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drawings/drawing2.xml" ContentType="application/vnd.openxmlformats-officedocument.drawing+xml"/>
  <Override PartName="/xl/tables/table6.xml" ContentType="application/vnd.openxmlformats-officedocument.spreadsheetml.table+xml"/>
  <Override PartName="/xl/tables/table7.xml" ContentType="application/vnd.openxmlformats-officedocument.spreadsheetml.table+xml"/>
  <Override PartName="/xl/drawings/drawing3.xml" ContentType="application/vnd.openxmlformats-officedocument.drawing+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drawings/drawing4.xml" ContentType="application/vnd.openxmlformats-officedocument.drawing+xml"/>
  <Override PartName="/xl/drawings/drawing5.xml" ContentType="application/vnd.openxmlformats-officedocument.drawing+xml"/>
  <Override PartName="/xl/tables/table11.xml" ContentType="application/vnd.openxmlformats-officedocument.spreadsheetml.table+xml"/>
  <Override PartName="/xl/slicers/slicer1.xml" ContentType="application/vnd.ms-excel.slicer+xml"/>
  <Override PartName="/xl/drawings/drawing6.xml" ContentType="application/vnd.openxmlformats-officedocument.drawing+xml"/>
  <Override PartName="/xl/tables/table12.xml" ContentType="application/vnd.openxmlformats-officedocument.spreadsheetml.table+xml"/>
  <Override PartName="/xl/slicers/slicer2.xml" ContentType="application/vnd.ms-excel.slicer+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110"/>
  <workbookPr defaultThemeVersion="166925"/>
  <mc:AlternateContent xmlns:mc="http://schemas.openxmlformats.org/markup-compatibility/2006">
    <mc:Choice Requires="x15">
      <x15ac:absPath xmlns:x15ac="http://schemas.microsoft.com/office/spreadsheetml/2010/11/ac" url="https://netorgft842234.sharepoint.com/sites/DataSite/Shared Documents/2025 Q2/"/>
    </mc:Choice>
  </mc:AlternateContent>
  <xr:revisionPtr revIDLastSave="9" documentId="8_{A70B26A6-09C0-C847-90A8-306C6487525A}" xr6:coauthVersionLast="47" xr6:coauthVersionMax="47" xr10:uidLastSave="{B8AAADE1-BA79-684D-B967-6E0C57F49275}"/>
  <bookViews>
    <workbookView xWindow="-41740" yWindow="-3220" windowWidth="36740" windowHeight="24180" xr2:uid="{59CFC80C-4192-444D-9C3D-24E9FC4B118B}"/>
  </bookViews>
  <sheets>
    <sheet name="Summary Data" sheetId="27" r:id="rId1"/>
    <sheet name="Summary NonNurse-USA" sheetId="20" r:id="rId2"/>
    <sheet name="Summary NonNurse-Region &amp; State" sheetId="18" r:id="rId3"/>
    <sheet name="Notes &amp; Glossary" sheetId="6" r:id="rId4"/>
    <sheet name="Nurse" sheetId="28" state="hidden" r:id="rId5"/>
    <sheet name="Non-Nurse" sheetId="29" state="hidden" r:id="rId6"/>
  </sheets>
  <definedNames>
    <definedName name="Slicer_CMS_Region_Number1">#N/A</definedName>
    <definedName name="Slicer_CMS_Region_Number11">#N/A</definedName>
    <definedName name="Slicer_State1">#N/A</definedName>
    <definedName name="Slicer_State22">#N/A</definedName>
  </definedNames>
  <calcPr calcId="191028"/>
  <extLs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7"/>
        <x14:slicerCache r:id="rId8"/>
        <x14:slicerCache r:id="rId9"/>
        <x14:slicerCache r:id="rId10"/>
      </x15:slicerCache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20618" uniqueCount="23260">
  <si>
    <t>STATE</t>
  </si>
  <si>
    <t>PROVNAME</t>
  </si>
  <si>
    <t>CITY</t>
  </si>
  <si>
    <t>COUNTY_NAME</t>
  </si>
  <si>
    <t>MDScensus</t>
  </si>
  <si>
    <t>Hrs_Admin</t>
  </si>
  <si>
    <t>MPRD: Admin</t>
  </si>
  <si>
    <t>Hrs_MedDir</t>
  </si>
  <si>
    <t>MPRD: MedDir</t>
  </si>
  <si>
    <t>Hrs_Pharmacist</t>
  </si>
  <si>
    <t>Hrs_Dietician</t>
  </si>
  <si>
    <t>Hrs_PA</t>
  </si>
  <si>
    <t>Hrs_NP</t>
  </si>
  <si>
    <t>Hrs_SpcLangPath</t>
  </si>
  <si>
    <t>Hrs_QualSocWrk</t>
  </si>
  <si>
    <t>Hrs_OthSocWrk</t>
  </si>
  <si>
    <t>MPRD: Total Social Work</t>
  </si>
  <si>
    <t>Hrs_QualActvProf</t>
  </si>
  <si>
    <t>Hrs_OthActv</t>
  </si>
  <si>
    <t>MPRD: Combined Activities</t>
  </si>
  <si>
    <t>Hrs_OT</t>
  </si>
  <si>
    <t>Hrs_OTasst</t>
  </si>
  <si>
    <t>Hrs_OTaide</t>
  </si>
  <si>
    <t>MPRD: OT (incl. Assistant &amp; Aide)</t>
  </si>
  <si>
    <t>Hrs_PT</t>
  </si>
  <si>
    <t>Hrs_PTasst</t>
  </si>
  <si>
    <t>Hrs_PTaide</t>
  </si>
  <si>
    <t>MPRD: PT (incl. Assistant &amp; Aide)</t>
  </si>
  <si>
    <t>Hrs_MHSvc</t>
  </si>
  <si>
    <t>Hrs_TherRecSpec</t>
  </si>
  <si>
    <t>Hrs_ClinNrsSpec</t>
  </si>
  <si>
    <t>Hrs_FeedAsst</t>
  </si>
  <si>
    <t>Hrs_RespTher</t>
  </si>
  <si>
    <t>Hrs_RespTech</t>
  </si>
  <si>
    <t>Hrs_OthMD</t>
  </si>
  <si>
    <t>PROVNUM</t>
  </si>
  <si>
    <t>CMS Region Number</t>
  </si>
  <si>
    <t>AK</t>
  </si>
  <si>
    <t>CORDOVA COMMUNITY MED LTC</t>
  </si>
  <si>
    <t>CORDOVA</t>
  </si>
  <si>
    <t>Chugach</t>
  </si>
  <si>
    <t>025028</t>
  </si>
  <si>
    <t>HERITAGE PLACE</t>
  </si>
  <si>
    <t>SOLDOTNA</t>
  </si>
  <si>
    <t>Kenai Peninsula</t>
  </si>
  <si>
    <t>025021</t>
  </si>
  <si>
    <t>KETCHIKAN MED CTR NEW HORIZONS TRANSITIONAL CARE</t>
  </si>
  <si>
    <t>KETCHIKAN</t>
  </si>
  <si>
    <t>Ketchikan Gateway</t>
  </si>
  <si>
    <t>025010</t>
  </si>
  <si>
    <t>MAPLE SPRINGS OF PALMER</t>
  </si>
  <si>
    <t>PALMER</t>
  </si>
  <si>
    <t>Matanuska-Susitna</t>
  </si>
  <si>
    <t>025039</t>
  </si>
  <si>
    <t>MAPLE SPRINGS OF WASILLA</t>
  </si>
  <si>
    <t>WASILLA</t>
  </si>
  <si>
    <t>025038</t>
  </si>
  <si>
    <t>ANCHORAGE</t>
  </si>
  <si>
    <t>Anchorage</t>
  </si>
  <si>
    <t>025025</t>
  </si>
  <si>
    <t>025036</t>
  </si>
  <si>
    <t>PROVIDENCE SEWARD MOUNTAIN HAVEN</t>
  </si>
  <si>
    <t>SEWARD</t>
  </si>
  <si>
    <t>025024</t>
  </si>
  <si>
    <t>PROVIDENCE TRANSITIONAL CARE CENTER</t>
  </si>
  <si>
    <t>025018</t>
  </si>
  <si>
    <t>SEARHC SITKA LONG TERM CARE</t>
  </si>
  <si>
    <t>SITKA</t>
  </si>
  <si>
    <t>025032</t>
  </si>
  <si>
    <t>WILDFLOWER COURT</t>
  </si>
  <si>
    <t>JUNEAU</t>
  </si>
  <si>
    <t>Juneau</t>
  </si>
  <si>
    <t>025027</t>
  </si>
  <si>
    <t>WRANGELL MEDICAL CENTER LTC</t>
  </si>
  <si>
    <t>WRANGELL</t>
  </si>
  <si>
    <t>Wrangell</t>
  </si>
  <si>
    <t>025015</t>
  </si>
  <si>
    <t>BETHEL</t>
  </si>
  <si>
    <t>AL</t>
  </si>
  <si>
    <t>ADAMS REHABILITATION AND HEALTHCARE CENTER</t>
  </si>
  <si>
    <t>ALEXANDER CITY</t>
  </si>
  <si>
    <t>Tallapoosa</t>
  </si>
  <si>
    <t>015386</t>
  </si>
  <si>
    <t>HUNTSVILLE</t>
  </si>
  <si>
    <t>Madison</t>
  </si>
  <si>
    <t>015458</t>
  </si>
  <si>
    <t>ALBERTVILLE NURSING HOME</t>
  </si>
  <si>
    <t>ALBERTVILLE</t>
  </si>
  <si>
    <t>Marshall</t>
  </si>
  <si>
    <t>015163</t>
  </si>
  <si>
    <t>ALICEVILLE MANOR NURSING HOME</t>
  </si>
  <si>
    <t>ALICEVILLE</t>
  </si>
  <si>
    <t>Pickens</t>
  </si>
  <si>
    <t>015137</t>
  </si>
  <si>
    <t>ALLEN HEALTH AND REHABILITATION</t>
  </si>
  <si>
    <t>MOBILE</t>
  </si>
  <si>
    <t>Mobile</t>
  </si>
  <si>
    <t>015098</t>
  </si>
  <si>
    <t>ALTOONA  HEALTH &amp; REHAB</t>
  </si>
  <si>
    <t>ALTOONA</t>
  </si>
  <si>
    <t>Etowah</t>
  </si>
  <si>
    <t>015101</t>
  </si>
  <si>
    <t>ANDALUSIA MANOR</t>
  </si>
  <si>
    <t>ANDALUSIA</t>
  </si>
  <si>
    <t>Covington</t>
  </si>
  <si>
    <t>015416</t>
  </si>
  <si>
    <t>ANNISTON HEALTH AND REHAB SERVICES</t>
  </si>
  <si>
    <t>ANNISTON</t>
  </si>
  <si>
    <t>Calhoun</t>
  </si>
  <si>
    <t>015375</t>
  </si>
  <si>
    <t>ARABELLA HEALTH &amp; WELLNESS OF PHENIX CITY</t>
  </si>
  <si>
    <t>PHENIX CITY</t>
  </si>
  <si>
    <t>Russell</t>
  </si>
  <si>
    <t>015331</t>
  </si>
  <si>
    <t>ARABELLA HEALTH &amp; WELLNESS OF RUSSELLVILLE</t>
  </si>
  <si>
    <t>RUSSELLVILLE</t>
  </si>
  <si>
    <t>Franklin</t>
  </si>
  <si>
    <t>015071</t>
  </si>
  <si>
    <t>ARABELLA HEALTH AND WELLNESS OF FAIRHOPE</t>
  </si>
  <si>
    <t>FAIRHOPE</t>
  </si>
  <si>
    <t>Baldwin</t>
  </si>
  <si>
    <t>015447</t>
  </si>
  <si>
    <t>ARABELLA HEALTH AND WELLNESS OF MONTGOMERY</t>
  </si>
  <si>
    <t>MONTGOMERY</t>
  </si>
  <si>
    <t>Montgomery</t>
  </si>
  <si>
    <t>015228</t>
  </si>
  <si>
    <t>ARABELLA HEALTH AND WELLNESS OF SELMA</t>
  </si>
  <si>
    <t>SELMA</t>
  </si>
  <si>
    <t>Dallas</t>
  </si>
  <si>
    <t>015119</t>
  </si>
  <si>
    <t>ARBOR LAKE HEALTH AND REHAB</t>
  </si>
  <si>
    <t>AUBURN</t>
  </si>
  <si>
    <t>Lee</t>
  </si>
  <si>
    <t>015452</t>
  </si>
  <si>
    <t>ARBOR SPRINGS HEALTH AND REHAB CENTER, LTD</t>
  </si>
  <si>
    <t>OPELIKA</t>
  </si>
  <si>
    <t>015192</t>
  </si>
  <si>
    <t>ARBOR WOODS HEALTH AND REHAB</t>
  </si>
  <si>
    <t>REFORM</t>
  </si>
  <si>
    <t>015141</t>
  </si>
  <si>
    <t>ARLINGTON REHABILITATION &amp; HEALTHCARE CENTER</t>
  </si>
  <si>
    <t>BIRMINGHAM</t>
  </si>
  <si>
    <t>Jefferson</t>
  </si>
  <si>
    <t>015153</t>
  </si>
  <si>
    <t>ASHLAND PLACE HEALTH AND REHABILITATION, LLC</t>
  </si>
  <si>
    <t>015103</t>
  </si>
  <si>
    <t>ASPIRE PHYSICAL RECOVERY CENTER AT CAHABA RIVER</t>
  </si>
  <si>
    <t>VESTAVIA</t>
  </si>
  <si>
    <t>015468</t>
  </si>
  <si>
    <t>ASPIRE PHYSICAL RECOVERY CENTER AT HOOVER, LLC</t>
  </si>
  <si>
    <t>HOOVER</t>
  </si>
  <si>
    <t>015464</t>
  </si>
  <si>
    <t>ASPIRE PHYSICAL RECOVERY CENTER OF WEST ALABAMA</t>
  </si>
  <si>
    <t>NORTHPORT</t>
  </si>
  <si>
    <t>Tuscaloosa</t>
  </si>
  <si>
    <t>015465</t>
  </si>
  <si>
    <t>ATHENS HEALTH AND REHABILITATION LLC</t>
  </si>
  <si>
    <t>ATHENS</t>
  </si>
  <si>
    <t>Limestone</t>
  </si>
  <si>
    <t>015016</t>
  </si>
  <si>
    <t>ATMORE NURSING CENTER</t>
  </si>
  <si>
    <t>ATMORE</t>
  </si>
  <si>
    <t>Escambia</t>
  </si>
  <si>
    <t>015129</t>
  </si>
  <si>
    <t>ATTALLA</t>
  </si>
  <si>
    <t>015203</t>
  </si>
  <si>
    <t>015151</t>
  </si>
  <si>
    <t>BARFIELD HEALTH CARE</t>
  </si>
  <si>
    <t>GUNTERSVILLE</t>
  </si>
  <si>
    <t>015225</t>
  </si>
  <si>
    <t>BARON HOUSE OF HUEYTOWN</t>
  </si>
  <si>
    <t>HUEYTOWN</t>
  </si>
  <si>
    <t>015404</t>
  </si>
  <si>
    <t>BIBB MEDICAL CENTER NURSING HOME</t>
  </si>
  <si>
    <t>CENTREVILLE</t>
  </si>
  <si>
    <t>Bibb</t>
  </si>
  <si>
    <t>015215</t>
  </si>
  <si>
    <t>BIRMINGHAM NURSING AND REHABILITATION CENTER EAST</t>
  </si>
  <si>
    <t>015134</t>
  </si>
  <si>
    <t>BIRMINGHAM NURSING AND REHABILITATION CTR LLC</t>
  </si>
  <si>
    <t>015217</t>
  </si>
  <si>
    <t>BROOKDALE UNIVERSITY PARK SNF (AL)</t>
  </si>
  <si>
    <t>015423</t>
  </si>
  <si>
    <t>BROOKSHIRE HEALTHCARE CENTER</t>
  </si>
  <si>
    <t>015127</t>
  </si>
  <si>
    <t>BROWN NURSING HOME</t>
  </si>
  <si>
    <t>015191</t>
  </si>
  <si>
    <t>BURNS NURSING HOME, INC.</t>
  </si>
  <si>
    <t>015009</t>
  </si>
  <si>
    <t>CAMDEN</t>
  </si>
  <si>
    <t>Wilcox</t>
  </si>
  <si>
    <t>015374</t>
  </si>
  <si>
    <t>CANTERBURY HEALTH CARE FACILITY</t>
  </si>
  <si>
    <t>015382</t>
  </si>
  <si>
    <t>CAPITOL HILL HEALTHCARE CENTER</t>
  </si>
  <si>
    <t>015390</t>
  </si>
  <si>
    <t>CAREGIVERS OF PLEASANT GROVE, INC</t>
  </si>
  <si>
    <t>PLEASANT GROVE</t>
  </si>
  <si>
    <t>015044</t>
  </si>
  <si>
    <t>CHAPMAN HEALTHCARE CENTER, INC</t>
  </si>
  <si>
    <t>015221</t>
  </si>
  <si>
    <t>CHARLTON PLACE REHAB AND HEALTHCARE CENTER</t>
  </si>
  <si>
    <t>DEATSVILLE</t>
  </si>
  <si>
    <t>Elmore</t>
  </si>
  <si>
    <t>015460</t>
  </si>
  <si>
    <t>CHEROKEE COUNTY HEALTH AND REHABILITATION CENTER</t>
  </si>
  <si>
    <t>CENTRE</t>
  </si>
  <si>
    <t>Cherokee</t>
  </si>
  <si>
    <t>015200</t>
  </si>
  <si>
    <t>CHERRY HILL REHABILITATION &amp; HEALTHCARE CENTER</t>
  </si>
  <si>
    <t>015445</t>
  </si>
  <si>
    <t>BUTLER</t>
  </si>
  <si>
    <t>Choctaw</t>
  </si>
  <si>
    <t>015164</t>
  </si>
  <si>
    <t>CIVIC CENTER HEALTH AND REHABILITATION, LLC</t>
  </si>
  <si>
    <t>015109</t>
  </si>
  <si>
    <t>CLAY COUNTY NURSING HOME</t>
  </si>
  <si>
    <t>ASHLAND</t>
  </si>
  <si>
    <t>Clay</t>
  </si>
  <si>
    <t>015124</t>
  </si>
  <si>
    <t>CLEBURNE COUNTY NURSING HOME</t>
  </si>
  <si>
    <t>HEFLIN</t>
  </si>
  <si>
    <t>Cleburne</t>
  </si>
  <si>
    <t>015053</t>
  </si>
  <si>
    <t>CLOVERDALE REHABILITATION AND NURSING CENTER</t>
  </si>
  <si>
    <t>SCOTTSBORO</t>
  </si>
  <si>
    <t>Jackson</t>
  </si>
  <si>
    <t>015184</t>
  </si>
  <si>
    <t>COLLINSVILLE HEALTHCARE &amp; REHAB</t>
  </si>
  <si>
    <t>COLLINSVILLE</t>
  </si>
  <si>
    <t>De Kalb</t>
  </si>
  <si>
    <t>015207</t>
  </si>
  <si>
    <t>COLUMBIANA HEALTH AND REHABILITATION, LLC</t>
  </si>
  <si>
    <t>COLUMBIANA</t>
  </si>
  <si>
    <t>Shelby</t>
  </si>
  <si>
    <t>015453</t>
  </si>
  <si>
    <t>COOSA VALLEY HEALTH AND REHAB</t>
  </si>
  <si>
    <t>GLENCOE</t>
  </si>
  <si>
    <t>015174</t>
  </si>
  <si>
    <t>COOSA VALLEY HEALTHCARE CENTER</t>
  </si>
  <si>
    <t>SYLACAUGA</t>
  </si>
  <si>
    <t>Talladega</t>
  </si>
  <si>
    <t>015010</t>
  </si>
  <si>
    <t>CORDOVA HEALTH AND REHABILITATION, LLC</t>
  </si>
  <si>
    <t>Walker</t>
  </si>
  <si>
    <t>015115</t>
  </si>
  <si>
    <t>COTTAGE OF THE SHOALS</t>
  </si>
  <si>
    <t>TUSCUMBIA</t>
  </si>
  <si>
    <t>Colbert</t>
  </si>
  <si>
    <t>015067</t>
  </si>
  <si>
    <t>CROSSVILLE HEALTH AND REHABILITATION, LLC</t>
  </si>
  <si>
    <t>CROSSVILLE</t>
  </si>
  <si>
    <t>015176</t>
  </si>
  <si>
    <t>CROWNE HEALTH CARE OF CITRONELLE</t>
  </si>
  <si>
    <t>CITRONELLE</t>
  </si>
  <si>
    <t>015121</t>
  </si>
  <si>
    <t>CROWNE HEALTH CARE OF EUFAULA</t>
  </si>
  <si>
    <t>EUFAULA</t>
  </si>
  <si>
    <t>Barbour</t>
  </si>
  <si>
    <t>015199</t>
  </si>
  <si>
    <t>CROWNE HEALTH CARE OF FT PAYNE</t>
  </si>
  <si>
    <t>FORT PAYNE</t>
  </si>
  <si>
    <t>015156</t>
  </si>
  <si>
    <t>CROWNE HEALTH CARE OF GREENVILLE</t>
  </si>
  <si>
    <t>GREENVILLE</t>
  </si>
  <si>
    <t>Butler</t>
  </si>
  <si>
    <t>015193</t>
  </si>
  <si>
    <t>CROWNE HEALTH CARE OF MOBILE</t>
  </si>
  <si>
    <t>015100</t>
  </si>
  <si>
    <t>CROWNE HEALTH CARE OF MONTGOMERY</t>
  </si>
  <si>
    <t>015393</t>
  </si>
  <si>
    <t>CROWNE HEALTH CARE OF SPRINGHILL</t>
  </si>
  <si>
    <t>015426</t>
  </si>
  <si>
    <t>CROWNE HEALTH CARE OF THOMASVILLE</t>
  </si>
  <si>
    <t>THOMASVILLE</t>
  </si>
  <si>
    <t>Clarke</t>
  </si>
  <si>
    <t>015220</t>
  </si>
  <si>
    <t>CROWNE HEALTHCARE OF NORTH BALDWIN</t>
  </si>
  <si>
    <t>BAY MINETTE</t>
  </si>
  <si>
    <t>015417</t>
  </si>
  <si>
    <t>CULLMAN HEALTH CARE CENTER</t>
  </si>
  <si>
    <t>CULLMAN</t>
  </si>
  <si>
    <t>Cullman</t>
  </si>
  <si>
    <t>015048</t>
  </si>
  <si>
    <t>CUMBERLAND HEALTH AND REHAB</t>
  </si>
  <si>
    <t>BRIDGEPORT</t>
  </si>
  <si>
    <t>015420</t>
  </si>
  <si>
    <t>CYPRESS COVE CARE CENTER</t>
  </si>
  <si>
    <t>MUSCLE SHOALS</t>
  </si>
  <si>
    <t>015392</t>
  </si>
  <si>
    <t>DADEVILLE HEALTHCARE CENTER</t>
  </si>
  <si>
    <t>DADEVILLE</t>
  </si>
  <si>
    <t>015166</t>
  </si>
  <si>
    <t>DECATUR HEALTH &amp; REHAB CENTER</t>
  </si>
  <si>
    <t>DECATUR</t>
  </si>
  <si>
    <t>Morgan</t>
  </si>
  <si>
    <t>015206</t>
  </si>
  <si>
    <t>DIVERSICARE OF ARAB</t>
  </si>
  <si>
    <t>ARAB</t>
  </si>
  <si>
    <t>015148</t>
  </si>
  <si>
    <t>DIVERSICARE OF BESSEMER</t>
  </si>
  <si>
    <t>BESSEMER</t>
  </si>
  <si>
    <t>015209</t>
  </si>
  <si>
    <t>DIVERSICARE OF BIG SPRINGS</t>
  </si>
  <si>
    <t>015111</t>
  </si>
  <si>
    <t>DIVERSICARE OF BOAZ</t>
  </si>
  <si>
    <t>BOAZ</t>
  </si>
  <si>
    <t>015063</t>
  </si>
  <si>
    <t>DIVERSICARE OF FOLEY</t>
  </si>
  <si>
    <t>FOLEY</t>
  </si>
  <si>
    <t>015032</t>
  </si>
  <si>
    <t>DIVERSICARE OF GREENSBORO</t>
  </si>
  <si>
    <t>GREENSBORO</t>
  </si>
  <si>
    <t>Hale</t>
  </si>
  <si>
    <t>015396</t>
  </si>
  <si>
    <t>DIVERSICARE OF LANETT</t>
  </si>
  <si>
    <t>LANETT</t>
  </si>
  <si>
    <t>Chambers</t>
  </si>
  <si>
    <t>015196</t>
  </si>
  <si>
    <t>DIVERSICARE OF MARION</t>
  </si>
  <si>
    <t>MARION</t>
  </si>
  <si>
    <t>Perry</t>
  </si>
  <si>
    <t>015158</t>
  </si>
  <si>
    <t>DIVERSICARE OF MONTGOMERY</t>
  </si>
  <si>
    <t>015040</t>
  </si>
  <si>
    <t>DIVERSICARE OF ONEONTA</t>
  </si>
  <si>
    <t>ONEONTA</t>
  </si>
  <si>
    <t>Blount</t>
  </si>
  <si>
    <t>015159</t>
  </si>
  <si>
    <t>DIVERSICARE OF OXFORD</t>
  </si>
  <si>
    <t>OXFORD</t>
  </si>
  <si>
    <t>015132</t>
  </si>
  <si>
    <t>DIVERSICARE OF PELL CITY</t>
  </si>
  <si>
    <t>PELL CITY</t>
  </si>
  <si>
    <t>St. Clair</t>
  </si>
  <si>
    <t>015189</t>
  </si>
  <si>
    <t>DIVERSICARE OF RIVERCHASE</t>
  </si>
  <si>
    <t>015145</t>
  </si>
  <si>
    <t>DIVERSICARE OF WINFIELD</t>
  </si>
  <si>
    <t>WINFIELD</t>
  </si>
  <si>
    <t>Marion</t>
  </si>
  <si>
    <t>015376</t>
  </si>
  <si>
    <t>EAMC LANIER NURSING HOME</t>
  </si>
  <si>
    <t>VALLEY</t>
  </si>
  <si>
    <t>015045</t>
  </si>
  <si>
    <t>EAST GLEN</t>
  </si>
  <si>
    <t>015388</t>
  </si>
  <si>
    <t>EASTERN SHORE REHABILITATION AND HEALTH CENTER</t>
  </si>
  <si>
    <t>DAPHNE</t>
  </si>
  <si>
    <t>015049</t>
  </si>
  <si>
    <t>EASTVIEW REHABILITATION &amp; HEALTHCARE CENTER</t>
  </si>
  <si>
    <t>015014</t>
  </si>
  <si>
    <t>EL REPOSO NURSING FACILITY</t>
  </si>
  <si>
    <t>FLORENCE</t>
  </si>
  <si>
    <t>Lauderdale</t>
  </si>
  <si>
    <t>015402</t>
  </si>
  <si>
    <t>ELBA NURSING AND REHABILITATION CENTER, LLC</t>
  </si>
  <si>
    <t>ELBA</t>
  </si>
  <si>
    <t>Coffee</t>
  </si>
  <si>
    <t>015083</t>
  </si>
  <si>
    <t>ELITE NURSING AND REHABILITATION CARE CENTER</t>
  </si>
  <si>
    <t>015455</t>
  </si>
  <si>
    <t>ENGLEWOOD HEALTH CARE CENTER</t>
  </si>
  <si>
    <t>MONROEVILLE</t>
  </si>
  <si>
    <t>Monroe</t>
  </si>
  <si>
    <t>015322</t>
  </si>
  <si>
    <t>ENTERPRISE HEALTH &amp; REHABILITATION CENTER</t>
  </si>
  <si>
    <t>ENTERPRISE</t>
  </si>
  <si>
    <t>015320</t>
  </si>
  <si>
    <t>EVERGREEN NURSING HOME</t>
  </si>
  <si>
    <t>EVERGREEN</t>
  </si>
  <si>
    <t>Conecuh</t>
  </si>
  <si>
    <t>015089</t>
  </si>
  <si>
    <t>DOTHAN</t>
  </si>
  <si>
    <t>Houston</t>
  </si>
  <si>
    <t>015152</t>
  </si>
  <si>
    <t>FAIR HAVEN</t>
  </si>
  <si>
    <t>015076</t>
  </si>
  <si>
    <t>FAIRHOPE HEALTH &amp; REHAB</t>
  </si>
  <si>
    <t>015222</t>
  </si>
  <si>
    <t>FAIRVIEW AT REDSTONE VILLAGE</t>
  </si>
  <si>
    <t>015454</t>
  </si>
  <si>
    <t>FALKVILLE REHABILITATION AND HEALTHCARE CENTER</t>
  </si>
  <si>
    <t>FALKVILLE</t>
  </si>
  <si>
    <t>015136</t>
  </si>
  <si>
    <t>FATHER PURCELL MEMORIAL EXCEPTIONAL CHILDREN'S CTR</t>
  </si>
  <si>
    <t>01A193</t>
  </si>
  <si>
    <t>FAYETTE MEDICAL CENTER LONG TERM CARE UNIT</t>
  </si>
  <si>
    <t>FAYETTE</t>
  </si>
  <si>
    <t>Fayette</t>
  </si>
  <si>
    <t>015154</t>
  </si>
  <si>
    <t>FLORALA HEALTH AND REHABILITATION LLC</t>
  </si>
  <si>
    <t>FLORALA</t>
  </si>
  <si>
    <t>015451</t>
  </si>
  <si>
    <t>FLORENCE NURSING AND REHABILITATION CTR,  LLC</t>
  </si>
  <si>
    <t>015169</t>
  </si>
  <si>
    <t>FOLSOM REHABILITATION AND HEALTHCARE CENTER</t>
  </si>
  <si>
    <t>015437</t>
  </si>
  <si>
    <t>FOREST MANOR HEALTH AND REHAB</t>
  </si>
  <si>
    <t>015143</t>
  </si>
  <si>
    <t>GADSDEN HEALTH AND REHAB CENTER</t>
  </si>
  <si>
    <t>GADSDEN</t>
  </si>
  <si>
    <t>015180</t>
  </si>
  <si>
    <t>GALLERIA WOODS SKILLED NURSING FACILITY</t>
  </si>
  <si>
    <t>015459</t>
  </si>
  <si>
    <t>GENERATIONS OF RED BAY, LLC</t>
  </si>
  <si>
    <t>RED BAY</t>
  </si>
  <si>
    <t>015201</t>
  </si>
  <si>
    <t>GEORGIANA HEALTH AND REHABILITATION, LLC</t>
  </si>
  <si>
    <t>GEORGIANA</t>
  </si>
  <si>
    <t>015182</t>
  </si>
  <si>
    <t>GLEN HAVEN HEALTH AND REHABILITATION, LLC</t>
  </si>
  <si>
    <t>015186</t>
  </si>
  <si>
    <t>GLENWOOD CENTER</t>
  </si>
  <si>
    <t>015147</t>
  </si>
  <si>
    <t>GOODWATER HEALTHCARE CENTER</t>
  </si>
  <si>
    <t>GOODWATER</t>
  </si>
  <si>
    <t>Coosa</t>
  </si>
  <si>
    <t>015204</t>
  </si>
  <si>
    <t>GRAND BAY</t>
  </si>
  <si>
    <t>015406</t>
  </si>
  <si>
    <t>GREENBRIAR AT THE ALTAMONT SKILLED NURSING FACILIT</t>
  </si>
  <si>
    <t>015446</t>
  </si>
  <si>
    <t>GREENE COUNTY NURSING HOME</t>
  </si>
  <si>
    <t>EUTAW</t>
  </si>
  <si>
    <t>Greene</t>
  </si>
  <si>
    <t>015178</t>
  </si>
  <si>
    <t>GULF COAST HEALTH AND REHABILITATION, LLC</t>
  </si>
  <si>
    <t>015456</t>
  </si>
  <si>
    <t>HALEYVILLE HEALTH CARE CENTER</t>
  </si>
  <si>
    <t>HALEYVILLE</t>
  </si>
  <si>
    <t>Winston</t>
  </si>
  <si>
    <t>015157</t>
  </si>
  <si>
    <t>HANCEVILLE NURSING &amp; REHAB CENTER, INC</t>
  </si>
  <si>
    <t>HANCEVILLE</t>
  </si>
  <si>
    <t>015073</t>
  </si>
  <si>
    <t>HARTFORD HEALTH CARE</t>
  </si>
  <si>
    <t>HARTFORD</t>
  </si>
  <si>
    <t>Geneva</t>
  </si>
  <si>
    <t>015419</t>
  </si>
  <si>
    <t>HATLEY HEALTH CARE INC</t>
  </si>
  <si>
    <t>CLANTON</t>
  </si>
  <si>
    <t>Chilton</t>
  </si>
  <si>
    <t>015023</t>
  </si>
  <si>
    <t>HEALTH CARE INC</t>
  </si>
  <si>
    <t>ASHVILLE</t>
  </si>
  <si>
    <t>015407</t>
  </si>
  <si>
    <t>HENDRIX HEALTH AND REHABILITATION</t>
  </si>
  <si>
    <t>DOUBLE SPRINGS</t>
  </si>
  <si>
    <t>015138</t>
  </si>
  <si>
    <t>HENRY COUNTY HEALTH AND REHABILITATION FACILITY</t>
  </si>
  <si>
    <t>ABBEVILLE</t>
  </si>
  <si>
    <t>Henry</t>
  </si>
  <si>
    <t>015373</t>
  </si>
  <si>
    <t>HERITAGE HEALTH CARE &amp; REHAB INC</t>
  </si>
  <si>
    <t>TUSCALOOSA</t>
  </si>
  <si>
    <t>015371</t>
  </si>
  <si>
    <t>HIGHLANDS HEALTH AND REHAB</t>
  </si>
  <si>
    <t>015012</t>
  </si>
  <si>
    <t>HILLVIEW TERRACE</t>
  </si>
  <si>
    <t>015436</t>
  </si>
  <si>
    <t>HUNTER CREEK HEALTH AND REHABILITATION, LLC</t>
  </si>
  <si>
    <t>015034</t>
  </si>
  <si>
    <t>HUNTSVILLE HEALTH &amp; REHABILITATION, LLC</t>
  </si>
  <si>
    <t>015440</t>
  </si>
  <si>
    <t>JACKSON HEALTH CARE FACILITY</t>
  </si>
  <si>
    <t>JACKSON</t>
  </si>
  <si>
    <t>015188</t>
  </si>
  <si>
    <t>JACKSONVILLE HEALTH AND REHABILITATION, LLC</t>
  </si>
  <si>
    <t>JACKSONVILLE</t>
  </si>
  <si>
    <t>015391</t>
  </si>
  <si>
    <t>JOHN KNOX MANOR INC  I I</t>
  </si>
  <si>
    <t>015135</t>
  </si>
  <si>
    <t>KELLER LANDING</t>
  </si>
  <si>
    <t>015028</t>
  </si>
  <si>
    <t>KENSINGTON HEALTH AND REHABILITATION</t>
  </si>
  <si>
    <t>015429</t>
  </si>
  <si>
    <t>KIRKWOOD BY THE RIVER</t>
  </si>
  <si>
    <t>015457</t>
  </si>
  <si>
    <t>KNOLLWOOD HEALTHCARE</t>
  </si>
  <si>
    <t>015463</t>
  </si>
  <si>
    <t>LAFAYETTE EXTENDED CARE</t>
  </si>
  <si>
    <t>LAFAYETTE</t>
  </si>
  <si>
    <t>015197</t>
  </si>
  <si>
    <t>LAFAYETTE NURSING HOME</t>
  </si>
  <si>
    <t>015414</t>
  </si>
  <si>
    <t>LEGACY HEALTH AND REHABILITATION OF PLEASANT GROVE</t>
  </si>
  <si>
    <t>015461</t>
  </si>
  <si>
    <t>LIGHTHOUSE REHABILITATION &amp; HEALTHCARE CENTER</t>
  </si>
  <si>
    <t>015413</t>
  </si>
  <si>
    <t>LIMESTONE NURSING AND REHABILITATION CENTER, LLC</t>
  </si>
  <si>
    <t>015024</t>
  </si>
  <si>
    <t>LINEVILLE HEALTH AND REHABILITATION, LLC</t>
  </si>
  <si>
    <t>LINEVILLE</t>
  </si>
  <si>
    <t>015142</t>
  </si>
  <si>
    <t>LITTLE SISTERS OF THE POOR SACRED HEART RESIDENCE</t>
  </si>
  <si>
    <t>015168</t>
  </si>
  <si>
    <t>LUVERNE HEALTH AND REHABILITATION, LLC</t>
  </si>
  <si>
    <t>LUVERNE</t>
  </si>
  <si>
    <t>Crenshaw</t>
  </si>
  <si>
    <t>015336</t>
  </si>
  <si>
    <t>LYNWOOD REHABILITATION AND HEALTHCARE CENTER</t>
  </si>
  <si>
    <t>015434</t>
  </si>
  <si>
    <t>MADISON MANOR NURSING HOME</t>
  </si>
  <si>
    <t>MADISON</t>
  </si>
  <si>
    <t>015214</t>
  </si>
  <si>
    <t>MAGNOLIA HAVEN HEALTH AND REHABILITATION CENTER</t>
  </si>
  <si>
    <t>TUSKEGEE</t>
  </si>
  <si>
    <t>Macon</t>
  </si>
  <si>
    <t>015112</t>
  </si>
  <si>
    <t>MAGNOLIA RIDGE</t>
  </si>
  <si>
    <t>GARDENDALE</t>
  </si>
  <si>
    <t>015133</t>
  </si>
  <si>
    <t>MARENGO NURSING HOME</t>
  </si>
  <si>
    <t>LINDEN</t>
  </si>
  <si>
    <t>Marengo</t>
  </si>
  <si>
    <t>015330</t>
  </si>
  <si>
    <t>MARION REGIONAL NURSING HOME</t>
  </si>
  <si>
    <t>HAMILTON</t>
  </si>
  <si>
    <t>015167</t>
  </si>
  <si>
    <t>MARSHALL MANOR NURSING HOME</t>
  </si>
  <si>
    <t>015378</t>
  </si>
  <si>
    <t>MCGUFFEY HEALTH &amp; REHABILITATION CENTER</t>
  </si>
  <si>
    <t>015202</t>
  </si>
  <si>
    <t>MEADOWVIEW NURSING CENTER</t>
  </si>
  <si>
    <t>015400</t>
  </si>
  <si>
    <t>MERRY WOOD LODGE</t>
  </si>
  <si>
    <t>ELMORE</t>
  </si>
  <si>
    <t>015019</t>
  </si>
  <si>
    <t>MITCHELL-HOLLINGSWORTH NURSING &amp; REHABILITATION</t>
  </si>
  <si>
    <t>015031</t>
  </si>
  <si>
    <t>MOBILE NURSING AND REHABILITATION CENTER</t>
  </si>
  <si>
    <t>015379</t>
  </si>
  <si>
    <t>MONROE MANOR HEALTH &amp; REHABILITATION CENTER</t>
  </si>
  <si>
    <t>015398</t>
  </si>
  <si>
    <t>MONTGOMERY CHILDREN'S SPECIALTY CENTER</t>
  </si>
  <si>
    <t>01A208</t>
  </si>
  <si>
    <t>MOUNDVILLE HEALTH AND REHABILITATION, LLC</t>
  </si>
  <si>
    <t>MOUNDVILLE</t>
  </si>
  <si>
    <t>015187</t>
  </si>
  <si>
    <t>NHC HEALTHCARE, ANNISTON</t>
  </si>
  <si>
    <t>015120</t>
  </si>
  <si>
    <t>NHC HEALTHCARE, MOULTON</t>
  </si>
  <si>
    <t>MOULTON</t>
  </si>
  <si>
    <t>Lawrence</t>
  </si>
  <si>
    <t>015128</t>
  </si>
  <si>
    <t>NORTH HILL NURSING AND REHABILITATION CTR, LLC</t>
  </si>
  <si>
    <t>015091</t>
  </si>
  <si>
    <t>NORTH MOBILE NURSING AND REHABILITATION CTR</t>
  </si>
  <si>
    <t>EIGHT MILE</t>
  </si>
  <si>
    <t>015183</t>
  </si>
  <si>
    <t>NORTHSIDE HEALTH CARE</t>
  </si>
  <si>
    <t>015223</t>
  </si>
  <si>
    <t>NORTHWAY HEALTH AND REHABILITATION, LLC</t>
  </si>
  <si>
    <t>015047</t>
  </si>
  <si>
    <t>OAK CREST HEALTH &amp; WELLNESS</t>
  </si>
  <si>
    <t>015050</t>
  </si>
  <si>
    <t>OAK KNOLL HEALTH AND REHABILITATION, LLC</t>
  </si>
  <si>
    <t>015117</t>
  </si>
  <si>
    <t>OAKS ON PARKWOOD SKILLED NURSING FACILITY</t>
  </si>
  <si>
    <t>015369</t>
  </si>
  <si>
    <t>OAKVIEW MANOR HEALTH CARE CENTER</t>
  </si>
  <si>
    <t>OZARK</t>
  </si>
  <si>
    <t>Dale</t>
  </si>
  <si>
    <t>015216</t>
  </si>
  <si>
    <t>OPP HEALTH AND REHABILITATION, LLC</t>
  </si>
  <si>
    <t>OPP</t>
  </si>
  <si>
    <t>015210</t>
  </si>
  <si>
    <t>ORCHARD REHABILITATION &amp; HEALTHCARE CENTER</t>
  </si>
  <si>
    <t>HAYNEVILLE</t>
  </si>
  <si>
    <t>Lowndes</t>
  </si>
  <si>
    <t>015442</t>
  </si>
  <si>
    <t>OZARK HEALTH AND REHABILITATION, LLC</t>
  </si>
  <si>
    <t>015208</t>
  </si>
  <si>
    <t>PALM GARDENS HEALTH AND REHABILITATION, LLC</t>
  </si>
  <si>
    <t>015403</t>
  </si>
  <si>
    <t>PARK MANOR HEALTH AND REHABILITATION, LLC</t>
  </si>
  <si>
    <t>015326</t>
  </si>
  <si>
    <t>PARK PLACE</t>
  </si>
  <si>
    <t>015084</t>
  </si>
  <si>
    <t>PARKWOOD HEALTH CARE FACILITY</t>
  </si>
  <si>
    <t>015179</t>
  </si>
  <si>
    <t>PIEDMONT HEALTH CARE CENTER</t>
  </si>
  <si>
    <t>PIEDMONT</t>
  </si>
  <si>
    <t>015194</t>
  </si>
  <si>
    <t>PLANTATION MANOR NURSING HOME</t>
  </si>
  <si>
    <t>MC CALLA</t>
  </si>
  <si>
    <t>015015</t>
  </si>
  <si>
    <t>PRATTVILLE HEALTH AND REHABILITATION, LLC</t>
  </si>
  <si>
    <t>PRATTVILLE</t>
  </si>
  <si>
    <t>Autauga</t>
  </si>
  <si>
    <t>015065</t>
  </si>
  <si>
    <t>REGENCY HEALTH CARE AND REHABILITATION CENTER</t>
  </si>
  <si>
    <t>015372</t>
  </si>
  <si>
    <t>RIDGEVIEW HEALTH SERVICES, INC</t>
  </si>
  <si>
    <t>JASPER</t>
  </si>
  <si>
    <t>015155</t>
  </si>
  <si>
    <t>RIDGEWAY REHABILITATION &amp; SENIOR LIVING</t>
  </si>
  <si>
    <t>015060</t>
  </si>
  <si>
    <t>RIDGEWOOD HEALTH SERVICES, INC.</t>
  </si>
  <si>
    <t>015315</t>
  </si>
  <si>
    <t>RIVER CITY CENTER</t>
  </si>
  <si>
    <t>015113</t>
  </si>
  <si>
    <t>ROANOKE REHABILITATION &amp; HEALTHCARE CENTER</t>
  </si>
  <si>
    <t>ROANOKE</t>
  </si>
  <si>
    <t>Randolph</t>
  </si>
  <si>
    <t>015424</t>
  </si>
  <si>
    <t>ROBERTSDALE REHABILITATION &amp; HEALTHCARE CTR</t>
  </si>
  <si>
    <t>ROBERTSDALE</t>
  </si>
  <si>
    <t>015443</t>
  </si>
  <si>
    <t>SELF SKILLED NURSING &amp; REHAB</t>
  </si>
  <si>
    <t>015212</t>
  </si>
  <si>
    <t>SHADESCREST HEALTH CARE CENTER</t>
  </si>
  <si>
    <t>015114</t>
  </si>
  <si>
    <t>SHELBY RIDGE NURSING HOME</t>
  </si>
  <si>
    <t>ALABASTER</t>
  </si>
  <si>
    <t>015411</t>
  </si>
  <si>
    <t>015116</t>
  </si>
  <si>
    <t>SOUTH HAMPTON NURSING &amp; REHABILITATION CENTER</t>
  </si>
  <si>
    <t>OWENS CROSS ROADS</t>
  </si>
  <si>
    <t>015448</t>
  </si>
  <si>
    <t>SOUTH HAVEN HEALTH AND REHABILITATION, LLC</t>
  </si>
  <si>
    <t>015321</t>
  </si>
  <si>
    <t>SOUTH HEALTH AND REHABILITATION, LLC</t>
  </si>
  <si>
    <t>015097</t>
  </si>
  <si>
    <t>SOUTHERN SPRINGS HEALTHCARE FACILITY</t>
  </si>
  <si>
    <t>UNION SPRINGS</t>
  </si>
  <si>
    <t>Bullock</t>
  </si>
  <si>
    <t>015171</t>
  </si>
  <si>
    <t>SPRINGHILL SENIOR RESIDENCE</t>
  </si>
  <si>
    <t>015435</t>
  </si>
  <si>
    <t>ST MARTIN'S IN THE PINES</t>
  </si>
  <si>
    <t>IRONDALE</t>
  </si>
  <si>
    <t>015433</t>
  </si>
  <si>
    <t>SUMMERFORD HEALTH AND REHAB, LLC</t>
  </si>
  <si>
    <t>015075</t>
  </si>
  <si>
    <t>SUMTER HEALTH AND REHABILITATION, L L C</t>
  </si>
  <si>
    <t>YORK</t>
  </si>
  <si>
    <t>Sumter</t>
  </si>
  <si>
    <t>015042</t>
  </si>
  <si>
    <t>SUNSET MANOR</t>
  </si>
  <si>
    <t>GUIN</t>
  </si>
  <si>
    <t>015149</t>
  </si>
  <si>
    <t>SYLACAUGA HEALTH AND REHAB SERVICES</t>
  </si>
  <si>
    <t>015160</t>
  </si>
  <si>
    <t>TALLADEGA HEALTHCARE CENTER, INC</t>
  </si>
  <si>
    <t>TALLADEGA</t>
  </si>
  <si>
    <t>015162</t>
  </si>
  <si>
    <t>TALLASSEE HEALTH AND REHABILITATION, LLC</t>
  </si>
  <si>
    <t>TALLASSEE</t>
  </si>
  <si>
    <t>015139</t>
  </si>
  <si>
    <t>TERRACE MANOR NURSING &amp; REHABILITATION CENTER, INC</t>
  </si>
  <si>
    <t>015066</t>
  </si>
  <si>
    <t>THE HEALTHCARE CENTER AT BUCK CREEK</t>
  </si>
  <si>
    <t>015144</t>
  </si>
  <si>
    <t>TLC NURSING CENTER</t>
  </si>
  <si>
    <t>015422</t>
  </si>
  <si>
    <t>TRAYLOR RETIREMENT COMMUNITY</t>
  </si>
  <si>
    <t>015126</t>
  </si>
  <si>
    <t>TROY HEALTH &amp; REHABILITATION CENTER</t>
  </si>
  <si>
    <t>TROY</t>
  </si>
  <si>
    <t>Pike</t>
  </si>
  <si>
    <t>015213</t>
  </si>
  <si>
    <t>TRUSSVILLE</t>
  </si>
  <si>
    <t>015467</t>
  </si>
  <si>
    <t>TWIN OAKS REHABILITATION AND HEALTHCARE CENTER</t>
  </si>
  <si>
    <t>015211</t>
  </si>
  <si>
    <t>VALLEY VIEW HEALTH AND REHABILITATION, LLC</t>
  </si>
  <si>
    <t>015431</t>
  </si>
  <si>
    <t>VILLAGE AT COOK SPRINGS SKILLED NURSING FACILITY</t>
  </si>
  <si>
    <t>015195</t>
  </si>
  <si>
    <t>WALKER REHABILITATION CENTER, INC</t>
  </si>
  <si>
    <t>CARBON HILL</t>
  </si>
  <si>
    <t>015408</t>
  </si>
  <si>
    <t>WASHINGTON COUNTY NURSING HOME</t>
  </si>
  <si>
    <t>CHATOM</t>
  </si>
  <si>
    <t>Washington</t>
  </si>
  <si>
    <t>015123</t>
  </si>
  <si>
    <t>WESLEY PLACE ON HONEYSUCKLE</t>
  </si>
  <si>
    <t>015175</t>
  </si>
  <si>
    <t>WEST GATE VILLAGE</t>
  </si>
  <si>
    <t>BREWTON</t>
  </si>
  <si>
    <t>015035</t>
  </si>
  <si>
    <t>015303</t>
  </si>
  <si>
    <t>WESTSIDE TERRACE HEALTH &amp; REHABILITATION CENTER</t>
  </si>
  <si>
    <t>015425</t>
  </si>
  <si>
    <t>WETUMPKA HEALTH AND REHABILITATION, LLC</t>
  </si>
  <si>
    <t>WETUMPKA</t>
  </si>
  <si>
    <t>015027</t>
  </si>
  <si>
    <t>WILLOWBROOKE CT SKILLED CARE CTR AT MAGNOLIA TRACE</t>
  </si>
  <si>
    <t>015450</t>
  </si>
  <si>
    <t>WILLOWBROOKE CT SKILLED CARE CTR WESTMINSTER VLG</t>
  </si>
  <si>
    <t>SPANISH FORT</t>
  </si>
  <si>
    <t>015381</t>
  </si>
  <si>
    <t>WINDSOR HOUSE</t>
  </si>
  <si>
    <t>015397</t>
  </si>
  <si>
    <t>WIREGRASS REHABILITATION CENTER &amp; NURSING HOME</t>
  </si>
  <si>
    <t>GENEVA</t>
  </si>
  <si>
    <t>015150</t>
  </si>
  <si>
    <t>WOODHAVEN MANOR NURSING HOME</t>
  </si>
  <si>
    <t>DEMOPOLIS</t>
  </si>
  <si>
    <t>015177</t>
  </si>
  <si>
    <t>WOODLAND VILLAGE REHABILITATION AND HEALTHCARE CEN</t>
  </si>
  <si>
    <t>015383</t>
  </si>
  <si>
    <t>AR</t>
  </si>
  <si>
    <t>ALCOA PINES HEALTH AND REHABILITATION</t>
  </si>
  <si>
    <t>BENTON</t>
  </si>
  <si>
    <t>Saline</t>
  </si>
  <si>
    <t>045408</t>
  </si>
  <si>
    <t>ALMA NURSING AND REHAB</t>
  </si>
  <si>
    <t>ALMA</t>
  </si>
  <si>
    <t>Crawford</t>
  </si>
  <si>
    <t>045370</t>
  </si>
  <si>
    <t>AMBERWOOD HEALTH AND REHABILITATION</t>
  </si>
  <si>
    <t>045464</t>
  </si>
  <si>
    <t>APPLE CREEK HEALTH AND REHAB, LLC</t>
  </si>
  <si>
    <t>CENTERTON</t>
  </si>
  <si>
    <t>Benton</t>
  </si>
  <si>
    <t>045465</t>
  </si>
  <si>
    <t>ARBOR OAKS HEALTHCARE AND REHABILITATION CENTER</t>
  </si>
  <si>
    <t>MALVERN</t>
  </si>
  <si>
    <t>Hot Spring</t>
  </si>
  <si>
    <t>045270</t>
  </si>
  <si>
    <t>ARKANSAS HEALTH CENTER</t>
  </si>
  <si>
    <t>04A293</t>
  </si>
  <si>
    <t>ARKANSAS STATE VETERANS HOME AT NORTH LITTLE ROCK</t>
  </si>
  <si>
    <t>NORTH LITTLE ROCK</t>
  </si>
  <si>
    <t>Pulaski</t>
  </si>
  <si>
    <t>045462</t>
  </si>
  <si>
    <t>ARKANSAS VETERANS HOME AT FAYETTEVILLE</t>
  </si>
  <si>
    <t>FAYETTEVILLE</t>
  </si>
  <si>
    <t>045417</t>
  </si>
  <si>
    <t>ASH FLAT HEALTHCARE AND REHABILITATION CENTER</t>
  </si>
  <si>
    <t>ASH FLAT</t>
  </si>
  <si>
    <t>Sharp</t>
  </si>
  <si>
    <t>045155</t>
  </si>
  <si>
    <t>ASHLEY REHABILITATION AND HEALTH CARE CENTER</t>
  </si>
  <si>
    <t>ROGERS</t>
  </si>
  <si>
    <t>045421</t>
  </si>
  <si>
    <t>ASHTON PLACE HEALTH AND REHAB, LLC</t>
  </si>
  <si>
    <t>BARLING</t>
  </si>
  <si>
    <t>Sebastian</t>
  </si>
  <si>
    <t>045419</t>
  </si>
  <si>
    <t>ATKINS NURSING AND REHABILITATION CENTER</t>
  </si>
  <si>
    <t>ATKINS</t>
  </si>
  <si>
    <t>Pope</t>
  </si>
  <si>
    <t>045339</t>
  </si>
  <si>
    <t>BAILEY CREEK HEALTH AND REHAB</t>
  </si>
  <si>
    <t>TEXARKANA</t>
  </si>
  <si>
    <t>Miller</t>
  </si>
  <si>
    <t>045241</t>
  </si>
  <si>
    <t>BARNES HEALTHCARE</t>
  </si>
  <si>
    <t>LONOKE</t>
  </si>
  <si>
    <t>Lonoke</t>
  </si>
  <si>
    <t>045314</t>
  </si>
  <si>
    <t>BEAR CREEK HEALTHCARE LLC</t>
  </si>
  <si>
    <t>DE QUEEN</t>
  </si>
  <si>
    <t>Sevier</t>
  </si>
  <si>
    <t>045287</t>
  </si>
  <si>
    <t>BEEBE RETIREMENT CENTER, INC.</t>
  </si>
  <si>
    <t>BEEBE</t>
  </si>
  <si>
    <t>White</t>
  </si>
  <si>
    <t>045304</t>
  </si>
  <si>
    <t>BELLE VIEW ESTATES REHABILITATION AND CARE CENTER</t>
  </si>
  <si>
    <t>MONTICELLO</t>
  </si>
  <si>
    <t>Drew</t>
  </si>
  <si>
    <t>045239</t>
  </si>
  <si>
    <t>BELVEDERE NURSING AND REHABILITATION CENTER, LLC</t>
  </si>
  <si>
    <t>HOT SPRINGS</t>
  </si>
  <si>
    <t>Garland</t>
  </si>
  <si>
    <t>045463</t>
  </si>
  <si>
    <t>045194</t>
  </si>
  <si>
    <t>BRADFORD HOUSE NURSING AND REHAB, LLC</t>
  </si>
  <si>
    <t>BENTONVILLE</t>
  </si>
  <si>
    <t>045373</t>
  </si>
  <si>
    <t>BRIARWOOD NURSING AND REHABILITATION CENTER,INC</t>
  </si>
  <si>
    <t>LITTLE ROCK</t>
  </si>
  <si>
    <t>045387</t>
  </si>
  <si>
    <t>BROOKRIDGE COVE REHABILITATION AND CARE  CENTER</t>
  </si>
  <si>
    <t>MORRILTON</t>
  </si>
  <si>
    <t>Conway</t>
  </si>
  <si>
    <t>045147</t>
  </si>
  <si>
    <t>BUTTERFIELD TRAIL VILLAGE</t>
  </si>
  <si>
    <t>045125</t>
  </si>
  <si>
    <t>CABOT HEALTH AND REHAB, LLC</t>
  </si>
  <si>
    <t>CABOT</t>
  </si>
  <si>
    <t>045208</t>
  </si>
  <si>
    <t>CARE MANOR NURSING AND REHAB</t>
  </si>
  <si>
    <t>MOUNTAIN HOME</t>
  </si>
  <si>
    <t>Baxter</t>
  </si>
  <si>
    <t>045351</t>
  </si>
  <si>
    <t>CAVALIER HEALTHCARE OF ENGLAND</t>
  </si>
  <si>
    <t>ENGLAND</t>
  </si>
  <si>
    <t>045442</t>
  </si>
  <si>
    <t>CHAMBERS HEALTH AND REHABILITATION</t>
  </si>
  <si>
    <t>CARLISLE</t>
  </si>
  <si>
    <t>045318</t>
  </si>
  <si>
    <t>CHAPEL RIDGE HEALTH AND REHAB</t>
  </si>
  <si>
    <t>FORT SMITH</t>
  </si>
  <si>
    <t>045364</t>
  </si>
  <si>
    <t>CHAPEL WOODS HEALTH AND REHABILITATION</t>
  </si>
  <si>
    <t>WARREN</t>
  </si>
  <si>
    <t>Bradley</t>
  </si>
  <si>
    <t>045201</t>
  </si>
  <si>
    <t>COLONEL GLENN HEALTH AND REHAB, LLC</t>
  </si>
  <si>
    <t>045460</t>
  </si>
  <si>
    <t>CONCORDIA NURSING &amp; REHAB, LLC</t>
  </si>
  <si>
    <t>BELLA VISTA</t>
  </si>
  <si>
    <t>045143</t>
  </si>
  <si>
    <t>CONWAY HEALTHCARE AND REHABILITATION CENTER</t>
  </si>
  <si>
    <t>CONWAY</t>
  </si>
  <si>
    <t>Faulkner</t>
  </si>
  <si>
    <t>045245</t>
  </si>
  <si>
    <t>CORNING THERAPY AND LIVING CENTER</t>
  </si>
  <si>
    <t>CORNING</t>
  </si>
  <si>
    <t>045433</t>
  </si>
  <si>
    <t>COTTAGE LANE HEALTH AND REHAB OF LITTLE ROCK</t>
  </si>
  <si>
    <t>045458</t>
  </si>
  <si>
    <t>COUNTRYSIDE HEALTH &amp; REHAB OF NEWTON COUNTY</t>
  </si>
  <si>
    <t>Newton</t>
  </si>
  <si>
    <t>045475</t>
  </si>
  <si>
    <t>COURTYARD REHABILITATION AND HEALTH CENTER, LLC</t>
  </si>
  <si>
    <t>EL DORADO</t>
  </si>
  <si>
    <t>Union</t>
  </si>
  <si>
    <t>045182</t>
  </si>
  <si>
    <t>COVINGTON COURT HEALTH AND REHABILITATION CENTER</t>
  </si>
  <si>
    <t>045363</t>
  </si>
  <si>
    <t>CRAIGHEAD NURSING CENTER</t>
  </si>
  <si>
    <t>JONESBORO</t>
  </si>
  <si>
    <t>Craighead</t>
  </si>
  <si>
    <t>04A158</t>
  </si>
  <si>
    <t>CREEKSIDE AT THE SPRINGS</t>
  </si>
  <si>
    <t>YELLVILLE</t>
  </si>
  <si>
    <t>045451</t>
  </si>
  <si>
    <t>CRESTPARK DEWITT, LLC</t>
  </si>
  <si>
    <t>DE WITT</t>
  </si>
  <si>
    <t>Arkansas</t>
  </si>
  <si>
    <t>045177</t>
  </si>
  <si>
    <t>CRESTPARK FORREST CITY, LLC</t>
  </si>
  <si>
    <t>FORREST CITY</t>
  </si>
  <si>
    <t>St. Francis</t>
  </si>
  <si>
    <t>045219</t>
  </si>
  <si>
    <t>CRESTPARK HELENA, LLC</t>
  </si>
  <si>
    <t>HELENA</t>
  </si>
  <si>
    <t>Phillips</t>
  </si>
  <si>
    <t>045221</t>
  </si>
  <si>
    <t>CRESTPARK MARIANNA, L L C</t>
  </si>
  <si>
    <t>MARIANNA</t>
  </si>
  <si>
    <t>045449</t>
  </si>
  <si>
    <t>CRESTPARK STUTTGART, LLC</t>
  </si>
  <si>
    <t>STUTTGART</t>
  </si>
  <si>
    <t>045303</t>
  </si>
  <si>
    <t>WYNNE</t>
  </si>
  <si>
    <t>Cross</t>
  </si>
  <si>
    <t>DARDANELLE NURSING AND REHABILITATION CENTER,INC</t>
  </si>
  <si>
    <t>DARDANELLE</t>
  </si>
  <si>
    <t>Yell</t>
  </si>
  <si>
    <t>045290</t>
  </si>
  <si>
    <t>DERMOTT CITY NURSING HOME</t>
  </si>
  <si>
    <t>DERMOTT</t>
  </si>
  <si>
    <t>Chicot</t>
  </si>
  <si>
    <t>045172</t>
  </si>
  <si>
    <t>DES ARC NURSING AND REHABILITATION CENTER</t>
  </si>
  <si>
    <t>DES ARC</t>
  </si>
  <si>
    <t>Prairie</t>
  </si>
  <si>
    <t>045236</t>
  </si>
  <si>
    <t>DEWITT NURSING HOME</t>
  </si>
  <si>
    <t>045365</t>
  </si>
  <si>
    <t>DIERKS HEALTH AND REHAB OF DIERKS</t>
  </si>
  <si>
    <t>DIERKS</t>
  </si>
  <si>
    <t>Howard</t>
  </si>
  <si>
    <t>045346</t>
  </si>
  <si>
    <t>EAGLECREST NURSING AND REHAB</t>
  </si>
  <si>
    <t>045352</t>
  </si>
  <si>
    <t>EDGEWOOD HEALTH AND REHAB</t>
  </si>
  <si>
    <t>SPRINGDALE</t>
  </si>
  <si>
    <t>045428</t>
  </si>
  <si>
    <t>ENCORE HEALTHCARE AND REHABI OF MALVERN</t>
  </si>
  <si>
    <t>045393</t>
  </si>
  <si>
    <t>EVERGREEN LIVING CENTER AT STAGECOACH</t>
  </si>
  <si>
    <t>BRYANT</t>
  </si>
  <si>
    <t>045457</t>
  </si>
  <si>
    <t>FAYETTEVILLE HEALTH AND REHABILITATION CENTER</t>
  </si>
  <si>
    <t>045220</t>
  </si>
  <si>
    <t>STAR CITY</t>
  </si>
  <si>
    <t>Lincoln</t>
  </si>
  <si>
    <t>045269</t>
  </si>
  <si>
    <t>GASSVILLE THERAPY AND LIVING</t>
  </si>
  <si>
    <t>GASSVILLE</t>
  </si>
  <si>
    <t>045218</t>
  </si>
  <si>
    <t>HOT SPRINGS VILLAGE</t>
  </si>
  <si>
    <t>045191</t>
  </si>
  <si>
    <t>GOOD SAMARITAN SOCIETY - MOUNTAIN HOME</t>
  </si>
  <si>
    <t>045250</t>
  </si>
  <si>
    <t>GOSNELL HEALTH AND REHAB</t>
  </si>
  <si>
    <t>GOSNELL</t>
  </si>
  <si>
    <t>Mississippi</t>
  </si>
  <si>
    <t>045439</t>
  </si>
  <si>
    <t>GREENBRIER NURSING AND REHABILITATION CENTER</t>
  </si>
  <si>
    <t>GREENBRIER</t>
  </si>
  <si>
    <t>045381</t>
  </si>
  <si>
    <t>GREENE ACRES NURSING HOME</t>
  </si>
  <si>
    <t>PARAGOULD</t>
  </si>
  <si>
    <t>045424</t>
  </si>
  <si>
    <t>GREENHURST NURSING CENTER</t>
  </si>
  <si>
    <t>CHARLESTON</t>
  </si>
  <si>
    <t>045447</t>
  </si>
  <si>
    <t>GREYSTONE NURSING AND REHAB, LLC</t>
  </si>
  <si>
    <t>045453</t>
  </si>
  <si>
    <t>HAMPTON PLACE HEALTHCARE, LLC</t>
  </si>
  <si>
    <t>045476</t>
  </si>
  <si>
    <t>HARRIS HEALTH AND REHAB</t>
  </si>
  <si>
    <t>OSCEOLA</t>
  </si>
  <si>
    <t>045440</t>
  </si>
  <si>
    <t>HEARTLAND REHABILITATION AND CARE CENTER</t>
  </si>
  <si>
    <t>045199</t>
  </si>
  <si>
    <t>HEATHER MANOR NURSING AND REHABILITATION CENTER</t>
  </si>
  <si>
    <t>HOPE</t>
  </si>
  <si>
    <t>Hempstead</t>
  </si>
  <si>
    <t>045337</t>
  </si>
  <si>
    <t>HERITAGE LIVING CENTER</t>
  </si>
  <si>
    <t>045308</t>
  </si>
  <si>
    <t>HERITAGE SQUARE HEALTHCARE CENTER</t>
  </si>
  <si>
    <t>BLYTHEVILLE</t>
  </si>
  <si>
    <t>045366</t>
  </si>
  <si>
    <t>HICKORY HEIGHTS HEALTH AND REHAB, LLC</t>
  </si>
  <si>
    <t>045455</t>
  </si>
  <si>
    <t>HIGHLAND COURT, A REHABILITATION AND RESIDENT CARE</t>
  </si>
  <si>
    <t>MARSHALL</t>
  </si>
  <si>
    <t>Searcy</t>
  </si>
  <si>
    <t>045353</t>
  </si>
  <si>
    <t>HIGHLANDS OF BELLA VISTA HEALTH &amp; REHAB, LLC</t>
  </si>
  <si>
    <t>045402</t>
  </si>
  <si>
    <t>HILLCREST HOME</t>
  </si>
  <si>
    <t>HARRISON</t>
  </si>
  <si>
    <t>Boone</t>
  </si>
  <si>
    <t>045441</t>
  </si>
  <si>
    <t>HIRAM SHADDOX HEALTH AND REHAB</t>
  </si>
  <si>
    <t>045471</t>
  </si>
  <si>
    <t>HUDSON MEMORIAL NURSING HOME</t>
  </si>
  <si>
    <t>045214</t>
  </si>
  <si>
    <t>FAIRFIELD BAY</t>
  </si>
  <si>
    <t>Van Buren</t>
  </si>
  <si>
    <t>045153</t>
  </si>
  <si>
    <t>INNISFREE HEALTH AND REHAB, LLC</t>
  </si>
  <si>
    <t>045302</t>
  </si>
  <si>
    <t>JAMESTOWN NURSING AND REHAB, LLC</t>
  </si>
  <si>
    <t>045435</t>
  </si>
  <si>
    <t>JOHNSON COUNTY HEALTH AND REHAB, LLC</t>
  </si>
  <si>
    <t>CLARKSVILLE</t>
  </si>
  <si>
    <t>Johnson</t>
  </si>
  <si>
    <t>045168</t>
  </si>
  <si>
    <t>KATHERINE'S PLACE AT WEDINGTON</t>
  </si>
  <si>
    <t>045434</t>
  </si>
  <si>
    <t>LAKE HAMILTON HEALTH AND REHAB</t>
  </si>
  <si>
    <t>045445</t>
  </si>
  <si>
    <t>LAKE VILLAGE REHABILITATION AND CARE CENTER</t>
  </si>
  <si>
    <t>LAKE VILLAGE</t>
  </si>
  <si>
    <t>045184</t>
  </si>
  <si>
    <t>LAKESIDE HEALTH AND REHAB</t>
  </si>
  <si>
    <t>LAKE CITY</t>
  </si>
  <si>
    <t>045315</t>
  </si>
  <si>
    <t>LAKEWOOD HEALTH AND REHAB, LLC</t>
  </si>
  <si>
    <t>045202</t>
  </si>
  <si>
    <t>045404</t>
  </si>
  <si>
    <t>LAWRENCE HALL HEALTH &amp; REHABILITATION</t>
  </si>
  <si>
    <t>WALNUT RIDGE</t>
  </si>
  <si>
    <t>045452</t>
  </si>
  <si>
    <t>LEGACY HEALTH AND REHABILITATION CENTER</t>
  </si>
  <si>
    <t>045267</t>
  </si>
  <si>
    <t>LEGACY HEIGHTS NURSING AND REHAB, LLC</t>
  </si>
  <si>
    <t>045410</t>
  </si>
  <si>
    <t>LITTLE RIVER NURSING &amp; REHAB</t>
  </si>
  <si>
    <t>ASHDOWN</t>
  </si>
  <si>
    <t>Little River</t>
  </si>
  <si>
    <t>045244</t>
  </si>
  <si>
    <t>LONOKE HEALTH AND REHAB CENTER, LLC</t>
  </si>
  <si>
    <t>045289</t>
  </si>
  <si>
    <t>MANILA HEALTHCARE CENTER</t>
  </si>
  <si>
    <t>MANILA</t>
  </si>
  <si>
    <t>045297</t>
  </si>
  <si>
    <t>MAPLE HEALTHCARE</t>
  </si>
  <si>
    <t>HAZEN</t>
  </si>
  <si>
    <t>045228</t>
  </si>
  <si>
    <t>METHODIST HEALTH AND REHAB</t>
  </si>
  <si>
    <t>045413</t>
  </si>
  <si>
    <t>MITCHELL'S NURSING HOME, INC</t>
  </si>
  <si>
    <t>DANVILLE</t>
  </si>
  <si>
    <t>045454</t>
  </si>
  <si>
    <t>MONETTE MANOR, LLC</t>
  </si>
  <si>
    <t>MONETTE</t>
  </si>
  <si>
    <t>045477</t>
  </si>
  <si>
    <t>MONTGOMERY COUNTY NURSING HOME</t>
  </si>
  <si>
    <t>MOUNT IDA</t>
  </si>
  <si>
    <t>045266</t>
  </si>
  <si>
    <t>MOUNTAIN MEADOWS HEALTH AND REHABILITATION</t>
  </si>
  <si>
    <t>BATESVILLE</t>
  </si>
  <si>
    <t>Independence</t>
  </si>
  <si>
    <t>045369</t>
  </si>
  <si>
    <t>MURFREESBORO REHAB AND NURSING, INC</t>
  </si>
  <si>
    <t>MURFREESBORO</t>
  </si>
  <si>
    <t>045415</t>
  </si>
  <si>
    <t>NASHVILLE NURSING AND REHAB SERVICES OF ARKANSAS</t>
  </si>
  <si>
    <t>NASHVILLE</t>
  </si>
  <si>
    <t>045342</t>
  </si>
  <si>
    <t>NIGHTINGALE AT ARKADELPHIA</t>
  </si>
  <si>
    <t>ARKADELPHIA</t>
  </si>
  <si>
    <t>Clark</t>
  </si>
  <si>
    <t>045350</t>
  </si>
  <si>
    <t>NIGHTINGALE AT CROSSETT</t>
  </si>
  <si>
    <t>CROSSETT</t>
  </si>
  <si>
    <t>Ashley</t>
  </si>
  <si>
    <t>045190</t>
  </si>
  <si>
    <t>NIGHTINGALE AT GLENWOOD</t>
  </si>
  <si>
    <t>GLENWOOD</t>
  </si>
  <si>
    <t>045403</t>
  </si>
  <si>
    <t>NIGHTINGALE AT STONEGATE</t>
  </si>
  <si>
    <t>045437</t>
  </si>
  <si>
    <t>NORTH HILLS LIFE CARE AND REHAB</t>
  </si>
  <si>
    <t>045398</t>
  </si>
  <si>
    <t>NURSING AND REHABILITATION CENTER AT GOOD SHEPHERD</t>
  </si>
  <si>
    <t>045343</t>
  </si>
  <si>
    <t>OAK MANOR NURSING AND REHABILITATION CENTER INC</t>
  </si>
  <si>
    <t>BOONEVILLE</t>
  </si>
  <si>
    <t>Logan</t>
  </si>
  <si>
    <t>045301</t>
  </si>
  <si>
    <t>OAK RIDGE HEALTH AND REHABILITATION</t>
  </si>
  <si>
    <t>045271</t>
  </si>
  <si>
    <t>JUDSONIA</t>
  </si>
  <si>
    <t>045418</t>
  </si>
  <si>
    <t>OUACHITA NURSING AND REHABILITATION CENTER</t>
  </si>
  <si>
    <t>Ouachita</t>
  </si>
  <si>
    <t>045207</t>
  </si>
  <si>
    <t>OZARK HEALTH NURSING AND REHAB  CENTER</t>
  </si>
  <si>
    <t>CLINTON</t>
  </si>
  <si>
    <t>045414</t>
  </si>
  <si>
    <t>OZARK NURSING AND REHAB</t>
  </si>
  <si>
    <t>045386</t>
  </si>
  <si>
    <t>PARIS HEALTH AND REHABILITATION CENTER</t>
  </si>
  <si>
    <t>PARIS</t>
  </si>
  <si>
    <t>045300</t>
  </si>
  <si>
    <t>PERRY COUNTY NURSING AND REHABILITATION CENTER</t>
  </si>
  <si>
    <t>PERRYVILLE</t>
  </si>
  <si>
    <t>045246</t>
  </si>
  <si>
    <t>PIGGOTT HEALTHCARE &amp; SENIOR LIVING, LLC</t>
  </si>
  <si>
    <t>PIGGOTT</t>
  </si>
  <si>
    <t>045178</t>
  </si>
  <si>
    <t>PINK BUD HOME FOR THE GOLDEN YEARS</t>
  </si>
  <si>
    <t>GREENWOOD</t>
  </si>
  <si>
    <t>045456</t>
  </si>
  <si>
    <t>PIONEER THERAPY AND LIVING</t>
  </si>
  <si>
    <t>MELBOURNE</t>
  </si>
  <si>
    <t>Izard</t>
  </si>
  <si>
    <t>045322</t>
  </si>
  <si>
    <t>PLEASANT MANOR NURSING &amp; REHAB</t>
  </si>
  <si>
    <t>045227</t>
  </si>
  <si>
    <t>PLEASANT VALLEY REHABILITATION AND NURSING</t>
  </si>
  <si>
    <t>045390</t>
  </si>
  <si>
    <t>POCAHONTAS HEALTHCARE AND REHABILITATION CENTER</t>
  </si>
  <si>
    <t>POCAHONTAS</t>
  </si>
  <si>
    <t>045284</t>
  </si>
  <si>
    <t>PRAIRIE GROVE HEALTH AND REHABILITATION, LLC</t>
  </si>
  <si>
    <t>PRAIRIE GROVE</t>
  </si>
  <si>
    <t>045409</t>
  </si>
  <si>
    <t>PREMIER AT THE SPRINGS</t>
  </si>
  <si>
    <t>045357</t>
  </si>
  <si>
    <t>PRESBYTERIAN VILLAGE, INC</t>
  </si>
  <si>
    <t>045436</t>
  </si>
  <si>
    <t>PROMENADE HEALTH AND REHABILITATION</t>
  </si>
  <si>
    <t>045361</t>
  </si>
  <si>
    <t>QUAPAW CARE AND REHABILITATION CENTER LLC</t>
  </si>
  <si>
    <t>045338</t>
  </si>
  <si>
    <t>RANDOLPH COUNTY NURSING HOME</t>
  </si>
  <si>
    <t>045443</t>
  </si>
  <si>
    <t>RECTOR NURSING AND REHAB</t>
  </si>
  <si>
    <t>RECTOR</t>
  </si>
  <si>
    <t>045394</t>
  </si>
  <si>
    <t>RIDGECREST HEALTH AND REHABILITATION</t>
  </si>
  <si>
    <t>045327</t>
  </si>
  <si>
    <t>RIVER RIDGE REHABILITATION AND CARE CENTER</t>
  </si>
  <si>
    <t>045157</t>
  </si>
  <si>
    <t>ROBINSON NURSING AND REHABILITATION CENTER LLC</t>
  </si>
  <si>
    <t>045374</t>
  </si>
  <si>
    <t>ROGERS HEALTH AND REHABILITATION CENTER</t>
  </si>
  <si>
    <t>045070</t>
  </si>
  <si>
    <t>RUSSELLVILLE NURSING AND REHABILITATION CENTER</t>
  </si>
  <si>
    <t>045340</t>
  </si>
  <si>
    <t>SALEM PLACE NURSING AND REHABILITATION CENTER, INC</t>
  </si>
  <si>
    <t>045183</t>
  </si>
  <si>
    <t>SHERIDAN HEALTHCARE AND REHABILITATION CENTER</t>
  </si>
  <si>
    <t>SHERIDAN</t>
  </si>
  <si>
    <t>Grant</t>
  </si>
  <si>
    <t>045256</t>
  </si>
  <si>
    <t>SHERWOOD NURSING &amp; REHABILITATION CENTER, INC</t>
  </si>
  <si>
    <t>SHERWOOD</t>
  </si>
  <si>
    <t>045376</t>
  </si>
  <si>
    <t>SHILOH NURSING AND REHAB, LLC</t>
  </si>
  <si>
    <t>045427</t>
  </si>
  <si>
    <t>SILOAM HEALTHCARE, LLC</t>
  </si>
  <si>
    <t>SILOAM SPRINGS</t>
  </si>
  <si>
    <t>045356</t>
  </si>
  <si>
    <t>SILVER OAKS HEALTH AND REHABILITATION</t>
  </si>
  <si>
    <t>045173</t>
  </si>
  <si>
    <t>PRESCOTT</t>
  </si>
  <si>
    <t>Nevada</t>
  </si>
  <si>
    <t>045470</t>
  </si>
  <si>
    <t>SOUTHERN TRACE REHABILITATION AND CARE CENTER</t>
  </si>
  <si>
    <t>045305</t>
  </si>
  <si>
    <t>SOUTHFORK RIVER THERAPY AND LIVING</t>
  </si>
  <si>
    <t>SALEM</t>
  </si>
  <si>
    <t>Fulton</t>
  </si>
  <si>
    <t>045248</t>
  </si>
  <si>
    <t>SOUTHRIDGE VILLAGE NURSING AND REHAB</t>
  </si>
  <si>
    <t>HEBER SPRINGS</t>
  </si>
  <si>
    <t>045196</t>
  </si>
  <si>
    <t>SPRING CREEK HEALTH &amp; REHAB</t>
  </si>
  <si>
    <t>045392</t>
  </si>
  <si>
    <t>SPRINGDALE HEALTH AND REHABILITATION CENTER</t>
  </si>
  <si>
    <t>045167</t>
  </si>
  <si>
    <t>045313</t>
  </si>
  <si>
    <t>ST ELIZABETH'S PLACE</t>
  </si>
  <si>
    <t>045380</t>
  </si>
  <si>
    <t>ST JOHNS PLACE OF ARKANSAS, LLC</t>
  </si>
  <si>
    <t>FORDYCE</t>
  </si>
  <si>
    <t>045396</t>
  </si>
  <si>
    <t>STELLA MANOR NURSING AND REHABILITATION CENTER</t>
  </si>
  <si>
    <t>045247</t>
  </si>
  <si>
    <t>SUMMIT HEALTH &amp; REHAB CENTER</t>
  </si>
  <si>
    <t>TAYLOR</t>
  </si>
  <si>
    <t>Columbia</t>
  </si>
  <si>
    <t>045411</t>
  </si>
  <si>
    <t>SUPERIOR HEALTH &amp; REHAB, LLC</t>
  </si>
  <si>
    <t>045467</t>
  </si>
  <si>
    <t>THE BLOSSOMS AT BERRYVILLE REHAB &amp;  NURSING CENTER</t>
  </si>
  <si>
    <t>BERRYVILLE</t>
  </si>
  <si>
    <t>Carroll</t>
  </si>
  <si>
    <t>045295</t>
  </si>
  <si>
    <t>NEWPORT</t>
  </si>
  <si>
    <t>045323</t>
  </si>
  <si>
    <t>THE BLOSSOMS AT CUMBERLAND REHAB &amp; NURSING CENTER</t>
  </si>
  <si>
    <t>045359</t>
  </si>
  <si>
    <t>THE BLOSSOMS AT EUREKA SPRINGS REHAB &amp; NURSING CEN</t>
  </si>
  <si>
    <t>EUREKA SPRINGS</t>
  </si>
  <si>
    <t>045242</t>
  </si>
  <si>
    <t>THE BLOSSOMS AT FORT SMITH REHAB &amp; NURSING CENTER</t>
  </si>
  <si>
    <t>045345</t>
  </si>
  <si>
    <t>THE BLOSSOMS AT HOT SPRINGS REHAB AND NURSING CENT</t>
  </si>
  <si>
    <t>045098</t>
  </si>
  <si>
    <t>THE BLOSSOMS AT MIDTOWN REHAB &amp; NURSING CENTER</t>
  </si>
  <si>
    <t>045450</t>
  </si>
  <si>
    <t>THE BLOSSOMS AT MOUNTAIN VIEW REHAB &amp; NURSING CEN</t>
  </si>
  <si>
    <t>MOUNTAIN VIEW</t>
  </si>
  <si>
    <t>Stone</t>
  </si>
  <si>
    <t>045146</t>
  </si>
  <si>
    <t>THE BLOSSOMS AT NEWPORT REHAB &amp; NURSING CENTER</t>
  </si>
  <si>
    <t>045334</t>
  </si>
  <si>
    <t>THE BLOSSOMS AT NORTH LITTLE ROCK  REHAB &amp; NURSING</t>
  </si>
  <si>
    <t>045385</t>
  </si>
  <si>
    <t>THE BLOSSOMS AT STAMPS REHAB &amp; NURSING CENTER</t>
  </si>
  <si>
    <t>STAMPS</t>
  </si>
  <si>
    <t>Lafayette</t>
  </si>
  <si>
    <t>045232</t>
  </si>
  <si>
    <t>THE BLOSSOMS AT VAN BUREN REHAB AND NURSING CENTER</t>
  </si>
  <si>
    <t>VAN BUREN</t>
  </si>
  <si>
    <t>045326</t>
  </si>
  <si>
    <t>THE BLOSSOMS AT WEST DIXON REHAB &amp; NURSING CENTER</t>
  </si>
  <si>
    <t>045446</t>
  </si>
  <si>
    <t>THE BLOSSOMS AT WHITE HALL REHAB &amp; NURSING CENTER</t>
  </si>
  <si>
    <t>WHITE HALL</t>
  </si>
  <si>
    <t>045372</t>
  </si>
  <si>
    <t>THE BLOSSOMS AT WOODLAND HILLS REHAB &amp; NURSING CEN</t>
  </si>
  <si>
    <t>045259</t>
  </si>
  <si>
    <t>THE CROSSING AT RIVERSIDE HEALTH AND REHABILITATIO</t>
  </si>
  <si>
    <t>SEARCY</t>
  </si>
  <si>
    <t>045209</t>
  </si>
  <si>
    <t>THE GREEN HOUSE COTTAGES OF BELLE MEADE</t>
  </si>
  <si>
    <t>045170</t>
  </si>
  <si>
    <t>THE GREEN HOUSE COTTAGES OF HOMEWOOD</t>
  </si>
  <si>
    <t>MENA</t>
  </si>
  <si>
    <t>Polk</t>
  </si>
  <si>
    <t>045358</t>
  </si>
  <si>
    <t>THE GREEN HOUSE COTTAGES OF NORTHWEST ARKANSAS</t>
  </si>
  <si>
    <t>045474</t>
  </si>
  <si>
    <t>THE GREEN HOUSE COTTAGES OF POPLAR GROVE</t>
  </si>
  <si>
    <t>045466</t>
  </si>
  <si>
    <t>THE GREEN HOUSE COTTAGES OF SOUTHERN HILLS</t>
  </si>
  <si>
    <t>RISON</t>
  </si>
  <si>
    <t>Cleveland</t>
  </si>
  <si>
    <t>045377</t>
  </si>
  <si>
    <t>THE GREEN HOUSE COTTAGES OF WALNUT RIDGE</t>
  </si>
  <si>
    <t>045151</t>
  </si>
  <si>
    <t>THE GREEN HOUSE COTTAGES OF WENTWORTH PLACE</t>
  </si>
  <si>
    <t>MAGNOLIA</t>
  </si>
  <si>
    <t>045187</t>
  </si>
  <si>
    <t>THE LAKES AT MAUMELLE HEALTH AND REHABILITATION</t>
  </si>
  <si>
    <t>MAUMELLE</t>
  </si>
  <si>
    <t>045422</t>
  </si>
  <si>
    <t>THE MAPLES AT HAR-BER MEADOWS</t>
  </si>
  <si>
    <t>045407</t>
  </si>
  <si>
    <t>THE PINES NURSING AND REHABILITATION CENTER</t>
  </si>
  <si>
    <t>045243</t>
  </si>
  <si>
    <t>THE SPRINGS BATESVILLE</t>
  </si>
  <si>
    <t>045203</t>
  </si>
  <si>
    <t>THE SPRINGS BROADWAY</t>
  </si>
  <si>
    <t>WEST MEMPHIS</t>
  </si>
  <si>
    <t>Crittenden</t>
  </si>
  <si>
    <t>045195</t>
  </si>
  <si>
    <t>THE SPRINGS JONESBORO</t>
  </si>
  <si>
    <t>045134</t>
  </si>
  <si>
    <t>THE SPRINGS MAGNOLIA</t>
  </si>
  <si>
    <t>045135</t>
  </si>
  <si>
    <t>THE SPRINGS OF AVALON</t>
  </si>
  <si>
    <t>045217</t>
  </si>
  <si>
    <t>THE SPRINGS OF BARROW</t>
  </si>
  <si>
    <t>045432</t>
  </si>
  <si>
    <t>THE SPRINGS OF BRINKLEY</t>
  </si>
  <si>
    <t>BRINKLEY</t>
  </si>
  <si>
    <t>045430</t>
  </si>
  <si>
    <t>THE SPRINGS OF CAMDEN</t>
  </si>
  <si>
    <t>045189</t>
  </si>
  <si>
    <t>THE SPRINGS OF CHENAL</t>
  </si>
  <si>
    <t>045288</t>
  </si>
  <si>
    <t>THE SPRINGS OF EL DORADO</t>
  </si>
  <si>
    <t>045275</t>
  </si>
  <si>
    <t>THE SPRINGS OF GREERS FERRY</t>
  </si>
  <si>
    <t>045158</t>
  </si>
  <si>
    <t>THE SPRINGS OF HARRISON</t>
  </si>
  <si>
    <t>045197</t>
  </si>
  <si>
    <t>THE SPRINGS OF HILLCREST</t>
  </si>
  <si>
    <t>045306</t>
  </si>
  <si>
    <t>THE SPRINGS OF MINE CREEK</t>
  </si>
  <si>
    <t>045180</t>
  </si>
  <si>
    <t>THE SPRINGS OF MT VISTA</t>
  </si>
  <si>
    <t>045192</t>
  </si>
  <si>
    <t>THE SPRINGS OF PARK AVE</t>
  </si>
  <si>
    <t>045142</t>
  </si>
  <si>
    <t>THE SPRINGS OF PINE BLUFF</t>
  </si>
  <si>
    <t>PINE BLUFF</t>
  </si>
  <si>
    <t>045277</t>
  </si>
  <si>
    <t>THE SPRINGS OF PINNACLE MOUNTAIN</t>
  </si>
  <si>
    <t>045431</t>
  </si>
  <si>
    <t>THE SPRINGS OF TEXARKANA</t>
  </si>
  <si>
    <t>045211</t>
  </si>
  <si>
    <t>THE SPRINGS SEARCY</t>
  </si>
  <si>
    <t>045140</t>
  </si>
  <si>
    <t>045379</t>
  </si>
  <si>
    <t>THE WOODS, A NIGHTINGALE COMMUNITY</t>
  </si>
  <si>
    <t>045176</t>
  </si>
  <si>
    <t>THREE RIVERS HEALTH AND REHABILITATION CENTER</t>
  </si>
  <si>
    <t>MARKED TREE</t>
  </si>
  <si>
    <t>Poinsett</t>
  </si>
  <si>
    <t>045391</t>
  </si>
  <si>
    <t>TIMBERLANE HEALTH &amp; REHABILITATION</t>
  </si>
  <si>
    <t>045416</t>
  </si>
  <si>
    <t>TRINITY VILLAGE MEDICAL CENTER</t>
  </si>
  <si>
    <t>045438</t>
  </si>
  <si>
    <t>TWIN LAKES THERAPY AND LIVING</t>
  </si>
  <si>
    <t>FLIPPIN</t>
  </si>
  <si>
    <t>045280</t>
  </si>
  <si>
    <t>TWIN RIVERS REHABILITATION AND HEALTHCARE CENTER</t>
  </si>
  <si>
    <t>045216</t>
  </si>
  <si>
    <t>VALLEY SPRINGS REHABILITATION AND HEALTH CENTER</t>
  </si>
  <si>
    <t>045138</t>
  </si>
  <si>
    <t>VAN BUREN HEALTHCARE AND REHABILITATION CENTER</t>
  </si>
  <si>
    <t>045268</t>
  </si>
  <si>
    <t>VILLAGE SPRINGS HEALTH AND REHAB OF HOT SPRINGS</t>
  </si>
  <si>
    <t>045254</t>
  </si>
  <si>
    <t>WALDRON</t>
  </si>
  <si>
    <t>Scott</t>
  </si>
  <si>
    <t>045383</t>
  </si>
  <si>
    <t>WESTWOOD HEALTH AND REHAB, INC</t>
  </si>
  <si>
    <t>045371</t>
  </si>
  <si>
    <t>WHITE RIVER HEALTHCARE</t>
  </si>
  <si>
    <t>CALICO ROCK</t>
  </si>
  <si>
    <t>045401</t>
  </si>
  <si>
    <t>WILLOWBEND HEALTH AND REHABILITATION, LLC</t>
  </si>
  <si>
    <t>045412</t>
  </si>
  <si>
    <t>WINDCREST HEALTH AND REHAB INC</t>
  </si>
  <si>
    <t>045367</t>
  </si>
  <si>
    <t>WOODLAND HILLS HEALTHCARE AND REHABILITATION</t>
  </si>
  <si>
    <t>045378</t>
  </si>
  <si>
    <t>WOOD-LAWN HEIGHTS</t>
  </si>
  <si>
    <t>045317</t>
  </si>
  <si>
    <t>WOODRUFF COUNTY HEALTH CENTER</t>
  </si>
  <si>
    <t>MCCRORY</t>
  </si>
  <si>
    <t>Woodruff</t>
  </si>
  <si>
    <t>045222</t>
  </si>
  <si>
    <t>AZ</t>
  </si>
  <si>
    <t>ACACIA HEALTH CENTER</t>
  </si>
  <si>
    <t>PHOENIX</t>
  </si>
  <si>
    <t>Maricopa</t>
  </si>
  <si>
    <t>035279</t>
  </si>
  <si>
    <t>ADVANCE HEALTH CARE OF SCOTTSDALE</t>
  </si>
  <si>
    <t>SCOTTSDALE</t>
  </si>
  <si>
    <t>035268</t>
  </si>
  <si>
    <t>ADVANCED HEALTH CARE OF GLENDALE</t>
  </si>
  <si>
    <t>GLENDALE</t>
  </si>
  <si>
    <t>035275</t>
  </si>
  <si>
    <t>ADVANCED HEALTHCARE OF MESA</t>
  </si>
  <si>
    <t>MESA</t>
  </si>
  <si>
    <t>035266</t>
  </si>
  <si>
    <t>ALLEGIANT HEALTHCARE OF MESA</t>
  </si>
  <si>
    <t>035193</t>
  </si>
  <si>
    <t>ALTA MESA HEALTH AND REHABILITATION</t>
  </si>
  <si>
    <t>035171</t>
  </si>
  <si>
    <t>APACHE JUNCTION HEALTH CENTER</t>
  </si>
  <si>
    <t>APACHE JUNCTION</t>
  </si>
  <si>
    <t>Pinal</t>
  </si>
  <si>
    <t>035112</t>
  </si>
  <si>
    <t>ARCHIE HENDRICKS SENIOR SKILLED NURSING FACILITY</t>
  </si>
  <si>
    <t>SELLS</t>
  </si>
  <si>
    <t>Pima</t>
  </si>
  <si>
    <t>035263</t>
  </si>
  <si>
    <t>ARCHSTONE CARE CENTER</t>
  </si>
  <si>
    <t>CHANDLER</t>
  </si>
  <si>
    <t>035130</t>
  </si>
  <si>
    <t>ARIZONA STATE VETERAN HOME-TUCSON</t>
  </si>
  <si>
    <t>TUCSON</t>
  </si>
  <si>
    <t>035284</t>
  </si>
  <si>
    <t>ASPIRE TRANSITIONAL CARE</t>
  </si>
  <si>
    <t>FLAGSTAFF</t>
  </si>
  <si>
    <t>Coconino</t>
  </si>
  <si>
    <t>035296</t>
  </si>
  <si>
    <t>BEATITUDES CAMPUS</t>
  </si>
  <si>
    <t>035176</t>
  </si>
  <si>
    <t>BELLA VITA HEALTH AND REHABILITATION CENTER</t>
  </si>
  <si>
    <t>035092</t>
  </si>
  <si>
    <t>BOSWELL TRANSITIONAL CARE OF CASCADIA</t>
  </si>
  <si>
    <t>SUN CITY</t>
  </si>
  <si>
    <t>035121</t>
  </si>
  <si>
    <t>BROOKDALE SANTA CATALINA</t>
  </si>
  <si>
    <t>035253</t>
  </si>
  <si>
    <t>CAMELBACK POST ACUTE CARE AND REHABILITATION</t>
  </si>
  <si>
    <t>035088</t>
  </si>
  <si>
    <t>CARING HOUSE</t>
  </si>
  <si>
    <t>SACATON</t>
  </si>
  <si>
    <t>035216</t>
  </si>
  <si>
    <t>CASAS ADOBES POST ACUTE REHAB CENTER</t>
  </si>
  <si>
    <t>035070</t>
  </si>
  <si>
    <t>CATALINA POST ACUTE AND REHABILITATION</t>
  </si>
  <si>
    <t>035190</t>
  </si>
  <si>
    <t>CENTER AT ARROWHEAD, LLC</t>
  </si>
  <si>
    <t>035289</t>
  </si>
  <si>
    <t>CHANDLER POST ACUTE AND REHABILITATION</t>
  </si>
  <si>
    <t>035101</t>
  </si>
  <si>
    <t>CITADEL POST ACUTE</t>
  </si>
  <si>
    <t>035103</t>
  </si>
  <si>
    <t>CORONADO HEALTHCARE CENTER</t>
  </si>
  <si>
    <t>035132</t>
  </si>
  <si>
    <t>DESERT BLOSSOM HEALTH &amp; REHAB CENTER</t>
  </si>
  <si>
    <t>035164</t>
  </si>
  <si>
    <t>DESERT COVE NURSING CENTER</t>
  </si>
  <si>
    <t>035095</t>
  </si>
  <si>
    <t>DESERT HAVEN CARE CENTER</t>
  </si>
  <si>
    <t>035062</t>
  </si>
  <si>
    <t>DESERT HIGHLANDS CARE CENTER</t>
  </si>
  <si>
    <t>KINGMAN</t>
  </si>
  <si>
    <t>Mohave</t>
  </si>
  <si>
    <t>035169</t>
  </si>
  <si>
    <t>DESERT PEAK CARE CENTER</t>
  </si>
  <si>
    <t>035175</t>
  </si>
  <si>
    <t>DESERT TERRACE HEALTHCARE CENTER</t>
  </si>
  <si>
    <t>035014</t>
  </si>
  <si>
    <t>DEVON GABLES REHABILITATION CENTER</t>
  </si>
  <si>
    <t>035145</t>
  </si>
  <si>
    <t>DIAMONDBACK HEALTHCARE CENTER</t>
  </si>
  <si>
    <t>035302</t>
  </si>
  <si>
    <t>ESTRELLA HEALTH AND REHABILITATION CENTER</t>
  </si>
  <si>
    <t>AVONDALE</t>
  </si>
  <si>
    <t>035166</t>
  </si>
  <si>
    <t>FOOTHILLS REHABILITATION CENTER</t>
  </si>
  <si>
    <t>035064</t>
  </si>
  <si>
    <t>FOUNTAIN HILLS POST ACUTE</t>
  </si>
  <si>
    <t>FOUNTAIN HILLS</t>
  </si>
  <si>
    <t>035260</t>
  </si>
  <si>
    <t>FREEDOM PLAZA CARE CENTER</t>
  </si>
  <si>
    <t>PEORIA</t>
  </si>
  <si>
    <t>035256</t>
  </si>
  <si>
    <t>FRIENDSHIP VILLAGE OF TEMPE</t>
  </si>
  <si>
    <t>TEMPE</t>
  </si>
  <si>
    <t>035074</t>
  </si>
  <si>
    <t>GOOD SAMARITAN SOCIETY-PRESCOTT VALLEY</t>
  </si>
  <si>
    <t>PRESCOTT VALLEY</t>
  </si>
  <si>
    <t>Yavapai</t>
  </si>
  <si>
    <t>035244</t>
  </si>
  <si>
    <t>GOOD SAMARITAN SOCIETY-PRESCOTT VILLAGE</t>
  </si>
  <si>
    <t>035158</t>
  </si>
  <si>
    <t>GOOD SAMARITAN SOCIETY-QUIBURI MISSION</t>
  </si>
  <si>
    <t>BENSON</t>
  </si>
  <si>
    <t>Cochise</t>
  </si>
  <si>
    <t>035214</t>
  </si>
  <si>
    <t>GRANITE CREEK HEALTH &amp; REHABILITATION CENTER</t>
  </si>
  <si>
    <t>035131</t>
  </si>
  <si>
    <t>HANDMAKER HOME FOR THE AGING</t>
  </si>
  <si>
    <t>035016</t>
  </si>
  <si>
    <t>HAVASU NURSING CENTER</t>
  </si>
  <si>
    <t>LAKE HAVASU CITY</t>
  </si>
  <si>
    <t>035100</t>
  </si>
  <si>
    <t>HAVEN HEALTH GREEN VALLEY, LLC</t>
  </si>
  <si>
    <t>GREEN VALLEY</t>
  </si>
  <si>
    <t>035073</t>
  </si>
  <si>
    <t>HAVEN HEALTH PRESCOTT, LLC</t>
  </si>
  <si>
    <t>035127</t>
  </si>
  <si>
    <t>HAVEN HEALTH SKY HARBOR, LLC</t>
  </si>
  <si>
    <t>035290</t>
  </si>
  <si>
    <t>HAVEN OF CAMP VERDE</t>
  </si>
  <si>
    <t>CAMP VERDE</t>
  </si>
  <si>
    <t>035118</t>
  </si>
  <si>
    <t>HAVEN OF COTTONWOOD</t>
  </si>
  <si>
    <t>COTTONWOOD</t>
  </si>
  <si>
    <t>035093</t>
  </si>
  <si>
    <t>HAVEN OF DOUGLAS</t>
  </si>
  <si>
    <t>DOUGLAS</t>
  </si>
  <si>
    <t>035180</t>
  </si>
  <si>
    <t>HAVEN OF FLAGSTAFF</t>
  </si>
  <si>
    <t>035091</t>
  </si>
  <si>
    <t>HAVEN OF GLOBE</t>
  </si>
  <si>
    <t>GLOBE</t>
  </si>
  <si>
    <t>Gila</t>
  </si>
  <si>
    <t>035233</t>
  </si>
  <si>
    <t>HAVEN OF LAKE HAVASU</t>
  </si>
  <si>
    <t>035240</t>
  </si>
  <si>
    <t>HAVEN OF LAKESIDE</t>
  </si>
  <si>
    <t>LAKESIDE</t>
  </si>
  <si>
    <t>Navajo</t>
  </si>
  <si>
    <t>035277</t>
  </si>
  <si>
    <t>HAVEN OF PHOENIX</t>
  </si>
  <si>
    <t>035107</t>
  </si>
  <si>
    <t>HAVEN OF SAFFORD</t>
  </si>
  <si>
    <t>SAFFORD</t>
  </si>
  <si>
    <t>Graham</t>
  </si>
  <si>
    <t>035172</t>
  </si>
  <si>
    <t>HAVEN OF SAGUARO VALLEY</t>
  </si>
  <si>
    <t>035085</t>
  </si>
  <si>
    <t>HAVEN OF SANDPOINTE, LLC</t>
  </si>
  <si>
    <t>YUMA</t>
  </si>
  <si>
    <t>Yuma</t>
  </si>
  <si>
    <t>035096</t>
  </si>
  <si>
    <t>HAVEN OF SCOTTSDALE</t>
  </si>
  <si>
    <t>035059</t>
  </si>
  <si>
    <t>HAVEN OF SEDONA</t>
  </si>
  <si>
    <t>SEDONA</t>
  </si>
  <si>
    <t>035094</t>
  </si>
  <si>
    <t>HAVEN OF SHOW LOW</t>
  </si>
  <si>
    <t>SHOW LOW</t>
  </si>
  <si>
    <t>035139</t>
  </si>
  <si>
    <t>HAVEN OF SIERRA VISTA, LLC</t>
  </si>
  <si>
    <t>SIERRA VISTA</t>
  </si>
  <si>
    <t>035086</t>
  </si>
  <si>
    <t>HAVEN OF TUCSON</t>
  </si>
  <si>
    <t>035165</t>
  </si>
  <si>
    <t>HAVEN OF YUMA</t>
  </si>
  <si>
    <t>035197</t>
  </si>
  <si>
    <t>HERITAGE COURT POST ACUTE OF SCOTTSDALE</t>
  </si>
  <si>
    <t>035083</t>
  </si>
  <si>
    <t>HERITAGE HEALTH CARE CENTER</t>
  </si>
  <si>
    <t>035141</t>
  </si>
  <si>
    <t>HORIZON POST ACUTE AND REHABILITATION CENTER</t>
  </si>
  <si>
    <t>035159</t>
  </si>
  <si>
    <t>IMMANUEL CAMPUS OF CARE</t>
  </si>
  <si>
    <t>035250</t>
  </si>
  <si>
    <t>LA CANADA CARE CENTER</t>
  </si>
  <si>
    <t>035189</t>
  </si>
  <si>
    <t>LAKE PLEASANT POST ACUTE REHABILITATION CENTER</t>
  </si>
  <si>
    <t>035111</t>
  </si>
  <si>
    <t>LIFE CARE CENTER OF NORTH GLENDALE</t>
  </si>
  <si>
    <t>035126</t>
  </si>
  <si>
    <t>LIFE CARE CENTER OF PARADISE VALLEY</t>
  </si>
  <si>
    <t>035146</t>
  </si>
  <si>
    <t>LIFE CARE CENTER OF SCOTTSDALE</t>
  </si>
  <si>
    <t>035143</t>
  </si>
  <si>
    <t>LIFE CARE CENTER OF SIERRA VISTA</t>
  </si>
  <si>
    <t>035136</t>
  </si>
  <si>
    <t>LIFE CARE CENTER OF TUCSON</t>
  </si>
  <si>
    <t>035140</t>
  </si>
  <si>
    <t>LIFE CARE CENTER OF YUMA</t>
  </si>
  <si>
    <t>035133</t>
  </si>
  <si>
    <t>MARYLAND GARDENS POST ACUTE</t>
  </si>
  <si>
    <t>035247</t>
  </si>
  <si>
    <t>MI CASA NURSING CENTER</t>
  </si>
  <si>
    <t>035120</t>
  </si>
  <si>
    <t>MIRABELLA AT ASU</t>
  </si>
  <si>
    <t>035300</t>
  </si>
  <si>
    <t>MISSION PALMS POST ACUTE</t>
  </si>
  <si>
    <t>035071</t>
  </si>
  <si>
    <t>MONTECITO POST ACUTE CARE AND REHABILITATION</t>
  </si>
  <si>
    <t>035135</t>
  </si>
  <si>
    <t>MOUNTAIN VIEW CARE CENTER</t>
  </si>
  <si>
    <t>035232</t>
  </si>
  <si>
    <t>MOUNTAIN VIEW MANOR</t>
  </si>
  <si>
    <t>035114</t>
  </si>
  <si>
    <t>NORTH MOUNTAIN MEDICAL AND REHABILITATION CENTER</t>
  </si>
  <si>
    <t>035087</t>
  </si>
  <si>
    <t>NORTHPARK HEALTH AND REHABILITATION OF CASCADIA</t>
  </si>
  <si>
    <t>035299</t>
  </si>
  <si>
    <t>OASIS PAVILION NURSING &amp; REHABILITATION CENTER</t>
  </si>
  <si>
    <t>CASA GRANDE</t>
  </si>
  <si>
    <t>035276</t>
  </si>
  <si>
    <t>OSBORN HEALTH AND REHABILITATION</t>
  </si>
  <si>
    <t>035076</t>
  </si>
  <si>
    <t>PALM VALLEY POST ACUTE</t>
  </si>
  <si>
    <t>GOODYEAR</t>
  </si>
  <si>
    <t>035255</t>
  </si>
  <si>
    <t>PARK AVENUE HEALTH AND REHABILITATION CENTER</t>
  </si>
  <si>
    <t>035174</t>
  </si>
  <si>
    <t>PAYSON CARE CENTER</t>
  </si>
  <si>
    <t>PAYSON</t>
  </si>
  <si>
    <t>035117</t>
  </si>
  <si>
    <t>PEORIA POST ACUTE AND REHABILITATION</t>
  </si>
  <si>
    <t>035144</t>
  </si>
  <si>
    <t>PHOENIX MOUNTAIN POST ACUTE</t>
  </si>
  <si>
    <t>035072</t>
  </si>
  <si>
    <t>PLAZA HEALTHCARE</t>
  </si>
  <si>
    <t>035084</t>
  </si>
  <si>
    <t>PROVIDENCE PLACE AT GLENCROFT</t>
  </si>
  <si>
    <t>035154</t>
  </si>
  <si>
    <t>PUEBLO SPRINGS REHABILITATION CENTER</t>
  </si>
  <si>
    <t>035068</t>
  </si>
  <si>
    <t>REHAB AT SCOTTSDALE VILLAGE SQUARE</t>
  </si>
  <si>
    <t>035217</t>
  </si>
  <si>
    <t>RIDGECREST POST ACUTE</t>
  </si>
  <si>
    <t>035125</t>
  </si>
  <si>
    <t>RIM COUNTRY HEALTH &amp; RETIREMENT COMMUNITY</t>
  </si>
  <si>
    <t>035134</t>
  </si>
  <si>
    <t>035183</t>
  </si>
  <si>
    <t>RIVER PARK POST ACUTE</t>
  </si>
  <si>
    <t>035251</t>
  </si>
  <si>
    <t>SABINO CANYON REHABILITATION &amp; CARE CENTER</t>
  </si>
  <si>
    <t>035151</t>
  </si>
  <si>
    <t>SANDRIDGE POST ACUTE</t>
  </si>
  <si>
    <t>035196</t>
  </si>
  <si>
    <t>SANDSTONE ESTATES REHAB CENTRE</t>
  </si>
  <si>
    <t>035292</t>
  </si>
  <si>
    <t>SANDSTONE OF TUCSON REHAB CENTRE</t>
  </si>
  <si>
    <t>035099</t>
  </si>
  <si>
    <t>SANTA ROSA CARE CENTER</t>
  </si>
  <si>
    <t>035004</t>
  </si>
  <si>
    <t>SANTE OF CHANDLER</t>
  </si>
  <si>
    <t>035283</t>
  </si>
  <si>
    <t>SANTE OF MESA</t>
  </si>
  <si>
    <t>035280</t>
  </si>
  <si>
    <t>SANTE OF NORTH SCOTTSDALE</t>
  </si>
  <si>
    <t>035286</t>
  </si>
  <si>
    <t>SANTE OF SURPRISE</t>
  </si>
  <si>
    <t>SURPRISE</t>
  </si>
  <si>
    <t>035282</t>
  </si>
  <si>
    <t>SHEA POST ACUTE REHABILITATION CENTER</t>
  </si>
  <si>
    <t>035105</t>
  </si>
  <si>
    <t>SIERRA WINDS</t>
  </si>
  <si>
    <t>035231</t>
  </si>
  <si>
    <t>SILVERWOOD POST ACUTE</t>
  </si>
  <si>
    <t>035270</t>
  </si>
  <si>
    <t>SKILLED NURSING UNIT AT ORO VALLEY HOSPITAL</t>
  </si>
  <si>
    <t>ORO VALLEY</t>
  </si>
  <si>
    <t>035301</t>
  </si>
  <si>
    <t>SOUTH MOUNTAIN POST ACUTE</t>
  </si>
  <si>
    <t>035241</t>
  </si>
  <si>
    <t>SPLENDIDO AT RANCHO VISTOSO</t>
  </si>
  <si>
    <t>035273</t>
  </si>
  <si>
    <t>SPRINGDALE VILLAGE HEALTHCARE</t>
  </si>
  <si>
    <t>035207</t>
  </si>
  <si>
    <t>SUN CITY POST ACUTE</t>
  </si>
  <si>
    <t>035225</t>
  </si>
  <si>
    <t>SUN HEALTH GRANDVIEW CARE CENTER</t>
  </si>
  <si>
    <t>SUN CITY WEST</t>
  </si>
  <si>
    <t>035265</t>
  </si>
  <si>
    <t>SUN WEST CHOICE HEALTHCARE &amp; REHAB</t>
  </si>
  <si>
    <t>035110</t>
  </si>
  <si>
    <t>SUNCREST HEALTHCARE CENTER</t>
  </si>
  <si>
    <t>035205</t>
  </si>
  <si>
    <t>SUNVIEW RESPIRATORY AND REHABILITATION</t>
  </si>
  <si>
    <t>YOUNGTOWN</t>
  </si>
  <si>
    <t>035245</t>
  </si>
  <si>
    <t>SURPRISE HEALTH AND REHABILITATION CENTER</t>
  </si>
  <si>
    <t>035297</t>
  </si>
  <si>
    <t>TEMPE POST ACUTE</t>
  </si>
  <si>
    <t>035106</t>
  </si>
  <si>
    <t>THE CENTER AT TUCSON</t>
  </si>
  <si>
    <t>035295</t>
  </si>
  <si>
    <t>THE CENTER AT VAL VISTA, LLC</t>
  </si>
  <si>
    <t>GILBERT</t>
  </si>
  <si>
    <t>035291</t>
  </si>
  <si>
    <t>THE GARDENS REHAB &amp; CARE CENTER</t>
  </si>
  <si>
    <t>035249</t>
  </si>
  <si>
    <t>THE LEGACY REHAB &amp; CARE CENTER</t>
  </si>
  <si>
    <t>BULLHEAD CITY</t>
  </si>
  <si>
    <t>035097</t>
  </si>
  <si>
    <t>THE LINGENFELTER CENTER</t>
  </si>
  <si>
    <t>035262</t>
  </si>
  <si>
    <t>THE PEAKS HEALTH &amp; REHABILITATION</t>
  </si>
  <si>
    <t>035257</t>
  </si>
  <si>
    <t>THE REHABILITATION CENTER AT THE PALAZZO</t>
  </si>
  <si>
    <t>035116</t>
  </si>
  <si>
    <t>THE TERRACES OF PHOENIX</t>
  </si>
  <si>
    <t>035003</t>
  </si>
  <si>
    <t>VI AT GRAYHAWK, A VI AND PLAZA COMPANIES COMMUNITY</t>
  </si>
  <si>
    <t>035272</t>
  </si>
  <si>
    <t>VI AT SILVERSTONE, A VI AND PLAZA COMPANIES COMMUN</t>
  </si>
  <si>
    <t>035281</t>
  </si>
  <si>
    <t>VILLA MARIA POST ACUTE AND REHABILITATION</t>
  </si>
  <si>
    <t>035147</t>
  </si>
  <si>
    <t>WELBROOK YUMA OPCO LLC</t>
  </si>
  <si>
    <t>035298</t>
  </si>
  <si>
    <t>WELLSPRINGS OF GILBERT</t>
  </si>
  <si>
    <t>035285</t>
  </si>
  <si>
    <t>WINSLOW CAMPUS OF CARE</t>
  </si>
  <si>
    <t>WINSLOW</t>
  </si>
  <si>
    <t>035254</t>
  </si>
  <si>
    <t>YUMA NURSING CENTER</t>
  </si>
  <si>
    <t>035152</t>
  </si>
  <si>
    <t>CA</t>
  </si>
  <si>
    <t>A GRACE SUB ACUTE &amp; SKILLED CARE</t>
  </si>
  <si>
    <t>SAN JOSE</t>
  </si>
  <si>
    <t>Santa Clara</t>
  </si>
  <si>
    <t>056376</t>
  </si>
  <si>
    <t>ACC CARE CENTER</t>
  </si>
  <si>
    <t>SACRAMENTO</t>
  </si>
  <si>
    <t>Sacramento</t>
  </si>
  <si>
    <t>ADVANCED HEALTH CARE OF SACRAMENTO</t>
  </si>
  <si>
    <t>NORTH SACRAMENTO</t>
  </si>
  <si>
    <t>ADVANCED REHAB CENTER OF TUSTIN</t>
  </si>
  <si>
    <t>SANTA ANA</t>
  </si>
  <si>
    <t>Orange</t>
  </si>
  <si>
    <t>055330</t>
  </si>
  <si>
    <t>ADVENTIST HEALTH DELANO</t>
  </si>
  <si>
    <t>DELANO</t>
  </si>
  <si>
    <t>Kern</t>
  </si>
  <si>
    <t>056426</t>
  </si>
  <si>
    <t>ADVENTIST HEALTH SONORA - D/P SNF</t>
  </si>
  <si>
    <t>SONORA</t>
  </si>
  <si>
    <t>Tuolumne</t>
  </si>
  <si>
    <t>AHMC SETON MEDICAL CENTER</t>
  </si>
  <si>
    <t>DALY CITY</t>
  </si>
  <si>
    <t>San Mateo</t>
  </si>
  <si>
    <t>ALAMEDA CARE CENTER</t>
  </si>
  <si>
    <t>BURBANK</t>
  </si>
  <si>
    <t>Los Angeles</t>
  </si>
  <si>
    <t>ALAMEDA COUNTY MEDICAL CENTER D/P SNF</t>
  </si>
  <si>
    <t>SAN LEANDRO</t>
  </si>
  <si>
    <t>Alameda</t>
  </si>
  <si>
    <t>056479</t>
  </si>
  <si>
    <t>ALAMEDA HEALTHCARE &amp; WELLNESS CENTER</t>
  </si>
  <si>
    <t>ALAMEDA</t>
  </si>
  <si>
    <t>ALAMEDA HOSPITAL D/P SNF</t>
  </si>
  <si>
    <t>ALAMITOS BELMONT HEALTH AND REHABILITATION</t>
  </si>
  <si>
    <t>LONG BEACH</t>
  </si>
  <si>
    <t>056125</t>
  </si>
  <si>
    <t>ALAMITOS WEST HEALTH &amp; REHABILITATION</t>
  </si>
  <si>
    <t>LOS ALAMITOS</t>
  </si>
  <si>
    <t>056169</t>
  </si>
  <si>
    <t>ALCOTT REHABILITATION HOSPITAL</t>
  </si>
  <si>
    <t>LOS ANGELES</t>
  </si>
  <si>
    <t>056293</t>
  </si>
  <si>
    <t>ALDEN TERRACE CONVALESCENT HOSPITAL</t>
  </si>
  <si>
    <t>056237</t>
  </si>
  <si>
    <t>ALEXANDRIA CARE CENTER</t>
  </si>
  <si>
    <t>056113</t>
  </si>
  <si>
    <t>ALHAMBRA HEALTHCARE &amp; WELLNESS CENTRE, LP</t>
  </si>
  <si>
    <t>ALHAMBRA</t>
  </si>
  <si>
    <t>055760</t>
  </si>
  <si>
    <t>ALHAMBRA HOSPITAL MED CTR DP/SNF</t>
  </si>
  <si>
    <t>ALHAMBRA POST ACUTE</t>
  </si>
  <si>
    <t>MARTINEZ</t>
  </si>
  <si>
    <t>Contra Costa</t>
  </si>
  <si>
    <t>ALL SAINTS HEALTHCARE SUBACUTE</t>
  </si>
  <si>
    <t>NORTH HOLLYWOOD</t>
  </si>
  <si>
    <t>056407</t>
  </si>
  <si>
    <t>ALL SAINT'S MAUBERT</t>
  </si>
  <si>
    <t>ALL SAINT'S SUBACUTE &amp; TRANSITIONAL CARE</t>
  </si>
  <si>
    <t>ALMADEN HEALTH AND REHABILITATION  CENTER</t>
  </si>
  <si>
    <t>056058</t>
  </si>
  <si>
    <t>ALMOND VIEW CARE CENTER</t>
  </si>
  <si>
    <t>WILLIAMS</t>
  </si>
  <si>
    <t>Colusa</t>
  </si>
  <si>
    <t>ALMOND VISTA HEALTHCARE</t>
  </si>
  <si>
    <t>MODESTO</t>
  </si>
  <si>
    <t>Stanislaus</t>
  </si>
  <si>
    <t>ALTA GARDENS CARE CENTER</t>
  </si>
  <si>
    <t>GARDEN GROVE</t>
  </si>
  <si>
    <t>ALTA HEALTHCARE CENTER OF CAMARILLO</t>
  </si>
  <si>
    <t>CAMARILLO</t>
  </si>
  <si>
    <t>Ventura</t>
  </si>
  <si>
    <t>ALTA VIEW POST ACUTE</t>
  </si>
  <si>
    <t>056078</t>
  </si>
  <si>
    <t>ALTA VISTA HEALTHCARE &amp; WELLNESS CENTRE</t>
  </si>
  <si>
    <t>RIVERSIDE</t>
  </si>
  <si>
    <t>Riverside</t>
  </si>
  <si>
    <t>055042</t>
  </si>
  <si>
    <t>ALVARADO CARE CENTER</t>
  </si>
  <si>
    <t>056157</t>
  </si>
  <si>
    <t>AMAYA SPRINGS HEALTH CARE CENTER</t>
  </si>
  <si>
    <t>SPRING VALLEY</t>
  </si>
  <si>
    <t>San Diego</t>
  </si>
  <si>
    <t>056062</t>
  </si>
  <si>
    <t>AMERICAN RIVER CENTER</t>
  </si>
  <si>
    <t>CARMICHAEL</t>
  </si>
  <si>
    <t>ANAHEIM CREST NURSING CENTER</t>
  </si>
  <si>
    <t>ANAHEIM</t>
  </si>
  <si>
    <t>ANAHEIM HEALTHCARE CENTER, LLC</t>
  </si>
  <si>
    <t>055984</t>
  </si>
  <si>
    <t>ANAHEIM TERRACE CARE CENTER</t>
  </si>
  <si>
    <t>056076</t>
  </si>
  <si>
    <t>ANBERRY NURSING AND REHABILITATION CENTER</t>
  </si>
  <si>
    <t>ATWATER</t>
  </si>
  <si>
    <t>Merced</t>
  </si>
  <si>
    <t>ANBERRY TRANSITIONAL CARE</t>
  </si>
  <si>
    <t>MERCED</t>
  </si>
  <si>
    <t>ANGELS NURSING HEALTH CENTER</t>
  </si>
  <si>
    <t>055704</t>
  </si>
  <si>
    <t>ANTELOPE VALLEY CARE CENTER</t>
  </si>
  <si>
    <t>LANCASTER</t>
  </si>
  <si>
    <t>APPLE VALLEY CARE CENTER</t>
  </si>
  <si>
    <t>APPLE VALLEY</t>
  </si>
  <si>
    <t>San Bernardino</t>
  </si>
  <si>
    <t>APPLE VALLEY POST-ACUTE REHAB</t>
  </si>
  <si>
    <t>SEBASTOPOL</t>
  </si>
  <si>
    <t>Sonoma</t>
  </si>
  <si>
    <t>055919</t>
  </si>
  <si>
    <t>ARARAT CONVALESCENT HOSPITAL</t>
  </si>
  <si>
    <t>ARARAT NURSING FACILITY</t>
  </si>
  <si>
    <t>MISSION HILLS</t>
  </si>
  <si>
    <t>ARARAT POST ACUTE</t>
  </si>
  <si>
    <t>ARBOL RESIDENCES OF SANTA ROSA</t>
  </si>
  <si>
    <t>SANTA ROSA</t>
  </si>
  <si>
    <t>ARBOR GLEN CARE CENTER</t>
  </si>
  <si>
    <t>GLENDORA</t>
  </si>
  <si>
    <t>056360</t>
  </si>
  <si>
    <t>ARBOR HILLS NURSING CENTER</t>
  </si>
  <si>
    <t>LA MESA</t>
  </si>
  <si>
    <t>055114</t>
  </si>
  <si>
    <t>ARBOR POST ACUTE</t>
  </si>
  <si>
    <t>CHICO</t>
  </si>
  <si>
    <t>Butte</t>
  </si>
  <si>
    <t>ARBOR REHABILITATION &amp; NURSING CENTER</t>
  </si>
  <si>
    <t>LODI</t>
  </si>
  <si>
    <t>San Joaquin</t>
  </si>
  <si>
    <t>ARCADIA CARE CENTER</t>
  </si>
  <si>
    <t>ARCADIA</t>
  </si>
  <si>
    <t>ARDEN PARK POST ACUTE</t>
  </si>
  <si>
    <t>055855</t>
  </si>
  <si>
    <t>ARLINGTON GARDENS CARE CENTER</t>
  </si>
  <si>
    <t>056485</t>
  </si>
  <si>
    <t>ARROWHEAD HEALTHCARE CENTER, LLC</t>
  </si>
  <si>
    <t>SAN BERNARDINO</t>
  </si>
  <si>
    <t>ARROWHEAD SPRINGS HEALTHCARE</t>
  </si>
  <si>
    <t>055708</t>
  </si>
  <si>
    <t>ARROYO GRANDE CARE CENTER</t>
  </si>
  <si>
    <t>ARROYO GRANDE</t>
  </si>
  <si>
    <t>San Luis Obispo</t>
  </si>
  <si>
    <t>ARROYO VISTA NURSING CENTER</t>
  </si>
  <si>
    <t>SAN DIEGO</t>
  </si>
  <si>
    <t>055505</t>
  </si>
  <si>
    <t>ARTESIA CHRISTIAN HOME INC.</t>
  </si>
  <si>
    <t>ARTESIA</t>
  </si>
  <si>
    <t>055539</t>
  </si>
  <si>
    <t>ARTESIA PALMS CARE CENTER</t>
  </si>
  <si>
    <t>ARVIN POST ACUTE</t>
  </si>
  <si>
    <t>ARVIN</t>
  </si>
  <si>
    <t>ASBURY PARK NURSING &amp; REHABILITATION CENTER</t>
  </si>
  <si>
    <t>ASHBY CARE CENTER</t>
  </si>
  <si>
    <t>BERKELEY</t>
  </si>
  <si>
    <t>REDLANDS</t>
  </si>
  <si>
    <t>ASTORIA NURSING AND REHAB CENTER</t>
  </si>
  <si>
    <t>SYLMAR</t>
  </si>
  <si>
    <t>056084</t>
  </si>
  <si>
    <t>ATHERTON BAPTIST HOME</t>
  </si>
  <si>
    <t>ATHERTON PARK POST-ACUTE</t>
  </si>
  <si>
    <t>MENLO PARK</t>
  </si>
  <si>
    <t>ATLANTIC MEMORIAL HEALTHCARE CENTER</t>
  </si>
  <si>
    <t>055744</t>
  </si>
  <si>
    <t>ATTERDAG CARE CENTER</t>
  </si>
  <si>
    <t>SOLVANG</t>
  </si>
  <si>
    <t>Santa Barbara</t>
  </si>
  <si>
    <t>056353</t>
  </si>
  <si>
    <t>AUBURN OAKS CARE CENTER</t>
  </si>
  <si>
    <t>Placer</t>
  </si>
  <si>
    <t>AUTUMN HILLS HEALTH CARE CENTER</t>
  </si>
  <si>
    <t>055288</t>
  </si>
  <si>
    <t>AVALON VILLA CARE CENTER</t>
  </si>
  <si>
    <t>056023</t>
  </si>
  <si>
    <t>AVIARA HEALTHCARE CENTER</t>
  </si>
  <si>
    <t>ENCINITAS</t>
  </si>
  <si>
    <t>AVONDALE VILLA POST-ACUTE</t>
  </si>
  <si>
    <t>LIVERMORE</t>
  </si>
  <si>
    <t>BAKERSFIELD POST ACUTE</t>
  </si>
  <si>
    <t>BAKERSFIELD</t>
  </si>
  <si>
    <t>BALBOA NURSING &amp; REHABILITATION CENTER</t>
  </si>
  <si>
    <t>056105</t>
  </si>
  <si>
    <t>BALDWIN GARDENS NURSING CENTER</t>
  </si>
  <si>
    <t>TEMPLE CITY</t>
  </si>
  <si>
    <t>BANCROFT HEALTHCARE CENTER</t>
  </si>
  <si>
    <t>055107</t>
  </si>
  <si>
    <t>BARTON HOSPITAL D/P SNF</t>
  </si>
  <si>
    <t>SOUTH LAKE TAHOE</t>
  </si>
  <si>
    <t>El Dorado</t>
  </si>
  <si>
    <t>BAY AREA HEALTHCARE CENTER</t>
  </si>
  <si>
    <t>OAKLAND</t>
  </si>
  <si>
    <t>BAY CREST CARE CENTER</t>
  </si>
  <si>
    <t>TORRANCE</t>
  </si>
  <si>
    <t>055559</t>
  </si>
  <si>
    <t>BAY VIEW REHABILITATION HOSPITAL, LLC</t>
  </si>
  <si>
    <t>056348</t>
  </si>
  <si>
    <t>BAY VISTA HEALTHCARE &amp; WELLNESS CENTRE, LP</t>
  </si>
  <si>
    <t>056042</t>
  </si>
  <si>
    <t>BAYBERRY SKILLED NURSING &amp; HEALTHCARE CENTER</t>
  </si>
  <si>
    <t>CONCORD</t>
  </si>
  <si>
    <t>056260</t>
  </si>
  <si>
    <t>BAYSHIRE CARLSBAD</t>
  </si>
  <si>
    <t>CARLSBAD</t>
  </si>
  <si>
    <t>BAYSHIRE RANCHO MIRAGE</t>
  </si>
  <si>
    <t>RANCHO MIRAGE</t>
  </si>
  <si>
    <t>BAYSHIRE SAN DIMAS POST-ACUTE</t>
  </si>
  <si>
    <t>SAN DIMAS</t>
  </si>
  <si>
    <t>BAYSHIRE TORREY PINES POST-ACUTE</t>
  </si>
  <si>
    <t>BAYSHIRE YORBA LINDA POST-ACUTE</t>
  </si>
  <si>
    <t>YORBA LINDA</t>
  </si>
  <si>
    <t>BAYSIDE CARE CENTER</t>
  </si>
  <si>
    <t>MORRO BAY</t>
  </si>
  <si>
    <t>BAYWOOD COURT HEALTH CENTER</t>
  </si>
  <si>
    <t>CASTRO VALLEY</t>
  </si>
  <si>
    <t>BEACH CREEK POST-ACUTE</t>
  </si>
  <si>
    <t>BEACHSIDE NURSING CENTER</t>
  </si>
  <si>
    <t>HUNTINGTON BEACH</t>
  </si>
  <si>
    <t>BEACHSIDE POST ACUTE</t>
  </si>
  <si>
    <t>055531</t>
  </si>
  <si>
    <t>055123</t>
  </si>
  <si>
    <t>BEACHWOOD POST-ACUTE &amp; REHAB</t>
  </si>
  <si>
    <t>SANTA MONICA</t>
  </si>
  <si>
    <t>056334</t>
  </si>
  <si>
    <t>BEACON HEALTHCARE CENTER</t>
  </si>
  <si>
    <t>WEST COVINA</t>
  </si>
  <si>
    <t>056331</t>
  </si>
  <si>
    <t>BEAR VALLEY COMMUNITY HOSPITAL</t>
  </si>
  <si>
    <t>BIG BEAR LAKE</t>
  </si>
  <si>
    <t>BEL VISTA HEALTHCARE CENTER</t>
  </si>
  <si>
    <t>EAST LONG BEACH</t>
  </si>
  <si>
    <t>BELL CONVALESCENT HOSPITAL</t>
  </si>
  <si>
    <t>BELL</t>
  </si>
  <si>
    <t>056218</t>
  </si>
  <si>
    <t>BELLA VISTA HEALTH CENTER</t>
  </si>
  <si>
    <t>LEMON GROVE</t>
  </si>
  <si>
    <t>BELLAKEN SKILLED NURSING CENTER</t>
  </si>
  <si>
    <t>BELLFLOWER POST ACUTE</t>
  </si>
  <si>
    <t>BELLFLOWER</t>
  </si>
  <si>
    <t>055408</t>
  </si>
  <si>
    <t>BERKELEY PINES SKILLED NURSING CENTER</t>
  </si>
  <si>
    <t>055892</t>
  </si>
  <si>
    <t>BERKLEY EAST HEALTHCARE CENTER</t>
  </si>
  <si>
    <t>BERKLEY POST-ACUTE</t>
  </si>
  <si>
    <t>VAN NUYS</t>
  </si>
  <si>
    <t>056253</t>
  </si>
  <si>
    <t>BERKLEY WEST HEALTHCARE CENTER</t>
  </si>
  <si>
    <t>055136</t>
  </si>
  <si>
    <t>BETHANY HOME SOCIETY SAN JOAQUIN COUNTY</t>
  </si>
  <si>
    <t>RIPON</t>
  </si>
  <si>
    <t>055662</t>
  </si>
  <si>
    <t>BETHEL LUTHERAN HOME</t>
  </si>
  <si>
    <t>Fresno</t>
  </si>
  <si>
    <t>BETHESDA HOME</t>
  </si>
  <si>
    <t>HAYWARD</t>
  </si>
  <si>
    <t>056370</t>
  </si>
  <si>
    <t>BEVERLY HILLS REHABILITATION CENTRE</t>
  </si>
  <si>
    <t>BISHOP CARE CENTER</t>
  </si>
  <si>
    <t>BISHOP</t>
  </si>
  <si>
    <t>Inyo</t>
  </si>
  <si>
    <t>BIXBY KNOLLS TOWERS HEALTH CARE &amp; REHAB CENTER</t>
  </si>
  <si>
    <t>056283</t>
  </si>
  <si>
    <t>BLYTHE POST ACUTE LLC</t>
  </si>
  <si>
    <t>BLYTHE</t>
  </si>
  <si>
    <t>BONITA HILLS POST ACUTE</t>
  </si>
  <si>
    <t>LA HABRA</t>
  </si>
  <si>
    <t>055622</t>
  </si>
  <si>
    <t>BONNIE BRAE SKILLED NURSING</t>
  </si>
  <si>
    <t>055538</t>
  </si>
  <si>
    <t>BOULDER CREEK POST ACUTE</t>
  </si>
  <si>
    <t>POWAY</t>
  </si>
  <si>
    <t>BRADLEY COURT</t>
  </si>
  <si>
    <t>EL CAJON</t>
  </si>
  <si>
    <t>BRENTWOOD HEALTH CARE CENTER</t>
  </si>
  <si>
    <t>055711</t>
  </si>
  <si>
    <t>BRIARCREST NURSING CENTER</t>
  </si>
  <si>
    <t>BELL GARDENS</t>
  </si>
  <si>
    <t>056220</t>
  </si>
  <si>
    <t>BRIDGEVIEW POST ACUTE</t>
  </si>
  <si>
    <t>YUBA CITY</t>
  </si>
  <si>
    <t>Sutter</t>
  </si>
  <si>
    <t>056346</t>
  </si>
  <si>
    <t>BRIDGEWOOD POST ACUTE</t>
  </si>
  <si>
    <t>055956</t>
  </si>
  <si>
    <t>BRIER OAK ON SUNSET</t>
  </si>
  <si>
    <t>056056</t>
  </si>
  <si>
    <t>BRIGHTON CARE CENTER</t>
  </si>
  <si>
    <t>PASADENA</t>
  </si>
  <si>
    <t>BRIGHTON PLACE SAN DIEGO</t>
  </si>
  <si>
    <t>055795</t>
  </si>
  <si>
    <t>BRIGHTON PLACE SPRING VALLEY</t>
  </si>
  <si>
    <t>055685</t>
  </si>
  <si>
    <t>BRIGHTON POST ACUTE</t>
  </si>
  <si>
    <t>HANFORD</t>
  </si>
  <si>
    <t>Kings</t>
  </si>
  <si>
    <t>055410</t>
  </si>
  <si>
    <t>BROADWAY BY THE SEA</t>
  </si>
  <si>
    <t>055894</t>
  </si>
  <si>
    <t>BROADWAY HEALTHCARE CENTER</t>
  </si>
  <si>
    <t>SAN GABRIEL</t>
  </si>
  <si>
    <t>056201</t>
  </si>
  <si>
    <t>BROADWAY MANOR CARE CENTER</t>
  </si>
  <si>
    <t>055670</t>
  </si>
  <si>
    <t>BROADWAY VILLA POST ACUTE</t>
  </si>
  <si>
    <t>SONOMA</t>
  </si>
  <si>
    <t>055987</t>
  </si>
  <si>
    <t>056280</t>
  </si>
  <si>
    <t>BROOKDALE RIVERWALK SNF (CA)</t>
  </si>
  <si>
    <t>BROOKFIELD HEALTHCARE CENTER</t>
  </si>
  <si>
    <t>DOWNEY</t>
  </si>
  <si>
    <t>056014</t>
  </si>
  <si>
    <t>BROOKSIDE CARE CENTER</t>
  </si>
  <si>
    <t>STOCKTON</t>
  </si>
  <si>
    <t>055304</t>
  </si>
  <si>
    <t>BROOKSIDE HEALTHCARE CENTER</t>
  </si>
  <si>
    <t>056372</t>
  </si>
  <si>
    <t>BROOKSIDE SKILLED NURSING HOSPITAL</t>
  </si>
  <si>
    <t>SAN MATEO</t>
  </si>
  <si>
    <t>055188</t>
  </si>
  <si>
    <t>BRUCEVILLE TERRACE - D/P SNF OF METHODIST HOSPITAL</t>
  </si>
  <si>
    <t>BUENA PARK NURSING CENTER</t>
  </si>
  <si>
    <t>BUENA PARK</t>
  </si>
  <si>
    <t>055571</t>
  </si>
  <si>
    <t>BUENA VISTA CARE CENTER</t>
  </si>
  <si>
    <t>SANTA BARBARA</t>
  </si>
  <si>
    <t>055459</t>
  </si>
  <si>
    <t>BURBANK HEALTHCARE &amp; REHAB</t>
  </si>
  <si>
    <t>056129</t>
  </si>
  <si>
    <t>BURLINGTON CONVALESCENT HOSPITAL</t>
  </si>
  <si>
    <t>056326</t>
  </si>
  <si>
    <t>CALIFORNIA HEALTHCARE AND REHABILITATION CENTER</t>
  </si>
  <si>
    <t>056149</t>
  </si>
  <si>
    <t>CALIFORNIA HOME FOR THE AGED</t>
  </si>
  <si>
    <t>FRESNO</t>
  </si>
  <si>
    <t>055955</t>
  </si>
  <si>
    <t>CALIFORNIA NURSING &amp; REHABILITATION CENTER</t>
  </si>
  <si>
    <t>PALM SPRINGS</t>
  </si>
  <si>
    <t>056428</t>
  </si>
  <si>
    <t>CALIFORNIA PACIFIC MEDICAL CTR- DAVIES CAMPUS HOSP</t>
  </si>
  <si>
    <t>SAN FRANCISCO</t>
  </si>
  <si>
    <t>San Francisco</t>
  </si>
  <si>
    <t>056245</t>
  </si>
  <si>
    <t>CALIFORNIA PARK REHABILITATION HOSPITAL</t>
  </si>
  <si>
    <t>CALIFORNIA POST ACUTE</t>
  </si>
  <si>
    <t>055461</t>
  </si>
  <si>
    <t>CALIFORNIA POST-ACUTE CARE</t>
  </si>
  <si>
    <t>LYNWOOD</t>
  </si>
  <si>
    <t>055052</t>
  </si>
  <si>
    <t>CAMARILLO HEALTHCARE CENTER</t>
  </si>
  <si>
    <t>CAMDEN POSTACUTE CARE, INC</t>
  </si>
  <si>
    <t>CAMPBELL</t>
  </si>
  <si>
    <t>CAMELLIA GARDENS CARE CENTER</t>
  </si>
  <si>
    <t>056316</t>
  </si>
  <si>
    <t>CAMINO HEALTHCARE</t>
  </si>
  <si>
    <t>HAWTHORNE</t>
  </si>
  <si>
    <t>056267</t>
  </si>
  <si>
    <t>CANTERBURY WOODS</t>
  </si>
  <si>
    <t>PACIFIC GROVE</t>
  </si>
  <si>
    <t>Monterey</t>
  </si>
  <si>
    <t>055303</t>
  </si>
  <si>
    <t>CANYON CREEK POST-ACUTE</t>
  </si>
  <si>
    <t>CANYON OAKS NURSING AND REHABILITATION CENTER</t>
  </si>
  <si>
    <t>CANOGA PARK</t>
  </si>
  <si>
    <t>CANYON SPRINGS POST-ACUTE</t>
  </si>
  <si>
    <t>056082</t>
  </si>
  <si>
    <t>CAPISTRANO BEACH CARE CENTER</t>
  </si>
  <si>
    <t>CAPISTRANO BEACH</t>
  </si>
  <si>
    <t>055585</t>
  </si>
  <si>
    <t>CAPITAL POST ACUTE</t>
  </si>
  <si>
    <t>BELMONT</t>
  </si>
  <si>
    <t>CARLSBAD BY THE SEA</t>
  </si>
  <si>
    <t>056496</t>
  </si>
  <si>
    <t>CARMEL HILLS CARE CENTER</t>
  </si>
  <si>
    <t>MONTEREY</t>
  </si>
  <si>
    <t>056055</t>
  </si>
  <si>
    <t>CARMEL MOUNTAIN REHABILITATION &amp; HEALTHCARE CENTER</t>
  </si>
  <si>
    <t>CASA BONITA CONVALESCENT HOSPITAL</t>
  </si>
  <si>
    <t>056291</t>
  </si>
  <si>
    <t>CASA COLOMA HEALTH CARE CENTER</t>
  </si>
  <si>
    <t>RANCHO CORDOVA</t>
  </si>
  <si>
    <t>056495</t>
  </si>
  <si>
    <t>CASA DE LAS CAMPANAS</t>
  </si>
  <si>
    <t>CASA DORINDA</t>
  </si>
  <si>
    <t>CASITAS CARE CENTER</t>
  </si>
  <si>
    <t>GRANADA HILLS</t>
  </si>
  <si>
    <t>056148</t>
  </si>
  <si>
    <t>NATIONAL CITY</t>
  </si>
  <si>
    <t>CATERED MANOR NURSING CENTER</t>
  </si>
  <si>
    <t>056150</t>
  </si>
  <si>
    <t>CEDAR CREST NURSING AND REHABILITATION CENTER</t>
  </si>
  <si>
    <t>SUNNYVALE</t>
  </si>
  <si>
    <t>CEDAR MOUNTAIN POST ACUTE</t>
  </si>
  <si>
    <t>YUCAIPA</t>
  </si>
  <si>
    <t>CEDARWOOD POST ACUTE</t>
  </si>
  <si>
    <t>055296</t>
  </si>
  <si>
    <t>CENTINELA GRAND INC</t>
  </si>
  <si>
    <t>PERRIS</t>
  </si>
  <si>
    <t>056186</t>
  </si>
  <si>
    <t>CENTINELA SKILLED NURSING &amp; WELLNESS CENTRE WEST</t>
  </si>
  <si>
    <t>INGLEWOOD</t>
  </si>
  <si>
    <t>056167</t>
  </si>
  <si>
    <t>CENTRAL GARDENS POST ACUTE</t>
  </si>
  <si>
    <t>055280</t>
  </si>
  <si>
    <t>CENTURY VILLA, INC</t>
  </si>
  <si>
    <t>CERES POSTACUTE CARE</t>
  </si>
  <si>
    <t>CERES</t>
  </si>
  <si>
    <t>055935</t>
  </si>
  <si>
    <t>CERRITOS VISTA HEALTHCARE CENTER</t>
  </si>
  <si>
    <t>056405</t>
  </si>
  <si>
    <t>CHANNEL ISLANDS POST ACUTE</t>
  </si>
  <si>
    <t>CHAPARRAL HOUSE</t>
  </si>
  <si>
    <t>CHAPMAN CARE CENTER</t>
  </si>
  <si>
    <t>055816</t>
  </si>
  <si>
    <t>CHAPMAN GLOBAL MEDICAL CENTER D/P SNF</t>
  </si>
  <si>
    <t>ORANGE</t>
  </si>
  <si>
    <t>CHATSWORTH PARK HEALTH CARE CENTER</t>
  </si>
  <si>
    <t>CHATSWORTH</t>
  </si>
  <si>
    <t>056351</t>
  </si>
  <si>
    <t>CHESTNUT RIDGE POST ACUTE LLC</t>
  </si>
  <si>
    <t>056190</t>
  </si>
  <si>
    <t>056074</t>
  </si>
  <si>
    <t>055516</t>
  </si>
  <si>
    <t>SARATOGA</t>
  </si>
  <si>
    <t>CHINO VALLEY HEALTH CARE CENTE</t>
  </si>
  <si>
    <t>POMONA</t>
  </si>
  <si>
    <t>055126</t>
  </si>
  <si>
    <t>CHOWCHILLA MEMORIAL HEALTHCARE DISTRICT</t>
  </si>
  <si>
    <t>CHOWCHILLA</t>
  </si>
  <si>
    <t>Madera</t>
  </si>
  <si>
    <t>CITRUS HEIGHTS POST ACUTE</t>
  </si>
  <si>
    <t>CITRUS HEIGHTS</t>
  </si>
  <si>
    <t>CITRUS NURSING CENTER</t>
  </si>
  <si>
    <t>FONTANA</t>
  </si>
  <si>
    <t>055872</t>
  </si>
  <si>
    <t>CITY CREEK POST ACUTE</t>
  </si>
  <si>
    <t>CITY VIEW POST ACUTE</t>
  </si>
  <si>
    <t>056203</t>
  </si>
  <si>
    <t>CLARA BALDWIN STOCKER HOME FOR WOMEN</t>
  </si>
  <si>
    <t>CLAREMONT CARE CENTER</t>
  </si>
  <si>
    <t>055394</t>
  </si>
  <si>
    <t>CLAREMONT MANOR CARE CENTER</t>
  </si>
  <si>
    <t>CLAREMONT</t>
  </si>
  <si>
    <t>CLEAR VIEW CONVALESCENT CENTER</t>
  </si>
  <si>
    <t>GARDENA</t>
  </si>
  <si>
    <t>CLEAR VIEW SANITARIUM</t>
  </si>
  <si>
    <t>CLEARWATER HEALTHCARE CENTER</t>
  </si>
  <si>
    <t>CLOVERDALE HEALTHCARE CENTER</t>
  </si>
  <si>
    <t>CLOVERDALE</t>
  </si>
  <si>
    <t>055756</t>
  </si>
  <si>
    <t>COAST CARE CONVALESCENT CENTER</t>
  </si>
  <si>
    <t>BALDWIN PARK</t>
  </si>
  <si>
    <t>COASTAL VIEW HEALTHCARE CENTER</t>
  </si>
  <si>
    <t>VENTURA</t>
  </si>
  <si>
    <t>055566</t>
  </si>
  <si>
    <t>COLLEGE OAK NURSING &amp; REHABILITATION CENTER</t>
  </si>
  <si>
    <t>056158</t>
  </si>
  <si>
    <t>COLLEGE VISTA POST-ACUTE</t>
  </si>
  <si>
    <t>COLONIAL CARE CENTER</t>
  </si>
  <si>
    <t>056043</t>
  </si>
  <si>
    <t>COLONIAL GARDENS NURSING HOME</t>
  </si>
  <si>
    <t>PICO RIVERA</t>
  </si>
  <si>
    <t>COMMUNITY CARE AND REHABILITATION CENTER</t>
  </si>
  <si>
    <t>055409</t>
  </si>
  <si>
    <t>COMMUNITY CARE CENTER</t>
  </si>
  <si>
    <t>DUARTE</t>
  </si>
  <si>
    <t>05A109</t>
  </si>
  <si>
    <t>055873</t>
  </si>
  <si>
    <t>COMMUNITY CARE ON PALM</t>
  </si>
  <si>
    <t>COMMUNITY CONVALESCENT CENTER OF SAN BERNARDINO</t>
  </si>
  <si>
    <t>056107</t>
  </si>
  <si>
    <t>COMMUNITY EXTENDED CARE HOSPITAL OF MONTCLAIR</t>
  </si>
  <si>
    <t>MONTCLAIR</t>
  </si>
  <si>
    <t>056444</t>
  </si>
  <si>
    <t>COMMUNITY HOSPITAL OF SAN BERNARDINO DP SNF</t>
  </si>
  <si>
    <t>COMMUNITY MEMORIAL CONTINUING CARE CENTER</t>
  </si>
  <si>
    <t>OJAI</t>
  </si>
  <si>
    <t>056200</t>
  </si>
  <si>
    <t>COMMUNITY SUBACUTE AND TRANSITIONAL CARE CENTER</t>
  </si>
  <si>
    <t>055258</t>
  </si>
  <si>
    <t>CONCORD POST ACUTE</t>
  </si>
  <si>
    <t>COPPER RIDGE CARE CENTER</t>
  </si>
  <si>
    <t>REDDING</t>
  </si>
  <si>
    <t>Shasta</t>
  </si>
  <si>
    <t>CORNERSTONE CARE CENTER</t>
  </si>
  <si>
    <t>SANGER</t>
  </si>
  <si>
    <t>056100</t>
  </si>
  <si>
    <t>CORONA HEALTH CARE CENTER</t>
  </si>
  <si>
    <t>CORONA</t>
  </si>
  <si>
    <t>055255</t>
  </si>
  <si>
    <t>CORONA POST ACUTE CENTER</t>
  </si>
  <si>
    <t>CORONA REGIONAL MEDICAL CENTER D/P SNF</t>
  </si>
  <si>
    <t>COSTA DEL SOL HEALTHCARE</t>
  </si>
  <si>
    <t>055697</t>
  </si>
  <si>
    <t>COTTAGE CREST POST ACUTE</t>
  </si>
  <si>
    <t>NORWALK</t>
  </si>
  <si>
    <t>055758</t>
  </si>
  <si>
    <t>COTTONWOOD CANYON HEALTHCARE CENTER</t>
  </si>
  <si>
    <t>055064</t>
  </si>
  <si>
    <t>COTTONWOOD HEALTHCARE CENTER</t>
  </si>
  <si>
    <t>WOODLAND</t>
  </si>
  <si>
    <t>Yolo</t>
  </si>
  <si>
    <t>056098</t>
  </si>
  <si>
    <t>COUNTRY CREST POST-ACUTE</t>
  </si>
  <si>
    <t>OROVILLE</t>
  </si>
  <si>
    <t>COUNTRY HILLS POST ACUTE</t>
  </si>
  <si>
    <t>COUNTRY MANOR HEALTHCARE</t>
  </si>
  <si>
    <t>LAKE VIEW TERRACE</t>
  </si>
  <si>
    <t>055002</t>
  </si>
  <si>
    <t>COUNTRY MANOR LA MESA HEALTHCARE CENTER</t>
  </si>
  <si>
    <t>055910</t>
  </si>
  <si>
    <t>COUNTRY OAKS CARE CENTER</t>
  </si>
  <si>
    <t>055247</t>
  </si>
  <si>
    <t>COUNTRYSIDE CARE CENTER</t>
  </si>
  <si>
    <t>056281</t>
  </si>
  <si>
    <t>COURTYARD CARE CENTER</t>
  </si>
  <si>
    <t>SIGNAL HILL</t>
  </si>
  <si>
    <t>COURTYARD HEALTH CARE CENTER</t>
  </si>
  <si>
    <t>DAVIS</t>
  </si>
  <si>
    <t>055922</t>
  </si>
  <si>
    <t>COVENANT POST ACUTE</t>
  </si>
  <si>
    <t>055996</t>
  </si>
  <si>
    <t>COVENANT VILLAGE CARE CENTER</t>
  </si>
  <si>
    <t>TURLOCK</t>
  </si>
  <si>
    <t>COVENTRY COURT HEALTH CENTER</t>
  </si>
  <si>
    <t>055983</t>
  </si>
  <si>
    <t>COVINA REHABILITATION CENTER</t>
  </si>
  <si>
    <t>COVINA</t>
  </si>
  <si>
    <t>055449</t>
  </si>
  <si>
    <t>CREEKSIDE CENTER</t>
  </si>
  <si>
    <t>CREEKSIDE HEALTHCARE CENTER</t>
  </si>
  <si>
    <t>SAN PABLO</t>
  </si>
  <si>
    <t>055099</t>
  </si>
  <si>
    <t>CREEKSIDE POST ACUTE</t>
  </si>
  <si>
    <t>055557</t>
  </si>
  <si>
    <t>CREEKSIDE POST-ACUTE</t>
  </si>
  <si>
    <t>055884</t>
  </si>
  <si>
    <t>CREEKSIDE REHABILITATION &amp; BEHAVIORAL HEALTH</t>
  </si>
  <si>
    <t>056090</t>
  </si>
  <si>
    <t>CREEKVIEW SKILLED NURSING</t>
  </si>
  <si>
    <t>PLEASANTON</t>
  </si>
  <si>
    <t>CRENSHAW NURSING HOME</t>
  </si>
  <si>
    <t>055525</t>
  </si>
  <si>
    <t>CRESCENT CITY SKILLED NURSING</t>
  </si>
  <si>
    <t>CRESCENT CITY</t>
  </si>
  <si>
    <t>Del Norte</t>
  </si>
  <si>
    <t>056296</t>
  </si>
  <si>
    <t>CRESTWOOD MANOR</t>
  </si>
  <si>
    <t>05A024</t>
  </si>
  <si>
    <t>CRESTWOOD MANOR - 104</t>
  </si>
  <si>
    <t>05A340</t>
  </si>
  <si>
    <t>CRESTWOOD MANOR - FREMONT</t>
  </si>
  <si>
    <t>FREMONT</t>
  </si>
  <si>
    <t>05A427</t>
  </si>
  <si>
    <t>CRESTWOOD TREATMENT CENTER</t>
  </si>
  <si>
    <t>05A408</t>
  </si>
  <si>
    <t>CRESTWOOD WELLNESS AND RECOVERY CENTER</t>
  </si>
  <si>
    <t>05A371</t>
  </si>
  <si>
    <t>CROWN BAY NURSING AND REHABILITATION CENTER</t>
  </si>
  <si>
    <t>056103</t>
  </si>
  <si>
    <t>CRYSTAL COVE CARE CENTER</t>
  </si>
  <si>
    <t>NEWPORT BEACH</t>
  </si>
  <si>
    <t>055929</t>
  </si>
  <si>
    <t>CRYSTAL RIDGE CARE CENTER</t>
  </si>
  <si>
    <t>GRASS VALLEY</t>
  </si>
  <si>
    <t>CULVER WEST HEALTH CENTER</t>
  </si>
  <si>
    <t>055350</t>
  </si>
  <si>
    <t>CUPERTINO HEALTHCARE &amp; WELLNESS CENTER</t>
  </si>
  <si>
    <t>CUPERTINO</t>
  </si>
  <si>
    <t>055407</t>
  </si>
  <si>
    <t>CYPRESS RIDGE CARE CENTER</t>
  </si>
  <si>
    <t>056437</t>
  </si>
  <si>
    <t>DANISH CARE CENTER</t>
  </si>
  <si>
    <t>ATASCADERO</t>
  </si>
  <si>
    <t>DANVILLE POST-ACUTE REHAB</t>
  </si>
  <si>
    <t>DEL AMO GARDENS CARE CENTER</t>
  </si>
  <si>
    <t>DEL MAR CONVALESCENT HOSPITAL</t>
  </si>
  <si>
    <t>ROSEMEAD</t>
  </si>
  <si>
    <t>DEL ROSA VILLA</t>
  </si>
  <si>
    <t>DELANO DISTRICT SKILLED NURSING FACILITY</t>
  </si>
  <si>
    <t>DELTA HEALTHCARE &amp; WELLNESS CENTER, LP</t>
  </si>
  <si>
    <t>VISALIA</t>
  </si>
  <si>
    <t>Tulare</t>
  </si>
  <si>
    <t>DELTA VIEW POST ACUTE</t>
  </si>
  <si>
    <t>ANTIOCH</t>
  </si>
  <si>
    <t>056381</t>
  </si>
  <si>
    <t>DEPT OF STATE HOSPITALS - METROPOLITAN  SNF</t>
  </si>
  <si>
    <t>DEPT OF STATE HOSPITALS - NAPA D/P SNF</t>
  </si>
  <si>
    <t>NAPA</t>
  </si>
  <si>
    <t>Napa</t>
  </si>
  <si>
    <t>05A357</t>
  </si>
  <si>
    <t>DESERT CANYON POST ACUTE, LLC</t>
  </si>
  <si>
    <t>055307</t>
  </si>
  <si>
    <t>DESERT MOUNTAIN CARE CENTER</t>
  </si>
  <si>
    <t>INDIO</t>
  </si>
  <si>
    <t>DESERT REGIONAL MEDICAL CENTER D/P SNF</t>
  </si>
  <si>
    <t>DESERT SPRINGS HEALTHCARE &amp; WELLNESS CENTRE</t>
  </si>
  <si>
    <t>DESERT SPRINGS POST ACUTE</t>
  </si>
  <si>
    <t>PALM DESERT</t>
  </si>
  <si>
    <t>DEVONSHIRE CARE CENTER</t>
  </si>
  <si>
    <t>HEMET</t>
  </si>
  <si>
    <t>056095</t>
  </si>
  <si>
    <t>DEVONSHIRE OAKS NURSING CENTER</t>
  </si>
  <si>
    <t>REDWOOD CITY</t>
  </si>
  <si>
    <t>DIABLO VALLEY POST ACUTE</t>
  </si>
  <si>
    <t>055150</t>
  </si>
  <si>
    <t>DIAMOND RIDGE HEALTHCARE CENTER</t>
  </si>
  <si>
    <t>PITTSBURG</t>
  </si>
  <si>
    <t>DINUBA HEALTHCARE</t>
  </si>
  <si>
    <t>DINUBA</t>
  </si>
  <si>
    <t>055448</t>
  </si>
  <si>
    <t>DOUBLE TREE POST ACUTE CARE CENTER</t>
  </si>
  <si>
    <t>056177</t>
  </si>
  <si>
    <t>DOWNEY COMMUNITY HEALTH CENTER</t>
  </si>
  <si>
    <t>DOWNEY POST ACUTE</t>
  </si>
  <si>
    <t>055519</t>
  </si>
  <si>
    <t>DREIER'S NURSING CARE CENTER</t>
  </si>
  <si>
    <t>DRIFTWOOD HEALTHCARE CENTER</t>
  </si>
  <si>
    <t>DRIFTWOOD HEALTHCARE CENTER - HAYWARD</t>
  </si>
  <si>
    <t>DRIFTWOOD HEALTHCARE CENTER - SANTA CRUZ</t>
  </si>
  <si>
    <t>SANTA CRUZ</t>
  </si>
  <si>
    <t>Santa Cruz</t>
  </si>
  <si>
    <t>055109</t>
  </si>
  <si>
    <t>EAST BAY POST-ACUTE</t>
  </si>
  <si>
    <t>055239</t>
  </si>
  <si>
    <t>EAST LOS ANGELES DOCTORS HOSP</t>
  </si>
  <si>
    <t>EAST TERRACE REHABILITATION &amp; WELLNESS CENTRE, LP</t>
  </si>
  <si>
    <t>056114</t>
  </si>
  <si>
    <t>EASTERN PLUMAS HOSPITAL- PORTOLA CAMPUS DP/SNF</t>
  </si>
  <si>
    <t>PORTOLA</t>
  </si>
  <si>
    <t>Plumas</t>
  </si>
  <si>
    <t>EASTLAND SUBACUTE AND REHABILITATION CENTER</t>
  </si>
  <si>
    <t>EL MONTE</t>
  </si>
  <si>
    <t>056477</t>
  </si>
  <si>
    <t>EDEN HEALTHCARE CENTER</t>
  </si>
  <si>
    <t>056052</t>
  </si>
  <si>
    <t>EDEN VALLEY CARE CENTER</t>
  </si>
  <si>
    <t>SOLEDAD</t>
  </si>
  <si>
    <t>EDGEMOOR HOSPITAL</t>
  </si>
  <si>
    <t>SANTEE</t>
  </si>
  <si>
    <t>055008</t>
  </si>
  <si>
    <t>EDGEWATER SKILLED NURSING CENTER</t>
  </si>
  <si>
    <t>055387</t>
  </si>
  <si>
    <t>EISENBERG VILLAGE</t>
  </si>
  <si>
    <t>RESEDA</t>
  </si>
  <si>
    <t>055013</t>
  </si>
  <si>
    <t>EL CENTRO POST-ACUTE CARE</t>
  </si>
  <si>
    <t>EL CENTRO</t>
  </si>
  <si>
    <t>Imperial</t>
  </si>
  <si>
    <t>EL ENCANTO HEALTHCARE CENTER</t>
  </si>
  <si>
    <t>CITY OF INDUSTRY</t>
  </si>
  <si>
    <t>EL RANCHO VISTA HEALTH CARE CENTER</t>
  </si>
  <si>
    <t>ELMWOOD CARE CENTER</t>
  </si>
  <si>
    <t>EMANATE HEALTH INTER-COMMUNITY HOSPITAL- D/P SNF</t>
  </si>
  <si>
    <t>EMMANUEL POST ACUTE CARE - HAYWARD</t>
  </si>
  <si>
    <t>056463</t>
  </si>
  <si>
    <t>EMPRESS CARE CENTER, LLC</t>
  </si>
  <si>
    <t>056026</t>
  </si>
  <si>
    <t>ENCINITAS NURSING AND REHABILITATION CENTER</t>
  </si>
  <si>
    <t>055761</t>
  </si>
  <si>
    <t>ENCINO HOSPITAL MEDICAL CENTER D/P SNF</t>
  </si>
  <si>
    <t>ENCINO</t>
  </si>
  <si>
    <t>ENGLISH OAKS CONVALESCENT &amp; REHABILITATION HOSPITA</t>
  </si>
  <si>
    <t>ESCONDIDO POST ACUTE REHAB</t>
  </si>
  <si>
    <t>ESCONDIDO</t>
  </si>
  <si>
    <t>056040</t>
  </si>
  <si>
    <t>ESKATON VILLAGE CARE CENTER</t>
  </si>
  <si>
    <t>EUREKA REHABILITATION &amp; WELLNESS CENTER, LP</t>
  </si>
  <si>
    <t>EUREKA</t>
  </si>
  <si>
    <t>Humboldt</t>
  </si>
  <si>
    <t>055003</t>
  </si>
  <si>
    <t>EVERGREEN CARE CENTER</t>
  </si>
  <si>
    <t>EXCELL HEALTH CARE CENTER</t>
  </si>
  <si>
    <t>056170</t>
  </si>
  <si>
    <t>EXTENDED CARE HOSPITAL OF RIVERSIDE</t>
  </si>
  <si>
    <t>056162</t>
  </si>
  <si>
    <t>EXTENDED CARE HOSPITAL OF WESTMINSTER</t>
  </si>
  <si>
    <t>WESTMINSTER</t>
  </si>
  <si>
    <t>FAIR OAKS HEALTHCARE CENTER</t>
  </si>
  <si>
    <t>FAIR OAKS</t>
  </si>
  <si>
    <t>FAIRFIELD POST-ACUTE REHAB</t>
  </si>
  <si>
    <t>FAIRFIELD</t>
  </si>
  <si>
    <t>Solano</t>
  </si>
  <si>
    <t>055014</t>
  </si>
  <si>
    <t>FAIRMONT REHABILITATION HOSPITAL</t>
  </si>
  <si>
    <t>055242</t>
  </si>
  <si>
    <t>FALLBROOK SKILLED NURSING</t>
  </si>
  <si>
    <t>FALLBROOK</t>
  </si>
  <si>
    <t>055298</t>
  </si>
  <si>
    <t>FEATHER RIVER CARE CENTER</t>
  </si>
  <si>
    <t>055612</t>
  </si>
  <si>
    <t>FIDELITY HEALTH CARE</t>
  </si>
  <si>
    <t>FIRESIDE HEALTH CARE CENTER</t>
  </si>
  <si>
    <t>FLOWER VILLA, INC</t>
  </si>
  <si>
    <t>056438</t>
  </si>
  <si>
    <t>FOLSOM CARE CENTER</t>
  </si>
  <si>
    <t>FOLSOM</t>
  </si>
  <si>
    <t>055173</t>
  </si>
  <si>
    <t>FOOTHILL HEIGHTS CARE CENTER</t>
  </si>
  <si>
    <t>FOOTHILL REGIONAL MEDICAL CENTER D/P SNF</t>
  </si>
  <si>
    <t>TUSTIN</t>
  </si>
  <si>
    <t>FOREST HILL MANOR HEALTH CENTER</t>
  </si>
  <si>
    <t>FORTUNA REHABILITATION AND WELLNESS CENTER, LP</t>
  </si>
  <si>
    <t>FORTUNA</t>
  </si>
  <si>
    <t>056361</t>
  </si>
  <si>
    <t>FOUNTAIN VALLEY POST ACUTE</t>
  </si>
  <si>
    <t>FOUNTAIN VALLEY</t>
  </si>
  <si>
    <t>FOUNTAIN VIEW SUBACUTE AND NURSING CENTER</t>
  </si>
  <si>
    <t>055111</t>
  </si>
  <si>
    <t>FOUNTAINS, THE</t>
  </si>
  <si>
    <t>FOUR SEASONS HEALTHCARE &amp; WELLNESS CENTER, LP</t>
  </si>
  <si>
    <t>055932</t>
  </si>
  <si>
    <t>FOWLER CARE CENTER</t>
  </si>
  <si>
    <t>FOWLER</t>
  </si>
  <si>
    <t>FRANCISCAN POST-ACUTE CARE CENTER</t>
  </si>
  <si>
    <t>055979</t>
  </si>
  <si>
    <t>FREEDOM VILLAGE HEALTHCARE CENTER</t>
  </si>
  <si>
    <t>LAKE FOREST</t>
  </si>
  <si>
    <t>FREMONT HEALTHCARE CENTER</t>
  </si>
  <si>
    <t>056422</t>
  </si>
  <si>
    <t>FRENCH PARK CARE CENTER</t>
  </si>
  <si>
    <t>056266</t>
  </si>
  <si>
    <t>FRESNO POSTACUTE CARE</t>
  </si>
  <si>
    <t>FRIENDSHIP MANOR NURSING &amp; REHAB CENTER</t>
  </si>
  <si>
    <t>055964</t>
  </si>
  <si>
    <t>FRUITVALE HEALTHCARE CENTER</t>
  </si>
  <si>
    <t>FULTON GARDENS POST ACUTE, LLC</t>
  </si>
  <si>
    <t>055833</t>
  </si>
  <si>
    <t>GARDEN CITY HEALTHCARE CENTER</t>
  </si>
  <si>
    <t>055185</t>
  </si>
  <si>
    <t>GARDEN GROVE POST ACUTE</t>
  </si>
  <si>
    <t>056145</t>
  </si>
  <si>
    <t>GARDEN PARK CARE CENTER</t>
  </si>
  <si>
    <t>GARDEN VIEW POST ACUTE REHABILITATION</t>
  </si>
  <si>
    <t>055187</t>
  </si>
  <si>
    <t>GARDENA CONVALESCENT CENTER</t>
  </si>
  <si>
    <t>056019</t>
  </si>
  <si>
    <t>055344</t>
  </si>
  <si>
    <t>GARFIELD NEUROBEHAVIORAL CENTER</t>
  </si>
  <si>
    <t>05A396</t>
  </si>
  <si>
    <t>GATEWAY POST ACUTE</t>
  </si>
  <si>
    <t>PORTERVILLE</t>
  </si>
  <si>
    <t>056423</t>
  </si>
  <si>
    <t>GEM TRANSITIONAL</t>
  </si>
  <si>
    <t>055341</t>
  </si>
  <si>
    <t>GILROY HEALTHCARE AND REHABILITATION CENTER</t>
  </si>
  <si>
    <t>GILROY</t>
  </si>
  <si>
    <t>055797</t>
  </si>
  <si>
    <t>GLADSTONE SUB-ACUTE AND REHAB CENTER</t>
  </si>
  <si>
    <t>056118</t>
  </si>
  <si>
    <t>GLENBROOK</t>
  </si>
  <si>
    <t>GLENDALE ADVENTIST MEDICAL CENTER DP/SNF</t>
  </si>
  <si>
    <t>GLENDALE HEALTHCARE CENTER</t>
  </si>
  <si>
    <t>GLENDALE POST ACUTE CENTER</t>
  </si>
  <si>
    <t>055523</t>
  </si>
  <si>
    <t>GLENDORA CANYON TRANSITIONAL CARE UNIT</t>
  </si>
  <si>
    <t>GLENDORA GRAND, INC</t>
  </si>
  <si>
    <t>056079</t>
  </si>
  <si>
    <t>GLENHAVEN HEALTHCARE</t>
  </si>
  <si>
    <t>056317</t>
  </si>
  <si>
    <t>GLENWOOD CARE CENTER</t>
  </si>
  <si>
    <t>OXNARD</t>
  </si>
  <si>
    <t>GOLD COUNTRY HEALTH CENTER</t>
  </si>
  <si>
    <t>PLACERVILLE</t>
  </si>
  <si>
    <t>GOLDEN EMPIRE</t>
  </si>
  <si>
    <t>056391</t>
  </si>
  <si>
    <t>GOLDEN HEIGHTS HEALTHCARE</t>
  </si>
  <si>
    <t>055968</t>
  </si>
  <si>
    <t>GOLDEN MADERA CARE CENTER</t>
  </si>
  <si>
    <t>MADERA</t>
  </si>
  <si>
    <t>055191</t>
  </si>
  <si>
    <t>GOLDEN MERCED CARE CENTER</t>
  </si>
  <si>
    <t>055988</t>
  </si>
  <si>
    <t>GOLDEN MODESTO CARE CENTER</t>
  </si>
  <si>
    <t>056301</t>
  </si>
  <si>
    <t>GOLDEN PAVILION HEALTHCARE</t>
  </si>
  <si>
    <t>056394</t>
  </si>
  <si>
    <t>GOLDEN ROSE CARE CENTER</t>
  </si>
  <si>
    <t>055862</t>
  </si>
  <si>
    <t>GOLDEN SAN ANDREAS CARE  CENTER</t>
  </si>
  <si>
    <t>SAN ANDREAS</t>
  </si>
  <si>
    <t>Calaveras</t>
  </si>
  <si>
    <t>056132</t>
  </si>
  <si>
    <t>GOLDEN SONORA CARE CENTER</t>
  </si>
  <si>
    <t>056471</t>
  </si>
  <si>
    <t>GOOD SAMARITAN REHAB AND CARE CENTER</t>
  </si>
  <si>
    <t>055039</t>
  </si>
  <si>
    <t>GORDON LANE CARE CENTER</t>
  </si>
  <si>
    <t>FULLERTON</t>
  </si>
  <si>
    <t>GRACE HOME INC.</t>
  </si>
  <si>
    <t>LIVINGSTON</t>
  </si>
  <si>
    <t>05A110</t>
  </si>
  <si>
    <t>GRAMERCY COURT</t>
  </si>
  <si>
    <t>GRANADA HILLS CONVALESCENT</t>
  </si>
  <si>
    <t>056168</t>
  </si>
  <si>
    <t>GRANADA POST ACUTE</t>
  </si>
  <si>
    <t>GRANADA REHABILITATION &amp; WELLNESS CENTER, LP</t>
  </si>
  <si>
    <t>056300</t>
  </si>
  <si>
    <t>GRANCELL VILLAGE OF THE JEWISH HOMES FOR THE AGING</t>
  </si>
  <si>
    <t>055077</t>
  </si>
  <si>
    <t>GRAND OAKS CARE</t>
  </si>
  <si>
    <t>TULARE</t>
  </si>
  <si>
    <t>GRAND PARK CONVALESCENT HOSPITAL</t>
  </si>
  <si>
    <t>056244</t>
  </si>
  <si>
    <t>GRAND TERRACE HEALTH CARE CENTER</t>
  </si>
  <si>
    <t>GRAND TERRACE</t>
  </si>
  <si>
    <t>055129</t>
  </si>
  <si>
    <t>GRAND VALLEY HEALTH CARE CENTER</t>
  </si>
  <si>
    <t>056363</t>
  </si>
  <si>
    <t>GRANITE HILLS HEALTHCARE &amp; WELLNESS CENTRE, LLC</t>
  </si>
  <si>
    <t>GRANT CUESTA SUB-ACUTE AND REHABILITATION CENTER</t>
  </si>
  <si>
    <t>055315</t>
  </si>
  <si>
    <t>GREATER EL MONTE COMMUNITY HOS</t>
  </si>
  <si>
    <t>GREEN ACRES HEALTHCARE CENTER</t>
  </si>
  <si>
    <t>GREENFIELD CARE CENTER OF FAIRFIELD</t>
  </si>
  <si>
    <t>055189</t>
  </si>
  <si>
    <t>GREENFIELD CARE CENTER OF FILLMORE, LLC</t>
  </si>
  <si>
    <t>FILLMORE</t>
  </si>
  <si>
    <t>GREENFIELD CARE CENTER OF FULLERTON, LLC</t>
  </si>
  <si>
    <t>056151</t>
  </si>
  <si>
    <t>GREENFIELD CARE CENTER OF SOUTH GATE</t>
  </si>
  <si>
    <t>SOUTH GATE</t>
  </si>
  <si>
    <t>056458</t>
  </si>
  <si>
    <t>GREENHAVEN HEALTHCARE CENTER</t>
  </si>
  <si>
    <t>GREENHILLS MANOR</t>
  </si>
  <si>
    <t>GREENRIDGE POST ACUTE</t>
  </si>
  <si>
    <t>EL SOBRANTE</t>
  </si>
  <si>
    <t>056457</t>
  </si>
  <si>
    <t>GRIDLEY POST ACUTE</t>
  </si>
  <si>
    <t>GRIDLEY</t>
  </si>
  <si>
    <t>GRIFFITH PARK HEALTHCARE CENTER</t>
  </si>
  <si>
    <t>056111</t>
  </si>
  <si>
    <t>GROSSMONT HOSPITAL D/P SNF</t>
  </si>
  <si>
    <t>GROSSMONT POST ACUTE CARE</t>
  </si>
  <si>
    <t>055632</t>
  </si>
  <si>
    <t>GUARDIAN CARE AND REHABILITATION CENTER</t>
  </si>
  <si>
    <t>MANTECA</t>
  </si>
  <si>
    <t>056216</t>
  </si>
  <si>
    <t>GUARDIAN REHABILITATION HOSPITAL</t>
  </si>
  <si>
    <t>056008</t>
  </si>
  <si>
    <t>HANFORD POST ACUTE</t>
  </si>
  <si>
    <t>056288</t>
  </si>
  <si>
    <t>HARBOR POST ACUTE CARE CENTER</t>
  </si>
  <si>
    <t>056192</t>
  </si>
  <si>
    <t>HARBOR VILLA CARE CENTER</t>
  </si>
  <si>
    <t>055742</t>
  </si>
  <si>
    <t>HARVARD CREEK POST ACUTE</t>
  </si>
  <si>
    <t>055544</t>
  </si>
  <si>
    <t>HARVEST CROSSING POST ACUTE</t>
  </si>
  <si>
    <t>055917</t>
  </si>
  <si>
    <t>HAVEN POST ACUTE</t>
  </si>
  <si>
    <t>056053</t>
  </si>
  <si>
    <t>HAWTHORNE HEALTHCARE &amp; WELLNESS CENTRE, LP</t>
  </si>
  <si>
    <t>HAYES CONVALESCENT HOSPITAL</t>
  </si>
  <si>
    <t>05A315</t>
  </si>
  <si>
    <t>HAYWARD GARDENS POST ACUTE</t>
  </si>
  <si>
    <t>055434</t>
  </si>
  <si>
    <t>HAYWARD HEALTHCARE &amp; WELLNESS CENTER</t>
  </si>
  <si>
    <t>055874</t>
  </si>
  <si>
    <t>HAYWARD HILLS HEALTH CARE CENTER</t>
  </si>
  <si>
    <t>056447</t>
  </si>
  <si>
    <t>HAZEL HAWKINS MEMORIAL HOSPITAL D/P SNF</t>
  </si>
  <si>
    <t>HOLLISTER</t>
  </si>
  <si>
    <t>San Benito</t>
  </si>
  <si>
    <t>055462</t>
  </si>
  <si>
    <t>HEALTH CARE CTR AT THE FORUM AT RANCHO SAN ANTONIO</t>
  </si>
  <si>
    <t>HEALTHCARE CENTER OF ORANGE COUNTY</t>
  </si>
  <si>
    <t>055674</t>
  </si>
  <si>
    <t>HEALTHCARE CENTRE OF FRESNO</t>
  </si>
  <si>
    <t>055626</t>
  </si>
  <si>
    <t>055017</t>
  </si>
  <si>
    <t>HEARTWOOD AVENUE HEALTHCARE</t>
  </si>
  <si>
    <t>VALLEJO</t>
  </si>
  <si>
    <t>HEIGHT STREET SKILLED CARE</t>
  </si>
  <si>
    <t>HEMET HILLS POST ACUTE</t>
  </si>
  <si>
    <t>HEMET VALLEY HEALTHCARE CENTER</t>
  </si>
  <si>
    <t>HERITAGE GARDENS HEALTH CARE CENTER</t>
  </si>
  <si>
    <t>LOMA LINDA</t>
  </si>
  <si>
    <t>055183</t>
  </si>
  <si>
    <t>HERITAGE MANOR</t>
  </si>
  <si>
    <t>MONTEREY PARK</t>
  </si>
  <si>
    <t>055989</t>
  </si>
  <si>
    <t>HERITAGE PARK NURSING CENTER</t>
  </si>
  <si>
    <t>UPLAND</t>
  </si>
  <si>
    <t>HERITAGE REHABILITATION CENTER</t>
  </si>
  <si>
    <t>056308</t>
  </si>
  <si>
    <t>HERMAN HEALTH CARE CENTER</t>
  </si>
  <si>
    <t>HI-DESERT MEDICAL CENTER D/P SNF</t>
  </si>
  <si>
    <t>JOSHUA TREE</t>
  </si>
  <si>
    <t>HIGH VALLEY LODGE</t>
  </si>
  <si>
    <t>SUNLAND</t>
  </si>
  <si>
    <t>055856</t>
  </si>
  <si>
    <t>HIGHLAND CARE CENTER OF REDLANDS</t>
  </si>
  <si>
    <t>055650</t>
  </si>
  <si>
    <t>HIGHLAND PALMS HEALTHCARE CENTER</t>
  </si>
  <si>
    <t>HIGHLAND</t>
  </si>
  <si>
    <t>056024</t>
  </si>
  <si>
    <t>HIGHLAND PARK SKILLED NURSING AND WELLNESS CENTER</t>
  </si>
  <si>
    <t>HIGHLAND SPRINGS CARE CENTER</t>
  </si>
  <si>
    <t>BEAUMONT</t>
  </si>
  <si>
    <t>HILLCREST HEIGHTS HEALTHCARE CENTER</t>
  </si>
  <si>
    <t>HILLCREST NURSING HOME</t>
  </si>
  <si>
    <t>HILLCREST POST ACUTE</t>
  </si>
  <si>
    <t>PETALUMA</t>
  </si>
  <si>
    <t>MORGAN HILL</t>
  </si>
  <si>
    <t>HOLIDAY MANOR CARE CENTER</t>
  </si>
  <si>
    <t>HOLLENBECK PALMS</t>
  </si>
  <si>
    <t>055115</t>
  </si>
  <si>
    <t>HOLLYWOOD PREMIER HEALTHCARE CENTER</t>
  </si>
  <si>
    <t>056489</t>
  </si>
  <si>
    <t>HOLLYWOOD PRESBYTERIAN MEDICAL CENTER D/P SNF</t>
  </si>
  <si>
    <t>056311</t>
  </si>
  <si>
    <t>HORIZON HEALTH &amp; SUBACUTE CENTER</t>
  </si>
  <si>
    <t>055199</t>
  </si>
  <si>
    <t>HUNTINGTON DRIVE HEALTH AND REHABILITATION CENTER</t>
  </si>
  <si>
    <t>055376</t>
  </si>
  <si>
    <t>HUNTINGTON HEALTHCARE CENTER</t>
  </si>
  <si>
    <t>HUNTINGTON PARK NURSING CENTER</t>
  </si>
  <si>
    <t>HUNTINGTON PARK</t>
  </si>
  <si>
    <t>056144</t>
  </si>
  <si>
    <t>HUNTINGTON VALLEY HEALTHCARE CENTER</t>
  </si>
  <si>
    <t>055888</t>
  </si>
  <si>
    <t>HYDE PARK HEALTHCARE CENTER</t>
  </si>
  <si>
    <t>056435</t>
  </si>
  <si>
    <t>IDYLWOOD CARE CENTER</t>
  </si>
  <si>
    <t>055211</t>
  </si>
  <si>
    <t>IMPERIAL CARE CENTER</t>
  </si>
  <si>
    <t>STUDIO CITY</t>
  </si>
  <si>
    <t>IMPERIAL CREST HEALTH CARE CENTER</t>
  </si>
  <si>
    <t>IMPERIAL HEALTHCARE CENTER</t>
  </si>
  <si>
    <t>LA MIRADA</t>
  </si>
  <si>
    <t>056115</t>
  </si>
  <si>
    <t>IMPERIAL MANOR</t>
  </si>
  <si>
    <t>IMPERIAL</t>
  </si>
  <si>
    <t>INDIAN CANYON POST ACUTE</t>
  </si>
  <si>
    <t>YUCCA VALLEY</t>
  </si>
  <si>
    <t>INGLEWOOD HEALTH CARE CENTER</t>
  </si>
  <si>
    <t>055526</t>
  </si>
  <si>
    <t>INLAND CHRISTIAN HOME</t>
  </si>
  <si>
    <t>ONTARIO</t>
  </si>
  <si>
    <t>INLAND VALLEY CARE AND REHABILITATION CENTER</t>
  </si>
  <si>
    <t>056431</t>
  </si>
  <si>
    <t>INSPIRE BEHAVIORAL HEALTH</t>
  </si>
  <si>
    <t>05A277</t>
  </si>
  <si>
    <t>INTERCOMMUNITY CARE CENTER</t>
  </si>
  <si>
    <t>INTERCOMMUNITY HEALTHCARE &amp; REHABILITATION CENTER</t>
  </si>
  <si>
    <t>055457</t>
  </si>
  <si>
    <t>IVY CREEK HEALTHCARE &amp; WELLNESS CENTRE</t>
  </si>
  <si>
    <t>055441</t>
  </si>
  <si>
    <t>JACOB HEALTHCARE CENTER</t>
  </si>
  <si>
    <t>055508</t>
  </si>
  <si>
    <t>JEWISH HOME &amp; REHAB CENTER D/P SNF</t>
  </si>
  <si>
    <t>055169</t>
  </si>
  <si>
    <t>JOHN C. FREMONT HEALTHCARE DISTRICT DP/SNF</t>
  </si>
  <si>
    <t>MARIPOSA</t>
  </si>
  <si>
    <t>Mariposa</t>
  </si>
  <si>
    <t>055283</t>
  </si>
  <si>
    <t>JONES CONVALESCENT HOSPITAL</t>
  </si>
  <si>
    <t>JOSHUA TREE POST ACUTE</t>
  </si>
  <si>
    <t>JOYCE EISENBERG KEEFER MEDICAL CENTER D/P SNF</t>
  </si>
  <si>
    <t>JURUPA HILLS POST ACUTE</t>
  </si>
  <si>
    <t>055581</t>
  </si>
  <si>
    <t>KATHERINE HEALTHCARE</t>
  </si>
  <si>
    <t>SALINAS</t>
  </si>
  <si>
    <t>055311</t>
  </si>
  <si>
    <t>KAWEAH HEALTH SKILLED NURSING CENTER</t>
  </si>
  <si>
    <t>KEARNY MESA CONVALESCENT AND NURSING HOME</t>
  </si>
  <si>
    <t>055286</t>
  </si>
  <si>
    <t>KEI-AI LOS ANGELES HEALTHCARE CENTER</t>
  </si>
  <si>
    <t>KEI-AI SOUTH BAY HEALTHCARE CENTER</t>
  </si>
  <si>
    <t>KENNEDY CARE CENTER</t>
  </si>
  <si>
    <t>055977</t>
  </si>
  <si>
    <t>KERN RIVER TRANSITIONAL CARE</t>
  </si>
  <si>
    <t>KERN VALLEY HEALTHCARE DISTRICT DP SNF</t>
  </si>
  <si>
    <t>LAKE ISABELLA</t>
  </si>
  <si>
    <t>KINDRED HOSPITAL BREA D/P SNF</t>
  </si>
  <si>
    <t>BREA</t>
  </si>
  <si>
    <t>KINGS HEALTHCARE &amp; WELLNESS CENTER LP</t>
  </si>
  <si>
    <t>KINGSBURG CENTER</t>
  </si>
  <si>
    <t>KINGSBURG</t>
  </si>
  <si>
    <t>055573</t>
  </si>
  <si>
    <t>KIT CARSON NURSING &amp; REHABILITATION CENTER</t>
  </si>
  <si>
    <t>Amador</t>
  </si>
  <si>
    <t>056198</t>
  </si>
  <si>
    <t>KNOLLS WEST POST ACUTE LLC</t>
  </si>
  <si>
    <t>VICTORVILLE</t>
  </si>
  <si>
    <t>KYAKAMEENA CARE CENTER</t>
  </si>
  <si>
    <t>055715</t>
  </si>
  <si>
    <t>LA BREA REHABILITATION CENTER</t>
  </si>
  <si>
    <t>056195</t>
  </si>
  <si>
    <t>LA CASA VIA TRANSITIONAL CARE CENTER</t>
  </si>
  <si>
    <t>WALNUT CREEK</t>
  </si>
  <si>
    <t>056399</t>
  </si>
  <si>
    <t>LA CRESCENTA HEALTHCARE CENTER</t>
  </si>
  <si>
    <t>LA CRESCENTA</t>
  </si>
  <si>
    <t>055960</t>
  </si>
  <si>
    <t>LA JOLLA NURSING AND REHABILITATION CENTER</t>
  </si>
  <si>
    <t>LA JOLLA</t>
  </si>
  <si>
    <t>056017</t>
  </si>
  <si>
    <t>LA MESA HEALTHCARE CENTER</t>
  </si>
  <si>
    <t>055488</t>
  </si>
  <si>
    <t>LA PALMA NURSING CENTER</t>
  </si>
  <si>
    <t>LA PALOMA HEALTHCARE CENTER</t>
  </si>
  <si>
    <t>OCEANSIDE</t>
  </si>
  <si>
    <t>055335</t>
  </si>
  <si>
    <t>LA PAZ GEROPSYCHIATRIC CENTER</t>
  </si>
  <si>
    <t>PARAMOUNT</t>
  </si>
  <si>
    <t>05A355</t>
  </si>
  <si>
    <t>LA SIERRA CARE CENTER</t>
  </si>
  <si>
    <t>055271</t>
  </si>
  <si>
    <t>LAGUNA HILLS HEALTH AND REHABILITATION CENTER</t>
  </si>
  <si>
    <t>LAGUNA HILLS</t>
  </si>
  <si>
    <t>056110</t>
  </si>
  <si>
    <t>LAKE BALBOA CARE CENTER</t>
  </si>
  <si>
    <t>056180</t>
  </si>
  <si>
    <t>LAKE MERRITT HEALTHCARE CENTER LLC</t>
  </si>
  <si>
    <t>056350</t>
  </si>
  <si>
    <t>LAKE PARK HEALTHCARE CENTER</t>
  </si>
  <si>
    <t>LAKEPORT POST ACUTE</t>
  </si>
  <si>
    <t>LAKEPORT</t>
  </si>
  <si>
    <t>Lake</t>
  </si>
  <si>
    <t>LAKESIDE SPECIAL CARE CENTER</t>
  </si>
  <si>
    <t>LAKEWOOD HEALTHCARE CENTER</t>
  </si>
  <si>
    <t>LANDMARK MEDICAL CENTER</t>
  </si>
  <si>
    <t>05A134</t>
  </si>
  <si>
    <t>LAS COLINAS POST ACUTE</t>
  </si>
  <si>
    <t>055619</t>
  </si>
  <si>
    <t>LAS FLORES CONVALESCENT HOSPITAL</t>
  </si>
  <si>
    <t>LASSEN NURSING &amp; REHABILITATION CENTER</t>
  </si>
  <si>
    <t>SUSANVILLE</t>
  </si>
  <si>
    <t>Lassen</t>
  </si>
  <si>
    <t>056231</t>
  </si>
  <si>
    <t>LAUREL CONVALESCENT HOSPITAL</t>
  </si>
  <si>
    <t>056429</t>
  </si>
  <si>
    <t>LAUREL CREEK HEALTH CENTER</t>
  </si>
  <si>
    <t>LAUREL HEIGHTS COMMUNITY CARE</t>
  </si>
  <si>
    <t>LAUREL PARK BEHAVIORAL HEALTH CENTER</t>
  </si>
  <si>
    <t>05A137</t>
  </si>
  <si>
    <t>LAWNDALE HEALTHCARE &amp; WELLNESS CENTRE LLC</t>
  </si>
  <si>
    <t>LAWNDALE</t>
  </si>
  <si>
    <t>LAWTON SKILLED NURSING &amp; REHABILITATION CENTER</t>
  </si>
  <si>
    <t>055175</t>
  </si>
  <si>
    <t>LEGACY POST ACUTE CARE</t>
  </si>
  <si>
    <t>LEISURE COURT NURSING CENTER</t>
  </si>
  <si>
    <t>LEISURE GLEN POST ACUTE CARE CENTER</t>
  </si>
  <si>
    <t>055845</t>
  </si>
  <si>
    <t>LEMON GROVE CARE AND REHABILITATION CENTER</t>
  </si>
  <si>
    <t>055182</t>
  </si>
  <si>
    <t>LIGHTHOUSE  HEALTHCARE CENTER</t>
  </si>
  <si>
    <t>056478</t>
  </si>
  <si>
    <t>LINCOLN GLEN SKILLED NURSING</t>
  </si>
  <si>
    <t>LINCOLN MEADOWS CARE CENTER</t>
  </si>
  <si>
    <t>LINCOLN</t>
  </si>
  <si>
    <t>LINCOLN SQUARE POST ACUTE CARE</t>
  </si>
  <si>
    <t>LINDA MAR CARE CENTER</t>
  </si>
  <si>
    <t>PACIFICA</t>
  </si>
  <si>
    <t>055116</t>
  </si>
  <si>
    <t>055299</t>
  </si>
  <si>
    <t>LINDSAY GARDENS NURSING &amp; REHABILITATION</t>
  </si>
  <si>
    <t>LINDSAY</t>
  </si>
  <si>
    <t>LINWOOD MEADOWS CARE CENTER</t>
  </si>
  <si>
    <t>LIVE OAK REHAB CENTER</t>
  </si>
  <si>
    <t>056127</t>
  </si>
  <si>
    <t>LODI CREEK POST ACUTE</t>
  </si>
  <si>
    <t>055289</t>
  </si>
  <si>
    <t>LODI NURSING &amp; REHABILITATION</t>
  </si>
  <si>
    <t>LOMITA POST-ACUTE CARE CENTER</t>
  </si>
  <si>
    <t>LOMITA</t>
  </si>
  <si>
    <t>055262</t>
  </si>
  <si>
    <t>LOMPOC SKILLED NURSING &amp; REHABILITATION CENTER</t>
  </si>
  <si>
    <t>LOMPOC</t>
  </si>
  <si>
    <t>LONE TREE POST ACUTE</t>
  </si>
  <si>
    <t>056021</t>
  </si>
  <si>
    <t>LONG BEACH HEALTHCARE CENTER</t>
  </si>
  <si>
    <t>055364</t>
  </si>
  <si>
    <t>LONG BEACH POST ACUTE</t>
  </si>
  <si>
    <t>LONGWOOD MANOR CONV.HOSPITAL</t>
  </si>
  <si>
    <t>055753</t>
  </si>
  <si>
    <t>LOS ALTOS SUB-ACUTE AND REHABILITATION CENTER</t>
  </si>
  <si>
    <t>LOS ALTOS</t>
  </si>
  <si>
    <t>056116</t>
  </si>
  <si>
    <t>LOS BANOS POST ACUTE</t>
  </si>
  <si>
    <t>LOS BANOS</t>
  </si>
  <si>
    <t>055028</t>
  </si>
  <si>
    <t>LOS FELIZ HEALTHCARE &amp; WELLNESS CENTER, LP</t>
  </si>
  <si>
    <t>056380</t>
  </si>
  <si>
    <t>LOS PALOS POST-ACUTE CARE CENTER</t>
  </si>
  <si>
    <t>SAN PEDRO</t>
  </si>
  <si>
    <t>055527</t>
  </si>
  <si>
    <t>LOTUS CARE CENTER</t>
  </si>
  <si>
    <t>LYNWOOD POST ACUTE CARE CENTER</t>
  </si>
  <si>
    <t>056415</t>
  </si>
  <si>
    <t>MACLAY HEALTHCARE CENTER</t>
  </si>
  <si>
    <t>MADERA REHABILITATION &amp; NURSING CENTER</t>
  </si>
  <si>
    <t>055147</t>
  </si>
  <si>
    <t>MADISON GROVE POST ACUTE</t>
  </si>
  <si>
    <t>MAGNOLIA GARDENS CONVALESCENT HOSPITAL</t>
  </si>
  <si>
    <t>055142</t>
  </si>
  <si>
    <t>MAGNOLIA POST ACUTE CARE</t>
  </si>
  <si>
    <t>055890</t>
  </si>
  <si>
    <t>MAIN WEST POSTACUTE CARE</t>
  </si>
  <si>
    <t>055475</t>
  </si>
  <si>
    <t>MAINPLACE POST ACUTE</t>
  </si>
  <si>
    <t>MAJESTIC MOUNTAIN CARE CENTER</t>
  </si>
  <si>
    <t>OAKHURST</t>
  </si>
  <si>
    <t>MANNING GARDENS CARE CENTER, INC</t>
  </si>
  <si>
    <t>055423</t>
  </si>
  <si>
    <t>MANZANITA HEALTHCARE CENTER</t>
  </si>
  <si>
    <t>MAPLE HEALTHCARE CENTER</t>
  </si>
  <si>
    <t>055036</t>
  </si>
  <si>
    <t>MAR VISTA COUNTRY VILLA HEALTHCARE &amp; WELLNESS</t>
  </si>
  <si>
    <t>MARIAN REGIONAL MEDICAL CENTER D/P SNF</t>
  </si>
  <si>
    <t>SANTA MARIA</t>
  </si>
  <si>
    <t>MARIN POST ACUTE</t>
  </si>
  <si>
    <t>SAN RAFAEL</t>
  </si>
  <si>
    <t>Marin</t>
  </si>
  <si>
    <t>055310</t>
  </si>
  <si>
    <t>MARINA GARDEN NURSING CENTER</t>
  </si>
  <si>
    <t>MARINA POINTE HEALTHCARE &amp; SUBACUTE</t>
  </si>
  <si>
    <t>CULVER CITY</t>
  </si>
  <si>
    <t>MARLORA POST ACUTE REHAB HOSP</t>
  </si>
  <si>
    <t>056234</t>
  </si>
  <si>
    <t>MARQUIS CARE AT SHASTA</t>
  </si>
  <si>
    <t>056222</t>
  </si>
  <si>
    <t>MARY HEALTH OF THE SICK CONVALESCENT &amp; NURSING HOS</t>
  </si>
  <si>
    <t>NEWBURY PARK</t>
  </si>
  <si>
    <t>055022</t>
  </si>
  <si>
    <t>MARYCREST MANOR</t>
  </si>
  <si>
    <t>055196</t>
  </si>
  <si>
    <t>MARYSVILLE POST-ACUTE</t>
  </si>
  <si>
    <t>MARYSVILLE</t>
  </si>
  <si>
    <t>Yuba</t>
  </si>
  <si>
    <t>MASONIC HOME</t>
  </si>
  <si>
    <t>UNION CITY</t>
  </si>
  <si>
    <t>MAYFLOWER CARE CENTER</t>
  </si>
  <si>
    <t>MAYWOOD ACRES HEALTHCARE</t>
  </si>
  <si>
    <t>055597</t>
  </si>
  <si>
    <t>MAYWOOD SKILLED NURSING &amp; WELLNESS CENTRE</t>
  </si>
  <si>
    <t>MAYWOOD</t>
  </si>
  <si>
    <t>MCCLURE POST ACUTE</t>
  </si>
  <si>
    <t>MCKINLEY PARK CARE CENTER</t>
  </si>
  <si>
    <t>MEADOW CREEK POST-ACUTE</t>
  </si>
  <si>
    <t>056166</t>
  </si>
  <si>
    <t>MEADOWBROOK BEHAVIORAL HEALTH CENTER</t>
  </si>
  <si>
    <t>05A269</t>
  </si>
  <si>
    <t>MEADOWBROOK POST ACUTE</t>
  </si>
  <si>
    <t>055401</t>
  </si>
  <si>
    <t>MEADOWBROOK VILLAGE CHRISTIAN RETIREMENT COMMUNITY</t>
  </si>
  <si>
    <t>MEADOWOOD A HEALTH AND REHABILITATION CENTER</t>
  </si>
  <si>
    <t>MEADOWOOD NURSING CENTER</t>
  </si>
  <si>
    <t>CLEARLAKE</t>
  </si>
  <si>
    <t>MEADOWS RIDGE CARE CENTER</t>
  </si>
  <si>
    <t>COLTON</t>
  </si>
  <si>
    <t>MEDICAL CENTER CONVALESCENT HOSPITAL</t>
  </si>
  <si>
    <t>056436</t>
  </si>
  <si>
    <t>MEDICAL HILL HEALTHCARE CENTER</t>
  </si>
  <si>
    <t>MEMORIAL HOSPITAL OF GARDENA D/P SNF</t>
  </si>
  <si>
    <t>MENIFEE LAKES POST ACUTE</t>
  </si>
  <si>
    <t>056185</t>
  </si>
  <si>
    <t>MERCED BEHAVIORAL CENTER</t>
  </si>
  <si>
    <t>05A147</t>
  </si>
  <si>
    <t>MERCED NURSING &amp; REHABILITATION CTR</t>
  </si>
  <si>
    <t>055249</t>
  </si>
  <si>
    <t>MERCY RETIREMENT &amp; CARE CENTER</t>
  </si>
  <si>
    <t>MESA GLEN CARE CENTER</t>
  </si>
  <si>
    <t>MESA VERDE POST ACUTE CARE CENTER</t>
  </si>
  <si>
    <t>COSTA MESA</t>
  </si>
  <si>
    <t>056362</t>
  </si>
  <si>
    <t>MID-TOWN OAKS POST-ACUTE</t>
  </si>
  <si>
    <t>055493</t>
  </si>
  <si>
    <t>MID-WILSHIRE HEALTH CARE CNTR</t>
  </si>
  <si>
    <t>056174</t>
  </si>
  <si>
    <t>MILLBRAE CARE CENTER</t>
  </si>
  <si>
    <t>MILLBRAE</t>
  </si>
  <si>
    <t>056122</t>
  </si>
  <si>
    <t>MILPITAS CARE CENTER</t>
  </si>
  <si>
    <t>MILPITAS</t>
  </si>
  <si>
    <t>MIRACLE MILE HEALTHCARE CENTER, LLC</t>
  </si>
  <si>
    <t>MIRAGE POST ACUTE</t>
  </si>
  <si>
    <t>056039</t>
  </si>
  <si>
    <t>MISSION CARE CENTER</t>
  </si>
  <si>
    <t>055542</t>
  </si>
  <si>
    <t>MISSION CARMICHAEL HEALTHCARE CENTER</t>
  </si>
  <si>
    <t>056304</t>
  </si>
  <si>
    <t>MISSION DE LA CASA</t>
  </si>
  <si>
    <t>MISSION HILLS POST ACUTE CARE</t>
  </si>
  <si>
    <t>056401</t>
  </si>
  <si>
    <t>MISSION PALMS HEALTHCARE CENTER</t>
  </si>
  <si>
    <t>056271</t>
  </si>
  <si>
    <t>MISSION PARK HEALTHCARE CENTER</t>
  </si>
  <si>
    <t>055991</t>
  </si>
  <si>
    <t>MISSION SKILLED NURSING &amp; SUBACUTE CENTER</t>
  </si>
  <si>
    <t>SANTA CLARA</t>
  </si>
  <si>
    <t>055645</t>
  </si>
  <si>
    <t>MISSION VALLEY POST ACUTE</t>
  </si>
  <si>
    <t>055276</t>
  </si>
  <si>
    <t>MISSION VIEW HEALTH CENTER</t>
  </si>
  <si>
    <t>SAN LUIS OBISPO</t>
  </si>
  <si>
    <t>055079</t>
  </si>
  <si>
    <t>MODESTO POST ACUTE CENTER</t>
  </si>
  <si>
    <t>055849</t>
  </si>
  <si>
    <t>MODOC MEDICAL CENTER D/P SNF</t>
  </si>
  <si>
    <t>ALTURAS</t>
  </si>
  <si>
    <t>Modoc</t>
  </si>
  <si>
    <t>MONROVIA GARDENS HEALTHCARE CENTER</t>
  </si>
  <si>
    <t>MONROVIA</t>
  </si>
  <si>
    <t>055367</t>
  </si>
  <si>
    <t>MONROVIA POST ACUTE</t>
  </si>
  <si>
    <t>055259</t>
  </si>
  <si>
    <t>MONTCLAIR MANOR CARE CENTER</t>
  </si>
  <si>
    <t>055718</t>
  </si>
  <si>
    <t>MONTE VISTA HEALTHCARE CENTER</t>
  </si>
  <si>
    <t>055817</t>
  </si>
  <si>
    <t>MONTEBELLO CARE CENTER</t>
  </si>
  <si>
    <t>MONTEBELLO</t>
  </si>
  <si>
    <t>055153</t>
  </si>
  <si>
    <t>MONTECITO HEIGHTS HEALTHCARE &amp; WELLNESS CENTRE, LP</t>
  </si>
  <si>
    <t>055163</t>
  </si>
  <si>
    <t>MONTEREY HEALTHCARE &amp; WELLNESS CENTRE, LP</t>
  </si>
  <si>
    <t>MONTEREY PALMS HEALTH CARE CENTER</t>
  </si>
  <si>
    <t>MONTEREY PARK CONV HOSP</t>
  </si>
  <si>
    <t>055162</t>
  </si>
  <si>
    <t>MONTROSE HEALTHCARE CENTER</t>
  </si>
  <si>
    <t>MONTROSE</t>
  </si>
  <si>
    <t>055135</t>
  </si>
  <si>
    <t>MONTROSE SPRINGS SKILLED NURSING &amp; WELLNESS CENTER</t>
  </si>
  <si>
    <t>056322</t>
  </si>
  <si>
    <t>MORAGA POST ACUTE</t>
  </si>
  <si>
    <t>MORAGA</t>
  </si>
  <si>
    <t>055085</t>
  </si>
  <si>
    <t>MORNING STAR POST ACUTE</t>
  </si>
  <si>
    <t>CLOVIS</t>
  </si>
  <si>
    <t>056338</t>
  </si>
  <si>
    <t>MORTON BAKAR CENTER</t>
  </si>
  <si>
    <t>MOTION PICTURE AND T.V. HOSP D/P SNF</t>
  </si>
  <si>
    <t>WOODLAND HILLS</t>
  </si>
  <si>
    <t>055034</t>
  </si>
  <si>
    <t>MOUNT MIGUEL COVENANT VILLAGE</t>
  </si>
  <si>
    <t>MOUNT SAN ANTONIO GARDENS</t>
  </si>
  <si>
    <t>055016</t>
  </si>
  <si>
    <t>MOUNTAIN MANOR SENIOR RESIDENCE</t>
  </si>
  <si>
    <t>MOUNTAIN VIEW CONV HOSP</t>
  </si>
  <si>
    <t>056333</t>
  </si>
  <si>
    <t>MOUNTAIN VIEW HEALTHCARE CENTER</t>
  </si>
  <si>
    <t>055316</t>
  </si>
  <si>
    <t>MOUNTAIN VIEW POST ACUTE</t>
  </si>
  <si>
    <t>BARSTOW</t>
  </si>
  <si>
    <t>MOUNTAINS COMMUNITY HOSP DPSNF</t>
  </si>
  <si>
    <t>LAKE ARROWHEAD</t>
  </si>
  <si>
    <t>MURRIETA HEALTH AND REHABILITATION CENTER</t>
  </si>
  <si>
    <t>MURRIETA</t>
  </si>
  <si>
    <t>NAPA POST ACUTE</t>
  </si>
  <si>
    <t>056153</t>
  </si>
  <si>
    <t>NAPA VALLEY CARE CENTER</t>
  </si>
  <si>
    <t>NEW BETHANY SKILLED NURSING</t>
  </si>
  <si>
    <t>NEW ORANGE HILLS</t>
  </si>
  <si>
    <t>NEW VISTA NURSING AND REHABILITATION CENTER</t>
  </si>
  <si>
    <t>056031</t>
  </si>
  <si>
    <t>NEW VISTA POST-ACUTE CARE CENTER</t>
  </si>
  <si>
    <t>055473</t>
  </si>
  <si>
    <t>NEWPORT SUBACUTE HEALTHCARE CENTER</t>
  </si>
  <si>
    <t>NILES CANYON POST ACUTE</t>
  </si>
  <si>
    <t>055562</t>
  </si>
  <si>
    <t>NOBLE CARE CENTER</t>
  </si>
  <si>
    <t>NORTH BAY POST ACUTE</t>
  </si>
  <si>
    <t>056120</t>
  </si>
  <si>
    <t>NORTH PARK POST-ACUTE</t>
  </si>
  <si>
    <t>TRACY</t>
  </si>
  <si>
    <t>NORTH POINT HEALTHCARE &amp; WELLNESS CENTRE LP</t>
  </si>
  <si>
    <t>NORTH POINTE CARE CENTER</t>
  </si>
  <si>
    <t>NORTH STARR POSTACUTE CARE</t>
  </si>
  <si>
    <t>NORTH VALLEY NURSING CENTER</t>
  </si>
  <si>
    <t>TUJUNGA</t>
  </si>
  <si>
    <t>055146</t>
  </si>
  <si>
    <t>NORTHBROOK HEALTHCARE CENTER</t>
  </si>
  <si>
    <t>WILLITS</t>
  </si>
  <si>
    <t>Mendocino</t>
  </si>
  <si>
    <t>056215</t>
  </si>
  <si>
    <t>NORTHGATE POSTACUTE CARE</t>
  </si>
  <si>
    <t>056430</t>
  </si>
  <si>
    <t>NORTHRIDGE CARE CENTER</t>
  </si>
  <si>
    <t>056412</t>
  </si>
  <si>
    <t>NORTHVINE POSTACUTE CARE</t>
  </si>
  <si>
    <t>056259</t>
  </si>
  <si>
    <t>NORWALK SKILLED NURSING &amp; WELLNESS CENTRE, LLC</t>
  </si>
  <si>
    <t>NOVATO HEALTHCARE CENTER</t>
  </si>
  <si>
    <t>NOVATO</t>
  </si>
  <si>
    <t>OAK GLEN POST ACUTE</t>
  </si>
  <si>
    <t>CHERRY VALLEY</t>
  </si>
  <si>
    <t>OAK RIDGE HEALTHCARE CENTER</t>
  </si>
  <si>
    <t>ROSEVILLE</t>
  </si>
  <si>
    <t>055491</t>
  </si>
  <si>
    <t>OAK RIVER REHAB</t>
  </si>
  <si>
    <t>ANDERSON</t>
  </si>
  <si>
    <t>OAKDALE NURSING AND REHABILITATION CENTER</t>
  </si>
  <si>
    <t>OAKDALE</t>
  </si>
  <si>
    <t>056155</t>
  </si>
  <si>
    <t>OAKLAND HEALTHCARE &amp; WELLNESS CENTER</t>
  </si>
  <si>
    <t>055215</t>
  </si>
  <si>
    <t>OAKLAND HEIGHTS NURSING AND REHABILITATION</t>
  </si>
  <si>
    <t>OAKPARK HEALTHCARE CENTER</t>
  </si>
  <si>
    <t>055360</t>
  </si>
  <si>
    <t>OAKVIEW SKILLED NURSING</t>
  </si>
  <si>
    <t>THOUSAND OAKS</t>
  </si>
  <si>
    <t>OAKWOOD GARDENS CARE CENTER</t>
  </si>
  <si>
    <t>055204</t>
  </si>
  <si>
    <t>OCEAN PARK HEALTHCARE</t>
  </si>
  <si>
    <t>OCEAN POINTE HEALTHCARE CENTER</t>
  </si>
  <si>
    <t>055155</t>
  </si>
  <si>
    <t>OCEAN RIDGE POST ACUTE</t>
  </si>
  <si>
    <t>056378</t>
  </si>
  <si>
    <t>OCEAN VIEW POST ACUTE</t>
  </si>
  <si>
    <t>O'CONNOR HOSPITAL D/P SNF</t>
  </si>
  <si>
    <t>OJAI HEALTH &amp; REHABILITATION</t>
  </si>
  <si>
    <t>055861</t>
  </si>
  <si>
    <t>OLYMPIA CONVALESCENT HOSPITAL</t>
  </si>
  <si>
    <t>056321</t>
  </si>
  <si>
    <t>ONTARIO GROVE HEALTHCARE &amp; WELLNESS CENTRE, LP</t>
  </si>
  <si>
    <t>055693</t>
  </si>
  <si>
    <t>ONTARIO HEALTHCARE CENTER</t>
  </si>
  <si>
    <t>055707</t>
  </si>
  <si>
    <t>ORANGE HEALTHCARE &amp; WELLNESS CENTRE, LLC</t>
  </si>
  <si>
    <t>055252</t>
  </si>
  <si>
    <t>ORCHARD POST ACUTE</t>
  </si>
  <si>
    <t>056225</t>
  </si>
  <si>
    <t>ORCHARDS AT TULARE</t>
  </si>
  <si>
    <t>056261</t>
  </si>
  <si>
    <t>ORCHARDS SKILLED NURSING</t>
  </si>
  <si>
    <t>LADERA RANCH</t>
  </si>
  <si>
    <t>ORINDA CARE CENTER, LLC</t>
  </si>
  <si>
    <t>ORINDA</t>
  </si>
  <si>
    <t>055775</t>
  </si>
  <si>
    <t>OROVILLE HOSPITAL POST-ACUTE CENTER</t>
  </si>
  <si>
    <t>OSAGE HEALTHCARE &amp; WELLNESS CENTRE</t>
  </si>
  <si>
    <t>056143</t>
  </si>
  <si>
    <t>OVERLAND TERRACE HEALTHCARE &amp; WELLNESS CENTRE, LP</t>
  </si>
  <si>
    <t>055504</t>
  </si>
  <si>
    <t>OXNARD MANOR HEALTHCARE CENTER</t>
  </si>
  <si>
    <t>056379</t>
  </si>
  <si>
    <t>PACIFIC CARE NURSING CENTER</t>
  </si>
  <si>
    <t>056007</t>
  </si>
  <si>
    <t>PACIFIC COAST MANOR</t>
  </si>
  <si>
    <t>CAPITOLA</t>
  </si>
  <si>
    <t>056048</t>
  </si>
  <si>
    <t>PACIFIC COAST POST ACUTE</t>
  </si>
  <si>
    <t>PACIFIC GARDENS NURSING AND REHABILITATION CENTER</t>
  </si>
  <si>
    <t>056207</t>
  </si>
  <si>
    <t>PACIFIC GROVE HEALTHCARE CENTER</t>
  </si>
  <si>
    <t>055356</t>
  </si>
  <si>
    <t>PACIFIC HAVEN SUBACUTE AND HEALTHCARE CENTER</t>
  </si>
  <si>
    <t>055575</t>
  </si>
  <si>
    <t>PACIFIC HEIGHTS TRANSITIONAL CARE CENTER</t>
  </si>
  <si>
    <t>056176</t>
  </si>
  <si>
    <t>PACIFIC HILLS MANOR</t>
  </si>
  <si>
    <t>056037</t>
  </si>
  <si>
    <t>PACIFIC PALMS HEALTHCARE</t>
  </si>
  <si>
    <t>056164</t>
  </si>
  <si>
    <t>PACIFIC POST ACUTE</t>
  </si>
  <si>
    <t>PACIFIC VILLA, INC</t>
  </si>
  <si>
    <t>056313</t>
  </si>
  <si>
    <t>PACIFICA NURSING AND REHABILITATION CENTER</t>
  </si>
  <si>
    <t>056205</t>
  </si>
  <si>
    <t>PALAZZO POST ACUTE</t>
  </si>
  <si>
    <t>056456</t>
  </si>
  <si>
    <t>PALM SPRINGS HEALTHCARE &amp; REHABILITATION CENTER</t>
  </si>
  <si>
    <t>056229</t>
  </si>
  <si>
    <t>PALM TERRACE CARE CENTER</t>
  </si>
  <si>
    <t>PALM TERRACE HEALTHCARE &amp; REHABILITATION CENTER</t>
  </si>
  <si>
    <t>PALM VILLAGE RETIREMENT COMM.</t>
  </si>
  <si>
    <t>REEDLEY</t>
  </si>
  <si>
    <t>PALMS CARE CENTER</t>
  </si>
  <si>
    <t>055047</t>
  </si>
  <si>
    <t>PALO ALTO SUB-ACUTE AND REHABILITATION CENTER</t>
  </si>
  <si>
    <t>PALO ALTO</t>
  </si>
  <si>
    <t>055646</t>
  </si>
  <si>
    <t>PALOMAR HEIGHTS POST ACUTE</t>
  </si>
  <si>
    <t>PALOMAR VISTA HEALTHCARE CENTER</t>
  </si>
  <si>
    <t>055067</t>
  </si>
  <si>
    <t>PALOS VERDES HEALTH CARE CENTER</t>
  </si>
  <si>
    <t>PANORAMA GARDENS NURSING AND REHABILITATION CENTER</t>
  </si>
  <si>
    <t>PANORAMA CITY</t>
  </si>
  <si>
    <t>056337</t>
  </si>
  <si>
    <t>PARADISE VALLEY HEALTH CARE</t>
  </si>
  <si>
    <t>056388</t>
  </si>
  <si>
    <t>PARAMOUNT CONVALESCENT HOSP.</t>
  </si>
  <si>
    <t>056446</t>
  </si>
  <si>
    <t>PARK ANAHEIM HEALTHCARE CENTER</t>
  </si>
  <si>
    <t>PARK AVENUE HEALTHCARE &amp; WELLNESS CENTER</t>
  </si>
  <si>
    <t>PARK REGENCY CARE CENTER</t>
  </si>
  <si>
    <t>PARK VIEW POST ACUTE</t>
  </si>
  <si>
    <t>056411</t>
  </si>
  <si>
    <t>PARK VISTA AT MORNINGSIDE</t>
  </si>
  <si>
    <t>PARKSIDE HEALTH AND WELLNESS CENTER</t>
  </si>
  <si>
    <t>PARKVIEW HEALTHCARE CENTER</t>
  </si>
  <si>
    <t>055671</t>
  </si>
  <si>
    <t>PARKVIEW JULIAN HEALTHCARE CENTER</t>
  </si>
  <si>
    <t>055601</t>
  </si>
  <si>
    <t>PARKWAY HILLS NURSING &amp; REHABILITATION</t>
  </si>
  <si>
    <t>055078</t>
  </si>
  <si>
    <t>PASADENA CARE CENTER, LLC</t>
  </si>
  <si>
    <t>PASADENA GROVE HEALTH CENTER</t>
  </si>
  <si>
    <t>055617</t>
  </si>
  <si>
    <t>PASADENA NURSING CENTER</t>
  </si>
  <si>
    <t>PASADENA PARK HEALTHCARE AND WELLNESS CENTER</t>
  </si>
  <si>
    <t>055548</t>
  </si>
  <si>
    <t>PAVILION ON PICO HEALTHCARE &amp; WELLNESS CENTRE, LP</t>
  </si>
  <si>
    <t>055160</t>
  </si>
  <si>
    <t>PELICAN RIDGE POST ACUTE</t>
  </si>
  <si>
    <t>055121</t>
  </si>
  <si>
    <t>PENINSULA POST-ACUTE</t>
  </si>
  <si>
    <t>BURLINGAME</t>
  </si>
  <si>
    <t>PENN MAR HEALTHCARE CENTER</t>
  </si>
  <si>
    <t>05A360</t>
  </si>
  <si>
    <t>PETALUMA POST-ACUTE REHABILITATION</t>
  </si>
  <si>
    <t>056072</t>
  </si>
  <si>
    <t>PICO RIVERA HEALTHCARE CENTER</t>
  </si>
  <si>
    <t>055170</t>
  </si>
  <si>
    <t>PIEDMONT GARDENS HEALTH FACILITY</t>
  </si>
  <si>
    <t>056096</t>
  </si>
  <si>
    <t>PIH HEALTH GOOD SAMARITAN HOSPITAL D/P SNF</t>
  </si>
  <si>
    <t>PILGRIM PLACE HEALTH SERVICES CENTER</t>
  </si>
  <si>
    <t>055261</t>
  </si>
  <si>
    <t>PINE CREEK CARE CENTER</t>
  </si>
  <si>
    <t>PINE GROVE HEALTHCARE &amp; WELLNESS CENTRE, LP</t>
  </si>
  <si>
    <t>055056</t>
  </si>
  <si>
    <t>PINE RIDGE CARE CENTER</t>
  </si>
  <si>
    <t>055850</t>
  </si>
  <si>
    <t>PINERS NURSING HOME</t>
  </si>
  <si>
    <t>PIONEER HOUSE</t>
  </si>
  <si>
    <t>PIONEERS MEMORIAL SKILLED NURSING CENTER</t>
  </si>
  <si>
    <t>BRAWLEY</t>
  </si>
  <si>
    <t>PITTSBURG SKILLED NURSING CENTER</t>
  </si>
  <si>
    <t>055677</t>
  </si>
  <si>
    <t>PLAYA DEL REY CENTER</t>
  </si>
  <si>
    <t>PLAYA DEL REY</t>
  </si>
  <si>
    <t>PLAZA HEALTHCARE CENTER</t>
  </si>
  <si>
    <t>055206</t>
  </si>
  <si>
    <t>PLEASANT HILL POST ACUTE</t>
  </si>
  <si>
    <t>PLEASANT HILL</t>
  </si>
  <si>
    <t>055049</t>
  </si>
  <si>
    <t>PLEASANTON NURSING AND REHABILITATION CENTER</t>
  </si>
  <si>
    <t>056392</t>
  </si>
  <si>
    <t>PLUM TREE CARE CENTER</t>
  </si>
  <si>
    <t>055866</t>
  </si>
  <si>
    <t>PLYMOUTH VILLAGE</t>
  </si>
  <si>
    <t>055914</t>
  </si>
  <si>
    <t>POMONA VISTA CARE CENTER</t>
  </si>
  <si>
    <t>055282</t>
  </si>
  <si>
    <t>POWAY HEALTHCARE CENTER</t>
  </si>
  <si>
    <t>PREMIER CARE CENTER FOR PALM SPRINGS</t>
  </si>
  <si>
    <t>056328</t>
  </si>
  <si>
    <t>PRESBYTERIAN INTERCOMM HOSP DP/SNF</t>
  </si>
  <si>
    <t>WHITTIER</t>
  </si>
  <si>
    <t>PRIMROSE POST-ACUTE</t>
  </si>
  <si>
    <t>055608</t>
  </si>
  <si>
    <t>PRINCETON MANOR HEALTHCARE CENTER, LLC</t>
  </si>
  <si>
    <t>055876</t>
  </si>
  <si>
    <t>PROFESSIONAL POST ACUTE CENTER</t>
  </si>
  <si>
    <t>PROVIDENCE HOLY CROSS MED CTR D/P SNF</t>
  </si>
  <si>
    <t>PROVIDENCE LITTLE CO OF MARY TRANSITIONAL CARE CTR</t>
  </si>
  <si>
    <t>056499</t>
  </si>
  <si>
    <t>PROVIDENCE LITTLE COMP OF MARY SUBACUTE CARE CTR</t>
  </si>
  <si>
    <t>PROVIDENCE ST ELIZABETH CARE CENTER</t>
  </si>
  <si>
    <t>055192</t>
  </si>
  <si>
    <t>QUARTZ HILL POST ACUTE</t>
  </si>
  <si>
    <t>RAMONA NURSING AND REHABILITATION CENTER</t>
  </si>
  <si>
    <t>055141</t>
  </si>
  <si>
    <t>RAMONA REHABILITATION AND POST ACUTE CARE CENTER</t>
  </si>
  <si>
    <t>056214</t>
  </si>
  <si>
    <t>RANCHO BELLAGIO POST ACUTE</t>
  </si>
  <si>
    <t>MORENO VALLEY</t>
  </si>
  <si>
    <t>RANCHO MESA CARE CENTER</t>
  </si>
  <si>
    <t>ALTA LOMA</t>
  </si>
  <si>
    <t>RANCHO MIRAGE HEALTH AND REHABILITATION CENTER</t>
  </si>
  <si>
    <t>RANCHO SECO CARE CENTER</t>
  </si>
  <si>
    <t>GALT</t>
  </si>
  <si>
    <t>055858</t>
  </si>
  <si>
    <t>RECHE CANYON REGIONAL REHAB CENTER</t>
  </si>
  <si>
    <t>RED BLUFF HEALTH CARE CENTER</t>
  </si>
  <si>
    <t>RED BLUFF</t>
  </si>
  <si>
    <t>Tehama</t>
  </si>
  <si>
    <t>056274</t>
  </si>
  <si>
    <t>REDDING POST ACUTE</t>
  </si>
  <si>
    <t>055510</t>
  </si>
  <si>
    <t>REDLANDS COMM HOSP D/P SNF</t>
  </si>
  <si>
    <t>REDLANDS HEALTHCARE CENTER</t>
  </si>
  <si>
    <t>055001</t>
  </si>
  <si>
    <t>REDWOOD COVE HEALTHCARE CENTER</t>
  </si>
  <si>
    <t>UKIAH</t>
  </si>
  <si>
    <t>055853</t>
  </si>
  <si>
    <t>REDWOOD HEALTHCARE CENTER LLC</t>
  </si>
  <si>
    <t>REDWOOD TERRACE HEALTH CENTER</t>
  </si>
  <si>
    <t>REGENTS POINT - WINDCREST</t>
  </si>
  <si>
    <t>IRVINE</t>
  </si>
  <si>
    <t>REO VISTA HEALTHCARE CENTER</t>
  </si>
  <si>
    <t>056330</t>
  </si>
  <si>
    <t>RIALTO POST ACUTE CENTER</t>
  </si>
  <si>
    <t>RIALTO</t>
  </si>
  <si>
    <t>055213</t>
  </si>
  <si>
    <t>RICHMOND POST ACUTE CARE</t>
  </si>
  <si>
    <t>RICHMOND</t>
  </si>
  <si>
    <t>RIDGECREST REGIONAL TRANSITIONAL CARE AND REHABILI</t>
  </si>
  <si>
    <t>RIDGECREST</t>
  </si>
  <si>
    <t>RIDGEVIEW SKILLED NURSING FACILITY</t>
  </si>
  <si>
    <t>RIDGEWAY POST ACUTE</t>
  </si>
  <si>
    <t>RINALDI CONVALESCENT HOSPITAL</t>
  </si>
  <si>
    <t>055906</t>
  </si>
  <si>
    <t>RIO HONDO SUBACUTE &amp;  NURSING CENTER</t>
  </si>
  <si>
    <t>056487</t>
  </si>
  <si>
    <t>RIVER BEND NURSING CENTER</t>
  </si>
  <si>
    <t>WEST SACRAMENTO</t>
  </si>
  <si>
    <t>055887</t>
  </si>
  <si>
    <t>RIVER POINTE POST-ACUTE</t>
  </si>
  <si>
    <t>056101</t>
  </si>
  <si>
    <t>RIVER VALLEY CARE CENTER</t>
  </si>
  <si>
    <t>LIVE OAK</t>
  </si>
  <si>
    <t>RIVER VALLEY HEALTHCARE &amp; WELLNESS CENTRE, LP</t>
  </si>
  <si>
    <t>056258</t>
  </si>
  <si>
    <t>RIVER VIEW POST ACUTE</t>
  </si>
  <si>
    <t>055011</t>
  </si>
  <si>
    <t>RIVER WALK CARE CENTER</t>
  </si>
  <si>
    <t>RIVERBANK POST-ACUTE</t>
  </si>
  <si>
    <t>RIVERBANK</t>
  </si>
  <si>
    <t>055084</t>
  </si>
  <si>
    <t>RIVERSIDE BEHAVIORAL HEALTHCARE CENTER</t>
  </si>
  <si>
    <t>05A263</t>
  </si>
  <si>
    <t>RIVERSIDE HEIGHTS HEALTHCARE CENTER, LLC</t>
  </si>
  <si>
    <t>055656</t>
  </si>
  <si>
    <t>RIVERSIDE POSTACUTE CARE</t>
  </si>
  <si>
    <t>RIVERSIDE VILLAGE HEALTHCARE CENTER</t>
  </si>
  <si>
    <t>RIVERWALK POST ACUTE</t>
  </si>
  <si>
    <t>RIVERWOOD HEALTH CARE</t>
  </si>
  <si>
    <t>RIVIERA HEALTHCARE CENTER</t>
  </si>
  <si>
    <t>055045</t>
  </si>
  <si>
    <t>ROCK CREEK CARE CENTER</t>
  </si>
  <si>
    <t>055446</t>
  </si>
  <si>
    <t>ROCKY POINT CARE CENTER</t>
  </si>
  <si>
    <t>055499</t>
  </si>
  <si>
    <t>ROLLING HILLS CARE CENTER</t>
  </si>
  <si>
    <t>ROSE VILLA HEALTH CARE CENTER</t>
  </si>
  <si>
    <t>056104</t>
  </si>
  <si>
    <t>ROSECRANS CARE CENTER</t>
  </si>
  <si>
    <t>055072</t>
  </si>
  <si>
    <t>ROSEMEAD HEALTHCARE CENTER</t>
  </si>
  <si>
    <t>055202</t>
  </si>
  <si>
    <t>ROSEVILLE CARE CENTER</t>
  </si>
  <si>
    <t>055886</t>
  </si>
  <si>
    <t>ROSEVILLE POINT HEALTH &amp; WELLNESS CENTER</t>
  </si>
  <si>
    <t>056139</t>
  </si>
  <si>
    <t>ROSEWOOD HEALTH FACILITY</t>
  </si>
  <si>
    <t>ROSSMOOR POST ACUTE</t>
  </si>
  <si>
    <t>ROWNTREE GARDENS</t>
  </si>
  <si>
    <t>STANTON</t>
  </si>
  <si>
    <t>ROYAL CARE SKILLED NURSING CTR</t>
  </si>
  <si>
    <t>055041</t>
  </si>
  <si>
    <t>ROYAL GARDENS HEALTHCARE</t>
  </si>
  <si>
    <t>055818</t>
  </si>
  <si>
    <t>ROYAL OAKS MANOR-BRADBURY OAKS</t>
  </si>
  <si>
    <t>ROYAL PALMS POST ACUTE</t>
  </si>
  <si>
    <t>055899</t>
  </si>
  <si>
    <t>ROYAL TERRACE HEALTHCARE</t>
  </si>
  <si>
    <t>055541</t>
  </si>
  <si>
    <t>SACRAMENTO POST-ACUTE</t>
  </si>
  <si>
    <t>056073</t>
  </si>
  <si>
    <t>SAGE POST ACUTE</t>
  </si>
  <si>
    <t>055338</t>
  </si>
  <si>
    <t>SAINT VINCENT HEALTHCARE</t>
  </si>
  <si>
    <t>SALINAS VALLEY POST ACUTE</t>
  </si>
  <si>
    <t>055739</t>
  </si>
  <si>
    <t>SAMARKAND SKILLED NURSING FACILITY</t>
  </si>
  <si>
    <t>SAN BRUNO SKILLED NURSING</t>
  </si>
  <si>
    <t>SAN BRUNO</t>
  </si>
  <si>
    <t>SAN DIEGO POST-ACUTE CENTER</t>
  </si>
  <si>
    <t>SAN FRANCISCO HEALTH CARE</t>
  </si>
  <si>
    <t>056272</t>
  </si>
  <si>
    <t>SAN FRANCISCO POST ACUTE</t>
  </si>
  <si>
    <t>056449</t>
  </si>
  <si>
    <t>SAN FRANCISCO TOWERS</t>
  </si>
  <si>
    <t>SAN GABRIEL CONV CENTER</t>
  </si>
  <si>
    <t>055181</t>
  </si>
  <si>
    <t>SAN GABRIEL VALLEY MEDICAL CTR D/P SNF</t>
  </si>
  <si>
    <t>055223</t>
  </si>
  <si>
    <t>SAN JOAQUIN NURSING CENTER AND REHABILITATION CENT</t>
  </si>
  <si>
    <t>056294</t>
  </si>
  <si>
    <t>SAN JOSE HEALTHCARE &amp; WELLNESS CENTER</t>
  </si>
  <si>
    <t>055388</t>
  </si>
  <si>
    <t>SAN JUAN HILLS HEALTHCARE CENTER</t>
  </si>
  <si>
    <t>SAN JUAN CAPISTRANO</t>
  </si>
  <si>
    <t>SAN LEANDRO HEALTHCARE CENTER</t>
  </si>
  <si>
    <t>056345</t>
  </si>
  <si>
    <t>SAN LUIS CARE CENTER</t>
  </si>
  <si>
    <t>NEWMAN</t>
  </si>
  <si>
    <t>055839</t>
  </si>
  <si>
    <t>SAN LUIS POST ACUTE CENTER</t>
  </si>
  <si>
    <t>056189</t>
  </si>
  <si>
    <t>SAN LUIS TRANSITIONAL CARE</t>
  </si>
  <si>
    <t>SAN MARINO HEALTHCARE CENTER</t>
  </si>
  <si>
    <t>SAN MATEO MEDICAL CENTER D/P SNF</t>
  </si>
  <si>
    <t>SAN PABLO HEALTHCARE &amp; WELLNESS CENTER</t>
  </si>
  <si>
    <t>056359</t>
  </si>
  <si>
    <t>SAN RAFAEL HEALTHCARE &amp; WELLNESS CENTER, LP</t>
  </si>
  <si>
    <t>055331</t>
  </si>
  <si>
    <t>SANTA ANITA CONVALESCENT HOSPITAL</t>
  </si>
  <si>
    <t>055293</t>
  </si>
  <si>
    <t>SANTA CLARA POST ACUTE</t>
  </si>
  <si>
    <t>056069</t>
  </si>
  <si>
    <t>SANTA CLARITA POST-ACUTE CARE CENTER</t>
  </si>
  <si>
    <t>NEWHALL</t>
  </si>
  <si>
    <t>055728</t>
  </si>
  <si>
    <t>SANTA CRUZ POST ACUTE</t>
  </si>
  <si>
    <t>056065</t>
  </si>
  <si>
    <t>SANTA FE HEIGHTS HEALTHCARE CENTER, LLC</t>
  </si>
  <si>
    <t>COMPTON</t>
  </si>
  <si>
    <t>SANTA FE LODGE</t>
  </si>
  <si>
    <t>SANTA FE POST-ACUTE</t>
  </si>
  <si>
    <t>VISTA</t>
  </si>
  <si>
    <t>SANTA MARIA POST ACUTE</t>
  </si>
  <si>
    <t>055563</t>
  </si>
  <si>
    <t>SANTA MONICA HEALTH CARE CENTER</t>
  </si>
  <si>
    <t>055540</t>
  </si>
  <si>
    <t>SANTA PAULA POST ACUTE CENTER</t>
  </si>
  <si>
    <t>SANTA PAULA</t>
  </si>
  <si>
    <t>055957</t>
  </si>
  <si>
    <t>SANTA ROSA POST ACUTE</t>
  </si>
  <si>
    <t>055854</t>
  </si>
  <si>
    <t>SARATOGA RETIREMENT COMMUNITY HEALTH CENTER</t>
  </si>
  <si>
    <t>SAYLOR LANE HEALTHCARE CENTER</t>
  </si>
  <si>
    <t>055417</t>
  </si>
  <si>
    <t>SEA CLIFF HEALTHCARE CENTER</t>
  </si>
  <si>
    <t>SEACREST POST-ACUTE CARE  CENTER</t>
  </si>
  <si>
    <t>055070</t>
  </si>
  <si>
    <t>SEAL BEACH HEALTH AND REHABILITATION CENTER</t>
  </si>
  <si>
    <t>SEAL BEACH</t>
  </si>
  <si>
    <t>056010</t>
  </si>
  <si>
    <t>SEAVIEW REHABILITATION &amp; WELLNESS CENTER, LP</t>
  </si>
  <si>
    <t>055208</t>
  </si>
  <si>
    <t>SENECA DISTRICT HOSPITAL D/P SNF</t>
  </si>
  <si>
    <t>CHESTER</t>
  </si>
  <si>
    <t>SEQUOIA TRANSITIONAL CARE</t>
  </si>
  <si>
    <t>055551</t>
  </si>
  <si>
    <t>SEQUOIA VISTA</t>
  </si>
  <si>
    <t>055916</t>
  </si>
  <si>
    <t>SEQUOIAS SAN FRANCISCO CONVALESCENT HOSPITAL</t>
  </si>
  <si>
    <t>056071</t>
  </si>
  <si>
    <t>SERENETHOS CARE CENTER, LLC</t>
  </si>
  <si>
    <t>SHADELANDS POST ACUTE</t>
  </si>
  <si>
    <t>SHAFTER NURSING CARE</t>
  </si>
  <si>
    <t>SHAFTER</t>
  </si>
  <si>
    <t>056035</t>
  </si>
  <si>
    <t>SHANDIN HILLS BEHAVIOR THERAPY CENTER</t>
  </si>
  <si>
    <t>05A208</t>
  </si>
  <si>
    <t>SHARON CARE CENTER</t>
  </si>
  <si>
    <t>055755</t>
  </si>
  <si>
    <t>SHARP CHULA VISTA MED CTR SNF</t>
  </si>
  <si>
    <t>CHULA VISTA</t>
  </si>
  <si>
    <t>SHASTA VIEW CARE CENTER</t>
  </si>
  <si>
    <t>055489</t>
  </si>
  <si>
    <t>SHASTA VIEW ESTATES</t>
  </si>
  <si>
    <t>WEED</t>
  </si>
  <si>
    <t>Siskiyou</t>
  </si>
  <si>
    <t>055807</t>
  </si>
  <si>
    <t>SHERMAN OAKS HEALTH &amp; REHAB</t>
  </si>
  <si>
    <t>SHERMAN OAKS</t>
  </si>
  <si>
    <t>056250</t>
  </si>
  <si>
    <t>SHERMAN OAKS HOSPITAL SNF DP</t>
  </si>
  <si>
    <t>SHERMAN VILLAGE HCC</t>
  </si>
  <si>
    <t>056159</t>
  </si>
  <si>
    <t>SHERWOOD HEALTHCARE CENTER</t>
  </si>
  <si>
    <t>055305</t>
  </si>
  <si>
    <t>SHERWOOD OAKS POST ACUTE</t>
  </si>
  <si>
    <t>SHIELDS NURSING CENTER</t>
  </si>
  <si>
    <t>EL CERRITO</t>
  </si>
  <si>
    <t>SHIELDS RICHMOND NURSING CENTER</t>
  </si>
  <si>
    <t>055292</t>
  </si>
  <si>
    <t>SHORELINE CARE CENTER</t>
  </si>
  <si>
    <t>SHORELINE HEALTHCARE CENTER</t>
  </si>
  <si>
    <t>055353</t>
  </si>
  <si>
    <t>SIENA SKILLED NURSING AND REHABILITATION CENTER</t>
  </si>
  <si>
    <t>SIERRA VALLEY REHAB CENTER</t>
  </si>
  <si>
    <t>055568</t>
  </si>
  <si>
    <t>SIERRA VIEW CARE CENTER</t>
  </si>
  <si>
    <t>056466</t>
  </si>
  <si>
    <t>SIERRA VIEW HOMES</t>
  </si>
  <si>
    <t>056279</t>
  </si>
  <si>
    <t>SIERRA VIEW MEDICAL CENTER</t>
  </si>
  <si>
    <t>05A027</t>
  </si>
  <si>
    <t>SIERRA VISTA HEALTHCARE</t>
  </si>
  <si>
    <t>SIMI HEALTHCARE CENTER</t>
  </si>
  <si>
    <t>SIMI VALLEY</t>
  </si>
  <si>
    <t>SKYLINE HEALTHCARE CENTER - LA</t>
  </si>
  <si>
    <t>SKYLINE HEALTHCARE CENTER - SAN JOSE</t>
  </si>
  <si>
    <t>055318</t>
  </si>
  <si>
    <t>SMITH RANCH SKILLED NURSING &amp; REHABILITATION CENTE</t>
  </si>
  <si>
    <t>SOCAL POST-ACUTE CARE</t>
  </si>
  <si>
    <t>055168</t>
  </si>
  <si>
    <t>SOLHEIM SENIOR COMMUNITY</t>
  </si>
  <si>
    <t>SOMERSET SUBACUTE AND CARE</t>
  </si>
  <si>
    <t>SONOMA POST ACUTE</t>
  </si>
  <si>
    <t>055268</t>
  </si>
  <si>
    <t>SOUTH BAY POST ACUTE CARE</t>
  </si>
  <si>
    <t>SOUTH COAST GLOBAL MEDICAL CENTER D/P SNF</t>
  </si>
  <si>
    <t>SOUTH COAST POST ACUTE</t>
  </si>
  <si>
    <t>055653</t>
  </si>
  <si>
    <t>SOUTH MARIN HEALTH &amp; WELLNESS CENTER</t>
  </si>
  <si>
    <t>GREENBRAE</t>
  </si>
  <si>
    <t>055093</t>
  </si>
  <si>
    <t>SOUTH PASADENA CARE CENTER</t>
  </si>
  <si>
    <t>SOUTH PASADENA</t>
  </si>
  <si>
    <t>SOUTHERN INYO HOSPITAL D/P SNF</t>
  </si>
  <si>
    <t>LONE PINE</t>
  </si>
  <si>
    <t>SOUTHLAND</t>
  </si>
  <si>
    <t>055640</t>
  </si>
  <si>
    <t>SPRING LAKE VILLAGE</t>
  </si>
  <si>
    <t>SPRING VALLEY POST ACUTE LLC</t>
  </si>
  <si>
    <t>055076</t>
  </si>
  <si>
    <t>SPRINGS ROAD HEALTHCARE</t>
  </si>
  <si>
    <t>055222</t>
  </si>
  <si>
    <t>ST ANDREWS</t>
  </si>
  <si>
    <t>ST ANTHONY CARE CENTER</t>
  </si>
  <si>
    <t>055809</t>
  </si>
  <si>
    <t>ST EDNA SUBACUTE AND REHABILITATION CENTER</t>
  </si>
  <si>
    <t>ST ELIZABETH HEALTHCARE CENTER</t>
  </si>
  <si>
    <t>055570</t>
  </si>
  <si>
    <t>ST FRANCIS HEALTHCARE CENTER</t>
  </si>
  <si>
    <t>ST JOHN KRONSTADT CONVALESCENT CENTER</t>
  </si>
  <si>
    <t>ST PAUL'S TOWERS</t>
  </si>
  <si>
    <t>055156</t>
  </si>
  <si>
    <t>ST. ANNE'S HOME</t>
  </si>
  <si>
    <t>05A290</t>
  </si>
  <si>
    <t>ST. CATHERINE HEALTHCARE</t>
  </si>
  <si>
    <t>055689</t>
  </si>
  <si>
    <t>ST. JOHN OF GOD RETIREMENT</t>
  </si>
  <si>
    <t>055253</t>
  </si>
  <si>
    <t>ST. JOHN'S HOSPITAL CAMARILLO D/P SNF</t>
  </si>
  <si>
    <t>ST. PAULS HEALTH CARE CENTER</t>
  </si>
  <si>
    <t>STANFORD COURT SKILLED NURSING &amp; REHAB CENTER</t>
  </si>
  <si>
    <t>STANLEY HEALTHCARE CENTER</t>
  </si>
  <si>
    <t>STILLWATER POST-ACUTE</t>
  </si>
  <si>
    <t>STOCKTON NURSING CENTER</t>
  </si>
  <si>
    <t>055201</t>
  </si>
  <si>
    <t>STONEBROOK HEALTH AND REHABILITATION</t>
  </si>
  <si>
    <t>LOS GATOS</t>
  </si>
  <si>
    <t>055800</t>
  </si>
  <si>
    <t>STONEBROOK HEALTHCARE CENTER</t>
  </si>
  <si>
    <t>STONEY POINT HEALTHCARE CENTER</t>
  </si>
  <si>
    <t>STUDIO CITY REHABILITATION CENTER</t>
  </si>
  <si>
    <t>SUMMERFIELD HEALTH CARE CENTER</t>
  </si>
  <si>
    <t>056364</t>
  </si>
  <si>
    <t>SUN MAR NURSING CENTER</t>
  </si>
  <si>
    <t>SUNDANCE CREEK POST ACUTE</t>
  </si>
  <si>
    <t>BANNING</t>
  </si>
  <si>
    <t>SUNNY HILLS POST ACUTE</t>
  </si>
  <si>
    <t>055737</t>
  </si>
  <si>
    <t>SUNNY VIEW MANOR</t>
  </si>
  <si>
    <t>SUNNY VILLAGE CARE CENTER</t>
  </si>
  <si>
    <t>055203</t>
  </si>
  <si>
    <t>SUNNYSIDE NURSING CENTER</t>
  </si>
  <si>
    <t>056488</t>
  </si>
  <si>
    <t>SUNNYVALE GARDENS POST ACUTE</t>
  </si>
  <si>
    <t>SUNNYVALE POST-ACUTE CENTER</t>
  </si>
  <si>
    <t>SUNNYVIEW CARE CENTER</t>
  </si>
  <si>
    <t>SUNRAY HEALTHCARE CENTER</t>
  </si>
  <si>
    <t>055870</t>
  </si>
  <si>
    <t>SUNRISE POST ACUTE</t>
  </si>
  <si>
    <t>SUNSET MANOR CONV HOSP</t>
  </si>
  <si>
    <t>055104</t>
  </si>
  <si>
    <t>SUNSET PARK HEALTHCARE</t>
  </si>
  <si>
    <t>055748</t>
  </si>
  <si>
    <t>SUNSET VILLA POST ACUTE</t>
  </si>
  <si>
    <t>SURPRISE VALLEY COMMUNITY HOSPITAL D/P SNF</t>
  </si>
  <si>
    <t>CEDARVILLE</t>
  </si>
  <si>
    <t>TAHOE FOREST HOSPITAL D/P SNF</t>
  </si>
  <si>
    <t>TRUCKEE</t>
  </si>
  <si>
    <t>TAMPICO HEALTHCARE CENTER</t>
  </si>
  <si>
    <t>056213</t>
  </si>
  <si>
    <t>TARZANA HEALTH AND REHABILITATION CENTER</t>
  </si>
  <si>
    <t>TARZANA</t>
  </si>
  <si>
    <t>056124</t>
  </si>
  <si>
    <t>TEMECULA HEALTHCARE CENTER</t>
  </si>
  <si>
    <t>TEMECULA</t>
  </si>
  <si>
    <t>TEMPLE CITY HEALTHCARE</t>
  </si>
  <si>
    <t>056413</t>
  </si>
  <si>
    <t>TERRACE VIEW CARE CENTER</t>
  </si>
  <si>
    <t>THE AVENUES TRANSITIONAL CARE CENTER</t>
  </si>
  <si>
    <t>055963</t>
  </si>
  <si>
    <t>THE BELLEFONTAINE HEALTHCARE CENTER</t>
  </si>
  <si>
    <t>056080</t>
  </si>
  <si>
    <t>THE CALIFORNIAN</t>
  </si>
  <si>
    <t>055684</t>
  </si>
  <si>
    <t>THE CALIFORNIAN PASADENA HEALTHCARE</t>
  </si>
  <si>
    <t>055480</t>
  </si>
  <si>
    <t>THE CARE CENTER ON HAZELTINE, LLC</t>
  </si>
  <si>
    <t>THE COVE AT LA JOLLA</t>
  </si>
  <si>
    <t>THE DOROTHY &amp; JOSEPH GOLDBERG HEALTHCARE CENTER</t>
  </si>
  <si>
    <t>THE EARLWOOD</t>
  </si>
  <si>
    <t>055032</t>
  </si>
  <si>
    <t>THE ELLISON JOHN TRANSITIONAL CARE CENTER</t>
  </si>
  <si>
    <t>THE GARDENS HEALTHCARE CENTER</t>
  </si>
  <si>
    <t>NORTHRIDGE</t>
  </si>
  <si>
    <t>THE GARDENS OF EL MONTE</t>
  </si>
  <si>
    <t>THE GROVE CARE AND WELLNESS</t>
  </si>
  <si>
    <t>THE GROVE POST ACUTE</t>
  </si>
  <si>
    <t>THE GROVE POST-ACUTE</t>
  </si>
  <si>
    <t>055438</t>
  </si>
  <si>
    <t>THE GROVE POST-ACUTE CARE CENTER</t>
  </si>
  <si>
    <t>056382</t>
  </si>
  <si>
    <t>THE HILLS HEALTHCARE CENTER</t>
  </si>
  <si>
    <t>THE HILLS POST ACUTE</t>
  </si>
  <si>
    <t>THE MEADOWS OF NAPA VALLEY</t>
  </si>
  <si>
    <t>THE MEADOWS POST ACUTE</t>
  </si>
  <si>
    <t>056137</t>
  </si>
  <si>
    <t>THE ORCHARD - POST ACUTE CARE</t>
  </si>
  <si>
    <t>055706</t>
  </si>
  <si>
    <t>THE ORCHARDS POST-ACUTE</t>
  </si>
  <si>
    <t>THE PAVILION AT OCEAN POINT</t>
  </si>
  <si>
    <t>055322</t>
  </si>
  <si>
    <t>THE PAVILION AT SUNNY HILLS</t>
  </si>
  <si>
    <t>THE PINES AT PLACERVILLE HEALTHCARE CENTER</t>
  </si>
  <si>
    <t>055497</t>
  </si>
  <si>
    <t>THE REDWOODS POST-ACUTE</t>
  </si>
  <si>
    <t>056212</t>
  </si>
  <si>
    <t>THE REDWOODS, A COMMUNITY OF SENIORS</t>
  </si>
  <si>
    <t>MILL VALLEY</t>
  </si>
  <si>
    <t>THE REHABILITATION CENTER OF BAKERSFIELD</t>
  </si>
  <si>
    <t>THE REHABILITATION CENTER OF LOS ANGELES</t>
  </si>
  <si>
    <t>THE REHABILITATION CENTER OF NORTH HILLS</t>
  </si>
  <si>
    <t>NORTH HILLS</t>
  </si>
  <si>
    <t>056367</t>
  </si>
  <si>
    <t>THE REHABILITATION CENTER OF OAKLAND</t>
  </si>
  <si>
    <t>THE REHABILITATION CENTER ON PICO</t>
  </si>
  <si>
    <t>056377</t>
  </si>
  <si>
    <t>THE REUTLINGER COMMUNITY</t>
  </si>
  <si>
    <t>055534</t>
  </si>
  <si>
    <t>THE RIDGE POST ACUTE</t>
  </si>
  <si>
    <t>THE ROWLAND</t>
  </si>
  <si>
    <t>056117</t>
  </si>
  <si>
    <t>THE ROYAL HOME</t>
  </si>
  <si>
    <t>05A192</t>
  </si>
  <si>
    <t>THE SEQUOIAS</t>
  </si>
  <si>
    <t>PORTOLA VALLEY</t>
  </si>
  <si>
    <t>055466</t>
  </si>
  <si>
    <t>THE SHORES POST-ACUTE</t>
  </si>
  <si>
    <t>THE SPRINGS AT PACIFIC REGENT</t>
  </si>
  <si>
    <t>THE SPRINGS HEALTH AND REHABILITATION CENTER</t>
  </si>
  <si>
    <t>THE SPRINGS HEALTHCARE CENTER AT THE CARLOTTA</t>
  </si>
  <si>
    <t>THE SPRINGS POST-ACUTE</t>
  </si>
  <si>
    <t>055297</t>
  </si>
  <si>
    <t>THE TAMALPAIS</t>
  </si>
  <si>
    <t>056077</t>
  </si>
  <si>
    <t>THE TERRACES AT LOS ALTOS HEALTH FACILITY</t>
  </si>
  <si>
    <t>055210</t>
  </si>
  <si>
    <t>THE TERRACES AT SAN JOAQUIN GARDENS VILLAGE</t>
  </si>
  <si>
    <t>055846</t>
  </si>
  <si>
    <t>THE TERRACES OF LOS GATOS</t>
  </si>
  <si>
    <t>THE VILLAGE HEALTHCARE CENTER</t>
  </si>
  <si>
    <t>THE VILLAS AT POWAY</t>
  </si>
  <si>
    <t>THE VILLAS AT SARATOGA SKILLED NSG &amp; ASSISTED LVG</t>
  </si>
  <si>
    <t>055435</t>
  </si>
  <si>
    <t>THE VINEYARDS HEALTHCARE CENTER</t>
  </si>
  <si>
    <t>055212</t>
  </si>
  <si>
    <t>THOUSAND OAKS POST ACUTE, LLC</t>
  </si>
  <si>
    <t>055342</t>
  </si>
  <si>
    <t>TICE VALLEY POST ACUTE</t>
  </si>
  <si>
    <t>TOPANGA TERRACE</t>
  </si>
  <si>
    <t>056092</t>
  </si>
  <si>
    <t>TORRANCE CARE CENTER WEST, INC</t>
  </si>
  <si>
    <t>055952</t>
  </si>
  <si>
    <t>TORRANCE MEMORIAL MED CTR SNF/DP</t>
  </si>
  <si>
    <t>TOTALLY KIDS REHABILITATION HOSPITAL - D/P SNF</t>
  </si>
  <si>
    <t>TOTALLY KIDS SPECIALTY HEALTHCARE - SUN VALLEY</t>
  </si>
  <si>
    <t>SUN VALLEY</t>
  </si>
  <si>
    <t>TOWN &amp; COUNTRY</t>
  </si>
  <si>
    <t>TRABUCO HILLS POST ACUTE</t>
  </si>
  <si>
    <t>TRACY NURSING AND REHABILITATION CENTER</t>
  </si>
  <si>
    <t>TRELLIS CHINO</t>
  </si>
  <si>
    <t>CHINO</t>
  </si>
  <si>
    <t>TRINITY HOSPITAL SKILLED NURSING FACILITY</t>
  </si>
  <si>
    <t>WEAVERVILLE</t>
  </si>
  <si>
    <t>Trinity</t>
  </si>
  <si>
    <t>TULARE HEALTHCARE &amp; WELLNESS CENTER, LP</t>
  </si>
  <si>
    <t>055649</t>
  </si>
  <si>
    <t>TURLOCK NURSING &amp; REHABILITATION CENTER</t>
  </si>
  <si>
    <t>TWO PALMS CARE CENTER</t>
  </si>
  <si>
    <t>055464</t>
  </si>
  <si>
    <t>UKIAH POST ACUTE</t>
  </si>
  <si>
    <t>055734</t>
  </si>
  <si>
    <t>UNIVERSITY CARE CENTER</t>
  </si>
  <si>
    <t>055328</t>
  </si>
  <si>
    <t>UNIVERSITY PARK HEALTHCARE CENTER</t>
  </si>
  <si>
    <t>056206</t>
  </si>
  <si>
    <t>UNIVERSITY POST ACUTE</t>
  </si>
  <si>
    <t>MENTONE</t>
  </si>
  <si>
    <t>UNIVERSITY POST-ACUTE REHAB</t>
  </si>
  <si>
    <t>UNIVERSITY RETIREMENT COMMUNITY AT DAVIS</t>
  </si>
  <si>
    <t>UPLAND REHABILITATION AND CARE CENTER</t>
  </si>
  <si>
    <t>055374</t>
  </si>
  <si>
    <t>VACAVILLE CONVALESCENT &amp; REHAB</t>
  </si>
  <si>
    <t>VACAVILLE</t>
  </si>
  <si>
    <t>VACAVILLE RANCH POST ACUTE</t>
  </si>
  <si>
    <t>055412</t>
  </si>
  <si>
    <t>VALE HEALTHCARE CENTER</t>
  </si>
  <si>
    <t>056389</t>
  </si>
  <si>
    <t>VALENCIA GARDENS HEALTH CARE CENTER</t>
  </si>
  <si>
    <t>VALLE VERDE HEALTH FACILITY</t>
  </si>
  <si>
    <t>055733</t>
  </si>
  <si>
    <t>VALLE VISTA POST ACUTE</t>
  </si>
  <si>
    <t>055500</t>
  </si>
  <si>
    <t>VALLEY CONVALESCENT HOSPITAL</t>
  </si>
  <si>
    <t>WATSONVILLE</t>
  </si>
  <si>
    <t>056178</t>
  </si>
  <si>
    <t>VALLEY HEALTHCARE CENTER</t>
  </si>
  <si>
    <t>056183</t>
  </si>
  <si>
    <t>VALLEY OAKS POST ACUTE</t>
  </si>
  <si>
    <t>055826</t>
  </si>
  <si>
    <t>VALLEY OF THE MOON POST ACUTE</t>
  </si>
  <si>
    <t>VALLEY PALMS CARE CENTER</t>
  </si>
  <si>
    <t>N HOLLYWOOD</t>
  </si>
  <si>
    <t>055287</t>
  </si>
  <si>
    <t>VALLEY POINTE NURSING &amp; REHABILITATION CENTER</t>
  </si>
  <si>
    <t>VALLEY SKILLED NURSING CENTER</t>
  </si>
  <si>
    <t>055869</t>
  </si>
  <si>
    <t>VALLEY VIEW CARE CENTER</t>
  </si>
  <si>
    <t>VALLEY VIEW POST ACUTE</t>
  </si>
  <si>
    <t>055372</t>
  </si>
  <si>
    <t>VALLEY VILLAGE CARE CENTER</t>
  </si>
  <si>
    <t>VALLEY VISTA NURSING AND TRANSITIONAL CARE LLC</t>
  </si>
  <si>
    <t>VASONA CREEK HEALTHCARE CENTER</t>
  </si>
  <si>
    <t>055798</t>
  </si>
  <si>
    <t>VENTURA POST ACUTE</t>
  </si>
  <si>
    <t>055719</t>
  </si>
  <si>
    <t>VERMONT HEALTHCARE CENTER</t>
  </si>
  <si>
    <t>056433</t>
  </si>
  <si>
    <t>VERNON HEALTHCARE CENTER</t>
  </si>
  <si>
    <t>055167</t>
  </si>
  <si>
    <t>VETERANS HOME OF CALIFORNIA - BARSTOW</t>
  </si>
  <si>
    <t>VETERANS HOME OF CALIFORNIA - CHULA VISTA</t>
  </si>
  <si>
    <t>VETERANS HOME OF CALIFORNIA - FRESNO</t>
  </si>
  <si>
    <t>VETERANS HOME OF CALIFORNIA - REDDING</t>
  </si>
  <si>
    <t>VETERANS HOME OF CALIFORNIA - WEST LOS ANGELES</t>
  </si>
  <si>
    <t>VETERANS HOME OF CALIFORNIA - YOUNTVILLE -  SNF</t>
  </si>
  <si>
    <t>YOUNTVILLE</t>
  </si>
  <si>
    <t>VI AT LA JOLLA VILLAGE</t>
  </si>
  <si>
    <t>VI AT PALO ALTO</t>
  </si>
  <si>
    <t>VIBRA HOSPITAL OF NORTHERN CALIFORNIA D/P SNF</t>
  </si>
  <si>
    <t>VICTORIA CARE CENTER</t>
  </si>
  <si>
    <t>VICTORIA HEALTHCARE AND REHABILITATION CENTER</t>
  </si>
  <si>
    <t>055237</t>
  </si>
  <si>
    <t>VICTORIA POST ACUTE CARE</t>
  </si>
  <si>
    <t>VICTORIAN POST ACUTE</t>
  </si>
  <si>
    <t>055848</t>
  </si>
  <si>
    <t>VIENNA NURSING AND REHABILITATION CENTER</t>
  </si>
  <si>
    <t>055481</t>
  </si>
  <si>
    <t>VIEW HEIGHTS CONV HOSP</t>
  </si>
  <si>
    <t>056417</t>
  </si>
  <si>
    <t>VIEW PARK CONVALESCENT CENTER</t>
  </si>
  <si>
    <t>VILLA CORONADO D/P SNF</t>
  </si>
  <si>
    <t>CORONADO</t>
  </si>
  <si>
    <t>055074</t>
  </si>
  <si>
    <t>VILLA DEL RIO</t>
  </si>
  <si>
    <t>VILLA DEL SOL POST ACUTE</t>
  </si>
  <si>
    <t>055918</t>
  </si>
  <si>
    <t>056425</t>
  </si>
  <si>
    <t>VILLA GARDENS HEALTH CARE UNIT</t>
  </si>
  <si>
    <t>VILLA HEALTH CARE CENTER</t>
  </si>
  <si>
    <t>VILLA LAS PALMAS HEALTHCARE CENTER</t>
  </si>
  <si>
    <t>055806</t>
  </si>
  <si>
    <t>VILLA MARIA POST ACUTE</t>
  </si>
  <si>
    <t>055830</t>
  </si>
  <si>
    <t>VILLA MESA CARE CENTER</t>
  </si>
  <si>
    <t>056136</t>
  </si>
  <si>
    <t>VILLA RANCHO BERNARDO CARE CENTER</t>
  </si>
  <si>
    <t>VILLA SCALABRINI SPECIAL CARE</t>
  </si>
  <si>
    <t>VILLA SERENA HEALTHCARE CENTER</t>
  </si>
  <si>
    <t>055329</t>
  </si>
  <si>
    <t>VILLA SIENA</t>
  </si>
  <si>
    <t>05A364</t>
  </si>
  <si>
    <t>VILLA VALENCIA HEALTHCARE CENTER</t>
  </si>
  <si>
    <t>VILLAGE SQUARE HEALTHCARE CENTER</t>
  </si>
  <si>
    <t>SAN MARCOS</t>
  </si>
  <si>
    <t>VINELAND POST ACUTE</t>
  </si>
  <si>
    <t>VINEYARD CARE CENTER</t>
  </si>
  <si>
    <t>055799</t>
  </si>
  <si>
    <t>VINEYARD HILLS HEALTH CENTER</t>
  </si>
  <si>
    <t>TEMPLETON</t>
  </si>
  <si>
    <t>VINEYARD POST ACUTE</t>
  </si>
  <si>
    <t>VINEYARDS AT FOWLER</t>
  </si>
  <si>
    <t>055454</t>
  </si>
  <si>
    <t>VINTAGE FAIRE NURSING &amp; REHABILITATION CENTER</t>
  </si>
  <si>
    <t>VIRGIL REHABILITATION &amp; SKILLED NURSING CENTER</t>
  </si>
  <si>
    <t>055157</t>
  </si>
  <si>
    <t>VISALIA POST ACUTE</t>
  </si>
  <si>
    <t>055604</t>
  </si>
  <si>
    <t>VISTA DEL SOL CARE CENTER</t>
  </si>
  <si>
    <t>VISTA KNOLL SPECIALIZED CARE FACILITY</t>
  </si>
  <si>
    <t>VISTA MANOR NURSING CENTER</t>
  </si>
  <si>
    <t>VISTA PACIFICA CENTER</t>
  </si>
  <si>
    <t>JURUPA VALLEY</t>
  </si>
  <si>
    <t>05A264</t>
  </si>
  <si>
    <t>VISTA PACIFICA CONVALESCENT HOSPITAL</t>
  </si>
  <si>
    <t>055361</t>
  </si>
  <si>
    <t>VISTA POST ACUTE</t>
  </si>
  <si>
    <t>056475</t>
  </si>
  <si>
    <t>VISTA REAL POST ACUTE</t>
  </si>
  <si>
    <t>VISTA VIEW POST ACUTE</t>
  </si>
  <si>
    <t>WAGNER HEIGHTS NURSING &amp; REHABILITATION CENTER</t>
  </si>
  <si>
    <t>WALNUT CREEK SKILLED NURSING &amp; REHABILITATION CENT</t>
  </si>
  <si>
    <t>056327</t>
  </si>
  <si>
    <t>WASHINGTON CENTER</t>
  </si>
  <si>
    <t>056121</t>
  </si>
  <si>
    <t>WATERMAN CANYON POST ACUTE</t>
  </si>
  <si>
    <t>055565</t>
  </si>
  <si>
    <t>WATSONVILLE NURSING CENTER</t>
  </si>
  <si>
    <t>055240</t>
  </si>
  <si>
    <t>WATSONVILLE POST ACUTE CENTER</t>
  </si>
  <si>
    <t>055959</t>
  </si>
  <si>
    <t>WE CARE SKILLED NURSING FACILITY</t>
  </si>
  <si>
    <t>WEBSTER HOUSE</t>
  </si>
  <si>
    <t>WEST ANAHEIM MEDICAL CENTER D/P SNF</t>
  </si>
  <si>
    <t>WEST COVINA HEALTHCARE CENTER</t>
  </si>
  <si>
    <t>055992</t>
  </si>
  <si>
    <t>WEST GARDENA POST ACUTE</t>
  </si>
  <si>
    <t>WEST HAVEN HEALTHCARE</t>
  </si>
  <si>
    <t>056228</t>
  </si>
  <si>
    <t>WEST HILLS HEALTH AND REHABILITATION  CENTER</t>
  </si>
  <si>
    <t>056133</t>
  </si>
  <si>
    <t>WEST HOLLYWOOD HEALTHCARE &amp; WELLNESS CENTRE, LP</t>
  </si>
  <si>
    <t>055710</t>
  </si>
  <si>
    <t>WEST PICO TERRACE HEALTHCARE &amp; WELLNESS CENTRE LP</t>
  </si>
  <si>
    <t>055119</t>
  </si>
  <si>
    <t>WEST VALLEY POST ACUTE</t>
  </si>
  <si>
    <t>WEST HILLS</t>
  </si>
  <si>
    <t>055443</t>
  </si>
  <si>
    <t>WESTERN CONVALESCENT HOSPITAL</t>
  </si>
  <si>
    <t>WESTERN SLOPE HEALTH CENTER</t>
  </si>
  <si>
    <t>056243</t>
  </si>
  <si>
    <t>WESTGATE GARDENS CARE CENTER</t>
  </si>
  <si>
    <t>WESTLAKE CONVALESCENT HOSPITAL</t>
  </si>
  <si>
    <t>056242</t>
  </si>
  <si>
    <t>WESTLAND HOUSE</t>
  </si>
  <si>
    <t>WESTVIEW HEALTHCARE CENTER</t>
  </si>
  <si>
    <t>055776</t>
  </si>
  <si>
    <t>WESTWOOD POST ACUTE</t>
  </si>
  <si>
    <t>055750</t>
  </si>
  <si>
    <t>WESTWOOD POST ACUTE CARE</t>
  </si>
  <si>
    <t>055060</t>
  </si>
  <si>
    <t>WHITE BLOSSOM CARE CENTER</t>
  </si>
  <si>
    <t>WHITNEY OAKS CARE CENTER</t>
  </si>
  <si>
    <t>056410</t>
  </si>
  <si>
    <t>WHITTIER HILLS HEALTH CARE CTR</t>
  </si>
  <si>
    <t>055430</t>
  </si>
  <si>
    <t>WHITTIER HOSPITAL MEDICAL CTR D/P SNF</t>
  </si>
  <si>
    <t>WHITTIER NURSING AND WELLNESS CENTER, INC</t>
  </si>
  <si>
    <t>WHITTIER PACIFIC CARE CENTER</t>
  </si>
  <si>
    <t>055764</t>
  </si>
  <si>
    <t>WILLOW CREEK HEALTHCARE CENTER</t>
  </si>
  <si>
    <t>WILLOW PASS HEALTHCARE CENTER</t>
  </si>
  <si>
    <t>055241</t>
  </si>
  <si>
    <t>WILLOWS POST ACUTE</t>
  </si>
  <si>
    <t>WILLOWS</t>
  </si>
  <si>
    <t>Glenn</t>
  </si>
  <si>
    <t>WINDSOR CARE CENTER OF CHEVIOT HILLS</t>
  </si>
  <si>
    <t>056451</t>
  </si>
  <si>
    <t>WINDSOR CARE CENTER OF SACRAMENTO</t>
  </si>
  <si>
    <t>WINDSOR CONVALESCENT CENTER OF NORTH LONG BEACH</t>
  </si>
  <si>
    <t>055995</t>
  </si>
  <si>
    <t>WINDSOR COUNTRY DRIVE CARE CENTER</t>
  </si>
  <si>
    <t>055885</t>
  </si>
  <si>
    <t>WINDSOR CYPRESS GARDENS</t>
  </si>
  <si>
    <t>056315</t>
  </si>
  <si>
    <t>WINDSOR EL CAMINO CARE CENTER</t>
  </si>
  <si>
    <t>055402</t>
  </si>
  <si>
    <t>WINDSOR ELK GROVE CARE AND REHABILITATION CENTER</t>
  </si>
  <si>
    <t>ELK GROVE</t>
  </si>
  <si>
    <t>055308</t>
  </si>
  <si>
    <t>WINDSOR ELMHAVEN CARE CENTER</t>
  </si>
  <si>
    <t>055735</t>
  </si>
  <si>
    <t>WINDSOR GARDENS CONV CENTER OF SAN DIEGO</t>
  </si>
  <si>
    <t>055954</t>
  </si>
  <si>
    <t>WINDSOR GARDENS CONVALESCENT HOSPITAL</t>
  </si>
  <si>
    <t>056194</t>
  </si>
  <si>
    <t>WINDSOR HAMPTON CARE CENTER</t>
  </si>
  <si>
    <t>056324</t>
  </si>
  <si>
    <t>WINDSOR MONTEREY CARE CENTER</t>
  </si>
  <si>
    <t>055962</t>
  </si>
  <si>
    <t>WINDSOR POST-ACUTE CARE CENTER OF HAYWARD</t>
  </si>
  <si>
    <t>WINDSOR ROSEWOOD CARE CENTER</t>
  </si>
  <si>
    <t>056476</t>
  </si>
  <si>
    <t>WINDSOR SKYLINE CARE CENTER</t>
  </si>
  <si>
    <t>055871</t>
  </si>
  <si>
    <t>WINDSOR TERRACE HEALTH CARE</t>
  </si>
  <si>
    <t>WINDSOR THE RIDGE REHABILITATION CENTER</t>
  </si>
  <si>
    <t>WINDSOR VALLEJO NURSING &amp; REHABILITATION CENTER</t>
  </si>
  <si>
    <t>056238</t>
  </si>
  <si>
    <t>WOLF CREEK CARE CENTER</t>
  </si>
  <si>
    <t>055512</t>
  </si>
  <si>
    <t>WOODCREST POST ACUTE &amp; REHABILITATION</t>
  </si>
  <si>
    <t>055474</t>
  </si>
  <si>
    <t>WOODLAND CARE CENTER</t>
  </si>
  <si>
    <t>056066</t>
  </si>
  <si>
    <t>WOODLAND POST-ACUTE</t>
  </si>
  <si>
    <t>056109</t>
  </si>
  <si>
    <t>WOODLANDS HEALTHCARE CENTER</t>
  </si>
  <si>
    <t>055517</t>
  </si>
  <si>
    <t>WOODS HEALTH SERVICES</t>
  </si>
  <si>
    <t>LA VERNE</t>
  </si>
  <si>
    <t>056083</t>
  </si>
  <si>
    <t>WOODSIDE HEALTHCARE CENTER</t>
  </si>
  <si>
    <t>YORK HEALTHCARE &amp; WELLNESS CENTRE</t>
  </si>
  <si>
    <t>055664</t>
  </si>
  <si>
    <t>YUBA CITY POST ACUTE</t>
  </si>
  <si>
    <t>055092</t>
  </si>
  <si>
    <t>YUCAIPA HILLS POST ACUTE</t>
  </si>
  <si>
    <t>056365</t>
  </si>
  <si>
    <t>CO</t>
  </si>
  <si>
    <t>ACCEL AT LONGMONT</t>
  </si>
  <si>
    <t>LONGMONT</t>
  </si>
  <si>
    <t>Boulder</t>
  </si>
  <si>
    <t>065429</t>
  </si>
  <si>
    <t>ADARA LIVING</t>
  </si>
  <si>
    <t>BROOMFIELD</t>
  </si>
  <si>
    <t>Broomfield</t>
  </si>
  <si>
    <t>065379</t>
  </si>
  <si>
    <t>ADVANCED HEALTH CARE OF AURORA</t>
  </si>
  <si>
    <t>AURORA</t>
  </si>
  <si>
    <t>Arapahoe</t>
  </si>
  <si>
    <t>065393</t>
  </si>
  <si>
    <t>ADVANCED HEALTH CARE OF COLORADO SPRINGS</t>
  </si>
  <si>
    <t>COLORADO SPRINGS</t>
  </si>
  <si>
    <t>El Paso</t>
  </si>
  <si>
    <t>065407</t>
  </si>
  <si>
    <t>AHC OF LAKEWOOD, LLC</t>
  </si>
  <si>
    <t>LAKEWOOD</t>
  </si>
  <si>
    <t>065435</t>
  </si>
  <si>
    <t>ALLISON CARE CENTER</t>
  </si>
  <si>
    <t>065297</t>
  </si>
  <si>
    <t>AMBERWOOD POST ACUTE</t>
  </si>
  <si>
    <t>DENVER</t>
  </si>
  <si>
    <t>Denver</t>
  </si>
  <si>
    <t>065034</t>
  </si>
  <si>
    <t>ARBOR VIEW CARE CENTER</t>
  </si>
  <si>
    <t>ARVADA</t>
  </si>
  <si>
    <t>065330</t>
  </si>
  <si>
    <t>THORNTON</t>
  </si>
  <si>
    <t>Adams</t>
  </si>
  <si>
    <t>065193</t>
  </si>
  <si>
    <t>ARVADA CARE AND REHABILITATION CENTER</t>
  </si>
  <si>
    <t>065321</t>
  </si>
  <si>
    <t>ATLAS POST ACUTE</t>
  </si>
  <si>
    <t>PUEBLO</t>
  </si>
  <si>
    <t>Pueblo</t>
  </si>
  <si>
    <t>065232</t>
  </si>
  <si>
    <t>AVIVA AT FITZSIMONS</t>
  </si>
  <si>
    <t>065430</t>
  </si>
  <si>
    <t>BEAR CREEK SENIOR LIVING</t>
  </si>
  <si>
    <t>065373</t>
  </si>
  <si>
    <t>BENT COUNTY HEALTHCARE CENTER</t>
  </si>
  <si>
    <t>LAS ANIMAS</t>
  </si>
  <si>
    <t>Bent</t>
  </si>
  <si>
    <t>065359</t>
  </si>
  <si>
    <t>BERKLEY MANOR CARE CENTER</t>
  </si>
  <si>
    <t>065223</t>
  </si>
  <si>
    <t>BERTHOUD CARE AND REHABILITATION</t>
  </si>
  <si>
    <t>BERTHOUD</t>
  </si>
  <si>
    <t>Larimer</t>
  </si>
  <si>
    <t>065265</t>
  </si>
  <si>
    <t>BETH ISRAEL AT SHALOM PARK</t>
  </si>
  <si>
    <t>065303</t>
  </si>
  <si>
    <t>BOULDER CANYON HEALTH AND REHABILITATION</t>
  </si>
  <si>
    <t>BOULDER</t>
  </si>
  <si>
    <t>065222</t>
  </si>
  <si>
    <t>BOULDER POST ACUTE</t>
  </si>
  <si>
    <t>065052</t>
  </si>
  <si>
    <t>BRIARWOOD HEALTH CARE CENTER</t>
  </si>
  <si>
    <t>065255</t>
  </si>
  <si>
    <t>BRIGHTON</t>
  </si>
  <si>
    <t>065240</t>
  </si>
  <si>
    <t>BROADVIEW HEALTH AND REHABILITATION CENTER</t>
  </si>
  <si>
    <t>GREELEY</t>
  </si>
  <si>
    <t>Weld</t>
  </si>
  <si>
    <t>065219</t>
  </si>
  <si>
    <t>BROOKDALE GREENWOOD VILLAGE</t>
  </si>
  <si>
    <t>GREENWOOD VILLAGE</t>
  </si>
  <si>
    <t>065376</t>
  </si>
  <si>
    <t>BROOKDALE SKYLINE</t>
  </si>
  <si>
    <t>065382</t>
  </si>
  <si>
    <t>BROOKSHIRE POST ACUTE</t>
  </si>
  <si>
    <t>065242</t>
  </si>
  <si>
    <t>BROOKSIDE INN</t>
  </si>
  <si>
    <t>CASTLE ROCK</t>
  </si>
  <si>
    <t>Douglas</t>
  </si>
  <si>
    <t>065361</t>
  </si>
  <si>
    <t>BRUCE MCCANDLESS CO STATE VETERANS NURSING HOME</t>
  </si>
  <si>
    <t>Fremont</t>
  </si>
  <si>
    <t>065394</t>
  </si>
  <si>
    <t>CAMBRIDGE CARE CENTER</t>
  </si>
  <si>
    <t>065296</t>
  </si>
  <si>
    <t>CANON LODGE CARE CENTER</t>
  </si>
  <si>
    <t>CANON CITY</t>
  </si>
  <si>
    <t>065217</t>
  </si>
  <si>
    <t>STEAMBOAT SPRINGS</t>
  </si>
  <si>
    <t>Routt</t>
  </si>
  <si>
    <t>065341</t>
  </si>
  <si>
    <t>CASTLE PEAK SENIOR LIFE AND REHABILITATION</t>
  </si>
  <si>
    <t>EAGLE</t>
  </si>
  <si>
    <t>Eagle</t>
  </si>
  <si>
    <t>065420</t>
  </si>
  <si>
    <t>CEDARS HEALTHCARE CENTER</t>
  </si>
  <si>
    <t>065202</t>
  </si>
  <si>
    <t>CENTER AT CENTENNIAL, THE</t>
  </si>
  <si>
    <t>065390</t>
  </si>
  <si>
    <t>CENTER AT CENTERPLACE, LLC, THE</t>
  </si>
  <si>
    <t>065431</t>
  </si>
  <si>
    <t>065413</t>
  </si>
  <si>
    <t>CENTER AT FORESIGHT LLC, THE</t>
  </si>
  <si>
    <t>GRAND JUNCTION</t>
  </si>
  <si>
    <t>Mesa</t>
  </si>
  <si>
    <t>065425</t>
  </si>
  <si>
    <t>CENTER AT LINCOLN, LLC, THE</t>
  </si>
  <si>
    <t>PARKER</t>
  </si>
  <si>
    <t>065403</t>
  </si>
  <si>
    <t>CENTER AT LOWRY, LLC</t>
  </si>
  <si>
    <t>065419</t>
  </si>
  <si>
    <t>CENTER AT NORTHRIDGE, LLC, THE</t>
  </si>
  <si>
    <t>065416</t>
  </si>
  <si>
    <t>CENTER AT PARK WEST LLC, THE</t>
  </si>
  <si>
    <t>065427</t>
  </si>
  <si>
    <t>CENTER AT ROCK CREEK, LLC</t>
  </si>
  <si>
    <t>FORT COLLINS</t>
  </si>
  <si>
    <t>065423</t>
  </si>
  <si>
    <t>CENTRE AVE HEALTH &amp; REHAB</t>
  </si>
  <si>
    <t>065377</t>
  </si>
  <si>
    <t>CHERRELYN HEALTHCARE CENTER</t>
  </si>
  <si>
    <t>LITTLETON</t>
  </si>
  <si>
    <t>065203</t>
  </si>
  <si>
    <t>Cheyenne</t>
  </si>
  <si>
    <t>CITY PARK HEALTHCARE AND REHABILITATION CENTER</t>
  </si>
  <si>
    <t>065009</t>
  </si>
  <si>
    <t>CLEAR CREEK CARE CENTER</t>
  </si>
  <si>
    <t>065120</t>
  </si>
  <si>
    <t>COAL CREEK POST ACUTE &amp; ASSISTED LIVING</t>
  </si>
  <si>
    <t>065414</t>
  </si>
  <si>
    <t>065225</t>
  </si>
  <si>
    <t>COLORADO STATE VETERANS NURSING HOME - RIFLE</t>
  </si>
  <si>
    <t>RIFLE</t>
  </si>
  <si>
    <t>Garfield</t>
  </si>
  <si>
    <t>065386</t>
  </si>
  <si>
    <t>COLORADO VETERANS COMMUNITY LIVING CTR AT HOMELAKE</t>
  </si>
  <si>
    <t>MONTE VISTA</t>
  </si>
  <si>
    <t>Rio Grande</t>
  </si>
  <si>
    <t>065391</t>
  </si>
  <si>
    <t>COLOROW HEALTH CARE LLC</t>
  </si>
  <si>
    <t>OLATHE</t>
  </si>
  <si>
    <t>Montrose</t>
  </si>
  <si>
    <t>065354</t>
  </si>
  <si>
    <t>WINDSOR</t>
  </si>
  <si>
    <t>065410</t>
  </si>
  <si>
    <t>COLUMBINE MANOR CARE CENTER</t>
  </si>
  <si>
    <t>SALIDA</t>
  </si>
  <si>
    <t>Chaffee</t>
  </si>
  <si>
    <t>065220</t>
  </si>
  <si>
    <t>COLUMBINE WEST HEALTH &amp; REHAB FACILITY</t>
  </si>
  <si>
    <t>065245</t>
  </si>
  <si>
    <t>CONTINUING CARE AT WIND CREST</t>
  </si>
  <si>
    <t>HIGHLANDS RANCH</t>
  </si>
  <si>
    <t>065409</t>
  </si>
  <si>
    <t>COTTONWOOD REHABILITATION AND HEALTHCARE CENTER</t>
  </si>
  <si>
    <t>DURANGO</t>
  </si>
  <si>
    <t>La Plata</t>
  </si>
  <si>
    <t>065411</t>
  </si>
  <si>
    <t>065221</t>
  </si>
  <si>
    <t>065290</t>
  </si>
  <si>
    <t>CROWLEY COUNTY NURSING CENTER</t>
  </si>
  <si>
    <t>ORDWAY</t>
  </si>
  <si>
    <t>Crowley</t>
  </si>
  <si>
    <t>065312</t>
  </si>
  <si>
    <t>DENVER NORTH CARE CENTER</t>
  </si>
  <si>
    <t>065323</t>
  </si>
  <si>
    <t>065229</t>
  </si>
  <si>
    <t>STERLING</t>
  </si>
  <si>
    <t>065150</t>
  </si>
  <si>
    <t>EAGLE RIDGE POST ACUTE</t>
  </si>
  <si>
    <t>065286</t>
  </si>
  <si>
    <t>EBEN EZER LUTHERAN CARE CENTER</t>
  </si>
  <si>
    <t>BRUSH</t>
  </si>
  <si>
    <t>065163</t>
  </si>
  <si>
    <t>ENGLEWOOD</t>
  </si>
  <si>
    <t>065208</t>
  </si>
  <si>
    <t>ELK RIDGE HEALTH AND REHABILITATION CENTER</t>
  </si>
  <si>
    <t>065195</t>
  </si>
  <si>
    <t>ENGLEWOOD POST ACUTE AND REHABILITATION</t>
  </si>
  <si>
    <t>065077</t>
  </si>
  <si>
    <t>ALAMOSA</t>
  </si>
  <si>
    <t>Alamosa</t>
  </si>
  <si>
    <t>065234</t>
  </si>
  <si>
    <t>FAIRACRES MANOR, INC.</t>
  </si>
  <si>
    <t>065211</t>
  </si>
  <si>
    <t>065168</t>
  </si>
  <si>
    <t>FOREST RIDGE</t>
  </si>
  <si>
    <t>WOODLAND PARK</t>
  </si>
  <si>
    <t>Teller</t>
  </si>
  <si>
    <t>065418</t>
  </si>
  <si>
    <t>065172</t>
  </si>
  <si>
    <t>FOWLER HEALTH CARE</t>
  </si>
  <si>
    <t>Otero</t>
  </si>
  <si>
    <t>065360</t>
  </si>
  <si>
    <t>FRASIER MEADOWS HEALTH CARE CENTER</t>
  </si>
  <si>
    <t>065324</t>
  </si>
  <si>
    <t>GARDEN TERRACE ALZHEIMER'S CENTER OF EXCELLENCE</t>
  </si>
  <si>
    <t>065266</t>
  </si>
  <si>
    <t>GARDENS, THE</t>
  </si>
  <si>
    <t>065198</t>
  </si>
  <si>
    <t>GLENWOOD SPRINGS HEALTHCARE</t>
  </si>
  <si>
    <t>GLENWOOD SPRINGS</t>
  </si>
  <si>
    <t>065244</t>
  </si>
  <si>
    <t>GOOD SAMARITAN SOCIETY -- FORT COLLINS VILLAGE</t>
  </si>
  <si>
    <t>065227</t>
  </si>
  <si>
    <t>GOOD SAMARITAN SOCIETY -- LOVELAND VILLAGE</t>
  </si>
  <si>
    <t>LOVELAND</t>
  </si>
  <si>
    <t>065139</t>
  </si>
  <si>
    <t>GRACE MANOR CARE CENTER</t>
  </si>
  <si>
    <t>BURLINGTON</t>
  </si>
  <si>
    <t>Kit Carson</t>
  </si>
  <si>
    <t>065284</t>
  </si>
  <si>
    <t>GRACE POINTE CONT CARE SR CAMPUS, SKILLED NURSING</t>
  </si>
  <si>
    <t>065397</t>
  </si>
  <si>
    <t>GRAND RIVER HEALTH CARE CENTER</t>
  </si>
  <si>
    <t>065381</t>
  </si>
  <si>
    <t>GREEN HOUSE HOMES AT MIRASOL, THE</t>
  </si>
  <si>
    <t>065412</t>
  </si>
  <si>
    <t>GUNNISON VALLEY HEALTH SENIOR CARE CENTER</t>
  </si>
  <si>
    <t>GUNNISON</t>
  </si>
  <si>
    <t>Gunnison</t>
  </si>
  <si>
    <t>065144</t>
  </si>
  <si>
    <t>HALLMARK NURSING CENTER</t>
  </si>
  <si>
    <t>065233</t>
  </si>
  <si>
    <t>HAMPDEN HILLS POST ACUTE</t>
  </si>
  <si>
    <t>065146</t>
  </si>
  <si>
    <t>HARMONY POINTE CARE CENTER</t>
  </si>
  <si>
    <t>065298</t>
  </si>
  <si>
    <t>HEALTH CENTER AT FRANKLIN PARK</t>
  </si>
  <si>
    <t>065213</t>
  </si>
  <si>
    <t>HEALTHCARE RESORT OF COLORADO SPRINGS, THE</t>
  </si>
  <si>
    <t>065417</t>
  </si>
  <si>
    <t>HEIGHTS POST ACUTE, THE</t>
  </si>
  <si>
    <t>065191</t>
  </si>
  <si>
    <t>HERITAGE PARK CARE CENTER</t>
  </si>
  <si>
    <t>CARBONDALE</t>
  </si>
  <si>
    <t>065237</t>
  </si>
  <si>
    <t>HIGHLAND PARK REHABILITATION &amp; CARE CENTER</t>
  </si>
  <si>
    <t>065176</t>
  </si>
  <si>
    <t>HIGHLINE POST ACUTE</t>
  </si>
  <si>
    <t>065256</t>
  </si>
  <si>
    <t>HILDEBRAND CARE CENTER</t>
  </si>
  <si>
    <t>065179</t>
  </si>
  <si>
    <t>HILLCREST CARE CENTER</t>
  </si>
  <si>
    <t>WRAY</t>
  </si>
  <si>
    <t>065316</t>
  </si>
  <si>
    <t>HILLTOP PARK POST ACUTE</t>
  </si>
  <si>
    <t>065241</t>
  </si>
  <si>
    <t>HOLLY CARE CENTER</t>
  </si>
  <si>
    <t>HOLLY</t>
  </si>
  <si>
    <t>Prowers</t>
  </si>
  <si>
    <t>065351</t>
  </si>
  <si>
    <t>065124</t>
  </si>
  <si>
    <t>HORIZONS CARE CENTER</t>
  </si>
  <si>
    <t>ECKERT</t>
  </si>
  <si>
    <t>Delta</t>
  </si>
  <si>
    <t>065258</t>
  </si>
  <si>
    <t>IRONDALE POST ACUTE</t>
  </si>
  <si>
    <t>COMMERCE CITY</t>
  </si>
  <si>
    <t>065318</t>
  </si>
  <si>
    <t>JULIA TEMPLE HEALTHCARE CENTER</t>
  </si>
  <si>
    <t>065322</t>
  </si>
  <si>
    <t>065243</t>
  </si>
  <si>
    <t>JUNIPER VILLAGE - THE SPEARLY CENTER</t>
  </si>
  <si>
    <t>065327</t>
  </si>
  <si>
    <t>065175</t>
  </si>
  <si>
    <t>LA VILLA GRANDE CARE CENTER</t>
  </si>
  <si>
    <t>065253</t>
  </si>
  <si>
    <t>LAKESIDE POST ACUTE</t>
  </si>
  <si>
    <t>WHEAT RIDGE</t>
  </si>
  <si>
    <t>065273</t>
  </si>
  <si>
    <t>LAKEWOOD POST ACUTE AND REHABILITATION</t>
  </si>
  <si>
    <t>065400</t>
  </si>
  <si>
    <t>LAKEWOOD VILLA</t>
  </si>
  <si>
    <t>065408</t>
  </si>
  <si>
    <t>LAMAR ESTATES, LLC</t>
  </si>
  <si>
    <t>LAMAR</t>
  </si>
  <si>
    <t>065294</t>
  </si>
  <si>
    <t>LARCHWOOD INNS</t>
  </si>
  <si>
    <t>065331</t>
  </si>
  <si>
    <t>LEMAY AVENUE HEALTH AND REHABILITATION FACILITY</t>
  </si>
  <si>
    <t>065142</t>
  </si>
  <si>
    <t>LIBERTY HEIGHTS</t>
  </si>
  <si>
    <t>065305</t>
  </si>
  <si>
    <t>LIFE CARE CENTER OF AURORA</t>
  </si>
  <si>
    <t>065332</t>
  </si>
  <si>
    <t>LIFE CARE CENTER OF COLORADO SPRINGS</t>
  </si>
  <si>
    <t>065356</t>
  </si>
  <si>
    <t>LIFE CARE CENTER OF EVERGREEN</t>
  </si>
  <si>
    <t>065276</t>
  </si>
  <si>
    <t>LIFE CARE CENTER OF GREELEY</t>
  </si>
  <si>
    <t>065368</t>
  </si>
  <si>
    <t>LIFE CARE CENTER OF LITTLETON</t>
  </si>
  <si>
    <t>065370</t>
  </si>
  <si>
    <t>LIFE CARE CENTER OF LONGMONT</t>
  </si>
  <si>
    <t>065282</t>
  </si>
  <si>
    <t>LIFE CARE CENTER OF PUEBLO</t>
  </si>
  <si>
    <t>065269</t>
  </si>
  <si>
    <t>LIFE CARE CENTER OF STONEGATE</t>
  </si>
  <si>
    <t>065401</t>
  </si>
  <si>
    <t>LIFE CARE CENTER OF WESTMINSTER</t>
  </si>
  <si>
    <t>065358</t>
  </si>
  <si>
    <t>HUGO</t>
  </si>
  <si>
    <t>065226</t>
  </si>
  <si>
    <t>LITTLETON CARE AND REHABILITATION CENTER</t>
  </si>
  <si>
    <t>065320</t>
  </si>
  <si>
    <t>LOWRY HILLS CARE AND REHABILITATION</t>
  </si>
  <si>
    <t>065001</t>
  </si>
  <si>
    <t>MALLEY TRANSITIONAL CARE CENTER</t>
  </si>
  <si>
    <t>NORTHGLENN</t>
  </si>
  <si>
    <t>065196</t>
  </si>
  <si>
    <t>MANTEY HEIGHTS REHABILITATION &amp; CARE CENTER</t>
  </si>
  <si>
    <t>065307</t>
  </si>
  <si>
    <t>MAPLETON POST ACUTE</t>
  </si>
  <si>
    <t>065097</t>
  </si>
  <si>
    <t>MEDALLION POST ACUTE REHABILITATION</t>
  </si>
  <si>
    <t>065113</t>
  </si>
  <si>
    <t>MOUNT ST FRANCIS NURSING CENTER</t>
  </si>
  <si>
    <t>065325</t>
  </si>
  <si>
    <t>065147</t>
  </si>
  <si>
    <t>MOUNTAIN VISTA HEALTH CENTER</t>
  </si>
  <si>
    <t>065015</t>
  </si>
  <si>
    <t>NEURORESTORATIVE COLORADO</t>
  </si>
  <si>
    <t>065402</t>
  </si>
  <si>
    <t>NORTH SHORE HEALTH &amp; REHAB FACILITY</t>
  </si>
  <si>
    <t>065129</t>
  </si>
  <si>
    <t>OAKWOOD CARE AND REHABILITATION</t>
  </si>
  <si>
    <t>065248</t>
  </si>
  <si>
    <t>ORCHARD PARK HEALTH CARE CENTER</t>
  </si>
  <si>
    <t>065259</t>
  </si>
  <si>
    <t>PALISADE</t>
  </si>
  <si>
    <t>065228</t>
  </si>
  <si>
    <t>PAONIA CARE AND REHABILITATION CENTER</t>
  </si>
  <si>
    <t>PAONIA</t>
  </si>
  <si>
    <t>065251</t>
  </si>
  <si>
    <t>PARK FOREST CARE CENTER, INC.</t>
  </si>
  <si>
    <t>06A172</t>
  </si>
  <si>
    <t>PARKER POST ACUTE</t>
  </si>
  <si>
    <t>065405</t>
  </si>
  <si>
    <t>PARKVIEW CARE CENTER</t>
  </si>
  <si>
    <t>065299</t>
  </si>
  <si>
    <t>PAVILION AT VILLA PUEBLO, THE</t>
  </si>
  <si>
    <t>065121</t>
  </si>
  <si>
    <t>065189</t>
  </si>
  <si>
    <t>PELICAN POINTE HEALTH AND REHABILITATION CENTER</t>
  </si>
  <si>
    <t>065278</t>
  </si>
  <si>
    <t>PIKES PEAK POST ACUTE</t>
  </si>
  <si>
    <t>065415</t>
  </si>
  <si>
    <t>PINE RIDGE REHABILITATION AND HEALTHCARE CENTER</t>
  </si>
  <si>
    <t>PAGOSA SPRINGS</t>
  </si>
  <si>
    <t>Archuleta</t>
  </si>
  <si>
    <t>065366</t>
  </si>
  <si>
    <t>PIONEER HEALTH CARE CENTER</t>
  </si>
  <si>
    <t>ROCKY FORD</t>
  </si>
  <si>
    <t>065235</t>
  </si>
  <si>
    <t>065166</t>
  </si>
  <si>
    <t>065257</t>
  </si>
  <si>
    <t>MORRISON</t>
  </si>
  <si>
    <t>PRESTIGE CARE CENTER OF PUEBLO</t>
  </si>
  <si>
    <t>065169</t>
  </si>
  <si>
    <t>PROGRESSIVE CARE CENTER</t>
  </si>
  <si>
    <t>065183</t>
  </si>
  <si>
    <t>RED CLIFFS POST ACUTE</t>
  </si>
  <si>
    <t>065110</t>
  </si>
  <si>
    <t>REGENT PARK NURSING AND REHABILITATION</t>
  </si>
  <si>
    <t>HOLYOKE</t>
  </si>
  <si>
    <t>065302</t>
  </si>
  <si>
    <t>REHABILITATION AND NURSING CENTER OF THE ROCKIES</t>
  </si>
  <si>
    <t>065192</t>
  </si>
  <si>
    <t>REHABILITATION CENTER AT SANDALWOOD, THE</t>
  </si>
  <si>
    <t>065292</t>
  </si>
  <si>
    <t>RIDGEVIEW POST ACUTE</t>
  </si>
  <si>
    <t>065283</t>
  </si>
  <si>
    <t>RIO GRANDE REHABILITATION AND HEALTHCARE CENTER</t>
  </si>
  <si>
    <t>LA JARA</t>
  </si>
  <si>
    <t>Conejos</t>
  </si>
  <si>
    <t>065399</t>
  </si>
  <si>
    <t>RIVER VALLEY REHABILITATION AND HEALTHCARE CENTER</t>
  </si>
  <si>
    <t>DEL NORTE</t>
  </si>
  <si>
    <t>065424</t>
  </si>
  <si>
    <t>RIVERBEND HEALTH AND REHABILITATION CENTER</t>
  </si>
  <si>
    <t>065165</t>
  </si>
  <si>
    <t>RIVERDALE POST ACUTE</t>
  </si>
  <si>
    <t>065378</t>
  </si>
  <si>
    <t>ROCK CANYON RESPIRATORY AND REHABILITATION CENTER</t>
  </si>
  <si>
    <t>065100</t>
  </si>
  <si>
    <t>ROCK CREEK REHABILITATION AND HEALTHCARE CENTER</t>
  </si>
  <si>
    <t>065291</t>
  </si>
  <si>
    <t>ROWAN COMMUNITY, INC</t>
  </si>
  <si>
    <t>065206</t>
  </si>
  <si>
    <t>065239</t>
  </si>
  <si>
    <t>SANDROCK RIDGE CARE &amp; REHABILITATION</t>
  </si>
  <si>
    <t>CRAIG</t>
  </si>
  <si>
    <t>Moffat</t>
  </si>
  <si>
    <t>065384</t>
  </si>
  <si>
    <t>SEDGWICK COUNTY MEMORIAL NURSING HOME</t>
  </si>
  <si>
    <t>JULESBURG</t>
  </si>
  <si>
    <t>Sedgwick</t>
  </si>
  <si>
    <t>06A173</t>
  </si>
  <si>
    <t>065355</t>
  </si>
  <si>
    <t>SIERRA POST ACUTE</t>
  </si>
  <si>
    <t>065272</t>
  </si>
  <si>
    <t>SILVER HEIGHTS SKILLED NURSING AND REHABILITATION</t>
  </si>
  <si>
    <t>065285</t>
  </si>
  <si>
    <t>SKYLAKE POST ACUTE</t>
  </si>
  <si>
    <t>065238</t>
  </si>
  <si>
    <t>SKYLINE RIDGE NURSING AND REHABILITATION CENTER</t>
  </si>
  <si>
    <t>065250</t>
  </si>
  <si>
    <t>SLOAN'S LAKE REHABILITATION CENTER</t>
  </si>
  <si>
    <t>065404</t>
  </si>
  <si>
    <t>065170</t>
  </si>
  <si>
    <t>SOUTH VALLEY POST ACUTE REHABILITATION</t>
  </si>
  <si>
    <t>065230</t>
  </si>
  <si>
    <t>SOUTHEAST COLORADO HOSPITAL LTC</t>
  </si>
  <si>
    <t>SPRINGFIELD</t>
  </si>
  <si>
    <t>Baca</t>
  </si>
  <si>
    <t>06A185</t>
  </si>
  <si>
    <t>SPANISH PEAKS VETERANS COMMUNITY LIVING CENTER</t>
  </si>
  <si>
    <t>WALSENBURG</t>
  </si>
  <si>
    <t>Huerfano</t>
  </si>
  <si>
    <t>06A190</t>
  </si>
  <si>
    <t>SPRINGS AT ST ANDREWS VILLAGE, THE</t>
  </si>
  <si>
    <t>065388</t>
  </si>
  <si>
    <t>SPRINGS VILLAGE CARE CENTER</t>
  </si>
  <si>
    <t>065247</t>
  </si>
  <si>
    <t>065174</t>
  </si>
  <si>
    <t>065344</t>
  </si>
  <si>
    <t>SUITES AT HOLLY CREEK CARE CENTER, THE</t>
  </si>
  <si>
    <t>CENTENNIAL</t>
  </si>
  <si>
    <t>065395</t>
  </si>
  <si>
    <t>SUITES AT SOMEREN GLEN CARE CENTER, THE</t>
  </si>
  <si>
    <t>065345</t>
  </si>
  <si>
    <t>SUNDANCE SKILLED NURSING AND REHABILITATION</t>
  </si>
  <si>
    <t>065152</t>
  </si>
  <si>
    <t>TRINIDAD REHABILITATION AND HEALTHCARE CENTER</t>
  </si>
  <si>
    <t>TRINIDAD</t>
  </si>
  <si>
    <t>Las Animas</t>
  </si>
  <si>
    <t>065396</t>
  </si>
  <si>
    <t>UNIVERSITY HEIGHTS CARE CENTER</t>
  </si>
  <si>
    <t>065337</t>
  </si>
  <si>
    <t>UNIVERSITY PARK CARE CENTER</t>
  </si>
  <si>
    <t>065231</t>
  </si>
  <si>
    <t>UPTOWN CARE CENTER</t>
  </si>
  <si>
    <t>065311</t>
  </si>
  <si>
    <t>VALLEY MANOR CARE CENTER</t>
  </si>
  <si>
    <t>065119</t>
  </si>
  <si>
    <t>VALLEY REHABILITATION AND HEALTHCARE CENTER, THE</t>
  </si>
  <si>
    <t>MANCOS</t>
  </si>
  <si>
    <t>Montezuma</t>
  </si>
  <si>
    <t>065306</t>
  </si>
  <si>
    <t>VALLEY VIEW HEALTH CARE CENTER, INC</t>
  </si>
  <si>
    <t>065347</t>
  </si>
  <si>
    <t>VALLEY VIEW VILLA</t>
  </si>
  <si>
    <t>FORT MORGAN</t>
  </si>
  <si>
    <t>065181</t>
  </si>
  <si>
    <t>VETERANS COMMUNITY LIVING CENTER AT FITZSIMONS</t>
  </si>
  <si>
    <t>065380</t>
  </si>
  <si>
    <t>VI AT HIGHLANDS RANCH SKILLED NURSING</t>
  </si>
  <si>
    <t>065398</t>
  </si>
  <si>
    <t>VILLA MANOR CARE CENTER</t>
  </si>
  <si>
    <t>065092</t>
  </si>
  <si>
    <t>VILLAGE CARE AND REHABILITATION CENTER, THE</t>
  </si>
  <si>
    <t>065367</t>
  </si>
  <si>
    <t>VILLAS AT SUNNY ACRES, THE</t>
  </si>
  <si>
    <t>065108</t>
  </si>
  <si>
    <t>VISTA GRANDE REHABILITATION AND HEALTHCARE CENTER</t>
  </si>
  <si>
    <t>CORTEZ</t>
  </si>
  <si>
    <t>065153</t>
  </si>
  <si>
    <t>WALBRIDGE MEMORIAL CONVALESCENT WING</t>
  </si>
  <si>
    <t>MEEKER</t>
  </si>
  <si>
    <t>Rio Blanco</t>
  </si>
  <si>
    <t>065264</t>
  </si>
  <si>
    <t>WALSH HEALTHCARE CENTER</t>
  </si>
  <si>
    <t>WALSH</t>
  </si>
  <si>
    <t>06A175</t>
  </si>
  <si>
    <t>AKRON</t>
  </si>
  <si>
    <t>065309</t>
  </si>
  <si>
    <t>WESTERN HILLS HEALTH CARE CENTER</t>
  </si>
  <si>
    <t>065209</t>
  </si>
  <si>
    <t>WESTLAKE CARE COMMUNITY</t>
  </si>
  <si>
    <t>065171</t>
  </si>
  <si>
    <t>065212</t>
  </si>
  <si>
    <t>065274</t>
  </si>
  <si>
    <t>WHEATRIDGE CARE CENTER</t>
  </si>
  <si>
    <t>065308</t>
  </si>
  <si>
    <t>WILLOW TREE CARE CENTER</t>
  </si>
  <si>
    <t>DELTA</t>
  </si>
  <si>
    <t>065249</t>
  </si>
  <si>
    <t>WINDING TRAILS POST ACUTE</t>
  </si>
  <si>
    <t>065267</t>
  </si>
  <si>
    <t>CT</t>
  </si>
  <si>
    <t>60 WEST</t>
  </si>
  <si>
    <t>ROCKY HILL</t>
  </si>
  <si>
    <t>075442</t>
  </si>
  <si>
    <t>AARON MANOR NURSING &amp; REHABILITATION</t>
  </si>
  <si>
    <t>Middlesex</t>
  </si>
  <si>
    <t>075410</t>
  </si>
  <si>
    <t>WATERBURY</t>
  </si>
  <si>
    <t>ADVANCED CENTER FOR NURSING &amp; REHABILITATION</t>
  </si>
  <si>
    <t>NEW HAVEN</t>
  </si>
  <si>
    <t>075348</t>
  </si>
  <si>
    <t>AMBERWOODS OF FARMINGTON</t>
  </si>
  <si>
    <t>FARMINGTON</t>
  </si>
  <si>
    <t>075419</t>
  </si>
  <si>
    <t>APPLE REHAB AVON</t>
  </si>
  <si>
    <t>AVON</t>
  </si>
  <si>
    <t>075388</t>
  </si>
  <si>
    <t>APPLE REHAB COCCOMO</t>
  </si>
  <si>
    <t>MERIDEN</t>
  </si>
  <si>
    <t>075345</t>
  </si>
  <si>
    <t>APPLE REHAB COLCHESTER</t>
  </si>
  <si>
    <t>COLCHESTER</t>
  </si>
  <si>
    <t>075231</t>
  </si>
  <si>
    <t>APPLE REHAB CROMWELL</t>
  </si>
  <si>
    <t>CROMWELL</t>
  </si>
  <si>
    <t>075380</t>
  </si>
  <si>
    <t>APPLE REHAB FARMINGTON VALLEY</t>
  </si>
  <si>
    <t>PLAINVILLE</t>
  </si>
  <si>
    <t>075044</t>
  </si>
  <si>
    <t>APPLE REHAB GUILFORD</t>
  </si>
  <si>
    <t>GUILFORD</t>
  </si>
  <si>
    <t>075144</t>
  </si>
  <si>
    <t>APPLE REHAB LAUREL WOODS</t>
  </si>
  <si>
    <t>EAST HAVEN</t>
  </si>
  <si>
    <t>075389</t>
  </si>
  <si>
    <t>APPLE REHAB MIDDLETOWN</t>
  </si>
  <si>
    <t>MIDDLETOWN</t>
  </si>
  <si>
    <t>075089</t>
  </si>
  <si>
    <t>APPLE REHAB MYSTIC</t>
  </si>
  <si>
    <t>MYSTIC</t>
  </si>
  <si>
    <t>075327</t>
  </si>
  <si>
    <t>APPLE REHAB ROCKY HILL</t>
  </si>
  <si>
    <t>075211</t>
  </si>
  <si>
    <t>APPLE REHAB SAYBROOK</t>
  </si>
  <si>
    <t>OLD SAYBROOK</t>
  </si>
  <si>
    <t>075070</t>
  </si>
  <si>
    <t>APPLE REHAB SHELTON LAKES</t>
  </si>
  <si>
    <t>SHELTON</t>
  </si>
  <si>
    <t>Fairfield</t>
  </si>
  <si>
    <t>075300</t>
  </si>
  <si>
    <t>APPLE REHAB UNCASVILLE</t>
  </si>
  <si>
    <t>UNCASVILLE</t>
  </si>
  <si>
    <t>075438</t>
  </si>
  <si>
    <t>APPLE REHAB WATERTOWN</t>
  </si>
  <si>
    <t>WATERTOWN</t>
  </si>
  <si>
    <t>075181</t>
  </si>
  <si>
    <t>APPLE REHAB WEST HAVEN</t>
  </si>
  <si>
    <t>WEST HAVEN</t>
  </si>
  <si>
    <t>075403</t>
  </si>
  <si>
    <t>ARDEN CARE CENTER</t>
  </si>
  <si>
    <t>HAMDEN</t>
  </si>
  <si>
    <t>075228</t>
  </si>
  <si>
    <t>ARK HEALTHCARE &amp; REHABILITATION AT BRANFORD HILLS</t>
  </si>
  <si>
    <t>BRANFORD</t>
  </si>
  <si>
    <t>075296</t>
  </si>
  <si>
    <t>ARK HEALTHCARE &amp; REHABILITATION AT GOVERNORÂ’S HOUS</t>
  </si>
  <si>
    <t>SIMSBURY</t>
  </si>
  <si>
    <t>075338</t>
  </si>
  <si>
    <t>ARK HEALTHCARE &amp; REHABILITATION AT ST. CAMILLUS</t>
  </si>
  <si>
    <t>STAMFORD</t>
  </si>
  <si>
    <t>075320</t>
  </si>
  <si>
    <t>AUTUMN LAKE HEALTHCARE AT BUCKS HILL</t>
  </si>
  <si>
    <t>075418</t>
  </si>
  <si>
    <t>AUTUMN LAKE HEALTHCARE AT CROMWELL</t>
  </si>
  <si>
    <t>075263</t>
  </si>
  <si>
    <t>AUTUMN LAKE HEALTHCARE AT MADISON</t>
  </si>
  <si>
    <t>075405</t>
  </si>
  <si>
    <t>AUTUMN LAKE HEALTHCARE AT NEW BRITAIN</t>
  </si>
  <si>
    <t>NEW BRITAIN</t>
  </si>
  <si>
    <t>075292</t>
  </si>
  <si>
    <t>AUTUMN LAKE HEALTHCARE AT NORWALK</t>
  </si>
  <si>
    <t>075387</t>
  </si>
  <si>
    <t>AUTUMN LAKE HEALTHCARE AT THE WILLOWS</t>
  </si>
  <si>
    <t>WOODBRIDGE</t>
  </si>
  <si>
    <t>075331</t>
  </si>
  <si>
    <t>AUTUMN LAKE HEALTHCARE AT WEST HARTFORD</t>
  </si>
  <si>
    <t>WEST HARTFORD</t>
  </si>
  <si>
    <t>075407</t>
  </si>
  <si>
    <t>AVALON HEALTH CARE CENTER AT STONERIDGE</t>
  </si>
  <si>
    <t>075437</t>
  </si>
  <si>
    <t>AVERY NURSING HOME/NOBLE BUILDING</t>
  </si>
  <si>
    <t>075063</t>
  </si>
  <si>
    <t>AVON HEALTH CENTER</t>
  </si>
  <si>
    <t>075244</t>
  </si>
  <si>
    <t>BAYVIEW HEALTH CARE</t>
  </si>
  <si>
    <t>WATERFORD</t>
  </si>
  <si>
    <t>075324</t>
  </si>
  <si>
    <t>BEACON BROOK CENTER FOR HEALTH &amp; REHABILITATION</t>
  </si>
  <si>
    <t>NAUGATUCK</t>
  </si>
  <si>
    <t>075390</t>
  </si>
  <si>
    <t>NEW LONDON</t>
  </si>
  <si>
    <t>075335</t>
  </si>
  <si>
    <t>BEL-AIR MANOR NURSING &amp; REHABILITATION CENTER</t>
  </si>
  <si>
    <t>NEWINGTON</t>
  </si>
  <si>
    <t>075393</t>
  </si>
  <si>
    <t>BETHEL HEALTH CARE CENTER</t>
  </si>
  <si>
    <t>075400</t>
  </si>
  <si>
    <t>BICKFORD HEALTH CARE CENTER</t>
  </si>
  <si>
    <t>WINDSOR LOCKS</t>
  </si>
  <si>
    <t>075358</t>
  </si>
  <si>
    <t>075163</t>
  </si>
  <si>
    <t>BLOOMFIELD</t>
  </si>
  <si>
    <t>075138</t>
  </si>
  <si>
    <t>075439</t>
  </si>
  <si>
    <t>BRIDE BROOK REHABILITATION &amp; NURSING CENTER</t>
  </si>
  <si>
    <t>NIANTIC</t>
  </si>
  <si>
    <t>075375</t>
  </si>
  <si>
    <t>CALEB HITCHCOCK HEALTH CENTER</t>
  </si>
  <si>
    <t>075301</t>
  </si>
  <si>
    <t>CAMBRIDGE HEALTH AND REHABILITATION CENTER</t>
  </si>
  <si>
    <t>075323</t>
  </si>
  <si>
    <t>CANDLEWOOD VALLEY HEALTH &amp; REHABILITATION CENTER</t>
  </si>
  <si>
    <t>NEW MILFORD</t>
  </si>
  <si>
    <t>075416</t>
  </si>
  <si>
    <t>075034</t>
  </si>
  <si>
    <t>CASSENA CARE AT NORWALK</t>
  </si>
  <si>
    <t>075159</t>
  </si>
  <si>
    <t>CASSENA CARE AT STAMFORD</t>
  </si>
  <si>
    <t>075061</t>
  </si>
  <si>
    <t>075299</t>
  </si>
  <si>
    <t>CHERRY BROOK HEALTH CARE CENTER</t>
  </si>
  <si>
    <t>075396</t>
  </si>
  <si>
    <t>075373</t>
  </si>
  <si>
    <t>CHESTELM HEALTH AND REHABILITATION CENTER</t>
  </si>
  <si>
    <t>MOODUS</t>
  </si>
  <si>
    <t>075307</t>
  </si>
  <si>
    <t>CHESHIRE</t>
  </si>
  <si>
    <t>CIVITA CARE CENTER AT DANBURY</t>
  </si>
  <si>
    <t>DANBURY</t>
  </si>
  <si>
    <t>075274</t>
  </si>
  <si>
    <t>CIVITA CARE CENTER AT LONG RIDGE</t>
  </si>
  <si>
    <t>075394</t>
  </si>
  <si>
    <t>CIVITA CARE CENTER AT MILFORD</t>
  </si>
  <si>
    <t>MILFORD</t>
  </si>
  <si>
    <t>075213</t>
  </si>
  <si>
    <t>CIVITA CARE CENTER AT WEST RIVER</t>
  </si>
  <si>
    <t>075377</t>
  </si>
  <si>
    <t>COBALT LODGE HEALTH CARE AND REHABILITATION CENTER</t>
  </si>
  <si>
    <t>COBALT</t>
  </si>
  <si>
    <t>075232</t>
  </si>
  <si>
    <t>COLONIAL HEALTH &amp; REHAB CENTER OF PLAINFIELD, LLC</t>
  </si>
  <si>
    <t>PLAINFIELD</t>
  </si>
  <si>
    <t>Windham</t>
  </si>
  <si>
    <t>075310</t>
  </si>
  <si>
    <t>COMPLETE CARE AT FOX HILL</t>
  </si>
  <si>
    <t>ROCKVILLE</t>
  </si>
  <si>
    <t>075183</t>
  </si>
  <si>
    <t>COMPLETE CARE AT GLENDALE</t>
  </si>
  <si>
    <t>075240</t>
  </si>
  <si>
    <t>COMPLETE CARE AT GROTON REGENCY</t>
  </si>
  <si>
    <t>GROTON</t>
  </si>
  <si>
    <t>075270</t>
  </si>
  <si>
    <t>COMPLETE CARE AT HARRINGTON COURT</t>
  </si>
  <si>
    <t>075253</t>
  </si>
  <si>
    <t>COMPLETE CARE AT KIMBERLY HALL NORTH</t>
  </si>
  <si>
    <t>075279</t>
  </si>
  <si>
    <t>COMPLETE CARE AT KIMBERLY HALL-SOUTH</t>
  </si>
  <si>
    <t>075237</t>
  </si>
  <si>
    <t>COMPLETE CARE AT MERIDEN</t>
  </si>
  <si>
    <t>075192</t>
  </si>
  <si>
    <t>COMPLETE CARE AT MIDDLEBURY</t>
  </si>
  <si>
    <t>MIDDLEBURY</t>
  </si>
  <si>
    <t>075146</t>
  </si>
  <si>
    <t>CONNECTICUT BAPTIST HOMES, INC</t>
  </si>
  <si>
    <t>075352</t>
  </si>
  <si>
    <t>COOK WILLOW HEALTH &amp; REHABILITATION CENTER, INC.</t>
  </si>
  <si>
    <t>PLYMOUTH</t>
  </si>
  <si>
    <t>075349</t>
  </si>
  <si>
    <t>COUNTRYSIDE MANOR OF BRISTOL</t>
  </si>
  <si>
    <t>BRISTOL</t>
  </si>
  <si>
    <t>075415</t>
  </si>
  <si>
    <t>CURTIS HOME ST ELIZABETH CENTER, THE</t>
  </si>
  <si>
    <t>075365</t>
  </si>
  <si>
    <t>DAVIS PLACE</t>
  </si>
  <si>
    <t>DANIELSON</t>
  </si>
  <si>
    <t>075423</t>
  </si>
  <si>
    <t>DOUGLAS MANOR</t>
  </si>
  <si>
    <t>WINDHAM</t>
  </si>
  <si>
    <t>075258</t>
  </si>
  <si>
    <t>EDGEHILL HEALTH CENTER</t>
  </si>
  <si>
    <t>075421</t>
  </si>
  <si>
    <t>ELIM PARK BAPTIST HOME, INC</t>
  </si>
  <si>
    <t>075265</t>
  </si>
  <si>
    <t>ESSEX MEADOWS HEALTH CENTER</t>
  </si>
  <si>
    <t>ESSEX</t>
  </si>
  <si>
    <t>075322</t>
  </si>
  <si>
    <t>EVERGREEN CENTER FOR HEALTH &amp; REHABILITATION</t>
  </si>
  <si>
    <t>STAFFORD SPRINGS</t>
  </si>
  <si>
    <t>075326</t>
  </si>
  <si>
    <t>EVERGREEN WOODS</t>
  </si>
  <si>
    <t>NORTH BRANFORD</t>
  </si>
  <si>
    <t>075362</t>
  </si>
  <si>
    <t>FAIRVIEW</t>
  </si>
  <si>
    <t>075288</t>
  </si>
  <si>
    <t>FRESH RIVER HEALTHCARE</t>
  </si>
  <si>
    <t>EAST WINDSOR</t>
  </si>
  <si>
    <t>075359</t>
  </si>
  <si>
    <t>GARDNER HEIGHTS HEALTH CARE CENTER, INC</t>
  </si>
  <si>
    <t>075368</t>
  </si>
  <si>
    <t>GEER NURSING AND REHABILITATION</t>
  </si>
  <si>
    <t>CANAAN</t>
  </si>
  <si>
    <t>075202</t>
  </si>
  <si>
    <t>GLADEVIEW HEALTH CARE CENTER</t>
  </si>
  <si>
    <t>075313</t>
  </si>
  <si>
    <t>GLASTONBURY</t>
  </si>
  <si>
    <t>075316</t>
  </si>
  <si>
    <t>075031</t>
  </si>
  <si>
    <t>GRANDVIEW REHABILITATION AND HEALTHCARE CENTER</t>
  </si>
  <si>
    <t>075182</t>
  </si>
  <si>
    <t>GREENTREE MANOR NURSING AND REHABILITATION CENTER</t>
  </si>
  <si>
    <t>075113</t>
  </si>
  <si>
    <t>GREENWICH WOODS REHABILITATION</t>
  </si>
  <si>
    <t>GREENWICH</t>
  </si>
  <si>
    <t>075309</t>
  </si>
  <si>
    <t>GRIMES CENTER</t>
  </si>
  <si>
    <t>075275</t>
  </si>
  <si>
    <t>GUILFORD HOUSE, THE</t>
  </si>
  <si>
    <t>075235</t>
  </si>
  <si>
    <t>HAMDEN REHABILITATION &amp; HEALTH CARE CENTER</t>
  </si>
  <si>
    <t>075366</t>
  </si>
  <si>
    <t>HARBOR VILLAGE NORTH HEALTH AND REHABILITATION CEN</t>
  </si>
  <si>
    <t>075196</t>
  </si>
  <si>
    <t>HAVENCARE AT FILOSA</t>
  </si>
  <si>
    <t>075074</t>
  </si>
  <si>
    <t>HAVENCARE AT HANCOCK HALL</t>
  </si>
  <si>
    <t>075414</t>
  </si>
  <si>
    <t>HEBREW CENTER FOR HEALTH AND REHABILITATION</t>
  </si>
  <si>
    <t>075109</t>
  </si>
  <si>
    <t>HEWITT HEALTH &amp; REHABILITATION CENTER, INC</t>
  </si>
  <si>
    <t>075047</t>
  </si>
  <si>
    <t>INGRAHAM MANOR</t>
  </si>
  <si>
    <t>075329</t>
  </si>
  <si>
    <t>JEFFERSON HOUSE</t>
  </si>
  <si>
    <t>075293</t>
  </si>
  <si>
    <t>JEROME HOME</t>
  </si>
  <si>
    <t>075343</t>
  </si>
  <si>
    <t>JOHN L. LEVITOW HEALTH CARE CENTER</t>
  </si>
  <si>
    <t>075443</t>
  </si>
  <si>
    <t>RIDGEFIELD</t>
  </si>
  <si>
    <t>075395</t>
  </si>
  <si>
    <t>LEDGECREST HEALTH CARE CENTER</t>
  </si>
  <si>
    <t>KENSINGTON</t>
  </si>
  <si>
    <t>075230</t>
  </si>
  <si>
    <t>LEEWAY, INC</t>
  </si>
  <si>
    <t>075408</t>
  </si>
  <si>
    <t>LITCHFIELD WOODS HEALTH CARE CENTER</t>
  </si>
  <si>
    <t>TORRINGTON</t>
  </si>
  <si>
    <t>075319</t>
  </si>
  <si>
    <t>LIVEWELL CONNECTICUT</t>
  </si>
  <si>
    <t>PLANTSVILLE</t>
  </si>
  <si>
    <t>075378</t>
  </si>
  <si>
    <t>LORD CHAMBERLAIN MANOR</t>
  </si>
  <si>
    <t>STRATFORD</t>
  </si>
  <si>
    <t>075412</t>
  </si>
  <si>
    <t>LORD CHAMBERLAIN NURSING &amp; REHABILITATION CENTER</t>
  </si>
  <si>
    <t>075339</t>
  </si>
  <si>
    <t>LUDLOWE CENTER FOR HEALTH &amp; REHABILITATION, LLC</t>
  </si>
  <si>
    <t>075330</t>
  </si>
  <si>
    <t>LUTHERAN HOME OF SOUTHBURY INC</t>
  </si>
  <si>
    <t>SOUTHBURY</t>
  </si>
  <si>
    <t>075371</t>
  </si>
  <si>
    <t>TRUMBULL</t>
  </si>
  <si>
    <t>075404</t>
  </si>
  <si>
    <t>MANCHESTER REHABILITATION AND  HEALTHCARE CENTER</t>
  </si>
  <si>
    <t>MANCHESTER</t>
  </si>
  <si>
    <t>075333</t>
  </si>
  <si>
    <t>MANSFIELD CENTER FOR NURSING AND REHABILITATION</t>
  </si>
  <si>
    <t>STORRS MANSFIELD</t>
  </si>
  <si>
    <t>075402</t>
  </si>
  <si>
    <t>MAPLE VIEW HEALTH &amp; REHABILITATION CENTER</t>
  </si>
  <si>
    <t>075238</t>
  </si>
  <si>
    <t>MARLBOROUGH HEALTH &amp; REHABILITATION CENTER</t>
  </si>
  <si>
    <t>MARLBOROUGH</t>
  </si>
  <si>
    <t>075384</t>
  </si>
  <si>
    <t>075325</t>
  </si>
  <si>
    <t>MASONICARE HEALTH CENTER</t>
  </si>
  <si>
    <t>WALLINGFORD</t>
  </si>
  <si>
    <t>075135</t>
  </si>
  <si>
    <t>MATTATUCK HEALTH CARE FACILITY, INC.</t>
  </si>
  <si>
    <t>075432</t>
  </si>
  <si>
    <t>MATULAITIS NURSING HOME</t>
  </si>
  <si>
    <t>PUTNAM</t>
  </si>
  <si>
    <t>075411</t>
  </si>
  <si>
    <t>MCLEAN HEALTH CENTER</t>
  </si>
  <si>
    <t>075216</t>
  </si>
  <si>
    <t>MEADOWBROOK OF GRANBY</t>
  </si>
  <si>
    <t>GRANBY</t>
  </si>
  <si>
    <t>075367</t>
  </si>
  <si>
    <t>MERIDEN HEALTH AND REHAB</t>
  </si>
  <si>
    <t>075295</t>
  </si>
  <si>
    <t>MILFORD HEALTH CARE CENTER INC</t>
  </si>
  <si>
    <t>075064</t>
  </si>
  <si>
    <t>MONSIGNOR BOJNOWSKI MANOR</t>
  </si>
  <si>
    <t>075374</t>
  </si>
  <si>
    <t>MONTOWESE CENTER FOR HEALTH &amp; REHABILITATION</t>
  </si>
  <si>
    <t>NORTH HAVEN</t>
  </si>
  <si>
    <t>075017</t>
  </si>
  <si>
    <t>MOZAIC SENIOR LIFE</t>
  </si>
  <si>
    <t>075353</t>
  </si>
  <si>
    <t>MYSTIC HEALTHCARE &amp; REHABILITATION CENTER, LLC</t>
  </si>
  <si>
    <t>075271</t>
  </si>
  <si>
    <t>NATHANIEL WITHERELL, THE</t>
  </si>
  <si>
    <t>075117</t>
  </si>
  <si>
    <t>NEW HAVEN CENTER FOR NURSING &amp; REHABILITATION LLC</t>
  </si>
  <si>
    <t>075397</t>
  </si>
  <si>
    <t>NEW LONDON SUB-ACUTE AND NURSING</t>
  </si>
  <si>
    <t>075158</t>
  </si>
  <si>
    <t>NOBLE HORIZONS</t>
  </si>
  <si>
    <t>SALISBURY</t>
  </si>
  <si>
    <t>075236</t>
  </si>
  <si>
    <t>NORTHBRIDGE HEALTH CARE CENTER</t>
  </si>
  <si>
    <t>075413</t>
  </si>
  <si>
    <t>NORWICH SUB-ACUTE AND NURSING</t>
  </si>
  <si>
    <t>NORWICH</t>
  </si>
  <si>
    <t>075079</t>
  </si>
  <si>
    <t>075356</t>
  </si>
  <si>
    <t>ORANGE HEALTH CARE CENTER</t>
  </si>
  <si>
    <t>075434</t>
  </si>
  <si>
    <t>PARKVILLE CARE CENTER</t>
  </si>
  <si>
    <t>075250</t>
  </si>
  <si>
    <t>PARKWAY PAVILION HEALTH AND REHABILITATION CENTER</t>
  </si>
  <si>
    <t>ENFIELD</t>
  </si>
  <si>
    <t>075195</t>
  </si>
  <si>
    <t>PENDLETON REHABILITATION AND NURSING CENTER</t>
  </si>
  <si>
    <t>075341</t>
  </si>
  <si>
    <t>PIERCE MEMORIAL BAPTIST HOME, INC.</t>
  </si>
  <si>
    <t>BROOKLYN</t>
  </si>
  <si>
    <t>075243</t>
  </si>
  <si>
    <t>PILGRIM MANOR</t>
  </si>
  <si>
    <t>075306</t>
  </si>
  <si>
    <t>PINES AT BRISTOL FOR NURSING &amp; REHABILITATION, THE</t>
  </si>
  <si>
    <t>075221</t>
  </si>
  <si>
    <t>POMPERAUG WOODS HEALTH CENTER</t>
  </si>
  <si>
    <t>075318</t>
  </si>
  <si>
    <t>PORTLAND CARE &amp; REHAB CENTER</t>
  </si>
  <si>
    <t>PORTLAND</t>
  </si>
  <si>
    <t>075214</t>
  </si>
  <si>
    <t>REGENCY HOUSE NURSING AND REHABILITATION CENTER</t>
  </si>
  <si>
    <t>075261</t>
  </si>
  <si>
    <t>RIDGE CREST AT MEADOW RIDGE</t>
  </si>
  <si>
    <t>WEST REDDING</t>
  </si>
  <si>
    <t>075429</t>
  </si>
  <si>
    <t>RIVER GLEN HEALTH CARE CENTER</t>
  </si>
  <si>
    <t>075241</t>
  </si>
  <si>
    <t>RIVERSIDE HEALTH &amp; REHABILITATION</t>
  </si>
  <si>
    <t>EAST HARTFORD</t>
  </si>
  <si>
    <t>075257</t>
  </si>
  <si>
    <t>SAINT JOHN PAUL II CENTER</t>
  </si>
  <si>
    <t>075354</t>
  </si>
  <si>
    <t>SAINT MARY HOME</t>
  </si>
  <si>
    <t>075085</t>
  </si>
  <si>
    <t>SALMON BROOK REHAB AND NURSING</t>
  </si>
  <si>
    <t>075060</t>
  </si>
  <si>
    <t>SEABURY</t>
  </si>
  <si>
    <t>075383</t>
  </si>
  <si>
    <t>SEYMOUR</t>
  </si>
  <si>
    <t>075386</t>
  </si>
  <si>
    <t>SHARON CENTER FOR HEALTH &amp; REHABILITATION</t>
  </si>
  <si>
    <t>SHARON</t>
  </si>
  <si>
    <t>075379</t>
  </si>
  <si>
    <t>SHERIDEN WOODS HEALTH CARE CENTER</t>
  </si>
  <si>
    <t>075350</t>
  </si>
  <si>
    <t>SILVER SPRINGS CARE CENTER</t>
  </si>
  <si>
    <t>075337</t>
  </si>
  <si>
    <t>SKYVIEW REHAB AND NURSING</t>
  </si>
  <si>
    <t>075057</t>
  </si>
  <si>
    <t>SOUTHINGTON CARE CENTER</t>
  </si>
  <si>
    <t>SOUTHINGTON</t>
  </si>
  <si>
    <t>075336</t>
  </si>
  <si>
    <t>SOUTHPORT CENTER FOR NURSING &amp; REHABILITATION LLC</t>
  </si>
  <si>
    <t>SOUTHPORT</t>
  </si>
  <si>
    <t>075200</t>
  </si>
  <si>
    <t>075440</t>
  </si>
  <si>
    <t>075441</t>
  </si>
  <si>
    <t>ST JOSEPH'S CENTER</t>
  </si>
  <si>
    <t>075001</t>
  </si>
  <si>
    <t>ST JOSEPH'S LIVING CENTER, INC</t>
  </si>
  <si>
    <t>075321</t>
  </si>
  <si>
    <t>ST JOSEPH'S RESIDENCE</t>
  </si>
  <si>
    <t>075272</t>
  </si>
  <si>
    <t>STONE BRIDGE CENTER FOR HEALTH &amp; REHABILITATION</t>
  </si>
  <si>
    <t>NEWTOWN</t>
  </si>
  <si>
    <t>075355</t>
  </si>
  <si>
    <t>SUFFIELD HOUSE REHABILITATION AND HEALTHCARE CENTE</t>
  </si>
  <si>
    <t>SUFFIELD</t>
  </si>
  <si>
    <t>075347</t>
  </si>
  <si>
    <t>SUMMIT AT PLANTSVILLE, THE</t>
  </si>
  <si>
    <t>075420</t>
  </si>
  <si>
    <t>TORRINGTON CENTER FOR NURSING &amp; REHABILITATION LLC</t>
  </si>
  <si>
    <t>075105</t>
  </si>
  <si>
    <t>TOUCHPOINTS AT BLOOMFIELD</t>
  </si>
  <si>
    <t>075264</t>
  </si>
  <si>
    <t>TOUCHPOINTS AT CHESTNUT</t>
  </si>
  <si>
    <t>075436</t>
  </si>
  <si>
    <t>TOUCHPOINTS AT MANCHESTER</t>
  </si>
  <si>
    <t>075314</t>
  </si>
  <si>
    <t>TRINITY HILL CARE CENTER</t>
  </si>
  <si>
    <t>075268</t>
  </si>
  <si>
    <t>TWIN MAPLES HEALTHCARE, INC</t>
  </si>
  <si>
    <t>DURHAM</t>
  </si>
  <si>
    <t>075431</t>
  </si>
  <si>
    <t>VALERIE MANOR</t>
  </si>
  <si>
    <t>075332</t>
  </si>
  <si>
    <t>VANDERMAN PLACE</t>
  </si>
  <si>
    <t>WILLIMANTIC</t>
  </si>
  <si>
    <t>075425</t>
  </si>
  <si>
    <t>VERNON</t>
  </si>
  <si>
    <t>075334</t>
  </si>
  <si>
    <t>VILLA AT STAMFORD, THE</t>
  </si>
  <si>
    <t>075153</t>
  </si>
  <si>
    <t>VILLA MARIA NURSING AND REHABILITATION COMMUNITY</t>
  </si>
  <si>
    <t>075084</t>
  </si>
  <si>
    <t>VILLAGE CREST CENTER FOR HEALTH &amp; REHABILITATION</t>
  </si>
  <si>
    <t>075208</t>
  </si>
  <si>
    <t>FORESTVILLE</t>
  </si>
  <si>
    <t>075198</t>
  </si>
  <si>
    <t>WADSWORTH GLEN HEALTH CARE AND REHABILITATION CENT</t>
  </si>
  <si>
    <t>075312</t>
  </si>
  <si>
    <t>WATERBURY CENTER FOR NURSING &amp; REHABILITATION LLC</t>
  </si>
  <si>
    <t>075219</t>
  </si>
  <si>
    <t>WATER'S EDGE CENTER FOR HEALTH &amp; REHAB</t>
  </si>
  <si>
    <t>075381</t>
  </si>
  <si>
    <t>WAVENY CARE CENTER</t>
  </si>
  <si>
    <t>NEW CANAAN</t>
  </si>
  <si>
    <t>075361</t>
  </si>
  <si>
    <t>WEST HARTFORD HEALTH &amp; REHABILITATION CENTER</t>
  </si>
  <si>
    <t>075278</t>
  </si>
  <si>
    <t>WEST HAVEN CENTER FOR NURSING &amp; REHABILITATION</t>
  </si>
  <si>
    <t>075201</t>
  </si>
  <si>
    <t>WESTSIDE CARE CENTER</t>
  </si>
  <si>
    <t>075252</t>
  </si>
  <si>
    <t>WESTVIEW HEALTH CARE CENTER</t>
  </si>
  <si>
    <t>DAYVILLE</t>
  </si>
  <si>
    <t>075078</t>
  </si>
  <si>
    <t>WHISPERING PINES REHABILITATION AND NURSING CENTER</t>
  </si>
  <si>
    <t>075294</t>
  </si>
  <si>
    <t>WHITNEY CENTER</t>
  </si>
  <si>
    <t>075290</t>
  </si>
  <si>
    <t>WHITNEY REHABILITATION CARE CENTER</t>
  </si>
  <si>
    <t>075246</t>
  </si>
  <si>
    <t>WILTON MEADOWS HEALTH CARE CENTER</t>
  </si>
  <si>
    <t>WILTON</t>
  </si>
  <si>
    <t>075317</t>
  </si>
  <si>
    <t>WINDSOR HEALTH AND REHABILITATION CENTER, LLC</t>
  </si>
  <si>
    <t>075011</t>
  </si>
  <si>
    <t>WOLCOTT HALL NURSING CENTER INC</t>
  </si>
  <si>
    <t>075111</t>
  </si>
  <si>
    <t>WOODLAKE AT TOLLAND REHABILITATION &amp; NURSING CENTE</t>
  </si>
  <si>
    <t>TOLLAND</t>
  </si>
  <si>
    <t>075382</t>
  </si>
  <si>
    <t>DC</t>
  </si>
  <si>
    <t>ASCENSION LIVING CARROLL MANOR</t>
  </si>
  <si>
    <t>WASHINGTON</t>
  </si>
  <si>
    <t>The District</t>
  </si>
  <si>
    <t>095034</t>
  </si>
  <si>
    <t>BRIDGEPOINT SUB-ACUTE &amp; REHAB NATIONAL HARBORSIDE</t>
  </si>
  <si>
    <t>095024</t>
  </si>
  <si>
    <t>BRIDGEPOINT SUBACUTE AND REHAB CAPITOL HILL</t>
  </si>
  <si>
    <t>095027</t>
  </si>
  <si>
    <t>CAPITOL CITY REHAB AND HEALTHCARE CENTER</t>
  </si>
  <si>
    <t>095022</t>
  </si>
  <si>
    <t>DEANWOOD REHABILITATION AND WELLNESS CENTER</t>
  </si>
  <si>
    <t>095019</t>
  </si>
  <si>
    <t>FOREST HILLS OF DC</t>
  </si>
  <si>
    <t>095038</t>
  </si>
  <si>
    <t>INGLESIDE AT ROCK CREEK</t>
  </si>
  <si>
    <t>095028</t>
  </si>
  <si>
    <t>INSPIRE REHABILITATION AND HEALTH CENTER LLC</t>
  </si>
  <si>
    <t>095031</t>
  </si>
  <si>
    <t>JEANNE JUGAN RESIDENCE</t>
  </si>
  <si>
    <t>09E020</t>
  </si>
  <si>
    <t>KNOLLWOOD HSC</t>
  </si>
  <si>
    <t>095026</t>
  </si>
  <si>
    <t>LISNER LOUISE DICKSON HURTHOME</t>
  </si>
  <si>
    <t>095025</t>
  </si>
  <si>
    <t>SERENITY REHABILITATION AND HEALTH CENTER LLC</t>
  </si>
  <si>
    <t>095015</t>
  </si>
  <si>
    <t>SIBLEY MEM HOSP RENAISSANCE</t>
  </si>
  <si>
    <t>095030</t>
  </si>
  <si>
    <t>STODDARD BAPTIST NURSING HOME</t>
  </si>
  <si>
    <t>095020</t>
  </si>
  <si>
    <t>THE HSC PEDIATRIC SKILLED NURSING FACILITY</t>
  </si>
  <si>
    <t>095040</t>
  </si>
  <si>
    <t>UNIQUE REHABILITATION AND HEALTH CENTER LLC</t>
  </si>
  <si>
    <t>095036</t>
  </si>
  <si>
    <t>WASHINGTON CTR FOR AGING SVCS</t>
  </si>
  <si>
    <t>095014</t>
  </si>
  <si>
    <t>DE</t>
  </si>
  <si>
    <t>MILLSBORO</t>
  </si>
  <si>
    <t>Sussex</t>
  </si>
  <si>
    <t>085037</t>
  </si>
  <si>
    <t>BAY TERRACE REHABILITATION AND HEALTH CENTER</t>
  </si>
  <si>
    <t>DOVER</t>
  </si>
  <si>
    <t>Kent</t>
  </si>
  <si>
    <t>085019</t>
  </si>
  <si>
    <t>LEWES</t>
  </si>
  <si>
    <t>085034</t>
  </si>
  <si>
    <t>CADIA REHABILITATION BROADMEADOW</t>
  </si>
  <si>
    <t>New Castle</t>
  </si>
  <si>
    <t>085050</t>
  </si>
  <si>
    <t>CADIA REHABILITATION CAPITOL</t>
  </si>
  <si>
    <t>085048</t>
  </si>
  <si>
    <t>CADIA REHABILITATION PIKE CREEK</t>
  </si>
  <si>
    <t>WILMINGTON</t>
  </si>
  <si>
    <t>085054</t>
  </si>
  <si>
    <t>CADIA REHABILITATION RENAISSANCE</t>
  </si>
  <si>
    <t>085052</t>
  </si>
  <si>
    <t>CADIA REHABILITATION SILVERSIDE</t>
  </si>
  <si>
    <t>085056</t>
  </si>
  <si>
    <t>CENTER AT EDEN HILL, LLC</t>
  </si>
  <si>
    <t>085057</t>
  </si>
  <si>
    <t>NEWARK</t>
  </si>
  <si>
    <t>085025</t>
  </si>
  <si>
    <t>COMPLETE CARE AT BRACKENVILLE LLC</t>
  </si>
  <si>
    <t>HOCKESSIN</t>
  </si>
  <si>
    <t>085042</t>
  </si>
  <si>
    <t>COMPLETE CARE AT HILLSIDE LLC</t>
  </si>
  <si>
    <t>085013</t>
  </si>
  <si>
    <t>COMPLETE CARE AT SILVER LAKE LLC</t>
  </si>
  <si>
    <t>085027</t>
  </si>
  <si>
    <t>DELAWARE VETERANS HOME</t>
  </si>
  <si>
    <t>085051</t>
  </si>
  <si>
    <t>DELMAR NURSING &amp; REHABILITATION CENTER</t>
  </si>
  <si>
    <t>DELMAR</t>
  </si>
  <si>
    <t>085041</t>
  </si>
  <si>
    <t>EXCEPTIONAL CARE FOR CHILDREN</t>
  </si>
  <si>
    <t>08A015</t>
  </si>
  <si>
    <t>FOULK LIVING</t>
  </si>
  <si>
    <t>085060</t>
  </si>
  <si>
    <t>GILPIN HALL</t>
  </si>
  <si>
    <t>085047</t>
  </si>
  <si>
    <t>GEORGETOWN</t>
  </si>
  <si>
    <t>085029</t>
  </si>
  <si>
    <t>08A006</t>
  </si>
  <si>
    <t>KENTMERE REHABILITATION AND HEALTHCARE CENTER</t>
  </si>
  <si>
    <t>085001</t>
  </si>
  <si>
    <t>KUTZ REHABILITATION AND NURSING</t>
  </si>
  <si>
    <t>085043</t>
  </si>
  <si>
    <t>LOFLAND PARK CENTER</t>
  </si>
  <si>
    <t>SEAFORD</t>
  </si>
  <si>
    <t>085040</t>
  </si>
  <si>
    <t>MILFORD CENTER</t>
  </si>
  <si>
    <t>085010</t>
  </si>
  <si>
    <t>MILLCROFT LIVING</t>
  </si>
  <si>
    <t>085021</t>
  </si>
  <si>
    <t>NEW CASTLE HEALTH AND REHABILITATION CENTER</t>
  </si>
  <si>
    <t>NEW CASTLE</t>
  </si>
  <si>
    <t>085039</t>
  </si>
  <si>
    <t>NEWARK MANOR NURSING HOME</t>
  </si>
  <si>
    <t>08A020</t>
  </si>
  <si>
    <t>085002</t>
  </si>
  <si>
    <t>PIKE CREEK NURSING &amp; REHABILITATION CENTER</t>
  </si>
  <si>
    <t>085033</t>
  </si>
  <si>
    <t>SMYRNA</t>
  </si>
  <si>
    <t>085020</t>
  </si>
  <si>
    <t>POLARIS HEALTHCARE AND REHABILITATION CENTER</t>
  </si>
  <si>
    <t>085058</t>
  </si>
  <si>
    <t>REGAL HEIGHTS HEALTHCARE &amp; REHAB CENTER</t>
  </si>
  <si>
    <t>085006</t>
  </si>
  <si>
    <t>REGENCY HEALTHCARE &amp; REHAB CENTER</t>
  </si>
  <si>
    <t>085012</t>
  </si>
  <si>
    <t>SEAFORD CENTER</t>
  </si>
  <si>
    <t>085015</t>
  </si>
  <si>
    <t>SHIPLEY LIVING</t>
  </si>
  <si>
    <t>085031</t>
  </si>
  <si>
    <t>SPRINGS REHABILITATION AT BRANDYWINE</t>
  </si>
  <si>
    <t>085004</t>
  </si>
  <si>
    <t>STONEGATES</t>
  </si>
  <si>
    <t>085026</t>
  </si>
  <si>
    <t>THE MOORINGS AT LEWES</t>
  </si>
  <si>
    <t>085053</t>
  </si>
  <si>
    <t>WESTMINSTER VILLAGE HEALTH</t>
  </si>
  <si>
    <t>085032</t>
  </si>
  <si>
    <t>WILLOWBROOKE COURT AT COKESBURY VILLAGE</t>
  </si>
  <si>
    <t>085017</t>
  </si>
  <si>
    <t>WILLOWBROOKE COURT AT COUNTRY HOUSE</t>
  </si>
  <si>
    <t>085003</t>
  </si>
  <si>
    <t>WILLOWBROOKE COURT SKILLED CENTER  AT MANOR HOUSE</t>
  </si>
  <si>
    <t>085009</t>
  </si>
  <si>
    <t>WILMINGTON NURSING  &amp; REHABILITATION CENTER</t>
  </si>
  <si>
    <t>085028</t>
  </si>
  <si>
    <t>FL</t>
  </si>
  <si>
    <t>ABBEY DELRAY</t>
  </si>
  <si>
    <t>DELRAY BEACH</t>
  </si>
  <si>
    <t>Palm Beach</t>
  </si>
  <si>
    <t>ABBEY DELRAY SOUTH</t>
  </si>
  <si>
    <t>ABBEY REHABILITATION AND NURSING CENTER</t>
  </si>
  <si>
    <t>SAINT PETERSBURG</t>
  </si>
  <si>
    <t>Pinellas</t>
  </si>
  <si>
    <t>ADVANCED CARE CENTER</t>
  </si>
  <si>
    <t>CLEARWATER</t>
  </si>
  <si>
    <t>DADE CITY</t>
  </si>
  <si>
    <t>Pasco</t>
  </si>
  <si>
    <t>DELAND</t>
  </si>
  <si>
    <t>Volusia</t>
  </si>
  <si>
    <t>ADVINIA CARE AT VENICE</t>
  </si>
  <si>
    <t>VENICE</t>
  </si>
  <si>
    <t>Sarasota</t>
  </si>
  <si>
    <t>ADVINIACARE AT NAPLES</t>
  </si>
  <si>
    <t>NAPLES</t>
  </si>
  <si>
    <t>Collier</t>
  </si>
  <si>
    <t>ALEXANDER "SANDY" NININGER STATE VETERANS NURSING</t>
  </si>
  <si>
    <t>PEMBROKE PINES</t>
  </si>
  <si>
    <t>Broward</t>
  </si>
  <si>
    <t>ALHAMBRA HEALTHCARE &amp; REHABILITATION CENTER</t>
  </si>
  <si>
    <t>ALLIANCE HEALTH AND REHABILITATION CENTER</t>
  </si>
  <si>
    <t>ALPINE HEALTH AND REHABILITATION CENTER</t>
  </si>
  <si>
    <t>ALWYN C CASHE STATE VETERANS NURSING HOME</t>
  </si>
  <si>
    <t>ORLANDO</t>
  </si>
  <si>
    <t>AMBASSADOR HEALTHCARE AT COLLEGE PARK</t>
  </si>
  <si>
    <t>FORT MYERS</t>
  </si>
  <si>
    <t>ANCHOR CARE &amp; REHABILITATION CENTER</t>
  </si>
  <si>
    <t>PALM BAY</t>
  </si>
  <si>
    <t>Brevard</t>
  </si>
  <si>
    <t>APOLLO HEALTHCARE &amp; REHABILITATION CENTER</t>
  </si>
  <si>
    <t>APOPKA HEALTH AND REHABILITATION CENTER</t>
  </si>
  <si>
    <t>APOPKA</t>
  </si>
  <si>
    <t>ARABELLA HEALTH &amp; WELLNESS OF CARRABELLE</t>
  </si>
  <si>
    <t>CARRABELLE</t>
  </si>
  <si>
    <t>ARBOR TRAIL REHAB AND SKILLED NURSING CENTER</t>
  </si>
  <si>
    <t>INVERNESS</t>
  </si>
  <si>
    <t>Citrus</t>
  </si>
  <si>
    <t>ARCADIA HEALTH AND REHABILITATION CENTER</t>
  </si>
  <si>
    <t>PENSACOLA</t>
  </si>
  <si>
    <t>Duval</t>
  </si>
  <si>
    <t>ASPIRE AT ARBOR SPRINGS</t>
  </si>
  <si>
    <t>OCALA</t>
  </si>
  <si>
    <t>ASPIRE AT BENEVA</t>
  </si>
  <si>
    <t>SARASOTA</t>
  </si>
  <si>
    <t>ASPIRE AT BIG BEND</t>
  </si>
  <si>
    <t>PERRY</t>
  </si>
  <si>
    <t>Taylor</t>
  </si>
  <si>
    <t>ASPIRE AT BRADENTON</t>
  </si>
  <si>
    <t>BRADENTON</t>
  </si>
  <si>
    <t>Manatee</t>
  </si>
  <si>
    <t>ASPIRE AT BRENTWOOD</t>
  </si>
  <si>
    <t>LECANTO</t>
  </si>
  <si>
    <t>ASPIRE AT BROOKSVILLE</t>
  </si>
  <si>
    <t>BROOKSVILLE</t>
  </si>
  <si>
    <t>Hernando</t>
  </si>
  <si>
    <t>ASPIRE AT BRYAN DAIRY</t>
  </si>
  <si>
    <t>LARGO</t>
  </si>
  <si>
    <t>ASPIRE AT CENTRAL PARK</t>
  </si>
  <si>
    <t>BRANDON</t>
  </si>
  <si>
    <t>Hillsborough</t>
  </si>
  <si>
    <t>ASPIRE AT COLONIAL LAKES</t>
  </si>
  <si>
    <t>WINTER GARDEN</t>
  </si>
  <si>
    <t>ASPIRE AT CORAL BAY</t>
  </si>
  <si>
    <t>WEST PALM BEACH</t>
  </si>
  <si>
    <t>ASPIRE AT COUNTRYSIDE</t>
  </si>
  <si>
    <t>PALM HARBOR</t>
  </si>
  <si>
    <t>ASPIRE AT EMERALD SHORES</t>
  </si>
  <si>
    <t>CALLAWAY</t>
  </si>
  <si>
    <t>Bay</t>
  </si>
  <si>
    <t>ASPIRE AT ENGLEWOOD</t>
  </si>
  <si>
    <t>ASPIRE AT FLETCHER</t>
  </si>
  <si>
    <t>TAMPA</t>
  </si>
  <si>
    <t>ASPIRE AT GRAND OAKS</t>
  </si>
  <si>
    <t>PALM COAST</t>
  </si>
  <si>
    <t>Flagler</t>
  </si>
  <si>
    <t>ASPIRE AT GREEN COVE SPRINGS</t>
  </si>
  <si>
    <t>GREEN COVE SPRINGS</t>
  </si>
  <si>
    <t>ASPIRE AT GREENACRES</t>
  </si>
  <si>
    <t>GREEN ACRES</t>
  </si>
  <si>
    <t>ASPIRE AT JACKSONVILLE</t>
  </si>
  <si>
    <t>ASPIRE AT KISSIMMEE GARDENS</t>
  </si>
  <si>
    <t>KISSIMMEE</t>
  </si>
  <si>
    <t>Osceola</t>
  </si>
  <si>
    <t>ASPIRE AT LAKE MARY</t>
  </si>
  <si>
    <t>LAKE MARY</t>
  </si>
  <si>
    <t>Seminole</t>
  </si>
  <si>
    <t>ASPIRE AT LAKESIDE OAKS</t>
  </si>
  <si>
    <t>DUNEDIN</t>
  </si>
  <si>
    <t>ASPIRE AT NORTH FLORIDA</t>
  </si>
  <si>
    <t>GAINESVILLE</t>
  </si>
  <si>
    <t>Alachua</t>
  </si>
  <si>
    <t>ASPIRE AT NORTH FORT MYERS</t>
  </si>
  <si>
    <t>N FT MYERS</t>
  </si>
  <si>
    <t>ASPIRE AT OAKFIELD</t>
  </si>
  <si>
    <t>ASPIRE AT ORANGE PARK</t>
  </si>
  <si>
    <t>ORANGE PARK</t>
  </si>
  <si>
    <t>ASPIRE AT PALM BAY</t>
  </si>
  <si>
    <t>ASPIRE AT PALMA SOLA BAY</t>
  </si>
  <si>
    <t>ASPIRE AT RIDGE HAVEN</t>
  </si>
  <si>
    <t>NEW PORT RICHEY</t>
  </si>
  <si>
    <t>ASPIRE AT ROSEWOOD</t>
  </si>
  <si>
    <t>ASPIRE AT SAINT LUCIE</t>
  </si>
  <si>
    <t>FORT PIERCE</t>
  </si>
  <si>
    <t>St. Lucie</t>
  </si>
  <si>
    <t>ASPIRE AT SAN JOSE</t>
  </si>
  <si>
    <t>ASPIRE AT SARASOTA</t>
  </si>
  <si>
    <t>ASPIRE AT SEMINOLE</t>
  </si>
  <si>
    <t>SEMINOLE</t>
  </si>
  <si>
    <t>ASPIRE AT SHOAL CREEK</t>
  </si>
  <si>
    <t>CRESTVIEW</t>
  </si>
  <si>
    <t>Okaloosa</t>
  </si>
  <si>
    <t>ASPIRE AT SOUTH DAYTONA</t>
  </si>
  <si>
    <t>SOUTH DAYTONA</t>
  </si>
  <si>
    <t>ASPIRE AT SPRING HILL</t>
  </si>
  <si>
    <t>ASPIRE AT ST CLOUD</t>
  </si>
  <si>
    <t>SAINT CLOUD</t>
  </si>
  <si>
    <t>ASPIRE AT TALLAHASSEE</t>
  </si>
  <si>
    <t>TALLAHASSEE</t>
  </si>
  <si>
    <t>Leon</t>
  </si>
  <si>
    <t>ASPIRE AT THE BAY</t>
  </si>
  <si>
    <t>ASPIRE AT THE GARDENS - TALLAHASSEE</t>
  </si>
  <si>
    <t>ASPIRE AT THE PALMS</t>
  </si>
  <si>
    <t>ASPIRE AT THE SEA - HARBOR BEACH</t>
  </si>
  <si>
    <t>FORT LAUDERDALE</t>
  </si>
  <si>
    <t>ASPIRE AT THE SEA - POMPANO BEACH</t>
  </si>
  <si>
    <t>POMPANO BEACH</t>
  </si>
  <si>
    <t>ASPIRE AT UNIVERSITY HILLS</t>
  </si>
  <si>
    <t>ASPIRE AT VENICE</t>
  </si>
  <si>
    <t>ASPIRE AT WEST PALM BEACH</t>
  </si>
  <si>
    <t>ASPIRE ON EVANS</t>
  </si>
  <si>
    <t>ASPIRE ON SANTA BARBARA</t>
  </si>
  <si>
    <t>CAPE CORAL</t>
  </si>
  <si>
    <t>ASTORIA HEALTH AND REHABILITATION CENTER</t>
  </si>
  <si>
    <t>WINTER HAVEN</t>
  </si>
  <si>
    <t>ATHENS POST ACUTE LLC</t>
  </si>
  <si>
    <t>ATLANTIC SHORES NURSING AND REHAB CENTER</t>
  </si>
  <si>
    <t>AVANTE AT BOCA RATON, INC.</t>
  </si>
  <si>
    <t>BOCA RATON</t>
  </si>
  <si>
    <t>AVANTE AT INVERNESS INC</t>
  </si>
  <si>
    <t>AVANTE AT LAKE WORTH, INC.</t>
  </si>
  <si>
    <t>LAKE WORTH</t>
  </si>
  <si>
    <t>AVANTE AT LEESBURG, INC</t>
  </si>
  <si>
    <t>LEESBURG</t>
  </si>
  <si>
    <t>AVANTE AT MELBOURNE INC</t>
  </si>
  <si>
    <t>AVANTE AT MT DORA, INC</t>
  </si>
  <si>
    <t>MOUNT DORA</t>
  </si>
  <si>
    <t>AVANTE AT OCALA, INC</t>
  </si>
  <si>
    <t>AVANTE AT ORMOND BEACH, INC</t>
  </si>
  <si>
    <t>ORMOND BEACH</t>
  </si>
  <si>
    <t>AVANTE AT ST CLOUD INC</t>
  </si>
  <si>
    <t>AVANTE VILLA AT JACKSONVILLE BEACH INC</t>
  </si>
  <si>
    <t>JACKSONVILLE BEACH</t>
  </si>
  <si>
    <t>AVENTURA AT THE BAY</t>
  </si>
  <si>
    <t>AVENTURA REHAB AND NURSING CENTER</t>
  </si>
  <si>
    <t>NORTH MIAMI BEACH</t>
  </si>
  <si>
    <t>Miami-Dade</t>
  </si>
  <si>
    <t>AYERS HEALTH AND REHABILITATION CENTER</t>
  </si>
  <si>
    <t>TRENTON</t>
  </si>
  <si>
    <t>Gilchrist</t>
  </si>
  <si>
    <t>AZURE SHORES REHAB</t>
  </si>
  <si>
    <t>MIAMI</t>
  </si>
  <si>
    <t>BALANCED HEALTHCARE</t>
  </si>
  <si>
    <t>BALDOMERO LOPEZ MEMORIAL VETERANS NURSING HOME</t>
  </si>
  <si>
    <t>LAND O LAKES</t>
  </si>
  <si>
    <t>BARTOW CENTER</t>
  </si>
  <si>
    <t>BARTOW</t>
  </si>
  <si>
    <t>BARTRAM CROSSING</t>
  </si>
  <si>
    <t>BAY BREEZE SENIOR LIVING AND REHABILITATION CENTER</t>
  </si>
  <si>
    <t>GULF BREEZE</t>
  </si>
  <si>
    <t>Santa Rosa</t>
  </si>
  <si>
    <t>BAY POINTE NURSING PAVILION</t>
  </si>
  <si>
    <t>BAY VILLAGE OF SARASOTA</t>
  </si>
  <si>
    <t>BAYA POINTE NURSING AND REHABILITATION CENTER</t>
  </si>
  <si>
    <t>BAYSHORE POINTE NURSING AND REHAB CENTER</t>
  </si>
  <si>
    <t>BAYSIDE HEALTH AND REHABILITATION CENTER</t>
  </si>
  <si>
    <t>BAYVIEW CENTER</t>
  </si>
  <si>
    <t>EUSTIS</t>
  </si>
  <si>
    <t>BEACH BREEZE REHAB AND CARE CENTER</t>
  </si>
  <si>
    <t>BEACH STREET HEALTH AND REHABILITATION CENTER</t>
  </si>
  <si>
    <t>DAYTONA BEACH</t>
  </si>
  <si>
    <t>BEACHSIDE CENTER FOR REHABILITATION AND NURSING</t>
  </si>
  <si>
    <t>NEW SMYRNA BEACH</t>
  </si>
  <si>
    <t>BEAR CREEK NURSING CENTER</t>
  </si>
  <si>
    <t>HUDSON</t>
  </si>
  <si>
    <t>BEDROCK REHABILITATION AND NURSING CENTER AT ISLAN</t>
  </si>
  <si>
    <t>MERRITT ISLAND</t>
  </si>
  <si>
    <t>BEDROCK REHABILITATION AND NURSING CENTER AT MELBO</t>
  </si>
  <si>
    <t>BEDROCK REHABILITATION AND NURSING CENTER AT ORLAN</t>
  </si>
  <si>
    <t>Suwannee</t>
  </si>
  <si>
    <t>BEDROCK REHABILITATION AND NURSING CENTER AT WEDGE</t>
  </si>
  <si>
    <t>LAKELAND</t>
  </si>
  <si>
    <t>BEDROCK REHABILITATION AND NURSING CENTER AT WEST</t>
  </si>
  <si>
    <t>DELTONA</t>
  </si>
  <si>
    <t>MAITLAND</t>
  </si>
  <si>
    <t>BELLEAIR HEALTH CARE CENTER</t>
  </si>
  <si>
    <t>BENDERSON FAMILY SKILLED NURSING AND REHAB CENTER</t>
  </si>
  <si>
    <t>BENTLEY CARE CENTER</t>
  </si>
  <si>
    <t>BIRCHWOOD HEALTH AND REHABILITATION CENTER</t>
  </si>
  <si>
    <t>BISCAYNE HEALTH AND REHABILITATION CENTER</t>
  </si>
  <si>
    <t>NORTH MIAMI</t>
  </si>
  <si>
    <t>BLOUNTSTOWN HEALTH AND REHABILITATION CENTER</t>
  </si>
  <si>
    <t>BLOUNTSTOWN</t>
  </si>
  <si>
    <t>BLUE HERON HEALTH AND REHABILITATION</t>
  </si>
  <si>
    <t>WESLEY CHAPEL</t>
  </si>
  <si>
    <t>BLUE LAKE POST ACUTE</t>
  </si>
  <si>
    <t>BLUE PALMS HEALTH AND REHABILITATION CENTER OF DAY</t>
  </si>
  <si>
    <t>BLUE PALMS HEALTH AND REHABILITATION CENTER OF DEL</t>
  </si>
  <si>
    <t>BOCA CIEGA CENTER</t>
  </si>
  <si>
    <t>GULFPORT</t>
  </si>
  <si>
    <t>BOCA CIRCLE REHABILITATION CENTER</t>
  </si>
  <si>
    <t>BOCA DEL MAR NURSING AND REHAB CENTER</t>
  </si>
  <si>
    <t>BOCA RATON REHABILITATION CENTER</t>
  </si>
  <si>
    <t>BONIFAY NURSING AND REHAB CENTER</t>
  </si>
  <si>
    <t>BONIFAY</t>
  </si>
  <si>
    <t>Holmes</t>
  </si>
  <si>
    <t>BOULEVARD REHABILITATION CENTER</t>
  </si>
  <si>
    <t>BOYNTON BEACH</t>
  </si>
  <si>
    <t>BOYNTON BEACH REHABILITATION CENTER</t>
  </si>
  <si>
    <t>BRADEN RIVER REHABILITATION CENTER LLC</t>
  </si>
  <si>
    <t>BREEZY HILLS REHAB AND CARE CENTER</t>
  </si>
  <si>
    <t>BRIDGEVIEW CENTER</t>
  </si>
  <si>
    <t>BRIDGEWALK ON HARDEN HEALTH AND REHABILITATION, LL</t>
  </si>
  <si>
    <t>BRIDGEWATER PARK HEALTH &amp; REHABILITATION CENTER</t>
  </si>
  <si>
    <t>BROOKDALE PALMER RANCH SNF</t>
  </si>
  <si>
    <t>BROOKSVILLE HEALTHCARE CENTER</t>
  </si>
  <si>
    <t>BROOKWOOD GARDENS REHABILITATION AND NURSING CENTE</t>
  </si>
  <si>
    <t>HOMESTEAD</t>
  </si>
  <si>
    <t>BROWARD NURSING &amp; REHABILITATION CENTER</t>
  </si>
  <si>
    <t>BRYNWOOD HEALTH AND REHABILITATION CENTER</t>
  </si>
  <si>
    <t>BUFFALO CROSSINGS HEALTHCARE &amp; REHABILITATION CEN</t>
  </si>
  <si>
    <t>THE VILLAGES</t>
  </si>
  <si>
    <t>CANTERBURY TOWERS INC</t>
  </si>
  <si>
    <t>CAPRI HEALTH AND REHABILITATION CENTER</t>
  </si>
  <si>
    <t>CARLTON SHORES HEALTHCARE AND REHABILITATION CENTE</t>
  </si>
  <si>
    <t>CARRINGTON PLACE OF ST PETE</t>
  </si>
  <si>
    <t>CARROLLWOOD CARE CENTER</t>
  </si>
  <si>
    <t>CASA MORA REHABILITATION AND EXTENDED CARE</t>
  </si>
  <si>
    <t>CEDARBROOK HEALTH AND REHABILITATION CENTER</t>
  </si>
  <si>
    <t>CENTRE POINTE HEALTH AND REHAB CENTER</t>
  </si>
  <si>
    <t>CENTURY CENTER FOR REHABILITATION AND HEALING</t>
  </si>
  <si>
    <t>CENTURY</t>
  </si>
  <si>
    <t>CHARLOTTE BAY REHAB AND CARE CENTER</t>
  </si>
  <si>
    <t>PORT CHARLOTTE</t>
  </si>
  <si>
    <t>Charlotte</t>
  </si>
  <si>
    <t>CHARMING LAKES REHAB</t>
  </si>
  <si>
    <t>CHATEAU AT MOORINGS PARK, THE</t>
  </si>
  <si>
    <t>CHATHAM GLEN HEALTHCARE AND REHABILITATION CENTER</t>
  </si>
  <si>
    <t>CHATSWORTH AT PGA NATIONAL</t>
  </si>
  <si>
    <t>PALM BEACH GARDENS</t>
  </si>
  <si>
    <t>CHAUTAUQUA SPRINGS HEALTH CENTER</t>
  </si>
  <si>
    <t>DEFUNIAK SPRINGS</t>
  </si>
  <si>
    <t>Walton</t>
  </si>
  <si>
    <t>CHIPOLA HEALTH AND REHABILITATION CENTER</t>
  </si>
  <si>
    <t>CITRUS HEALTH AND REHABILITATION CENTER</t>
  </si>
  <si>
    <t>CLARIDGE HOUSE NURSING AND REHABILITATION CENTER</t>
  </si>
  <si>
    <t>CLEARWATER CENTER</t>
  </si>
  <si>
    <t>CLERMONT HEALTH AND REHABILITATION CENTER</t>
  </si>
  <si>
    <t>CLERMONT</t>
  </si>
  <si>
    <t>CLEWISTON NURSING &amp; REHABILITATION</t>
  </si>
  <si>
    <t>CLEWISTON</t>
  </si>
  <si>
    <t>Hendry</t>
  </si>
  <si>
    <t>CLIFFORD CHESTER SIMS STATE VETERANS NURSING HOME</t>
  </si>
  <si>
    <t>PANAMA CITY</t>
  </si>
  <si>
    <t>CLUB HEALTHCARE AND REHABILITATION CENTER AT THE V</t>
  </si>
  <si>
    <t>CLYDE E LASSEN STATE VETERANS NURSING HOME</t>
  </si>
  <si>
    <t>SAINT AUGUSTINE</t>
  </si>
  <si>
    <t>St. Johns</t>
  </si>
  <si>
    <t>COASTAL HEALTH AND REHABILITATION CENTER</t>
  </si>
  <si>
    <t>COLONIAL SKILLED NURSING FACILITY LLC</t>
  </si>
  <si>
    <t>COMMONS AT ORLANDO LUTHERAN TOWERS</t>
  </si>
  <si>
    <t>COMMUNITY CONVALESCENT CENTER</t>
  </si>
  <si>
    <t>PLANT CITY</t>
  </si>
  <si>
    <t>COMMUNITY HEALTH AND REHABILITATION CENTER</t>
  </si>
  <si>
    <t>CONCORDIA MANOR</t>
  </si>
  <si>
    <t>CONCORDIA VILLAGE OF TAMPA</t>
  </si>
  <si>
    <t>CONWAY LAKES HEALTH &amp; REHABILITATION CENTER</t>
  </si>
  <si>
    <t>COQUINA CENTER</t>
  </si>
  <si>
    <t>CORAL BAY AT PENSACOLA, LLC</t>
  </si>
  <si>
    <t>CORAL GABLES NURSING AND REHABILITATION CENTER</t>
  </si>
  <si>
    <t>CORAL REEF SUBACUTE CARE CENTER LLC</t>
  </si>
  <si>
    <t>COURTYARDS OF ORLANDO CARE CENTER AND REHAB</t>
  </si>
  <si>
    <t>PLANTATION</t>
  </si>
  <si>
    <t>CREEKSIDE HEALTH AND REHABILITATION CENTER</t>
  </si>
  <si>
    <t>CRESCENT HEALTH AND REHABILITATION CENTER</t>
  </si>
  <si>
    <t>CRESTVIEW REHABILITATION CENTER, LLC</t>
  </si>
  <si>
    <t>CROSS CITY NURSING AND REHABILITATION CENTER</t>
  </si>
  <si>
    <t>CROSS CITY</t>
  </si>
  <si>
    <t>Dixie</t>
  </si>
  <si>
    <t>CRYSTAL HEALTH AND REHAB CENTER, LLC</t>
  </si>
  <si>
    <t>TAVERNIER</t>
  </si>
  <si>
    <t>CRYSTAL RIVER HEALTH AND REHABILITATION CENTER</t>
  </si>
  <si>
    <t>CRYSTAL RIVER</t>
  </si>
  <si>
    <t>CYPRESS CARE CENTER</t>
  </si>
  <si>
    <t>WILDWOOD</t>
  </si>
  <si>
    <t>CYPRESS VILLAGE</t>
  </si>
  <si>
    <t>DADE CITY HEALTH AND REHABILITATION CENTER</t>
  </si>
  <si>
    <t>DANIA BEACH</t>
  </si>
  <si>
    <t>DARCY HALL OF LIFE CARE</t>
  </si>
  <si>
    <t>DAVENPORT</t>
  </si>
  <si>
    <t>DAYTONA BEACH HEALTH AND REHABILITATION CENTER</t>
  </si>
  <si>
    <t>DE LUNA HEALTH AND REHABILITATION CENTER</t>
  </si>
  <si>
    <t>DEBARY HEALTH AND REHABILITATION CENTER</t>
  </si>
  <si>
    <t>DEBARY</t>
  </si>
  <si>
    <t>DEERFIELD BEACH HEALTH AND REHABILITATION CENTER</t>
  </si>
  <si>
    <t>DELANEY PARK HEALTH AND REHABILITATION CENTER</t>
  </si>
  <si>
    <t>DESOTO HEALTH AND REHAB</t>
  </si>
  <si>
    <t>De Soto</t>
  </si>
  <si>
    <t>DESTINATION HEALTH AND REHABILITATION CENTER</t>
  </si>
  <si>
    <t>DESTIN</t>
  </si>
  <si>
    <t>DIAMOND RIDGE HEALTH AND REHABILITATION CENTER</t>
  </si>
  <si>
    <t>DOLPHIN POINTE HEALTH CARE CENTER</t>
  </si>
  <si>
    <t>DOUGLAS JACOBSON STATE VETERANS NURSING HOME</t>
  </si>
  <si>
    <t>EAGLE LAKE NURSING AND REHAB CARE CENTER</t>
  </si>
  <si>
    <t>EAGLERIDGE HEALTH AND REHABILITATION CENTER</t>
  </si>
  <si>
    <t>EAST BAY REHABILITATION CENTER</t>
  </si>
  <si>
    <t>EDEN SPRINGS NURSING AND REHAB CENTER</t>
  </si>
  <si>
    <t>CRAWFORDVILLE</t>
  </si>
  <si>
    <t>Wakulla</t>
  </si>
  <si>
    <t>EDGEWATER AT WATERMAN VILLAGE</t>
  </si>
  <si>
    <t>EDWARD J HEALEY REHABILITATION AND NURSING CENTER</t>
  </si>
  <si>
    <t>RIVIERA BEACH</t>
  </si>
  <si>
    <t>EGRET COVE CENTER</t>
  </si>
  <si>
    <t>EMERALD COAST CENTER</t>
  </si>
  <si>
    <t>FORT WALTON BEACH</t>
  </si>
  <si>
    <t>EMERALD NURSING AND REHABILITATION CENTER</t>
  </si>
  <si>
    <t>HOLLYWOOD</t>
  </si>
  <si>
    <t>EMORY L BENNETT MEMORIAL VETERANS NURSING HOME</t>
  </si>
  <si>
    <t>ENCORE AT BOCA RATON REHABILITATION AND NURSING CE</t>
  </si>
  <si>
    <t>SPRING HILL</t>
  </si>
  <si>
    <t>EXCEL CARE CENTER</t>
  </si>
  <si>
    <t>FAIRWAY OAKS CENTER</t>
  </si>
  <si>
    <t>FERNANDINA BEACH REHABILITATION AND NURSING CENTER</t>
  </si>
  <si>
    <t>FERNANDINA BEACH</t>
  </si>
  <si>
    <t>Nassau</t>
  </si>
  <si>
    <t>FINNISH-AMERICAN VILLAGE</t>
  </si>
  <si>
    <t>FIRST COAST HEALTH AND REHABILITATION CENTER</t>
  </si>
  <si>
    <t>FLAGLER HEALTH AND REHABILITATION CENTER</t>
  </si>
  <si>
    <t>BUNNELL</t>
  </si>
  <si>
    <t>FLEET LANDING</t>
  </si>
  <si>
    <t>ATLANTIC BEACH</t>
  </si>
  <si>
    <t>FLORIDA PRESBYTERIAN HOMES INC</t>
  </si>
  <si>
    <t>FLORIDEAN NURSING AND REHABILITATION CENTER, THE</t>
  </si>
  <si>
    <t>FORT MYERS REHABILITATION AND NURSING CENTER</t>
  </si>
  <si>
    <t>FORT WALTON REHABILITATION CENTER, LLC</t>
  </si>
  <si>
    <t>FOUNTAIN MANOR HEALTH &amp; REHABILITATION CENTER</t>
  </si>
  <si>
    <t>FOUNTAINS REHABILITATION AT MILL COVE</t>
  </si>
  <si>
    <t>FOURAKER HILLS REHAB AND NURSING CENTER</t>
  </si>
  <si>
    <t>FREEDOM POINTE HEALTH CENTER</t>
  </si>
  <si>
    <t>FREEDOM SQUARE HEALTH CARE CENTER</t>
  </si>
  <si>
    <t>FT LAUDERDALE HEALTH &amp; REHABILITATION CENTER</t>
  </si>
  <si>
    <t>GAINESVILLE HEALTH &amp; REHABILITATION</t>
  </si>
  <si>
    <t>GANDY FL OPCO, LLC</t>
  </si>
  <si>
    <t>GARDEN VIEW HEALTH AND REHABILITATION CENTER</t>
  </si>
  <si>
    <t>VERO BEACH</t>
  </si>
  <si>
    <t>Indian River</t>
  </si>
  <si>
    <t>GARDENS AT TERRACINA HEALTH &amp; REHABILITATION</t>
  </si>
  <si>
    <t>GARDENS COURT</t>
  </si>
  <si>
    <t>GARDENS HEALTHCARE &amp; REHABILITATION CENTER</t>
  </si>
  <si>
    <t>GATEWAY POST-ACUTE AND REHABILITATION CENTER</t>
  </si>
  <si>
    <t>PINELLAS PARK</t>
  </si>
  <si>
    <t>GLADES HEALTH CARE CENTER</t>
  </si>
  <si>
    <t>PAHOKEE</t>
  </si>
  <si>
    <t>GLADES WEST REHABILITATION AND NURSING C</t>
  </si>
  <si>
    <t>GLENRIDGE ON PALMER RANCH INC.</t>
  </si>
  <si>
    <t>GOLFCREST NURSING CENTER</t>
  </si>
  <si>
    <t>GOLFVIEW NURSING CENTER</t>
  </si>
  <si>
    <t>GOOD SAMARITAN CENTER</t>
  </si>
  <si>
    <t>GRACEVILLE HEALTH CENTER</t>
  </si>
  <si>
    <t>GRACEVILLE</t>
  </si>
  <si>
    <t>GRAND BOULEVARD HEALTH AND REHABILITATION CENTER</t>
  </si>
  <si>
    <t>MIRAMAR BEACH</t>
  </si>
  <si>
    <t>GREENBRIAR HEALTHCARE REHABILITATION AND NURSING C</t>
  </si>
  <si>
    <t>GROVE HEALTHCARE AND REHABILITATION CENTER AND REH</t>
  </si>
  <si>
    <t>HERNANDO</t>
  </si>
  <si>
    <t>GROVES CENTER</t>
  </si>
  <si>
    <t>LAKE WALES</t>
  </si>
  <si>
    <t>GULF COAST MEDICAL CENTER SKILLED NURSING UNIT</t>
  </si>
  <si>
    <t>GULF COAST VILLAGE</t>
  </si>
  <si>
    <t>GULF SHORE CARE CENTER</t>
  </si>
  <si>
    <t>PORT SAINT JOE</t>
  </si>
  <si>
    <t>Gulf</t>
  </si>
  <si>
    <t>GULFPORT NURSING CENTER</t>
  </si>
  <si>
    <t>GULFSIDE HEALTH AND REHABILITATION CENTER</t>
  </si>
  <si>
    <t>HAINES CITY REHABILITATION AND NURSING CENTER</t>
  </si>
  <si>
    <t>HAINES CITY</t>
  </si>
  <si>
    <t>HAMLIN PLACE OF BOYNTON BEACH</t>
  </si>
  <si>
    <t>LANTANA</t>
  </si>
  <si>
    <t>HAMPTON COURT NURSING AND REHABILITATION CENTER</t>
  </si>
  <si>
    <t>HARBOUR HEALTH CENTER</t>
  </si>
  <si>
    <t>HARBOURS EDGE</t>
  </si>
  <si>
    <t>HARBOURWOOD POST-ACUTE AND REHABILITATION CENTER</t>
  </si>
  <si>
    <t>HARMONY HEALTH CENTER</t>
  </si>
  <si>
    <t>HARTS HARBOR HEALTH CARE CENTER</t>
  </si>
  <si>
    <t>HAWTHORNE CENTER FOR REHAB &amp; HEALING  OF SARASOTA</t>
  </si>
  <si>
    <t>HAWTHORNE CENTER FOR REHABILITATION AND HEALING OF</t>
  </si>
  <si>
    <t>HEALTH CENTER AT SINAI RESIDENCES</t>
  </si>
  <si>
    <t>HEALTH CENTRAL PARK</t>
  </si>
  <si>
    <t>HEALTHCARE AND REHAB OF SANFORD</t>
  </si>
  <si>
    <t>SANFORD</t>
  </si>
  <si>
    <t>HEALTHPARK CARE CENTER</t>
  </si>
  <si>
    <t>HEARTLAND NURSING &amp; REHAB CENTER</t>
  </si>
  <si>
    <t>HEATHER HILL HEALTHCARE CENTER</t>
  </si>
  <si>
    <t>HIALEAH SHORES NURSING AND REHAB CENTER</t>
  </si>
  <si>
    <t>HIDDEN LAKES SENIOR LIVING COMMUNITY</t>
  </si>
  <si>
    <t>HIGHLAND PINES REHABILITATION CENTER</t>
  </si>
  <si>
    <t>HIGHLANDS LAKE CENTER</t>
  </si>
  <si>
    <t xml:space="preserve">HILLSIDE HEALTH AND REHABILITATION CENTER	</t>
  </si>
  <si>
    <t>ZEPHYRHILLS</t>
  </si>
  <si>
    <t>HOMESTEAD MANOR A PALACE COMMUNITY</t>
  </si>
  <si>
    <t>HUNTERS CREEK NURSING AND REHAB CENTER</t>
  </si>
  <si>
    <t>INDIAN RIVER CENTER</t>
  </si>
  <si>
    <t>WEST MELBOURNE</t>
  </si>
  <si>
    <t>INDIGO MANOR</t>
  </si>
  <si>
    <t>INN AT FREEDOM VILLAGE, THE</t>
  </si>
  <si>
    <t>INN AT SARASOTA BAY CLUB</t>
  </si>
  <si>
    <t>ISLAND LAKE CENTER</t>
  </si>
  <si>
    <t>LONGWOOD</t>
  </si>
  <si>
    <t>ISLE HEALTHCARE &amp; REHABILITATION CENTER</t>
  </si>
  <si>
    <t>ISLES OF BOYNTON NURSING AND REHAB CENTER</t>
  </si>
  <si>
    <t>JACKSON GARDENS HEALTH AND REHABILITATION CENTER</t>
  </si>
  <si>
    <t>JACKSON MEMORIAL LONG TERM CARE CENTER</t>
  </si>
  <si>
    <t>JACKSON MEMORIAL PERDUE MEDICAL CENTER</t>
  </si>
  <si>
    <t>CUTLER BAY</t>
  </si>
  <si>
    <t>JACKSONVILLE CENTER FOR REHABILITATION AND HEALTHC</t>
  </si>
  <si>
    <t>JACKSONVILLE NURSING AND REHAB CENTER</t>
  </si>
  <si>
    <t>JOHN KNOX VILLAGE OF POMPANO BEACH</t>
  </si>
  <si>
    <t>JOSEPH L MORSE HEALTH CENTER INC THE</t>
  </si>
  <si>
    <t>JUPITER REHABILITATION AND HEALTHCARE CENTER</t>
  </si>
  <si>
    <t>JUPITER</t>
  </si>
  <si>
    <t>KENDALL LAKES HEALTHCARE AND REHAB CENTER</t>
  </si>
  <si>
    <t>KENSINGTON GARDENS REHAB AND NURSING CENTER</t>
  </si>
  <si>
    <t>KINDRED HOSPITAL SOUTH FLORIDA HOLLYWOOD</t>
  </si>
  <si>
    <t>KISSIMMEE HEALTH AND REHABILITATION CENTER</t>
  </si>
  <si>
    <t>KISSIMMEE NURSING &amp; REHABILITATION CENTER</t>
  </si>
  <si>
    <t>KR AT COLLEGE HARBOR</t>
  </si>
  <si>
    <t>LABELLE HEALTH AND REHABILITATION CENTER</t>
  </si>
  <si>
    <t>LABELLE</t>
  </si>
  <si>
    <t>LADY LAKE SPECIALTY CARE CENTER AND REHAB</t>
  </si>
  <si>
    <t>LADY LAKE</t>
  </si>
  <si>
    <t>LAFAYETTE NURSING AND REHABILITATION CENTER</t>
  </si>
  <si>
    <t>MAYO</t>
  </si>
  <si>
    <t>LAKE BENNET CENTER FOR REHABILITATION &amp; HEALING</t>
  </si>
  <si>
    <t>OCOEE</t>
  </si>
  <si>
    <t>LAKE MARIAM HEALTH AND REHABILITATION CENTER</t>
  </si>
  <si>
    <t>LAKE MONTGOMERY HEALTH AND REHABILITATION CENTER</t>
  </si>
  <si>
    <t>LAKE PARK OF MADISON NURSING AND REHABILITATION CE</t>
  </si>
  <si>
    <t>LAKE PLACID HEALTH AND REHABILITATION CENTER</t>
  </si>
  <si>
    <t>LAKE PLACID</t>
  </si>
  <si>
    <t>Highlands</t>
  </si>
  <si>
    <t>LAKE PORT SQUARE HEALTH CENTER</t>
  </si>
  <si>
    <t>LAKE WALES WELLNESS AND REHABILITATION CENTER</t>
  </si>
  <si>
    <t>LAKE WORTH REHABILITATION CENTER</t>
  </si>
  <si>
    <t>LAKELAND HILLS CENTER</t>
  </si>
  <si>
    <t>LAKELAND NURSING &amp; REHABILITATION</t>
  </si>
  <si>
    <t>LAKES OF CLERMONT HEALTH AND REHABILITATION CENTER</t>
  </si>
  <si>
    <t>LAKESIDE CENTER FOR REHABILITATION AND HEALING</t>
  </si>
  <si>
    <t>LAKESIDE HEALTH CENTER</t>
  </si>
  <si>
    <t>LAKEVIEW TERRACE REHAB AND HEALTH CARE CENTER</t>
  </si>
  <si>
    <t>LANIER REHABILITATION CENTER</t>
  </si>
  <si>
    <t>LARSEN HEALTH CENTER</t>
  </si>
  <si>
    <t>LAURELLWOOD POST- ACUTE AND REHABILITATION CENTER</t>
  </si>
  <si>
    <t>LEE MEMORIAL HOSPITAL SKILLED NURSING UNIT</t>
  </si>
  <si>
    <t>LEGACY AT BOCA RATON REHABILITATION AND NURSING CE</t>
  </si>
  <si>
    <t>LEGACY POINTE AT UCF</t>
  </si>
  <si>
    <t>OVIEDO</t>
  </si>
  <si>
    <t>LEHIGH ACRES HEALTHCARE &amp; REHAB CENTER</t>
  </si>
  <si>
    <t>LEHIGH ACRES</t>
  </si>
  <si>
    <t>LEXINGTON HEALTHCARE AND REHABILITATION CENTER</t>
  </si>
  <si>
    <t>LIFE CARE CENTER AT INVERRARY</t>
  </si>
  <si>
    <t>LAUDERHILL</t>
  </si>
  <si>
    <t>LIFE CARE CENTER AT WELLS CROSSING</t>
  </si>
  <si>
    <t>LIFE CARE CENTER OF ALTAMONTE SPRINGS</t>
  </si>
  <si>
    <t>ALTAMONTE SPRINGS</t>
  </si>
  <si>
    <t>LIFE CARE CENTER OF CITRUS COUNTY</t>
  </si>
  <si>
    <t>LIFE CARE CENTER OF ESTERO</t>
  </si>
  <si>
    <t>ESTERO</t>
  </si>
  <si>
    <t>LIFE CARE CENTER OF HILLIARD</t>
  </si>
  <si>
    <t>HILLIARD</t>
  </si>
  <si>
    <t>LIFE CARE CENTER OF JACKSONVILLE</t>
  </si>
  <si>
    <t>LIFE CARE CENTER OF MELBOURNE</t>
  </si>
  <si>
    <t>LIFE CARE CENTER OF NEW PORT RICHEY</t>
  </si>
  <si>
    <t>LIFE CARE CENTER OF OCALA</t>
  </si>
  <si>
    <t>LIFE CARE CENTER OF ORANGE PARK</t>
  </si>
  <si>
    <t>LIFE CARE CENTER OF PALM BAY</t>
  </si>
  <si>
    <t>LIFE CARE CENTER OF PENSACOLA</t>
  </si>
  <si>
    <t>LIFE CARE CENTER OF PORT SAINT LUCIE</t>
  </si>
  <si>
    <t>PORT SAINT LUCIE</t>
  </si>
  <si>
    <t>LIFE CARE CENTER OF PUNTA GORDA</t>
  </si>
  <si>
    <t>PUNTA GORDA</t>
  </si>
  <si>
    <t>LIFE CARE CENTER OF SARASOTA</t>
  </si>
  <si>
    <t>LIFE CARE CENTER OF WINTER HAVEN</t>
  </si>
  <si>
    <t>LILAC AT BAYVIEW, THE</t>
  </si>
  <si>
    <t>LODGE AT CYPRESS COVE, THE</t>
  </si>
  <si>
    <t>LONGWOOD HEALTH AND REHABILITATION CENTER</t>
  </si>
  <si>
    <t>LOTUS NURSING AND REHABILITATION CENTER</t>
  </si>
  <si>
    <t>LOURDES-NOREEN MCKEEN RESIDENCE FOR GERIATRIC CARE</t>
  </si>
  <si>
    <t>LUXE AT JUPITER REHABILITATION CENTER (THE)</t>
  </si>
  <si>
    <t>LUXE AT LUTZ REHABILITATION CENTER (THE)</t>
  </si>
  <si>
    <t>LUTZ</t>
  </si>
  <si>
    <t>LUXE AT WELLINGTON REHABILITATION CENTER THE</t>
  </si>
  <si>
    <t>WELLINGTON</t>
  </si>
  <si>
    <t>MACCLENNY NURSING AND REHAB CENTER</t>
  </si>
  <si>
    <t>MACCLENNY</t>
  </si>
  <si>
    <t>Baker</t>
  </si>
  <si>
    <t>MADISON HEALTH AND REHABILITATION CENTER</t>
  </si>
  <si>
    <t>MADISON POINTE CARE CENTER</t>
  </si>
  <si>
    <t>MAGNOLIA RIDGE HEALTH AND REHABILITATION CENTER</t>
  </si>
  <si>
    <t>MAJESTIC OAKS</t>
  </si>
  <si>
    <t>ORANGE CITY</t>
  </si>
  <si>
    <t>MANATEE SPRINGS REHABILITATION AND NURSING CENTER</t>
  </si>
  <si>
    <t>MANOR AT BLUE WATER BAY, THE</t>
  </si>
  <si>
    <t>NICEVILLE</t>
  </si>
  <si>
    <t>MANOR AT CARPENTERS, THE</t>
  </si>
  <si>
    <t>MARGATE HEALTH AND REHABILITATION CENTER</t>
  </si>
  <si>
    <t>MARGATE</t>
  </si>
  <si>
    <t>MARIANNA NURSING AND CARE CENTER</t>
  </si>
  <si>
    <t>MARION AND BERNARD L SAMSON NURSING CENTER</t>
  </si>
  <si>
    <t>MARTIN COAST CENTER FOR REHABILITATION AND HEALTHC</t>
  </si>
  <si>
    <t>HOBE SOUND</t>
  </si>
  <si>
    <t>Martin</t>
  </si>
  <si>
    <t>MAYFLOWER HEALTHCARE CENTER</t>
  </si>
  <si>
    <t>WINTER PARK</t>
  </si>
  <si>
    <t>MEADOWPARK HEALTH AND REHABILITATION CENTER</t>
  </si>
  <si>
    <t>MEADOWS CENTER FOR NURSING AND HEALING, THE</t>
  </si>
  <si>
    <t>MEDICANA NURSING AND REHAB CENTER</t>
  </si>
  <si>
    <t>MELBOURNE TERRACE REHABILITATION CENTER</t>
  </si>
  <si>
    <t>MEMORIAL MANOR</t>
  </si>
  <si>
    <t>MENORAH HOUSE</t>
  </si>
  <si>
    <t>METRO WEST NURSING AND REHAB CENTER</t>
  </si>
  <si>
    <t>MIAMI JEWISH HEALTH SYSTEMS, INC</t>
  </si>
  <si>
    <t>MIAMI SHORES NURSING AND REHAB CENTER</t>
  </si>
  <si>
    <t>MIAMI SPRINGS NURSING AND REHABILITATION CENTER</t>
  </si>
  <si>
    <t>MIAMI SPRINGS</t>
  </si>
  <si>
    <t>MIDDLEBURG REHABILITATION AND NURSING CENTER</t>
  </si>
  <si>
    <t>MIDDLEBURG</t>
  </si>
  <si>
    <t>MIRACLE HILL NURSING &amp; REHABILITATION CENTER, INC</t>
  </si>
  <si>
    <t>MOOSEHAVEN</t>
  </si>
  <si>
    <t>MORTON PLANT REHABILITATION CENTER</t>
  </si>
  <si>
    <t>BELLEAIR</t>
  </si>
  <si>
    <t>MOULTRIE CREEK NURSING AND REHAB CENTER</t>
  </si>
  <si>
    <t>NAPLES HEALTH AND REHABILITATION CENTER</t>
  </si>
  <si>
    <t>NORTH BANK CENTER FOR REHABILITATION AND HEALING</t>
  </si>
  <si>
    <t>NORTH BEACH HEALTHCARE AND REHABILITATION CENTER</t>
  </si>
  <si>
    <t>NORTH CAMPUS REHABILITATION AND NURSING CENTER</t>
  </si>
  <si>
    <t>NORTH DADE NURSING AND REHABILITATION CENTER</t>
  </si>
  <si>
    <t>NORTH HEALTHCARE AND REHABILITATION CENTER</t>
  </si>
  <si>
    <t>NORTH LAKE CARE CENTER AND REHAB</t>
  </si>
  <si>
    <t>LAKE PARK</t>
  </si>
  <si>
    <t>NORTH PORT REHABILITATION AND NURSING CENTER</t>
  </si>
  <si>
    <t>NORTH PORT</t>
  </si>
  <si>
    <t>NORTHBROOK CENTER FOR REHABILITATION AND HEALING</t>
  </si>
  <si>
    <t>NORTHDALE REHABILITATION CENTER</t>
  </si>
  <si>
    <t>NORTHWEST FLORIDA COMMUNITY HOSPITAL (SNU)</t>
  </si>
  <si>
    <t>CHIPLEY</t>
  </si>
  <si>
    <t>NSPIRE HEALTHCARE KENDALL</t>
  </si>
  <si>
    <t>KENDALL</t>
  </si>
  <si>
    <t>NSPIRE HEALTHCARE LAUDERHILL</t>
  </si>
  <si>
    <t>NSPIRE HEALTHCARE MIAMI LAKES</t>
  </si>
  <si>
    <t>HIALEAH</t>
  </si>
  <si>
    <t>NSPIRE HEALTHCARE PLANTATION</t>
  </si>
  <si>
    <t>NSPIRE HEALTHCARE TAMARAC</t>
  </si>
  <si>
    <t>TAMARAC</t>
  </si>
  <si>
    <t>NURSING &amp; REHABILITATION CENTER OF BAYONET POINT</t>
  </si>
  <si>
    <t>NURSING &amp; REHABILITATION CENTER OF MELBOURNE</t>
  </si>
  <si>
    <t>NURSING &amp; REHABILITATION CENTER OF NEW PORT RICHEY</t>
  </si>
  <si>
    <t>NURSING CENTER AT LA POSADA, THE</t>
  </si>
  <si>
    <t>OAK HAMMOCK AT THE UNIVERSITY OF FLORIDA INC</t>
  </si>
  <si>
    <t>OAK HAVEN REHAB AND NURSING CENTER</t>
  </si>
  <si>
    <t>AUBURNDALE</t>
  </si>
  <si>
    <t>OAK HILL HEALTH &amp; REHABILITATION</t>
  </si>
  <si>
    <t>OAK MANOR HEALTHCARE &amp; REHABILITATION CENTER</t>
  </si>
  <si>
    <t>OAK VIEW HEALTH AND REHABILITATION CENTER</t>
  </si>
  <si>
    <t>OAKPARK HEALTH AND REHABILITATION CENTER</t>
  </si>
  <si>
    <t>OAKS AT AVON</t>
  </si>
  <si>
    <t>AVON PARK</t>
  </si>
  <si>
    <t>OAKS OF CLEARWATER, THE</t>
  </si>
  <si>
    <t>OAKTON PLACE HEALTH AND REHABILITATION AT THE ARLI</t>
  </si>
  <si>
    <t>OCALA HEALTH AND REHABILITATION CENTER</t>
  </si>
  <si>
    <t>OCALA OAKS REHABILITATION CENTER</t>
  </si>
  <si>
    <t>OKEECHOBEE HEALTH CARE FACILITY</t>
  </si>
  <si>
    <t>OKEECHOBEE</t>
  </si>
  <si>
    <t>Okeechobee</t>
  </si>
  <si>
    <t>OLIVE BRANCH HEALTH AND REHABILITATION CENTER</t>
  </si>
  <si>
    <t>ORANGE CITY NURSING AND REHAB CENTER</t>
  </si>
  <si>
    <t>ORANGE PARK REHABILITATION AND NURSING CENTER</t>
  </si>
  <si>
    <t>ORLANDO HEALTH AND REHABILITATION CENTER</t>
  </si>
  <si>
    <t>ORMOND REHABILITATION AND NURSING CENTER</t>
  </si>
  <si>
    <t>OSPREY POINT NURSING CENTER</t>
  </si>
  <si>
    <t>BUSHNELL</t>
  </si>
  <si>
    <t>PAGE REHABILITATION AND HEALTHCARE CENTER</t>
  </si>
  <si>
    <t>PALACE AT KENDALL NURSING AND REHABILITATION CENTE</t>
  </si>
  <si>
    <t>PALATKA CENTER FOR REHABILITATION AND HEALING</t>
  </si>
  <si>
    <t>PALATKA</t>
  </si>
  <si>
    <t>Putnam</t>
  </si>
  <si>
    <t>PALM BEACH NURSING CENTER</t>
  </si>
  <si>
    <t>PALM CITY NURSING &amp; REHAB CENTER</t>
  </si>
  <si>
    <t>PALM CITY</t>
  </si>
  <si>
    <t>PALM GARDEN OF AVENTURA</t>
  </si>
  <si>
    <t>PALM GARDEN OF CLEARWATER</t>
  </si>
  <si>
    <t>PALM GARDEN OF GAINESVILLE</t>
  </si>
  <si>
    <t>PALM GARDEN OF JACKSONVILLE</t>
  </si>
  <si>
    <t>PALM GARDEN OF LARGO</t>
  </si>
  <si>
    <t>PALM GARDEN OF OCALA</t>
  </si>
  <si>
    <t>PALM GARDEN OF ORLANDO</t>
  </si>
  <si>
    <t>PALM GARDEN OF PINELLAS</t>
  </si>
  <si>
    <t>PALM GARDEN OF PORT SAINT LUCIE</t>
  </si>
  <si>
    <t>PALM GARDEN OF SUN CITY</t>
  </si>
  <si>
    <t>SUN CITY CENTER</t>
  </si>
  <si>
    <t>PALM GARDEN OF TAMPA</t>
  </si>
  <si>
    <t>PALM GARDEN OF VERO BEACH</t>
  </si>
  <si>
    <t>PALM GARDEN OF WEST PALM BEACH</t>
  </si>
  <si>
    <t>PALM GARDEN OF WINTER HAVEN</t>
  </si>
  <si>
    <t>PALM VISTA NURSING AND REHABILITATION CENTER</t>
  </si>
  <si>
    <t>KEY WEST</t>
  </si>
  <si>
    <t>PALMETTO CARE CENTER AND REHAB</t>
  </si>
  <si>
    <t>PALMETTO SUBACUTE CARE CENTER</t>
  </si>
  <si>
    <t>PALMS AT SEBRING NURSING AND REHABILITATION THE</t>
  </si>
  <si>
    <t>SEBRING</t>
  </si>
  <si>
    <t>PALMS CARE CENTER AND REHAB</t>
  </si>
  <si>
    <t>LAUDERDALE LAKES</t>
  </si>
  <si>
    <t>PARK MEADOWS HEALTHCARE &amp; REHABILITATION CENTER</t>
  </si>
  <si>
    <t>PARK RIDGE NURSING CENTER</t>
  </si>
  <si>
    <t>PARKLANDS CARE CENTER AND REHAB</t>
  </si>
  <si>
    <t>PARKSIDE HEALTH AND REHABILITATION CENTER</t>
  </si>
  <si>
    <t>PARKVIEW REHABILITATION CENTER AT WINTER PARK</t>
  </si>
  <si>
    <t>PAVILION AT JACKSONVILLE, THE</t>
  </si>
  <si>
    <t>PAVILION FOR HEALTH CARE, THE</t>
  </si>
  <si>
    <t>PENNEY FARMS</t>
  </si>
  <si>
    <t>PEARL AT FORT LAUDERDALE REHABILITATION AND NURSIN</t>
  </si>
  <si>
    <t>PENINSULA REHABILITATION AND NURSING CENTER</t>
  </si>
  <si>
    <t>TARPON SPRINGS</t>
  </si>
  <si>
    <t>PENSACOLA NURSING &amp; REHABILITATION CENTER</t>
  </si>
  <si>
    <t>PINECREST REHABILITATION CENTER</t>
  </si>
  <si>
    <t>PINELLAS PARK FL OPCO, LLC</t>
  </si>
  <si>
    <t>PINELLAS POINT NURSING AND REHAB CENTER</t>
  </si>
  <si>
    <t>PINES NURSING HOME</t>
  </si>
  <si>
    <t>PINES OF SARASOTA</t>
  </si>
  <si>
    <t>PLANTATION NURSING &amp; REHABILITATION CENTER</t>
  </si>
  <si>
    <t>PLAZA HEALTH AND REHAB</t>
  </si>
  <si>
    <t>PLAZA WEST</t>
  </si>
  <si>
    <t>PLYMOUTH HARBOR INCORPORATED</t>
  </si>
  <si>
    <t>POMPANO HEALTH AND REHABILITATION CENTER</t>
  </si>
  <si>
    <t>PONCE HEALTH AND REHABILITATION CENTER</t>
  </si>
  <si>
    <t>PONCE THERAPY CARE CENTER AND REHAB, THE</t>
  </si>
  <si>
    <t>PORT CHARLOTTE REHABILITATION CENTER</t>
  </si>
  <si>
    <t>PORT ORANGE NURSING AND REHAB CENTER</t>
  </si>
  <si>
    <t>PORT ORANGE</t>
  </si>
  <si>
    <t>PORT ST LUCIE REHABILITATION AND HEALTHCARE</t>
  </si>
  <si>
    <t>PREMIER PLACE AT THE GLENVIEW</t>
  </si>
  <si>
    <t>PROMEDICA SKILLED NURSING AND REHABILITATION (LELY</t>
  </si>
  <si>
    <t>PROSPER HEALTH AND REHABILITATION CENTER</t>
  </si>
  <si>
    <t>PRUITTHEALTH - FLEMING ISLAND</t>
  </si>
  <si>
    <t>FLEMING ISLAND</t>
  </si>
  <si>
    <t>PRUITTHEALTH - PANAMA CITY</t>
  </si>
  <si>
    <t>PRUITTHEALTH - SANTA ROSA</t>
  </si>
  <si>
    <t>MILTON</t>
  </si>
  <si>
    <t>PRUITTHEALTH - SOUTHWOOD</t>
  </si>
  <si>
    <t>PRUITTHEALTH-NORTH TAMPA, LLC</t>
  </si>
  <si>
    <t>RADIANT NURSING AND REHAB AT PALATKA</t>
  </si>
  <si>
    <t>REGENCY OAKS HEALTH CENTER</t>
  </si>
  <si>
    <t>REGENTS PARK AT AVENTURA</t>
  </si>
  <si>
    <t>AVENTURA</t>
  </si>
  <si>
    <t>REGENTS PARK OF JACKSONVILLE</t>
  </si>
  <si>
    <t>REGENTS PARK OF SUNRISE</t>
  </si>
  <si>
    <t>SUNRISE</t>
  </si>
  <si>
    <t>REGENTS PARK OF WINTER PARK</t>
  </si>
  <si>
    <t>REHAB &amp; HEALTHCARE CENTER OF CAPE CORAL</t>
  </si>
  <si>
    <t>REHABILITATION AND HEALTHCARE CENTER OF TAMPA</t>
  </si>
  <si>
    <t>REHABILITATION CENTER OF THE PALM BEACHES,THE</t>
  </si>
  <si>
    <t>RENAISSANCE AT THE TERRACES</t>
  </si>
  <si>
    <t>BONITA SPRINGS</t>
  </si>
  <si>
    <t>RIDGECREST HEALTHCARE AND REHABILITATION CENTER</t>
  </si>
  <si>
    <t>RIVER GARDEN HEBREW HOME FOR THE AGED</t>
  </si>
  <si>
    <t>RIVER VALLEY REHABILITATION CENTER</t>
  </si>
  <si>
    <t>RIVERCHASE HEALTH AND REHABILITATION CENTER</t>
  </si>
  <si>
    <t>QUINCY</t>
  </si>
  <si>
    <t>Gadsden</t>
  </si>
  <si>
    <t>RIVERSIDE CARE CENTER</t>
  </si>
  <si>
    <t>RIVERWOOD CENTER</t>
  </si>
  <si>
    <t>RIVERWOOD HEALTHCARE &amp; REHABILITATION CENTER</t>
  </si>
  <si>
    <t>STARKE</t>
  </si>
  <si>
    <t>Bradford</t>
  </si>
  <si>
    <t>RIVIERA HEALTH RESORT</t>
  </si>
  <si>
    <t>CORAL GABLES</t>
  </si>
  <si>
    <t>RIVIERA PALMS REHABILITATION CENTER</t>
  </si>
  <si>
    <t>PALMETTO</t>
  </si>
  <si>
    <t>ROCKLEDGE HEALTHCARE &amp; REHABILITATION CENTER</t>
  </si>
  <si>
    <t>ROCKLEDGE</t>
  </si>
  <si>
    <t>ROSEWOOD HEALTHCARE AND REHABILITATION CENTER</t>
  </si>
  <si>
    <t>ROYAL CARE OF AVON PARK</t>
  </si>
  <si>
    <t>ROYAL OAK NURSING CENTER</t>
  </si>
  <si>
    <t>ROYAL OAKS NURSING AND REHAB CENTER</t>
  </si>
  <si>
    <t>TITUSVILLE</t>
  </si>
  <si>
    <t>ROYAL PALM BEACH HEALTH AND REHABILITATION CENTER</t>
  </si>
  <si>
    <t>ROYAL PALM BEACH</t>
  </si>
  <si>
    <t>RULEME CENTER</t>
  </si>
  <si>
    <t>SABAL PALMS HEALTH &amp; REHABILITATION</t>
  </si>
  <si>
    <t>SANDGATE GARDENS REHAB AND NURSING CENTER</t>
  </si>
  <si>
    <t>SANDS AT SOUTH BEACH CARE CENTER, THE</t>
  </si>
  <si>
    <t>MIAMI BEACH</t>
  </si>
  <si>
    <t>SANDY RIDGE CENTER FOR REHABILITATION AND HEALING</t>
  </si>
  <si>
    <t>SANTA ROSA CENTER FOR REHABILITATION AND HEALING</t>
  </si>
  <si>
    <t>SARASOTA CENTER FOR NURSING &amp; REHABILITATION</t>
  </si>
  <si>
    <t>SARASOTA HEALTH AND REHABILITATION CENTER</t>
  </si>
  <si>
    <t>SARASOTA MEMORIAL NURSING &amp; REHABILITATION CENTER</t>
  </si>
  <si>
    <t>SARASOTA POINT REHABILITATION CENTER</t>
  </si>
  <si>
    <t>SAVANNAH COVE</t>
  </si>
  <si>
    <t>SAVANNAS PARK HEALTH AND REHABILITATION CENTER</t>
  </si>
  <si>
    <t>SAVOY AT FORT LAUDERDALE REHABILITATION AND NURSIN</t>
  </si>
  <si>
    <t>SCOTT LAKE HEALTH AND REHABILITATION CENTER</t>
  </si>
  <si>
    <t>SEA BREEZE REHAB AND NURSING CENTER</t>
  </si>
  <si>
    <t>SEABRANCH HEALTH AND REHABILITATION CENTER</t>
  </si>
  <si>
    <t>STUART</t>
  </si>
  <si>
    <t>SEASIDE HEALTH AND REHABILITATION CENTER</t>
  </si>
  <si>
    <t>SERENITY BAY NURSING AND REHABILITATION CENTER</t>
  </si>
  <si>
    <t>SEVEN HILLS HEALTH &amp; REHABILITATION CENTER</t>
  </si>
  <si>
    <t>SHANDS JACKSONVILLE MEDICAL CENTER</t>
  </si>
  <si>
    <t>SHORESIDE HEALTH AND REHABILITATION CENTER</t>
  </si>
  <si>
    <t>SIERRA LAKES NURSING &amp; REHABILITATION CENTER</t>
  </si>
  <si>
    <t>SIESTA KEY HEALTH AND REHABILITATION CENTER</t>
  </si>
  <si>
    <t>SILVERCREST HEALTH AND REHABILITATION CENTER</t>
  </si>
  <si>
    <t>SKYTOP VIEW REHABILITATION CENTER</t>
  </si>
  <si>
    <t>SOLARIS HEALTHCARE APOPKA</t>
  </si>
  <si>
    <t>SOLARIS HEALTHCARE BAYONET POINT</t>
  </si>
  <si>
    <t>SOLARIS HEALTHCARE CELEBRATION</t>
  </si>
  <si>
    <t>SOLARIS HEALTHCARE CHARLOTTE HARBOR</t>
  </si>
  <si>
    <t>SOLARIS HEALTHCARE COCONUT CREEK</t>
  </si>
  <si>
    <t>COCONUT CREEK</t>
  </si>
  <si>
    <t>SOLARIS HEALTHCARE COLLEGE PARK</t>
  </si>
  <si>
    <t>SOLARIS HEALTHCARE DAYTONA</t>
  </si>
  <si>
    <t>SOLARIS HEALTHCARE EAST ORLANDO</t>
  </si>
  <si>
    <t>SOLARIS HEALTHCARE FOREST LAKE</t>
  </si>
  <si>
    <t>SOLARIS HEALTHCARE IMPERIAL</t>
  </si>
  <si>
    <t>SOLARIS HEALTHCARE LAKE CITY</t>
  </si>
  <si>
    <t>SOLARIS HEALTHCARE LAKE ZEPHYR</t>
  </si>
  <si>
    <t>SOLARIS HEALTHCARE MERRITT ISLAND</t>
  </si>
  <si>
    <t>SOLARIS HEALTHCARE OSCEOLA</t>
  </si>
  <si>
    <t>SOLARIS HEALTHCARE PARKWAY</t>
  </si>
  <si>
    <t>SOLARIS HEALTHCARE PENSACOLA</t>
  </si>
  <si>
    <t>SOLARIS HEALTHCARE PLANT CITY</t>
  </si>
  <si>
    <t>SOLARIS HEALTHCARE WATERMAN</t>
  </si>
  <si>
    <t>TAVARES</t>
  </si>
  <si>
    <t>SOLARIS HEALTHCARE WINDERMERE</t>
  </si>
  <si>
    <t>SOLARIS HEALTHCARE ZEPHYRHILLS</t>
  </si>
  <si>
    <t>SOLARIS SENIOR LIVING NORTH NAPLES</t>
  </si>
  <si>
    <t>SOUTH CAMPUS CARE CENTER AND REHAB</t>
  </si>
  <si>
    <t>SOUTH DADE NURSING AND REHABILITATION CENTER</t>
  </si>
  <si>
    <t>SOUTH HERITAGE HEALTH &amp; REHABILITATION CENTER</t>
  </si>
  <si>
    <t>SOUTH ORANGE HEALTH AND REHABILITATION CENTER</t>
  </si>
  <si>
    <t>SOUTHERN PINES NURSING CENTER</t>
  </si>
  <si>
    <t>SPECIALTY HEALTH AND REHABILITATION CENTER</t>
  </si>
  <si>
    <t>SPRING LAKE REHABILITATION CENTER</t>
  </si>
  <si>
    <t>SPRINGS AT LAKE POINTE WOODS</t>
  </si>
  <si>
    <t>SPRINGTREE REHABILITATION &amp; HEALTH CARE CENTER</t>
  </si>
  <si>
    <t>ST ANDREWS BAY SKILLED NURSING AND REHABILITATION</t>
  </si>
  <si>
    <t>ST ANNES NURSING CENTER, ST ANNES RESIDENCE INC</t>
  </si>
  <si>
    <t>ST AUGUSTINE HEALTH AND REHABILITATION CENTER</t>
  </si>
  <si>
    <t>ST JOHNS NURSING CENTER</t>
  </si>
  <si>
    <t>ST MARK VILLAGE</t>
  </si>
  <si>
    <t>ST PETERSBURG NURSING &amp; REHABILITATION</t>
  </si>
  <si>
    <t>ST. ANDREW POST-ACUTE REHABILITATION CENTER</t>
  </si>
  <si>
    <t>STRATFORD COURT OF BOCA RATON</t>
  </si>
  <si>
    <t>STUART REHABILITATION AND HEALTHCARE</t>
  </si>
  <si>
    <t>SUN HARBOR HEALTHCARE</t>
  </si>
  <si>
    <t>SUN TERRACE HEALTH CARE CENTER</t>
  </si>
  <si>
    <t>SUNNYSIDE NURSING HOME</t>
  </si>
  <si>
    <t>SUNRISE HEALTH &amp; REHABILITATION CENTER</t>
  </si>
  <si>
    <t>SUNRISE POINT HEALTH AND REHABILITATION CENTER</t>
  </si>
  <si>
    <t>SUNSET LAKE HEALTHCARE AND REHABILITATION CENTER</t>
  </si>
  <si>
    <t>SURREY PLACE HEALTHCARE AND REHABILITATION</t>
  </si>
  <si>
    <t>SURREY PLACE NURSING CENTER</t>
  </si>
  <si>
    <t>SUSANNA WESLEY HEALTH CENTER</t>
  </si>
  <si>
    <t>SUWANNEE VALLEY NURSING CENTER</t>
  </si>
  <si>
    <t>Hamilton</t>
  </si>
  <si>
    <t>TALLAHASSEE MEMORIAL HOSPITAL EXTENDED CARE</t>
  </si>
  <si>
    <t>TAMARAC REHABILITATION AND HEALTH CENTER</t>
  </si>
  <si>
    <t>TAMPA LAKES HEALTH AND REHABILITATION CENTER</t>
  </si>
  <si>
    <t>TARPON BAYOU CENTER</t>
  </si>
  <si>
    <t>TAYLOR CARE CENTER</t>
  </si>
  <si>
    <t>TERRACE AT BISHOP'S GLEN, THE</t>
  </si>
  <si>
    <t>HOLLY HILL</t>
  </si>
  <si>
    <t>TERRACE HEALTHCARE &amp; REHABILITATION CENTER</t>
  </si>
  <si>
    <t>TERRACE OF HIALEAH, THE</t>
  </si>
  <si>
    <t>TERRACE OF JACKSONVILLE, THE</t>
  </si>
  <si>
    <t>TERRACE OF KISSIMMEE, THE</t>
  </si>
  <si>
    <t>TERRACE OF ST CLOUD, THE</t>
  </si>
  <si>
    <t>TERRACES OF LAKE WORTH CARE CENTER AND REHAB</t>
  </si>
  <si>
    <t>THE BRISTOL CARE CENTER</t>
  </si>
  <si>
    <t>THE CEDAR AT MEASE LIFE</t>
  </si>
  <si>
    <t>THE CLUB AT LAKE GIBSON</t>
  </si>
  <si>
    <t>THE GARDENS AT DEPUGH</t>
  </si>
  <si>
    <t>THE GOOD SAMARITAN SOCIETY-KISSIMMEE VILLAGE</t>
  </si>
  <si>
    <t>THE LILAC AT SILVER PALMS</t>
  </si>
  <si>
    <t>THE LODGE HEALTHCARE AND REHABILITATION CENTER</t>
  </si>
  <si>
    <t>THE PAVILION AT CRESCENT LAKE</t>
  </si>
  <si>
    <t>THE PRESERVE</t>
  </si>
  <si>
    <t>THE TERRACE AT COURTENAY SPRINGS</t>
  </si>
  <si>
    <t>TIERRA PINES CENTER</t>
  </si>
  <si>
    <t>TIFFANY HALL NURSING AND REHAB CENTER</t>
  </si>
  <si>
    <t>TIMBERRIDGE NURSING &amp; REHABILITATION CENTER</t>
  </si>
  <si>
    <t>TITUSVILLE REHABILITATION &amp; NURSING CENTER</t>
  </si>
  <si>
    <t>TREASURE ISLE CARE CENTER</t>
  </si>
  <si>
    <t>NORTH BAY VILLAGE</t>
  </si>
  <si>
    <t>TRI-COUNTY NURSING HOME</t>
  </si>
  <si>
    <t>TRINITY REGIONAL REHAB CENTER</t>
  </si>
  <si>
    <t>TRINITY</t>
  </si>
  <si>
    <t>TUSKAWILLA NURSING AND REHAB CENTER</t>
  </si>
  <si>
    <t>WINTER SPRINGS</t>
  </si>
  <si>
    <t>UNITY HEALTHCARE AND REHABILITATION CENTER</t>
  </si>
  <si>
    <t>UNIVERSITY CROSSING</t>
  </si>
  <si>
    <t>UNIVERSITY HEALTH AND REHABILITATION CENTER</t>
  </si>
  <si>
    <t>VALENCIA HILLS HEALTH AND REHABILITATION CENTER</t>
  </si>
  <si>
    <t>VENICE HEALTH AND REHABILITATION CENTER</t>
  </si>
  <si>
    <t>VENTURA HEALTH AND REHABILITATION CENTER</t>
  </si>
  <si>
    <t>VERO BEACH CARE CENTER</t>
  </si>
  <si>
    <t>VI AT AVENTURA</t>
  </si>
  <si>
    <t>VI AT LAKESIDE VILLAGE</t>
  </si>
  <si>
    <t>VICAR'S LANDING NURSING HOME</t>
  </si>
  <si>
    <t>PONTE VEDRA BEACH</t>
  </si>
  <si>
    <t>VICTORIA CROSSING REHABILITATION CENTER</t>
  </si>
  <si>
    <t>VICTORIA NURSING &amp; REHABILITATION CENTER, INC.</t>
  </si>
  <si>
    <t>VIERA DEL MAR HEALTH AND REHABILITATION CENTER</t>
  </si>
  <si>
    <t>VIERA</t>
  </si>
  <si>
    <t>VIERA HEALTHCARE AND REHABILITATION CENTER</t>
  </si>
  <si>
    <t>VILLA HEALTHCARE &amp; REHABILITATION CENTER</t>
  </si>
  <si>
    <t>VILLA MARIA NURSING CENTER</t>
  </si>
  <si>
    <t>VILLA MARIA WEST SKILLED NURSING FACILITY</t>
  </si>
  <si>
    <t>HIALEAH GARDENS</t>
  </si>
  <si>
    <t>VILLAGE ON THE GREEN</t>
  </si>
  <si>
    <t>VILLAGE ON THE ISLE</t>
  </si>
  <si>
    <t>VILLAGE PLACE HEALTHCARE AND REHABILITATION CENTER</t>
  </si>
  <si>
    <t>VILLAGES HEALTHCARE AND REHABILITATION CENTER, THE</t>
  </si>
  <si>
    <t>VISTA MANOR</t>
  </si>
  <si>
    <t>VIVO HEALTHCARE FORT PIERCE</t>
  </si>
  <si>
    <t>VIVO HEALTHCARE NORMANDY</t>
  </si>
  <si>
    <t>VIVO HEALTHCARE ORANGE PARK</t>
  </si>
  <si>
    <t>VIVO HEALTHCARE SEBRING</t>
  </si>
  <si>
    <t>VIVO HEALTHCARE UNIVERSITY</t>
  </si>
  <si>
    <t>WAUCHULA</t>
  </si>
  <si>
    <t>Hardee</t>
  </si>
  <si>
    <t>W FRANK WELLS NURSING HOME</t>
  </si>
  <si>
    <t>WASHINGTON REHABILITATION AND NURSING CENTER</t>
  </si>
  <si>
    <t>WATERFORD NURSING AND REHABILITATION CENTER</t>
  </si>
  <si>
    <t>WATERFORD, THE</t>
  </si>
  <si>
    <t>JUNO BEACH</t>
  </si>
  <si>
    <t>WATERS EDGE HEALTH AND REHABILITATION</t>
  </si>
  <si>
    <t>WEST ALTAMONTE NURSING &amp; REHABILITATION CENTER</t>
  </si>
  <si>
    <t>WEST DELRAY NURSING &amp; REHAB CENTER</t>
  </si>
  <si>
    <t>WEST GABLES HEALTH CARE CENTER</t>
  </si>
  <si>
    <t>WEST MELBOURNE HEALTH &amp; REHABILITATION CENTER</t>
  </si>
  <si>
    <t>WEST ORANGE CENTER FOR NURSING AND HEALING</t>
  </si>
  <si>
    <t>WESTCHESTER GARDENS HEALTH &amp; REHABILITATION</t>
  </si>
  <si>
    <t>WESTGATE HEALTH AND REHABILITATION CENTER</t>
  </si>
  <si>
    <t>WESTMINSTER BALDWIN PARK</t>
  </si>
  <si>
    <t>WESTMINSTER OAKS</t>
  </si>
  <si>
    <t>WESTMINSTER POINT PLEASANT</t>
  </si>
  <si>
    <t>WESTMINSTER ST AUGUSTINE</t>
  </si>
  <si>
    <t>WESTMINSTER SUNCOAST</t>
  </si>
  <si>
    <t>WESTMINSTER TOWERS</t>
  </si>
  <si>
    <t>WESTMINSTER WINTER PARK</t>
  </si>
  <si>
    <t>WESTMINSTER WOODS ON JULINGTON CREEK</t>
  </si>
  <si>
    <t>WESTSIDE OAKS REHABILITATION &amp; NURSING CENTER</t>
  </si>
  <si>
    <t>WESTWOOD NURSING AND REHABILITATION CENTER</t>
  </si>
  <si>
    <t>WHISPERING OAKS</t>
  </si>
  <si>
    <t>WILLISTON CARE CENTER AND REHAB</t>
  </si>
  <si>
    <t>WILLISTON</t>
  </si>
  <si>
    <t>Levy</t>
  </si>
  <si>
    <t>WILLOWBROOKE COURT AT AZALEA TRACE</t>
  </si>
  <si>
    <t>WILLOWBROOKE COURT AT INDIAN RIVER ESTATES</t>
  </si>
  <si>
    <t>WILLOWBROOKE COURT AT ST ANDREWS ESTATES</t>
  </si>
  <si>
    <t>WILLOWBROOKE COURT SKILLED CARE CENTER - EDGEWATER</t>
  </si>
  <si>
    <t>WILTON MANORS HEALTHCARE &amp; REHABILITATION CENTER</t>
  </si>
  <si>
    <t>WILTON MANORS</t>
  </si>
  <si>
    <t>WINDSOR HEALTH AND REHABILITATION CENTER</t>
  </si>
  <si>
    <t>WINDSOR WOODS REHAB AND HEALTHCARE CENTER</t>
  </si>
  <si>
    <t>WINKLER COURT</t>
  </si>
  <si>
    <t>WINTER GARDEN REHABILITATION AND NURSING CENTER</t>
  </si>
  <si>
    <t>WINTER HAVEN HEALTH AND REHABILITATION CENTER</t>
  </si>
  <si>
    <t>WINTER PARK CARE AND REHABILITATION</t>
  </si>
  <si>
    <t>WOODBRIDGE CARE CENTER AND REHAB</t>
  </si>
  <si>
    <t>WOODLAND GROVE HEALTHCARE &amp; REHABILITATION CENTER</t>
  </si>
  <si>
    <t>WOODSIDE HEALTH AND REHABILITATION CENTER</t>
  </si>
  <si>
    <t>WRIGHTS HEALTHCARE AND REHABILITATION CENTER</t>
  </si>
  <si>
    <t>YBOR CITY CENTER FOR REHABILITATION AND HEALING</t>
  </si>
  <si>
    <t>GA</t>
  </si>
  <si>
    <t>A.G. RHODES HOME WESLEY WOODS</t>
  </si>
  <si>
    <t>ATLANTA</t>
  </si>
  <si>
    <t>A.G. RHODES HOME, INC - COBB</t>
  </si>
  <si>
    <t>MARIETTA</t>
  </si>
  <si>
    <t>Cobb</t>
  </si>
  <si>
    <t>A.G. RHODES HOME, INC, THE</t>
  </si>
  <si>
    <t>ABERCORN REHABILITATION CENTER</t>
  </si>
  <si>
    <t>SAVANNAH</t>
  </si>
  <si>
    <t>Chatham</t>
  </si>
  <si>
    <t>ALTAMAHA HEALTHCARE CENTER</t>
  </si>
  <si>
    <t>JESUP</t>
  </si>
  <si>
    <t>Wayne</t>
  </si>
  <si>
    <t>ANDERSON MILL CENTER FOR NURSING AND HEALING LLC</t>
  </si>
  <si>
    <t>AUSTELL</t>
  </si>
  <si>
    <t>ANSLEY PARK HEALTH AND REHABILITATION</t>
  </si>
  <si>
    <t>NEWNAN</t>
  </si>
  <si>
    <t>Coweta</t>
  </si>
  <si>
    <t>APPLING NURSING AND REHABILITATION PAVILION</t>
  </si>
  <si>
    <t>BAXLEY</t>
  </si>
  <si>
    <t>Appling</t>
  </si>
  <si>
    <t>ARCHBOLD LIVING CAIRO</t>
  </si>
  <si>
    <t>CAIRO</t>
  </si>
  <si>
    <t>Grady</t>
  </si>
  <si>
    <t>ARCHBOLD LIVING CAMILLA</t>
  </si>
  <si>
    <t>CAMILLA</t>
  </si>
  <si>
    <t>Mitchell</t>
  </si>
  <si>
    <t>ARCHBOLD LIVING THOMASVILLE</t>
  </si>
  <si>
    <t>Thomas</t>
  </si>
  <si>
    <t>ARCHWAY TRANSITIONAL CARE CENTER</t>
  </si>
  <si>
    <t>MACON</t>
  </si>
  <si>
    <t>ARROWHEAD HEALTH AND REHAB</t>
  </si>
  <si>
    <t>Clayton</t>
  </si>
  <si>
    <t>ATRIUM HEALTH NAVICENT BALDWIN</t>
  </si>
  <si>
    <t>MILLEDGEVILLE</t>
  </si>
  <si>
    <t>AUTUMN BREEZE HEALTH AND REHAB</t>
  </si>
  <si>
    <t>AUTUMN LANE HEALTH AND REHABILITATION</t>
  </si>
  <si>
    <t>GRAY</t>
  </si>
  <si>
    <t>Jones</t>
  </si>
  <si>
    <t>AVALON HEALTH AND REHABILITATION</t>
  </si>
  <si>
    <t>AZALEA HEALTH AND REHABILITATION</t>
  </si>
  <si>
    <t>METTER</t>
  </si>
  <si>
    <t>Candler</t>
  </si>
  <si>
    <t>AZALEA HEALTH CENTER BY HARBORVIEW</t>
  </si>
  <si>
    <t>AUGUSTA</t>
  </si>
  <si>
    <t>Richmond</t>
  </si>
  <si>
    <t>AZALEALAND NURSING HOME</t>
  </si>
  <si>
    <t>BAINBRIDGE HEALTH AND REHAB</t>
  </si>
  <si>
    <t>BAINBRIDGE</t>
  </si>
  <si>
    <t>Decatur</t>
  </si>
  <si>
    <t>BAPTIST VILLAGE, INC.</t>
  </si>
  <si>
    <t>WAYCROSS</t>
  </si>
  <si>
    <t>Ware</t>
  </si>
  <si>
    <t>BAYVIEW NURSING HOME</t>
  </si>
  <si>
    <t>NAHUNTA</t>
  </si>
  <si>
    <t>Brantley</t>
  </si>
  <si>
    <t>BELL MINOR HOME, THE</t>
  </si>
  <si>
    <t>Hall</t>
  </si>
  <si>
    <t>BERRIEN OAKS NURSING AND REHAB CENTER</t>
  </si>
  <si>
    <t>Berrien</t>
  </si>
  <si>
    <t>BOLINGREEN HEALTH AND REHABILITATION</t>
  </si>
  <si>
    <t>BONTERRA TRANSITIONAL CARE &amp; REHABILITATION</t>
  </si>
  <si>
    <t>EAST POINT</t>
  </si>
  <si>
    <t>BOSTICK NURSING CENTER</t>
  </si>
  <si>
    <t>BRIARWOOD HEALTH CENTER BY HARBORVIEW</t>
  </si>
  <si>
    <t>TUCKER</t>
  </si>
  <si>
    <t>BRIGHTMOOR NURSING CENTER, LLC</t>
  </si>
  <si>
    <t>GRIFFIN</t>
  </si>
  <si>
    <t>Spalding</t>
  </si>
  <si>
    <t>BROWN HEALTH AND REHABILITATION</t>
  </si>
  <si>
    <t>ROYSTON</t>
  </si>
  <si>
    <t>BROWN'S HEALTH &amp; REHAB CENTER</t>
  </si>
  <si>
    <t>STATESBORO</t>
  </si>
  <si>
    <t>Bulloch</t>
  </si>
  <si>
    <t>BRYAN COUNTY HLTH &amp; REHAB CTR</t>
  </si>
  <si>
    <t>RICHMOND HILL</t>
  </si>
  <si>
    <t>Bryan</t>
  </si>
  <si>
    <t>BRYANT HEALTH AND REHABILITATION CENTER</t>
  </si>
  <si>
    <t>COCHRAN</t>
  </si>
  <si>
    <t>Bleckley</t>
  </si>
  <si>
    <t>BUCHANAN HEALTHCARE CENTER</t>
  </si>
  <si>
    <t>BUCHANAN</t>
  </si>
  <si>
    <t>Haralson</t>
  </si>
  <si>
    <t>BUCKHEAD CENTER FOR NURSING AND HEALING</t>
  </si>
  <si>
    <t>CALHOUN</t>
  </si>
  <si>
    <t>Gordon</t>
  </si>
  <si>
    <t>CALHOUN NURSING HOME</t>
  </si>
  <si>
    <t>EDISON</t>
  </si>
  <si>
    <t>CAMBRIDGE POST ACUTE CARE CENTER</t>
  </si>
  <si>
    <t>SNELLVILLE</t>
  </si>
  <si>
    <t>Gwinnett</t>
  </si>
  <si>
    <t>CAMELLIA GARDENS OF LIFE CARE</t>
  </si>
  <si>
    <t>CAMELLIA HEALTH &amp; REHABILITATION</t>
  </si>
  <si>
    <t>CLAXTON</t>
  </si>
  <si>
    <t>Evans</t>
  </si>
  <si>
    <t>CANDLER SKILLED NURSING UNIT</t>
  </si>
  <si>
    <t>CANTON CENTER FOR NURSING AND HEALING LLC</t>
  </si>
  <si>
    <t>CANTON</t>
  </si>
  <si>
    <t>CARLYLE PLACE</t>
  </si>
  <si>
    <t>CARROLLTON MANOR, INCORPORATED</t>
  </si>
  <si>
    <t>CARROLLTON</t>
  </si>
  <si>
    <t>CARROLLTON NURSING &amp; REHAB CTR</t>
  </si>
  <si>
    <t>CARTERSVILLE CENTER FOR NURSING AND HEALING</t>
  </si>
  <si>
    <t>CARTERSVILLE</t>
  </si>
  <si>
    <t>Bartow</t>
  </si>
  <si>
    <t>CEDAR VALLEY NSG &amp; REHAB CTR</t>
  </si>
  <si>
    <t>CEDARTOWN</t>
  </si>
  <si>
    <t>CENTER FOR ADVANCED REHAB AT PARKSIDE, THE</t>
  </si>
  <si>
    <t>ROSSVILLE</t>
  </si>
  <si>
    <t>Catoosa</t>
  </si>
  <si>
    <t>CHAPLINWOOD NURSING HOME</t>
  </si>
  <si>
    <t>Murray</t>
  </si>
  <si>
    <t>CHATUGE REGIONAL NURSING HOME</t>
  </si>
  <si>
    <t>HIAWASSEE</t>
  </si>
  <si>
    <t>Towns</t>
  </si>
  <si>
    <t>CHELSEY PARK HEALTH AND REHABILITATION</t>
  </si>
  <si>
    <t>DAHLONEGA</t>
  </si>
  <si>
    <t>Lumpkin</t>
  </si>
  <si>
    <t>CHEROKEE CENTER FOR NURSING AND HEALING LLC</t>
  </si>
  <si>
    <t>CHERRY BLOSSOM HEALTH AND REHABILITATION</t>
  </si>
  <si>
    <t>CHESTNUT RIDGE NSG &amp; REHAB CTR</t>
  </si>
  <si>
    <t>CUMMING</t>
  </si>
  <si>
    <t>Forsyth</t>
  </si>
  <si>
    <t>CHRISTIAN CITY REHABILITATION CENTER</t>
  </si>
  <si>
    <t>CHULIO HILLS HEALTH AND REHAB</t>
  </si>
  <si>
    <t>ROME</t>
  </si>
  <si>
    <t>Floyd</t>
  </si>
  <si>
    <t>CHURCH HOME REHABILITATION AND HEALTHCARE</t>
  </si>
  <si>
    <t>FORT VALLEY</t>
  </si>
  <si>
    <t>COASTAL MANOR</t>
  </si>
  <si>
    <t>LUDOWICI</t>
  </si>
  <si>
    <t>Long</t>
  </si>
  <si>
    <t>COLQUITT REGIONAL SENIOR CARE &amp; REHABILITATION</t>
  </si>
  <si>
    <t>MOULTRIE</t>
  </si>
  <si>
    <t>Colquitt</t>
  </si>
  <si>
    <t>COMER HEALTH AND REHABILITATION</t>
  </si>
  <si>
    <t>COMER</t>
  </si>
  <si>
    <t>COMFORT CREEK NURSING AND REHABILITATION CENTER</t>
  </si>
  <si>
    <t>WADLEY</t>
  </si>
  <si>
    <t>CORDELE HEALTH AND REHABILITATION</t>
  </si>
  <si>
    <t>CORDELE</t>
  </si>
  <si>
    <t>Crisp</t>
  </si>
  <si>
    <t>COTTAGES AT ROCKMART, THE</t>
  </si>
  <si>
    <t>ROCKMART</t>
  </si>
  <si>
    <t>COUNTRYSIDE HEALTH CENTER</t>
  </si>
  <si>
    <t>CRISP REGIONAL NSG &amp; REHAB CTR</t>
  </si>
  <si>
    <t>CROSSVIEW CARE CENTER</t>
  </si>
  <si>
    <t>PINEVIEW</t>
  </si>
  <si>
    <t>CUMMING OPERATING COMPANY LLC</t>
  </si>
  <si>
    <t>D SCOTT HUDGENS CENTER FOR SKILLED NURSING, THE</t>
  </si>
  <si>
    <t>SUWANEE</t>
  </si>
  <si>
    <t>DADE HEALTH AND REHAB</t>
  </si>
  <si>
    <t>Dade</t>
  </si>
  <si>
    <t>DAWSON HEALTH AND REHABILITATION</t>
  </si>
  <si>
    <t>DAWSON</t>
  </si>
  <si>
    <t>Terrell</t>
  </si>
  <si>
    <t>DECATUR CENTER FOR NURSING AND HEALING LLC</t>
  </si>
  <si>
    <t>DELMAR GARDENS OF GWINNETT</t>
  </si>
  <si>
    <t>LAWRENCEVILLE</t>
  </si>
  <si>
    <t>DELMAR GARDENS OF SMYRNA</t>
  </si>
  <si>
    <t>DOUGLASVILLE NURSING AND REHABILITATION CENTER</t>
  </si>
  <si>
    <t>DOUGLASVILLE</t>
  </si>
  <si>
    <t>DUBLINAIR HEALTH &amp; REHAB</t>
  </si>
  <si>
    <t>DUBLIN</t>
  </si>
  <si>
    <t>Laurens</t>
  </si>
  <si>
    <t>EAGLE HEALTH &amp; REHABILITATION</t>
  </si>
  <si>
    <t>EARLY MEMORIAL NURSING FACILITY</t>
  </si>
  <si>
    <t>BLAKELY</t>
  </si>
  <si>
    <t>Early</t>
  </si>
  <si>
    <t>EAST COBB CENTER FOR NURSING AND HEALING LLC</t>
  </si>
  <si>
    <t>EASTMAN HEALTHCARE &amp; REHAB</t>
  </si>
  <si>
    <t>EASTMAN</t>
  </si>
  <si>
    <t>Dodge</t>
  </si>
  <si>
    <t>EATONTON HEALTH AND REHABILITATION</t>
  </si>
  <si>
    <t>EATONTON</t>
  </si>
  <si>
    <t>EFFINGHAM CARE &amp; REHABILITATION CENTER</t>
  </si>
  <si>
    <t>Effingham</t>
  </si>
  <si>
    <t>EMANUEL COUNTY NURSING HOME</t>
  </si>
  <si>
    <t>SWAINSBORO</t>
  </si>
  <si>
    <t>Emanuel</t>
  </si>
  <si>
    <t>ETOWAH LANDING</t>
  </si>
  <si>
    <t>EVERGREEN HEALTH AND REHABILITATION CENTER</t>
  </si>
  <si>
    <t>FAIRBURN</t>
  </si>
  <si>
    <t>FAYETTEVILLE CENTER FOR NURSING &amp; HEALING LLC</t>
  </si>
  <si>
    <t>FIFTH AVENUE HEALTH CARE</t>
  </si>
  <si>
    <t>LAGRANGE</t>
  </si>
  <si>
    <t>Troup</t>
  </si>
  <si>
    <t>FOLKSTON PARK CARE AND REHABILITATION CENTER</t>
  </si>
  <si>
    <t>FOLKSTON</t>
  </si>
  <si>
    <t>Charlton</t>
  </si>
  <si>
    <t>FORT GAINES HEALTH AND REHAB</t>
  </si>
  <si>
    <t>FORT GAINES</t>
  </si>
  <si>
    <t>FORT VALLEY HEALTH AND REHAB</t>
  </si>
  <si>
    <t>Peach</t>
  </si>
  <si>
    <t>FOUNTAIN BLUE REHAB AND NURSING</t>
  </si>
  <si>
    <t>FOUNTAINVIEW CTR FOR ALZHEIMER</t>
  </si>
  <si>
    <t>FOUR COUNTY HEALTH AND REHABILITATION</t>
  </si>
  <si>
    <t>RICHLAND</t>
  </si>
  <si>
    <t>Stewart</t>
  </si>
  <si>
    <t>FRIENDSHIP HEALTH AND REHAB</t>
  </si>
  <si>
    <t>CLEVELAND</t>
  </si>
  <si>
    <t>FULTON CENTER FOR REHABILITATION LLC</t>
  </si>
  <si>
    <t>GATEWAY HEALTH AND REHAB</t>
  </si>
  <si>
    <t>GIBSON HEALTH OPCO LLC</t>
  </si>
  <si>
    <t>GIBSON</t>
  </si>
  <si>
    <t>Glascock</t>
  </si>
  <si>
    <t>GLEN EAGLE HEALTHCARE AND REHAB</t>
  </si>
  <si>
    <t>Tattnall</t>
  </si>
  <si>
    <t>GLENWOOD HEALTH CENTER BY HARBORVIEW</t>
  </si>
  <si>
    <t>GLENWOOD HEALTHCARE</t>
  </si>
  <si>
    <t>Wheeler</t>
  </si>
  <si>
    <t>GOLD CITY HEALTH AND REHAB</t>
  </si>
  <si>
    <t>GORDON HEALTH AND REHABILITATION</t>
  </si>
  <si>
    <t>GRACEMORE NURSING AND REHAB</t>
  </si>
  <si>
    <t>BRUNSWICK</t>
  </si>
  <si>
    <t>Glynn</t>
  </si>
  <si>
    <t>GRANDVIEW HEALTH CARE CENTER</t>
  </si>
  <si>
    <t>GREEN ACRES HEALTH AND REHABILITATION</t>
  </si>
  <si>
    <t>GREENE POINT HEALTH AND REHABILITATION</t>
  </si>
  <si>
    <t>UNION POINT</t>
  </si>
  <si>
    <t>HARALSON NSG &amp; REHAB CENTER</t>
  </si>
  <si>
    <t>BREMEN</t>
  </si>
  <si>
    <t>HARBORVIEW DECATUR</t>
  </si>
  <si>
    <t>HARBORVIEW HEALTH CENTER OF AUGUSTA</t>
  </si>
  <si>
    <t>HARBORVIEW HEALTH SYSTEMS JESUP</t>
  </si>
  <si>
    <t>HARBORVIEW HEALTH SYSTEMS THOMASTON</t>
  </si>
  <si>
    <t>THOMASTON</t>
  </si>
  <si>
    <t>Upson</t>
  </si>
  <si>
    <t>HARBORVIEW ROME</t>
  </si>
  <si>
    <t>HARBORVIEW SATILLA</t>
  </si>
  <si>
    <t>HARBORVIEW THOMASVILLE</t>
  </si>
  <si>
    <t>HARBORVIEW TIFTON</t>
  </si>
  <si>
    <t>TIFTON</t>
  </si>
  <si>
    <t>Tift</t>
  </si>
  <si>
    <t>HARRINGTON PARK HEALTH AND REHABILITATION</t>
  </si>
  <si>
    <t>HART CARE CENTER</t>
  </si>
  <si>
    <t>HARTWELL</t>
  </si>
  <si>
    <t>Hart</t>
  </si>
  <si>
    <t>HARTWELL HEALTH AND REHABILITATION</t>
  </si>
  <si>
    <t>HAZELHURST COURT CARE AND REHABILITATION CENTER</t>
  </si>
  <si>
    <t>HAZLEHURST</t>
  </si>
  <si>
    <t>Jeff Davis</t>
  </si>
  <si>
    <t>HEARDMONT HEALTH AND REHABILITATION</t>
  </si>
  <si>
    <t>ELBERTON</t>
  </si>
  <si>
    <t>Elbert</t>
  </si>
  <si>
    <t>HEART OF GEORGIA NURSING HOME</t>
  </si>
  <si>
    <t>HERITAGE INN HEALTH AND REHABILITATION</t>
  </si>
  <si>
    <t>HERITAGE INN OF BARNESVILLE HEALTH AND REHAB</t>
  </si>
  <si>
    <t>BARNESVILLE</t>
  </si>
  <si>
    <t>Lamar</t>
  </si>
  <si>
    <t>HERITAGE INN OF SANDERSVILLE HEALTH AND REHAB</t>
  </si>
  <si>
    <t>SANDERSVILLE</t>
  </si>
  <si>
    <t>HIGH SHOALS HEALTH AND REHABILITATION</t>
  </si>
  <si>
    <t>Oconee</t>
  </si>
  <si>
    <t>HILL HAVEN NURSING HOME</t>
  </si>
  <si>
    <t>COMMERCE</t>
  </si>
  <si>
    <t>JEFFERSONVILLE CARE CENTER LLC</t>
  </si>
  <si>
    <t>JEFFERSONVILLE</t>
  </si>
  <si>
    <t>Twiggs</t>
  </si>
  <si>
    <t>JESUP HEALTH AND REHAB</t>
  </si>
  <si>
    <t>JOE-ANNE BURGIN HEALTH AND REHABILITATION</t>
  </si>
  <si>
    <t>CUTHBERT</t>
  </si>
  <si>
    <t>JONESBORO NURSING AND REHABILITATION CENTER</t>
  </si>
  <si>
    <t>KEYSVILLE NURSING HOME &amp; REHAB</t>
  </si>
  <si>
    <t>Burke</t>
  </si>
  <si>
    <t>LAGRANGE CARE CENTER LLC</t>
  </si>
  <si>
    <t>LAKE CITY NURSING AND REHABILITATION CENTER LLC</t>
  </si>
  <si>
    <t>LAKE CROSSING HEALTH CENTER PAC LLC</t>
  </si>
  <si>
    <t>APPLING</t>
  </si>
  <si>
    <t>LEE COUNTY HEALTH AND REHABILITATION</t>
  </si>
  <si>
    <t>LEGACY TRANSITIONAL CARE &amp; REHABILITATION</t>
  </si>
  <si>
    <t>LENBROOK</t>
  </si>
  <si>
    <t>LIFE CARE CENTER</t>
  </si>
  <si>
    <t>FITZGERALD</t>
  </si>
  <si>
    <t>Ben Hill</t>
  </si>
  <si>
    <t>LIFE CARE CENTER OF GWINNETT</t>
  </si>
  <si>
    <t>LIFE CARE CTR OF LAWRENCEVILLE</t>
  </si>
  <si>
    <t>LILLIAN CARTER HEALTH &amp; REHABILITATION</t>
  </si>
  <si>
    <t>PLAINS</t>
  </si>
  <si>
    <t>LODGE, THE</t>
  </si>
  <si>
    <t>WARNER ROBINS</t>
  </si>
  <si>
    <t>LUMBER CITY CARE CENTER LLC</t>
  </si>
  <si>
    <t>LUMBER CITY</t>
  </si>
  <si>
    <t>Telfair</t>
  </si>
  <si>
    <t>LYNN HAVEN HEALTH AND REHABILITATION</t>
  </si>
  <si>
    <t>MACON REHABILITATION AND HEALTHCARE</t>
  </si>
  <si>
    <t>MADISON HEALTH AND REHAB</t>
  </si>
  <si>
    <t>MAGNOLIA MANOR METHODIST NSG C</t>
  </si>
  <si>
    <t>AMERICUS</t>
  </si>
  <si>
    <t>MAGNOLIA MANOR OF COLUMBUS NURSING CENTER - EAST</t>
  </si>
  <si>
    <t>COLUMBUS</t>
  </si>
  <si>
    <t>Muscogee</t>
  </si>
  <si>
    <t>MAGNOLIA MANOR OF COLUMBUS NURSING CENTER - WEST</t>
  </si>
  <si>
    <t>MAGNOLIA MANOR OF MARION COUNTY</t>
  </si>
  <si>
    <t>BUENA VISTA</t>
  </si>
  <si>
    <t>MAGNOLIA MANOR OF MIDWAY</t>
  </si>
  <si>
    <t>MIDWAY</t>
  </si>
  <si>
    <t>Liberty</t>
  </si>
  <si>
    <t>SAINT SIMONS ISLAND</t>
  </si>
  <si>
    <t>MAGNOLIA PLACE NURSING AND REHABILITATION</t>
  </si>
  <si>
    <t>MARIETTA CENTER FOR NURSING AND HEALING</t>
  </si>
  <si>
    <t>MCRAE MANOR NURSING HOME</t>
  </si>
  <si>
    <t>MC RAE</t>
  </si>
  <si>
    <t>MEADOWBROOK HEALTH AND REHAB</t>
  </si>
  <si>
    <t>MEADOWS PARK HEALTH AND REHABILITATION</t>
  </si>
  <si>
    <t>VIDALIA</t>
  </si>
  <si>
    <t>Toombs</t>
  </si>
  <si>
    <t>MEDICAL MANAGEMENT HEALTH AND REHAB CENTER</t>
  </si>
  <si>
    <t>MESUN HEALTH AND REHABILITATION CENTER</t>
  </si>
  <si>
    <t>MGHP-BRENTWOOD LLC</t>
  </si>
  <si>
    <t>WAYNESBORO</t>
  </si>
  <si>
    <t>MILLER NURSING HOME</t>
  </si>
  <si>
    <t>COLQUITT</t>
  </si>
  <si>
    <t>MIONA GERIATRIC &amp; DEMENTIA CENTER</t>
  </si>
  <si>
    <t>IDEAL</t>
  </si>
  <si>
    <t>MONTEZUMA HEALTH AND REHABILITATION</t>
  </si>
  <si>
    <t>MONTEZUMA</t>
  </si>
  <si>
    <t>MOUNTAIN VIEW HEALTH CARE</t>
  </si>
  <si>
    <t>CLAYTON</t>
  </si>
  <si>
    <t>Rabun</t>
  </si>
  <si>
    <t>MUSCOGEE MANOR &amp; REHABILITATION CTR</t>
  </si>
  <si>
    <t>NANCY HART OPERATION LLC</t>
  </si>
  <si>
    <t>NEW HORIZONS HABERSHAM</t>
  </si>
  <si>
    <t>DEMOREST</t>
  </si>
  <si>
    <t>Habersham</t>
  </si>
  <si>
    <t>NEW HORIZONS LIMESTONE</t>
  </si>
  <si>
    <t>NEWNAN HEALTH AND REHABILITATION</t>
  </si>
  <si>
    <t>NHC HEALTHCARE FT OGLETHORPE</t>
  </si>
  <si>
    <t>FORT OGLETHORPE</t>
  </si>
  <si>
    <t>NHC HEALTHCARE ROSSVILLE</t>
  </si>
  <si>
    <t>NORTHRIDGE HEALTH AND REHABILITATION</t>
  </si>
  <si>
    <t>NURSE CARE OF BUCKHEAD</t>
  </si>
  <si>
    <t>OAK VIEW HOME, INC</t>
  </si>
  <si>
    <t>WAVERLY HALL</t>
  </si>
  <si>
    <t>Harris</t>
  </si>
  <si>
    <t>OAKS - ATHENS SKILLED NURSING, THE</t>
  </si>
  <si>
    <t>OAKS - BETHANY SKILLED NURSING, THE</t>
  </si>
  <si>
    <t>OAKS - CARROLLTON SKILLED NURSING, THE</t>
  </si>
  <si>
    <t>OAKS - LIMESTONE, THE</t>
  </si>
  <si>
    <t>OAKS - SCENIC VIEW SKILLED NURSING, THE</t>
  </si>
  <si>
    <t>BALDWIN</t>
  </si>
  <si>
    <t>OAKS HEALTH CTR AT THE MARSHES OF SKIDAWAY ISLAND</t>
  </si>
  <si>
    <t>OAKS NURSING HOME, INC, THE</t>
  </si>
  <si>
    <t>MARSHALLVILLE</t>
  </si>
  <si>
    <t>OAKVIEW HEALTH AND REHABILITATION</t>
  </si>
  <si>
    <t>SUMMERVILLE</t>
  </si>
  <si>
    <t>Chattooga</t>
  </si>
  <si>
    <t>OCEANSIDE CARE CENTER LLC</t>
  </si>
  <si>
    <t>TYBEE ISLAND</t>
  </si>
  <si>
    <t>ORCHARD HEALTH AND REHABILITATION</t>
  </si>
  <si>
    <t>PULASKI</t>
  </si>
  <si>
    <t>ORCHARD VIEW REHABILITATION &amp; SKILLED NURSING CTR</t>
  </si>
  <si>
    <t>OXLEY PARK HEALTH AND REHABILITATION</t>
  </si>
  <si>
    <t>LYONS</t>
  </si>
  <si>
    <t>PALEMON GASKINS MEM NSG HOME</t>
  </si>
  <si>
    <t>OCILLA</t>
  </si>
  <si>
    <t>Irwin</t>
  </si>
  <si>
    <t>PARK PLACE NURSING FACILITY</t>
  </si>
  <si>
    <t>MONROE</t>
  </si>
  <si>
    <t>PARKSIDE CENTER FOR NURSING AND REHAB AT ELLIJAY</t>
  </si>
  <si>
    <t>ELLIJAY</t>
  </si>
  <si>
    <t>Gilmer</t>
  </si>
  <si>
    <t>PARKSIDE POST ACUTE AND REHABILITATION</t>
  </si>
  <si>
    <t>PEBBLEBROOK HEALTH CENTER AT PARK SPRINGS</t>
  </si>
  <si>
    <t>STONE MOUNTAIN</t>
  </si>
  <si>
    <t>PERIMETER REHABILITATION SUITES BY HARBORVIEW</t>
  </si>
  <si>
    <t>PINE KNOLL NURSING &amp; REHAB CTR</t>
  </si>
  <si>
    <t>PINE VIEW NURSING AND REHAB  CENTER</t>
  </si>
  <si>
    <t>SYLVANIA</t>
  </si>
  <si>
    <t>Screven</t>
  </si>
  <si>
    <t>PINEWOOD MANOR NURSING HOME &amp; REHABILITATION CNTR</t>
  </si>
  <si>
    <t>HAWKINSVILLE</t>
  </si>
  <si>
    <t>PINEWOOD NURSING CENTER</t>
  </si>
  <si>
    <t>WHIGHAM</t>
  </si>
  <si>
    <t>PLACE AT DEANS BRIDGE, THE</t>
  </si>
  <si>
    <t>PLACE AT MARTINEZ, THE</t>
  </si>
  <si>
    <t>PLEASANT VIEW NURSING CENTER</t>
  </si>
  <si>
    <t>POWDER SPRINGS CENTER FOR NURSING &amp; HEALING</t>
  </si>
  <si>
    <t>POWDER SPRINGS</t>
  </si>
  <si>
    <t>QUITMAN</t>
  </si>
  <si>
    <t>Brooks</t>
  </si>
  <si>
    <t>PRESBYTERIAN VILLAGE</t>
  </si>
  <si>
    <t>PROVIDENCE HEALTHCARE</t>
  </si>
  <si>
    <t>PROVIDENCE OF SPARTA HEALTH AND REHAB</t>
  </si>
  <si>
    <t>SPARTA</t>
  </si>
  <si>
    <t>Hancock</t>
  </si>
  <si>
    <t>PRUITTHEALTH - ASHBURN</t>
  </si>
  <si>
    <t>ASHBURN</t>
  </si>
  <si>
    <t>Turner</t>
  </si>
  <si>
    <t>PRUITTHEALTH - ATHENS HERITAGE</t>
  </si>
  <si>
    <t>PRUITTHEALTH - AUGUSTA</t>
  </si>
  <si>
    <t>PRUITTHEALTH - AUGUSTA HILLS</t>
  </si>
  <si>
    <t>PRUITTHEALTH - AUSTELL</t>
  </si>
  <si>
    <t>PRUITTHEALTH - BETHANY</t>
  </si>
  <si>
    <t>MILLEN</t>
  </si>
  <si>
    <t>Jenkins</t>
  </si>
  <si>
    <t>PRUITTHEALTH - BLUE RIDGE</t>
  </si>
  <si>
    <t>BLUE RIDGE</t>
  </si>
  <si>
    <t>Fannin</t>
  </si>
  <si>
    <t>PRUITTHEALTH - BROOKHAVEN</t>
  </si>
  <si>
    <t>PRUITTHEALTH - COVINGTON</t>
  </si>
  <si>
    <t>COVINGTON</t>
  </si>
  <si>
    <t>PRUITTHEALTH - CRESTWOOD, LLC</t>
  </si>
  <si>
    <t>VALDOSTA</t>
  </si>
  <si>
    <t>PRUITTHEALTH - DECATUR</t>
  </si>
  <si>
    <t>PRUITTHEALTH - EASTSIDE</t>
  </si>
  <si>
    <t>PRUITTHEALTH - EVANS, LLC</t>
  </si>
  <si>
    <t>EVANS</t>
  </si>
  <si>
    <t>PRUITTHEALTH - FAIRBURN</t>
  </si>
  <si>
    <t>PRUITTHEALTH - FITZGERALD</t>
  </si>
  <si>
    <t>PRUITTHEALTH - FORSYTH</t>
  </si>
  <si>
    <t>FORSYTH</t>
  </si>
  <si>
    <t>PRUITTHEALTH - FORT OGLETHORPE</t>
  </si>
  <si>
    <t>PRUITTHEALTH - FRANKLIN</t>
  </si>
  <si>
    <t>FRANKLIN</t>
  </si>
  <si>
    <t>Heard</t>
  </si>
  <si>
    <t>PRUITTHEALTH - GRANDVIEW</t>
  </si>
  <si>
    <t>PRUITTHEALTH - GREENVILLE</t>
  </si>
  <si>
    <t>Meriwether</t>
  </si>
  <si>
    <t>PRUITTHEALTH - GRIFFIN</t>
  </si>
  <si>
    <t>PRUITTHEALTH - HOLLY HILL, LLC</t>
  </si>
  <si>
    <t>PRUITTHEALTH - JASPER</t>
  </si>
  <si>
    <t>PRUITTHEALTH - LAFAYETTE</t>
  </si>
  <si>
    <t>PRUITTHEALTH - LAKEHAVEN, LLC</t>
  </si>
  <si>
    <t>PRUITTHEALTH - LANIER</t>
  </si>
  <si>
    <t>BUFORD</t>
  </si>
  <si>
    <t>PRUITTHEALTH - LAUREL PARK, LLC</t>
  </si>
  <si>
    <t>STOCKBRIDGE</t>
  </si>
  <si>
    <t>PRUITTHEALTH - LILBURN</t>
  </si>
  <si>
    <t>LILBURN</t>
  </si>
  <si>
    <t>PRUITTHEALTH - MACON</t>
  </si>
  <si>
    <t>PRUITTHEALTH - MAGNOLIA MANOR</t>
  </si>
  <si>
    <t>PRUITTHEALTH - MARIETTA</t>
  </si>
  <si>
    <t>PRUITTHEALTH - MONROE</t>
  </si>
  <si>
    <t>PRUITTHEALTH - MOULTRIE</t>
  </si>
  <si>
    <t>PRUITTHEALTH - OCILLA</t>
  </si>
  <si>
    <t>PRUITTHEALTH - OLD CAPITOL</t>
  </si>
  <si>
    <t>LOUISVILLE</t>
  </si>
  <si>
    <t>PRUITTHEALTH - PALMYRA</t>
  </si>
  <si>
    <t>ALBANY</t>
  </si>
  <si>
    <t>Dougherty</t>
  </si>
  <si>
    <t>PRUITTHEALTH - PEAKE</t>
  </si>
  <si>
    <t>PRUITTHEALTH - RICHMOND, LLC</t>
  </si>
  <si>
    <t>PRUITTHEALTH - ROME</t>
  </si>
  <si>
    <t>PRUITTHEALTH - SAVANNAH</t>
  </si>
  <si>
    <t>PRUITTHEALTH - SEASIDE</t>
  </si>
  <si>
    <t>PORT WENTWORTH</t>
  </si>
  <si>
    <t>PRUITTHEALTH - SHEPHERD HILLS</t>
  </si>
  <si>
    <t>LA FAYETTE</t>
  </si>
  <si>
    <t>PRUITTHEALTH - SPRING VALLEY</t>
  </si>
  <si>
    <t>PRUITTHEALTH - SUNRISE</t>
  </si>
  <si>
    <t>PRUITTHEALTH - SWAINSBORO</t>
  </si>
  <si>
    <t>PRUITTHEALTH - SYLVESTER</t>
  </si>
  <si>
    <t>SYLVESTER</t>
  </si>
  <si>
    <t>Worth</t>
  </si>
  <si>
    <t>PRUITTHEALTH - TOCCOA</t>
  </si>
  <si>
    <t>TOCCOA</t>
  </si>
  <si>
    <t>Stephens</t>
  </si>
  <si>
    <t>PRUITTHEALTH - TOOMSBORO</t>
  </si>
  <si>
    <t>TOOMSBORO</t>
  </si>
  <si>
    <t>Wilkinson</t>
  </si>
  <si>
    <t>PRUITTHEALTH - VALDOSTA, LLC</t>
  </si>
  <si>
    <t>PRUITTHEALTH - VIRGINIA PARK</t>
  </si>
  <si>
    <t>PRUITTHEALTH - WASHINGTON</t>
  </si>
  <si>
    <t>Wilkes</t>
  </si>
  <si>
    <t>PRUITTHEALTH - WEST ATLANTA</t>
  </si>
  <si>
    <t>QUIET OAKS HEALTH CARE CENTER</t>
  </si>
  <si>
    <t>CRAWFORD</t>
  </si>
  <si>
    <t>Oglethorpe</t>
  </si>
  <si>
    <t>QUINTON MEM HC &amp; REHAB CENTER</t>
  </si>
  <si>
    <t>DALTON</t>
  </si>
  <si>
    <t>Whitfield</t>
  </si>
  <si>
    <t>REGENCY PARK HEALTH AND REHABILITATION</t>
  </si>
  <si>
    <t>REHABILITATION CENTER OF SOUTH GEORGIA</t>
  </si>
  <si>
    <t>RELIABLE HEALTH &amp; REHAB AT LAKEWOOD</t>
  </si>
  <si>
    <t>RESORTS AT POOLER INC</t>
  </si>
  <si>
    <t>POOLER</t>
  </si>
  <si>
    <t>RETREAT, THE</t>
  </si>
  <si>
    <t>Jasper</t>
  </si>
  <si>
    <t>RIDGECREST REHAB &amp; SKILLED NURSING CENTER</t>
  </si>
  <si>
    <t>RIDGEWOOD MANOR HEALTH AND REHABILITATION</t>
  </si>
  <si>
    <t>RIVER BROOK HEALTHCARE CENTER</t>
  </si>
  <si>
    <t>HOMERVILLE</t>
  </si>
  <si>
    <t>Clinch</t>
  </si>
  <si>
    <t>RIVER TOWNE CENTER</t>
  </si>
  <si>
    <t>RIVERDALE CENTER FOR NURSING AND HEALING</t>
  </si>
  <si>
    <t>RIVERDALE</t>
  </si>
  <si>
    <t>RIVERSIDE HEALTH AND REHABILITATION</t>
  </si>
  <si>
    <t>RIVERSIDE HEALTH CARE CENTER</t>
  </si>
  <si>
    <t>RIVERVIEW HEALTH &amp; REHAB CTR</t>
  </si>
  <si>
    <t>ROBERTA HEALTH AND REHAB</t>
  </si>
  <si>
    <t>ROBERTA</t>
  </si>
  <si>
    <t>ROCKDALE HEALTHCARE CENTER</t>
  </si>
  <si>
    <t>CONYERS</t>
  </si>
  <si>
    <t>Rockdale</t>
  </si>
  <si>
    <t>ROCKMART HEALTH</t>
  </si>
  <si>
    <t>ROSELANE HEALTH CENTER BY HARBORVIEW</t>
  </si>
  <si>
    <t>ROSS MEMORIAL HEALTH CARE CTR</t>
  </si>
  <si>
    <t>KENNESAW</t>
  </si>
  <si>
    <t>ROSWELL NURSING &amp; REHAB CENTER</t>
  </si>
  <si>
    <t>ROSWELL</t>
  </si>
  <si>
    <t>SADIE G. MAYS HEALTH &amp; REHABILITATION CENTER</t>
  </si>
  <si>
    <t>SALUDE - THE ART OF RECOVERY</t>
  </si>
  <si>
    <t>SANDY SPRINGS CENTER FOR NURSING AND HEALING LLC</t>
  </si>
  <si>
    <t>SAVANNAH POST ACUTE LLC</t>
  </si>
  <si>
    <t>SCOTT HEALTH &amp; REHABILITATION</t>
  </si>
  <si>
    <t>ADRIAN</t>
  </si>
  <si>
    <t>SEARS MANOR NURSING HOME</t>
  </si>
  <si>
    <t>SEMINOLE MANOR NURSING HOME</t>
  </si>
  <si>
    <t>DONALSONVILLE</t>
  </si>
  <si>
    <t>SENIOR CARE CENTER - BRUNSWICK</t>
  </si>
  <si>
    <t>SENIOR CARE CENTER - ST MARYS</t>
  </si>
  <si>
    <t>SAINT MARYS</t>
  </si>
  <si>
    <t>Camden</t>
  </si>
  <si>
    <t>SGMC HEALTH VILLA</t>
  </si>
  <si>
    <t>Lanier</t>
  </si>
  <si>
    <t>SMITH MEDICAL NURSING CARE CTR</t>
  </si>
  <si>
    <t>SOCIAL CIRCLE NSG &amp; REHAB CTR</t>
  </si>
  <si>
    <t>SOCIAL CIRCLE</t>
  </si>
  <si>
    <t>SOUTHERN PINES</t>
  </si>
  <si>
    <t>SOUTHLAND HEALTH AND REHABILITATION</t>
  </si>
  <si>
    <t>PEACHTREE CITY</t>
  </si>
  <si>
    <t>SOUTHLAND HEALTHCARE AND REHAB CENTER</t>
  </si>
  <si>
    <t>SOUTHWELL HEALTH AND REHABILITATION</t>
  </si>
  <si>
    <t>ADEL</t>
  </si>
  <si>
    <t>Cook</t>
  </si>
  <si>
    <t>SPALDING POST ACUTE LLC</t>
  </si>
  <si>
    <t>SPARTA HEALTH AND REHABILITATION</t>
  </si>
  <si>
    <t>SPRING HARBOR AT GREEN ISLAND</t>
  </si>
  <si>
    <t>STEVENS PARK HEALTH AND REHABILITATION</t>
  </si>
  <si>
    <t>SUMMERHILL ELDERLIVING HOME &amp; CARE</t>
  </si>
  <si>
    <t>TATTNALL HEALTHCARE CENTER</t>
  </si>
  <si>
    <t>REIDSVILLE</t>
  </si>
  <si>
    <t>TAYLOR COUNTY HEALTH AND REHABILITATION</t>
  </si>
  <si>
    <t>TERRACES AT PEACHTREE HILLS PLACE, THE</t>
  </si>
  <si>
    <t>THOMASVILLE CARE CENTER LLC</t>
  </si>
  <si>
    <t>THOMSON HEALTH AND REHABILITATION</t>
  </si>
  <si>
    <t>THOMSON</t>
  </si>
  <si>
    <t>Mc Duffie</t>
  </si>
  <si>
    <t>THUNDERBOLT CARE CENTER LLC</t>
  </si>
  <si>
    <t>TOWER ROAD POST ACUTE, LLC</t>
  </si>
  <si>
    <t>TOWNSEND PARK HEALTH AND REHABILITATION</t>
  </si>
  <si>
    <t>TRADITIONS HEALTH AND REHABILITATION</t>
  </si>
  <si>
    <t>LITHONIA</t>
  </si>
  <si>
    <t>TREUTLEN COUNTY HEALTH AND REHABILITATION</t>
  </si>
  <si>
    <t>SOPERTON</t>
  </si>
  <si>
    <t>Treutlen</t>
  </si>
  <si>
    <t>TUCKER OPERATING COMPANY LLC</t>
  </si>
  <si>
    <t>TWIN OAKS CONVALESCENT CENTER</t>
  </si>
  <si>
    <t>Bacon</t>
  </si>
  <si>
    <t>TWIN VIEW HEALTH AND REHAB</t>
  </si>
  <si>
    <t>TWIN CITY</t>
  </si>
  <si>
    <t>TYBEE ISLAND CARE CENTER LLC</t>
  </si>
  <si>
    <t>UNION COUNTY NURSING HOME</t>
  </si>
  <si>
    <t>BLAIRSVILLE</t>
  </si>
  <si>
    <t>UNIVERSITY NURSING &amp; REHAB CTR</t>
  </si>
  <si>
    <t>VISTA PARK HEALTH AND REHABILITATION</t>
  </si>
  <si>
    <t>WARM SPRINGS MEDICAL CENTER NURSING HOME</t>
  </si>
  <si>
    <t>WARM SPRINGS</t>
  </si>
  <si>
    <t>WARNER ROBINS REHABILITATION CENTER</t>
  </si>
  <si>
    <t>WARRENTON HEALTH AND REHAB</t>
  </si>
  <si>
    <t>WARRENTON</t>
  </si>
  <si>
    <t>Warren</t>
  </si>
  <si>
    <t>WAYCROSS HEALTH AND REHABILITATION</t>
  </si>
  <si>
    <t>DALLAS</t>
  </si>
  <si>
    <t>Paulding</t>
  </si>
  <si>
    <t>WESTBURY CENTER OF CONYERS FOR NURSING AND HEALING</t>
  </si>
  <si>
    <t>WESTBURY CENTER OF JACKSON FOR NURSING AND HEALING</t>
  </si>
  <si>
    <t>Butts</t>
  </si>
  <si>
    <t>WESTBURY CENTER OF MCDONOUGH FOR NURSING &amp; HEALING</t>
  </si>
  <si>
    <t>MCDONOUGH</t>
  </si>
  <si>
    <t>WESTMINSTER COMMONS</t>
  </si>
  <si>
    <t>WESTWOOD HEALTHCARE AND REHABILITATION</t>
  </si>
  <si>
    <t>WILDWOOD HEALTH AND REHAB</t>
  </si>
  <si>
    <t>TALKING ROCK</t>
  </si>
  <si>
    <t>WILLIAM BREMAN JEWISH HOME, THE</t>
  </si>
  <si>
    <t>WILLOWBROOKE COURT AT LANIER VILLAGE ESTATES</t>
  </si>
  <si>
    <t>FLOWERY BRANCH</t>
  </si>
  <si>
    <t>WINDER CENTER FOR NURSING AND HEALING</t>
  </si>
  <si>
    <t>WINDER</t>
  </si>
  <si>
    <t>Barrow</t>
  </si>
  <si>
    <t>WINTHROP HEALTH AND REHABILITATION</t>
  </si>
  <si>
    <t>WOODSTOCK NURSING &amp; REHAB CTR</t>
  </si>
  <si>
    <t>WOODSTOCK</t>
  </si>
  <si>
    <t>WRIGHTSVILLE MANOR HEALTH AND REHAB</t>
  </si>
  <si>
    <t>WRIGHTSVILLE</t>
  </si>
  <si>
    <t>WYNFIELD PARK HEALTH AND REHABILITATION</t>
  </si>
  <si>
    <t>ZEBULON PARK HEALTH AND REHABILITATION</t>
  </si>
  <si>
    <t>HI</t>
  </si>
  <si>
    <t>15 CRAIGSIDE</t>
  </si>
  <si>
    <t>HONOLULU</t>
  </si>
  <si>
    <t>Honolulu</t>
  </si>
  <si>
    <t>ALOHA NURSING &amp; REHAB CENTRE</t>
  </si>
  <si>
    <t>KANEOHE</t>
  </si>
  <si>
    <t>ANN PEARL NURSING FACILITY</t>
  </si>
  <si>
    <t>ARCADIA RETIREMENT RESIDENCE</t>
  </si>
  <si>
    <t>AVALON CARE CENTER - HONOLULU, LLC</t>
  </si>
  <si>
    <t>CLARENCE TC CHING VILLAS AT ST FRANCIS</t>
  </si>
  <si>
    <t>GARDEN ISLE HEALTHCARE AND REHABILITATION CENTER</t>
  </si>
  <si>
    <t>LIHUE</t>
  </si>
  <si>
    <t>Kauai</t>
  </si>
  <si>
    <t>HALE ANUENUE RESTORATIVE CARE</t>
  </si>
  <si>
    <t>HILO</t>
  </si>
  <si>
    <t>Hawaii</t>
  </si>
  <si>
    <t>HALE HO'OLA HAMAKUA</t>
  </si>
  <si>
    <t>HONOKAA</t>
  </si>
  <si>
    <t>HALE KUPUNA HERITAGE HOME, LLC</t>
  </si>
  <si>
    <t>KOLOA</t>
  </si>
  <si>
    <t>HALE MAKUA - KAHULUI</t>
  </si>
  <si>
    <t>KAHULUI</t>
  </si>
  <si>
    <t>Maui</t>
  </si>
  <si>
    <t>HALE MAKUA HEALTH SERVICES</t>
  </si>
  <si>
    <t>WAILUKU</t>
  </si>
  <si>
    <t>HALE MALAMALAMA</t>
  </si>
  <si>
    <t>HALE NANI REHABILITATION AND NURSING CENTER</t>
  </si>
  <si>
    <t>HALE OLA KINO BY ARCADIA</t>
  </si>
  <si>
    <t>HON</t>
  </si>
  <si>
    <t>HARRY AND JEANETTE WEINBERG CARE CENTER</t>
  </si>
  <si>
    <t>HI'OLANI CARE CENTER AT KAHALA NUI</t>
  </si>
  <si>
    <t>KA PUNAWAI OLA</t>
  </si>
  <si>
    <t>KAPOLEI</t>
  </si>
  <si>
    <t>KALAKAUA GARDENS</t>
  </si>
  <si>
    <t>KAUAI CARE CENTER</t>
  </si>
  <si>
    <t>WAIMEA</t>
  </si>
  <si>
    <t>KAUAI VETERANS MEMORIAL HOSPITAL</t>
  </si>
  <si>
    <t>KUAKINI GERIATRIC CARE, INC</t>
  </si>
  <si>
    <t>KULA HOSPITAL</t>
  </si>
  <si>
    <t>KULA</t>
  </si>
  <si>
    <t>KULANA MALAMA</t>
  </si>
  <si>
    <t>EWA BEACH</t>
  </si>
  <si>
    <t>LEAHI HOSPITAL</t>
  </si>
  <si>
    <t>LIFE CARE CENTER OF HILO</t>
  </si>
  <si>
    <t>LIFE CARE CENTER OF KONA</t>
  </si>
  <si>
    <t>KAILUA KONA</t>
  </si>
  <si>
    <t>LILIHA HEALTHCARE CENTER</t>
  </si>
  <si>
    <t>MALUHIA</t>
  </si>
  <si>
    <t>MAUNALANI NURSING AND REHABILITATION CENTER</t>
  </si>
  <si>
    <t>NUUANU HALE</t>
  </si>
  <si>
    <t>OAHU CARE FACILITY</t>
  </si>
  <si>
    <t>PALOLO CHINESE HOME</t>
  </si>
  <si>
    <t>PEARL CITY</t>
  </si>
  <si>
    <t>PU'UWAI 'O MAKAHA</t>
  </si>
  <si>
    <t>WAIANAE</t>
  </si>
  <si>
    <t>REGENCY HILO REHABILITATION &amp; NURSING CENTER</t>
  </si>
  <si>
    <t>SAMUEL MAHELONA MEMORIAL HOSPITAL</t>
  </si>
  <si>
    <t>KAPAA</t>
  </si>
  <si>
    <t>THE CARE CENTER OF HONOLULU</t>
  </si>
  <si>
    <t>YUKIO OKUTSU STATE VETERANS HOME</t>
  </si>
  <si>
    <t>IA</t>
  </si>
  <si>
    <t>AASE HAUGEN HOME</t>
  </si>
  <si>
    <t>DECORAH</t>
  </si>
  <si>
    <t>Winneshiek</t>
  </si>
  <si>
    <t>INDEPENDENCE</t>
  </si>
  <si>
    <t>Buchanan</t>
  </si>
  <si>
    <t>ACCURA HEALTHCARE OF AMES, LLC</t>
  </si>
  <si>
    <t>AMES</t>
  </si>
  <si>
    <t>Story</t>
  </si>
  <si>
    <t>ACCURA HEALTHCARE OF AURELIA, LLC</t>
  </si>
  <si>
    <t>AURELIA</t>
  </si>
  <si>
    <t>ACCURA HEALTHCARE OF BANCROFT</t>
  </si>
  <si>
    <t>BANCROFT</t>
  </si>
  <si>
    <t>Kossuth</t>
  </si>
  <si>
    <t>ACCURA HEALTHCARE OF CARROLL</t>
  </si>
  <si>
    <t>CARROLL</t>
  </si>
  <si>
    <t>ACCURA HEALTHCARE OF CASCADE LLC</t>
  </si>
  <si>
    <t>CASCADE</t>
  </si>
  <si>
    <t>Dubuque</t>
  </si>
  <si>
    <t>ACCURA HEALTHCARE OF CHEROKEE, LLC</t>
  </si>
  <si>
    <t>CHEROKEE</t>
  </si>
  <si>
    <t>ACCURA HEALTHCARE OF CRESCO</t>
  </si>
  <si>
    <t>CRESCO</t>
  </si>
  <si>
    <t>ACCURA HEALTHCARE OF KNOXVILLE, LLC</t>
  </si>
  <si>
    <t>KNOXVILLE</t>
  </si>
  <si>
    <t>ACCURA HEALTHCARE OF LAKE CITY LLC</t>
  </si>
  <si>
    <t>ACCURA HEALTHCARE OF LE MARS</t>
  </si>
  <si>
    <t>LE MARS</t>
  </si>
  <si>
    <t>Plymouth</t>
  </si>
  <si>
    <t>ACCURA HEALTHCARE OF MARSHALLTOWN</t>
  </si>
  <si>
    <t>MARSHALLTOWN</t>
  </si>
  <si>
    <t>ACCURA HEALTHCARE OF MILFORD</t>
  </si>
  <si>
    <t>Dickinson</t>
  </si>
  <si>
    <t>ACCURA HEALTHCARE OF NEWTON EAST, LLC</t>
  </si>
  <si>
    <t>NEWTON</t>
  </si>
  <si>
    <t>ACCURA HEALTHCARE OF OGDEN, LLC</t>
  </si>
  <si>
    <t>OGDEN</t>
  </si>
  <si>
    <t>ACCURA HEALTHCARE OF PLEASANTVILLE, LLC</t>
  </si>
  <si>
    <t>PLEASANTVILLE</t>
  </si>
  <si>
    <t>ACCURA HEALTHCARE OF POMEROY, LLC</t>
  </si>
  <si>
    <t>POMEROY</t>
  </si>
  <si>
    <t>ACCURA HEALTHCARE OF SHENANDOAH</t>
  </si>
  <si>
    <t>SHENANDOAH</t>
  </si>
  <si>
    <t>Page</t>
  </si>
  <si>
    <t>ACCURA HEALTHCARE OF SIOUX CITY, LLC</t>
  </si>
  <si>
    <t>SIOUX CITY</t>
  </si>
  <si>
    <t>Woodbury</t>
  </si>
  <si>
    <t>ACCURA HEALTHCARE OF SPIRIT LAKE</t>
  </si>
  <si>
    <t>SPIRIT LAKE</t>
  </si>
  <si>
    <t>ACCURA HEALTHCARE OF STANTON</t>
  </si>
  <si>
    <t>ADEL ACRES</t>
  </si>
  <si>
    <t>AKRON  CARE CENTER, INC</t>
  </si>
  <si>
    <t>ALGONA MANOR CARE CENTER</t>
  </si>
  <si>
    <t>ALGONA</t>
  </si>
  <si>
    <t>ALTOONA NURSING AND REHABILITATION CENTER</t>
  </si>
  <si>
    <t>ANAMOSA CARE CENTER</t>
  </si>
  <si>
    <t>ANAMOSA</t>
  </si>
  <si>
    <t>ARBOR COURT</t>
  </si>
  <si>
    <t>MOUNT PLEASANT</t>
  </si>
  <si>
    <t>ARBOR SPRINGS OF WEST DES MOINES L L C</t>
  </si>
  <si>
    <t>WEST DES MOINES</t>
  </si>
  <si>
    <t>ASPIRE OF ESTHERVILLE</t>
  </si>
  <si>
    <t>ESTHERVILLE</t>
  </si>
  <si>
    <t>Emmet</t>
  </si>
  <si>
    <t>ASPIRE OF GOWRIE</t>
  </si>
  <si>
    <t>GOWRIE</t>
  </si>
  <si>
    <t>Webster</t>
  </si>
  <si>
    <t>ASPIRE OF MUSCATINE</t>
  </si>
  <si>
    <t>MUSCATINE</t>
  </si>
  <si>
    <t>Muscatine</t>
  </si>
  <si>
    <t>ASPIRE OF PERRY</t>
  </si>
  <si>
    <t>ASPIRE OF PLEASANT VALLEY</t>
  </si>
  <si>
    <t>PLEASANT VALLEY</t>
  </si>
  <si>
    <t>ASPIRE OF SUTHERLAND</t>
  </si>
  <si>
    <t>SUTHERLAND</t>
  </si>
  <si>
    <t>Obrien</t>
  </si>
  <si>
    <t>ASPIRE OF WASHINGTON</t>
  </si>
  <si>
    <t>ATLANTIC SPECIALTY CARE</t>
  </si>
  <si>
    <t>ATLANTIC</t>
  </si>
  <si>
    <t>Cass</t>
  </si>
  <si>
    <t>AVOCA SPECIALTY CARE</t>
  </si>
  <si>
    <t>AVOCA</t>
  </si>
  <si>
    <t>Pottawattamie</t>
  </si>
  <si>
    <t>AZRIA HEALTH CLARINDA</t>
  </si>
  <si>
    <t>CLARINDA</t>
  </si>
  <si>
    <t>AZRIA HEALTH LONGVIEW</t>
  </si>
  <si>
    <t>MISSOURI VALLEY</t>
  </si>
  <si>
    <t>Harrison</t>
  </si>
  <si>
    <t>AZRIA HEALTH PARK PLACE</t>
  </si>
  <si>
    <t>DES MOINES</t>
  </si>
  <si>
    <t>AZRIA HEALTH PRAIRIE RIDGE</t>
  </si>
  <si>
    <t>MEDIAPOLIS</t>
  </si>
  <si>
    <t>Des Moines</t>
  </si>
  <si>
    <t>AZRIA HEALTH ROSE VISTA</t>
  </si>
  <si>
    <t>WOODBINE</t>
  </si>
  <si>
    <t>AZRIA HEALTH WINTERSET</t>
  </si>
  <si>
    <t>WINTERSET</t>
  </si>
  <si>
    <t>BEDFORD SPECIALTY CARE</t>
  </si>
  <si>
    <t>BEDFORD</t>
  </si>
  <si>
    <t>BELLE PLAINE SPECIALTY CARE</t>
  </si>
  <si>
    <t>BELLE PLAINE</t>
  </si>
  <si>
    <t>BETHANY HOME</t>
  </si>
  <si>
    <t>DUBUQUE</t>
  </si>
  <si>
    <t>BETHANY LIFE</t>
  </si>
  <si>
    <t>STORY CITY</t>
  </si>
  <si>
    <t>BETHANY LUTHERAN HOME</t>
  </si>
  <si>
    <t>COUNCIL BLUFFS</t>
  </si>
  <si>
    <t>BETTENDORF HEALTH CARE CENTER</t>
  </si>
  <si>
    <t>BETTENDORF</t>
  </si>
  <si>
    <t>BIRKWOOD VILLAGE OF FORT MADISON</t>
  </si>
  <si>
    <t>FORT MADISON</t>
  </si>
  <si>
    <t>BISHOP DRUMM RETIREMENT CENTER</t>
  </si>
  <si>
    <t>JOHNSTON</t>
  </si>
  <si>
    <t>BLACKHAWK LIFE CARE CENTER</t>
  </si>
  <si>
    <t>LAKE VIEW</t>
  </si>
  <si>
    <t>Sac</t>
  </si>
  <si>
    <t>BLOOMFIELD CARE CENTER</t>
  </si>
  <si>
    <t>Davis</t>
  </si>
  <si>
    <t>BRIARWOOD HEALTHCARE CENTER</t>
  </si>
  <si>
    <t>IOWA CITY</t>
  </si>
  <si>
    <t>BRIO OF JOHNSTON, LLC</t>
  </si>
  <si>
    <t>BROOKLYN COMMUNITY ESTATES</t>
  </si>
  <si>
    <t>Poweshiek</t>
  </si>
  <si>
    <t>BUCHANAN COUNTY HEALTH CENTER</t>
  </si>
  <si>
    <t>16E050</t>
  </si>
  <si>
    <t>CALVIN COMMUNITY</t>
  </si>
  <si>
    <t>CAREAGE HILLS REHABILITATION AND HEALTHCARE</t>
  </si>
  <si>
    <t>CASA DE PAZ HEALTH CARE CENTER</t>
  </si>
  <si>
    <t>CEDAR FALLS HEALTH CARE CENTER</t>
  </si>
  <si>
    <t>CEDAR FALLS</t>
  </si>
  <si>
    <t>Black Hawk</t>
  </si>
  <si>
    <t>CEDAR MANOR NURSING HOME</t>
  </si>
  <si>
    <t>TIPTON</t>
  </si>
  <si>
    <t>Cedar</t>
  </si>
  <si>
    <t>CEDAR RIDGE VILLAGE</t>
  </si>
  <si>
    <t>CENTERVILLE SPECIALTY CARE</t>
  </si>
  <si>
    <t>CENTERVILLE</t>
  </si>
  <si>
    <t>Appanoose</t>
  </si>
  <si>
    <t>CHARITON SPECIALTY CARE</t>
  </si>
  <si>
    <t>CHARITON</t>
  </si>
  <si>
    <t>Lucas</t>
  </si>
  <si>
    <t>CHAUTAUQUA GUEST HOME #2</t>
  </si>
  <si>
    <t>CHARLES CITY</t>
  </si>
  <si>
    <t>CHAUTAUQUA GUEST HOME #3</t>
  </si>
  <si>
    <t>CHEROKEE SPECIALTY CARE</t>
  </si>
  <si>
    <t>CHILDSERVE HABILITATION CENTER</t>
  </si>
  <si>
    <t>16A001</t>
  </si>
  <si>
    <t>CLARENCE NURSING HOME</t>
  </si>
  <si>
    <t>CLARENCE</t>
  </si>
  <si>
    <t>CLARION WELLNESS AND REHABILITATION CENTER</t>
  </si>
  <si>
    <t>CLARION</t>
  </si>
  <si>
    <t>Wright</t>
  </si>
  <si>
    <t>CLARKSVILLE SKILLED NURSING &amp; REHAB CENTER</t>
  </si>
  <si>
    <t>CLEARVIEW HOME</t>
  </si>
  <si>
    <t>MOUNT AYR</t>
  </si>
  <si>
    <t>Ringgold</t>
  </si>
  <si>
    <t>COLONIAL MANOR OF AMANA</t>
  </si>
  <si>
    <t>AMANA</t>
  </si>
  <si>
    <t>Iowa</t>
  </si>
  <si>
    <t>COLONIAL MANOR OF ELMA</t>
  </si>
  <si>
    <t>ELMA</t>
  </si>
  <si>
    <t>COLONIAL MANORS OF COLUMBUS COMMUNITY</t>
  </si>
  <si>
    <t>COLUMBUS JUNCTION</t>
  </si>
  <si>
    <t>Louisa</t>
  </si>
  <si>
    <t>Adair</t>
  </si>
  <si>
    <t>COMMUNITY MEMORIAL HEALTH CENTER</t>
  </si>
  <si>
    <t>HARTLEY</t>
  </si>
  <si>
    <t>CONCORD CARE CENTER</t>
  </si>
  <si>
    <t>GARNER</t>
  </si>
  <si>
    <t>CORNING SPECIALTY CARE</t>
  </si>
  <si>
    <t>CORRECTIONVILLE SPECIALTY CARE</t>
  </si>
  <si>
    <t>CORRECTIONVILLE</t>
  </si>
  <si>
    <t>CORYDON SPECIALTY CARE</t>
  </si>
  <si>
    <t>CORYDON</t>
  </si>
  <si>
    <t>COTTAGE GROVE PLACE</t>
  </si>
  <si>
    <t>CEDAR RAPIDS</t>
  </si>
  <si>
    <t>Linn</t>
  </si>
  <si>
    <t>SIBLEY</t>
  </si>
  <si>
    <t>CREEKSIDE</t>
  </si>
  <si>
    <t>GRUNDY CENTER</t>
  </si>
  <si>
    <t>Grundy</t>
  </si>
  <si>
    <t>CRESTON</t>
  </si>
  <si>
    <t>CRESTON SPECIALTY CARE</t>
  </si>
  <si>
    <t>CRESTVIEW NURSING &amp; REHAB</t>
  </si>
  <si>
    <t>WEBSTER CITY</t>
  </si>
  <si>
    <t>CRESTVIEW SPECIALTY CARE</t>
  </si>
  <si>
    <t>WEST BRANCH</t>
  </si>
  <si>
    <t>CROWN POINTE ESTATES CARE CENTER</t>
  </si>
  <si>
    <t>SIOUX CENTER</t>
  </si>
  <si>
    <t>Sioux</t>
  </si>
  <si>
    <t>CRYSTAL HEIGHTS CARE CENTER</t>
  </si>
  <si>
    <t>OSKALOOSA</t>
  </si>
  <si>
    <t>Mahaska</t>
  </si>
  <si>
    <t>DAVENPORT LUTHERAN HOME</t>
  </si>
  <si>
    <t>DEERFIELD HEALTH CARE CENTER</t>
  </si>
  <si>
    <t>URBANDALE</t>
  </si>
  <si>
    <t>DENISON CARE CENTER</t>
  </si>
  <si>
    <t>DENISON</t>
  </si>
  <si>
    <t>DENVER SUNSET HOME</t>
  </si>
  <si>
    <t>Bremer</t>
  </si>
  <si>
    <t>DUBUQUE SPECIALTY CARE</t>
  </si>
  <si>
    <t>DUNLAP SPECIALTY CARE</t>
  </si>
  <si>
    <t>DUNLAP</t>
  </si>
  <si>
    <t>EAGLE POINT NURSING AND REHABILITATION</t>
  </si>
  <si>
    <t>Clinton</t>
  </si>
  <si>
    <t>EASTERN STAR MASONIC HOME</t>
  </si>
  <si>
    <t>BOONE</t>
  </si>
  <si>
    <t>EDGEWATER, A WESLEYLIFE COMMUNITY</t>
  </si>
  <si>
    <t>EDGEWOOD CONVALESCENT HOME</t>
  </si>
  <si>
    <t>EDGEWOOD</t>
  </si>
  <si>
    <t>ELDORA SPECIALTY CARE</t>
  </si>
  <si>
    <t>ELDORA</t>
  </si>
  <si>
    <t>Hardin</t>
  </si>
  <si>
    <t>ELKADER CARE CENTER</t>
  </si>
  <si>
    <t>ELKADER</t>
  </si>
  <si>
    <t>ELM CREST RETIREMENT COMMUNITY</t>
  </si>
  <si>
    <t>HARLAN</t>
  </si>
  <si>
    <t>ONAWA</t>
  </si>
  <si>
    <t>Monona</t>
  </si>
  <si>
    <t>EMBASSY REHAB AND CARE CENTER</t>
  </si>
  <si>
    <t>SERGEANT BLUFF</t>
  </si>
  <si>
    <t>EMMETSBURG CARE CENTER</t>
  </si>
  <si>
    <t>EMMETSBURG</t>
  </si>
  <si>
    <t>Palo Alto</t>
  </si>
  <si>
    <t>ENGLISH VALLEY NURSING CARE CENTER</t>
  </si>
  <si>
    <t>NORTH ENGLISH</t>
  </si>
  <si>
    <t>ENNOBLE NURSING AND REHAB</t>
  </si>
  <si>
    <t>EVANS SENIOR LIVING COMMUNITY</t>
  </si>
  <si>
    <t>EXIRA CARE CENTER</t>
  </si>
  <si>
    <t>EXIRA</t>
  </si>
  <si>
    <t>Audubon</t>
  </si>
  <si>
    <t>FAITH LUTHERAN HOME</t>
  </si>
  <si>
    <t>OSAGE</t>
  </si>
  <si>
    <t>FELLOWSHIP VILLAGE</t>
  </si>
  <si>
    <t>INWOOD</t>
  </si>
  <si>
    <t>Lyon</t>
  </si>
  <si>
    <t>FIELDSTONE OF DEWITT</t>
  </si>
  <si>
    <t>FONDA SPECIALTY CARE</t>
  </si>
  <si>
    <t>FONDA</t>
  </si>
  <si>
    <t>Pocahontas</t>
  </si>
  <si>
    <t>FORT DODGE HEALTH AND REHABILITATION</t>
  </si>
  <si>
    <t>FORT DODGE</t>
  </si>
  <si>
    <t>FRANKLIN GENERAL HOSPITAL</t>
  </si>
  <si>
    <t>HAMPTON</t>
  </si>
  <si>
    <t>16E170</t>
  </si>
  <si>
    <t>FRIENDSHIP HAVEN, INC</t>
  </si>
  <si>
    <t>FRIENDSHIP HOME ASSOCIATION</t>
  </si>
  <si>
    <t>AUDUBON</t>
  </si>
  <si>
    <t>FRIENDSHIP VILLAGE RETIREMENT</t>
  </si>
  <si>
    <t>WATERLOO</t>
  </si>
  <si>
    <t>GARDEN VIEW CARE CENTER</t>
  </si>
  <si>
    <t>GLEN HAVEN VILLAGE</t>
  </si>
  <si>
    <t>Mills</t>
  </si>
  <si>
    <t>GOLDEN AGE CARE CENTER</t>
  </si>
  <si>
    <t>GOOD NEIGHBOR HOME</t>
  </si>
  <si>
    <t>Delaware</t>
  </si>
  <si>
    <t>GOOD SAMARITAN SOCIETY - ALGONA</t>
  </si>
  <si>
    <t>GOOD SAMARITAN SOCIETY - DAVENPORT</t>
  </si>
  <si>
    <t>GOOD SAMARITAN SOCIETY - ESTHERVILLE</t>
  </si>
  <si>
    <t>GOOD SAMARITAN SOCIETY - FOREST CITY</t>
  </si>
  <si>
    <t>FOREST CITY</t>
  </si>
  <si>
    <t>Winnebago</t>
  </si>
  <si>
    <t>GOOD SAMARITAN SOCIETY - GEORGE</t>
  </si>
  <si>
    <t>GEORGE</t>
  </si>
  <si>
    <t>GOOD SAMARITAN SOCIETY - HOLSTEIN</t>
  </si>
  <si>
    <t>HOLSTEIN</t>
  </si>
  <si>
    <t>Ida</t>
  </si>
  <si>
    <t>GOOD SAMARITAN SOCIETY - INDIANOLA</t>
  </si>
  <si>
    <t>INDIANOLA</t>
  </si>
  <si>
    <t>GOOD SAMARITAN SOCIETY - LEMARS</t>
  </si>
  <si>
    <t>GOOD SAMARITAN SOCIETY - MANSON</t>
  </si>
  <si>
    <t>MANSON</t>
  </si>
  <si>
    <t>GOOD SAMARITAN SOCIETY - OTTUMWA</t>
  </si>
  <si>
    <t>OTTUMWA</t>
  </si>
  <si>
    <t>Wapello</t>
  </si>
  <si>
    <t>GOOD SAMARITAN SOCIETY - RED OAK</t>
  </si>
  <si>
    <t>RED OAK</t>
  </si>
  <si>
    <t>GOOD SAMARITAN SOCIETY - SAINT ANSGAR</t>
  </si>
  <si>
    <t>SAINT ANSGAR</t>
  </si>
  <si>
    <t>GOOD SAMARITAN SOCIETY - VILLISCA</t>
  </si>
  <si>
    <t>VILLISCA</t>
  </si>
  <si>
    <t>GOOD SAMARITAN SOCIETY - WAUKON</t>
  </si>
  <si>
    <t>WAUKON</t>
  </si>
  <si>
    <t>Allamakee</t>
  </si>
  <si>
    <t>GOOD SAMARITAN SOCIETY - WEST UNION</t>
  </si>
  <si>
    <t>WEST UNION</t>
  </si>
  <si>
    <t>GOOD SHEPHERD HEALTH CENTER</t>
  </si>
  <si>
    <t>MASON CITY</t>
  </si>
  <si>
    <t>Cerro Gordo</t>
  </si>
  <si>
    <t>GRACEWELL, AN EVENTIDE COMMUNITY</t>
  </si>
  <si>
    <t>GRAND JI VANTE</t>
  </si>
  <si>
    <t>ACKLEY</t>
  </si>
  <si>
    <t>ASBURY</t>
  </si>
  <si>
    <t>DAYTON</t>
  </si>
  <si>
    <t>GRANDVIEW HEALTHCARE CENTER</t>
  </si>
  <si>
    <t>OELWEIN</t>
  </si>
  <si>
    <t>GRANGER NURSING &amp; REHABILITATION CENTER</t>
  </si>
  <si>
    <t>GRANGER</t>
  </si>
  <si>
    <t>GREAT RIVER CARE CENTER</t>
  </si>
  <si>
    <t>MC GREGOR</t>
  </si>
  <si>
    <t>GREATER SOUTHSIDE HEALTH AND REHABILITATION</t>
  </si>
  <si>
    <t>GREEN HILLS HEALTH CARE CENTER</t>
  </si>
  <si>
    <t>GREENFIELD REHABILITATION &amp; HEALTH CARE CENTER</t>
  </si>
  <si>
    <t>GREENFIELD</t>
  </si>
  <si>
    <t>GRUNDY CARE CENTER</t>
  </si>
  <si>
    <t>GUTTENBERG CARE CENTER</t>
  </si>
  <si>
    <t>GUTTENBERG</t>
  </si>
  <si>
    <t>HALCYON HOUSE</t>
  </si>
  <si>
    <t>HALLMARK CARE CENTER</t>
  </si>
  <si>
    <t>MOUNT VERNON</t>
  </si>
  <si>
    <t>HAPPY SIESTA HEALTH CARE CENTER</t>
  </si>
  <si>
    <t>REMSEN</t>
  </si>
  <si>
    <t>HARMONY CEDAR RAPIDS</t>
  </si>
  <si>
    <t>HARMONY DAVENPORT</t>
  </si>
  <si>
    <t>HARMONY DUBUQUE</t>
  </si>
  <si>
    <t>HARMONY HOUSE HEALTH CARE CENT</t>
  </si>
  <si>
    <t>HARMONY UTICA RIDGE</t>
  </si>
  <si>
    <t>HARMONY WATERLOO</t>
  </si>
  <si>
    <t>HARMONY WEST DES MOINES</t>
  </si>
  <si>
    <t>HAWKEYE CARE CENTER DUBUQUE</t>
  </si>
  <si>
    <t>HEARTLAND CARE CENTER</t>
  </si>
  <si>
    <t>MARCUS</t>
  </si>
  <si>
    <t>HEGG MEMORIAL HEALTH CENTER</t>
  </si>
  <si>
    <t>ROCK VALLEY</t>
  </si>
  <si>
    <t>16E637</t>
  </si>
  <si>
    <t>HERITAGE CARE AND REHABILITATION CENTER</t>
  </si>
  <si>
    <t>HERITAGE HOUSE</t>
  </si>
  <si>
    <t>HERITAGE SPECIALTY CARE</t>
  </si>
  <si>
    <t>HIAWATHA CARE CENTER</t>
  </si>
  <si>
    <t>HIAWATHA</t>
  </si>
  <si>
    <t>HIGHLAND RIDGE CARE CENTER, LLC</t>
  </si>
  <si>
    <t>WILLIAMSBURG</t>
  </si>
  <si>
    <t>HILLCREST HEALTH CARE CENTER</t>
  </si>
  <si>
    <t>HAWARDEN</t>
  </si>
  <si>
    <t>SUMNER</t>
  </si>
  <si>
    <t>HOLY SPIRIT RETIREMENT HOME</t>
  </si>
  <si>
    <t>HUBBARD CARE CENTER</t>
  </si>
  <si>
    <t>HUBBARD</t>
  </si>
  <si>
    <t>HUMBOLDT COUNTY MEMORIAL HOSPI</t>
  </si>
  <si>
    <t>HUMBOLDT</t>
  </si>
  <si>
    <t>16E718</t>
  </si>
  <si>
    <t>I O O F HOME AND COMMUNITY THERAPY CENTER</t>
  </si>
  <si>
    <t>INDEPENDENCE VILLAGE OF WAUKEE</t>
  </si>
  <si>
    <t>WAUKEE</t>
  </si>
  <si>
    <t>IOWA CITY REHAB &amp; HEALTH CARE</t>
  </si>
  <si>
    <t>IOWA JEWISH SENIOR LIFE CENTER</t>
  </si>
  <si>
    <t>IOWA VETERANS HOME</t>
  </si>
  <si>
    <t>16A002</t>
  </si>
  <si>
    <t>IVY AT DAVENPORT</t>
  </si>
  <si>
    <t>JACKSON RIDGE HEALTHCARE CENTER</t>
  </si>
  <si>
    <t>MAQUOKETA</t>
  </si>
  <si>
    <t>KAHL HOME FOR THE AGED &amp; INFIRMED</t>
  </si>
  <si>
    <t>KANAWHA COMMUNITY HOME, INC.</t>
  </si>
  <si>
    <t>KANAWHA</t>
  </si>
  <si>
    <t>KAREN ACRES CARE CENTER</t>
  </si>
  <si>
    <t>KENNYBROOK VILLAGE</t>
  </si>
  <si>
    <t>GRIMES</t>
  </si>
  <si>
    <t>KEOSAUQUA</t>
  </si>
  <si>
    <t>KEOTA</t>
  </si>
  <si>
    <t>Keokuk</t>
  </si>
  <si>
    <t>KEYSTONE NURSING CARE CENTER INC</t>
  </si>
  <si>
    <t>KEYSTONE</t>
  </si>
  <si>
    <t>KINGSLEY SPECIALTY CARE</t>
  </si>
  <si>
    <t>KINGSLEY</t>
  </si>
  <si>
    <t>LAKE MILLS CARE CENTER</t>
  </si>
  <si>
    <t>LAKE MILLS</t>
  </si>
  <si>
    <t>LAKESIDE LUTHERAN HOME</t>
  </si>
  <si>
    <t>LAMONI SPECIALTY CARE</t>
  </si>
  <si>
    <t>LAMONI</t>
  </si>
  <si>
    <t>LANTERN PARK SPECIALTY CARE</t>
  </si>
  <si>
    <t>CORALVILLE</t>
  </si>
  <si>
    <t>LAPORTE CITY SPECIALTY CARE</t>
  </si>
  <si>
    <t>LA PORTE CITY</t>
  </si>
  <si>
    <t>LAURENS CARE CENTER</t>
  </si>
  <si>
    <t>LAURENS</t>
  </si>
  <si>
    <t>LENOX CARE CENTER</t>
  </si>
  <si>
    <t>LENOX</t>
  </si>
  <si>
    <t>NEW HAMPTON</t>
  </si>
  <si>
    <t>Chickasaw</t>
  </si>
  <si>
    <t>LINN MANOR CARE CENTER</t>
  </si>
  <si>
    <t>LIVING CENTER WEST</t>
  </si>
  <si>
    <t>LONE TREE HEALTH CARE CENTER INC</t>
  </si>
  <si>
    <t>LONE TREE</t>
  </si>
  <si>
    <t>LUTHERAN LIVING SENIOR CAMPUS</t>
  </si>
  <si>
    <t>LUTHERAN RETIREMENT HOME</t>
  </si>
  <si>
    <t>NORTHWOOD</t>
  </si>
  <si>
    <t>LYON SPECIALTY CARE</t>
  </si>
  <si>
    <t>ROCK RAPIDS</t>
  </si>
  <si>
    <t>MADRID HOME FOR THE AGED</t>
  </si>
  <si>
    <t>MADRID</t>
  </si>
  <si>
    <t>MANLY SPECIALTY CARE</t>
  </si>
  <si>
    <t>MANLY</t>
  </si>
  <si>
    <t>MANOR HOUSE CARE CENTER</t>
  </si>
  <si>
    <t>SIGOURNEY</t>
  </si>
  <si>
    <t>MAPLE CREST MANOR</t>
  </si>
  <si>
    <t>MAPLE HEIGHTS</t>
  </si>
  <si>
    <t>MAPLETON</t>
  </si>
  <si>
    <t>MAPLE MANOR VILLAGE</t>
  </si>
  <si>
    <t>APLINGTON</t>
  </si>
  <si>
    <t>MAQUOKETA CARE CENTER</t>
  </si>
  <si>
    <t>MARIAN HOME</t>
  </si>
  <si>
    <t>MARTIN HEALTH CENTER, INC</t>
  </si>
  <si>
    <t>MAYFLOWER HOME</t>
  </si>
  <si>
    <t>GRINNELL</t>
  </si>
  <si>
    <t>MECHANICSVILLE SPECIALTY CARE</t>
  </si>
  <si>
    <t>MECHANICSVILLE</t>
  </si>
  <si>
    <t>MERCYONE DYERSVILLE SENIOR CARE</t>
  </si>
  <si>
    <t>DYERSVILLE</t>
  </si>
  <si>
    <t>16E638</t>
  </si>
  <si>
    <t>MERCYONE NORTH IOWA MEDICAL SERVICES</t>
  </si>
  <si>
    <t>METHODIST MANOR RETIREMENT COM</t>
  </si>
  <si>
    <t>STORM LAKE</t>
  </si>
  <si>
    <t>Buena Vista</t>
  </si>
  <si>
    <t>METH-WICK HEALTH CENTER</t>
  </si>
  <si>
    <t>MILL VALLEY CARE CENTER</t>
  </si>
  <si>
    <t>BELLEVUE</t>
  </si>
  <si>
    <t>MILL-POND</t>
  </si>
  <si>
    <t>ANKENY</t>
  </si>
  <si>
    <t>MISSISSIPPI VALLEY</t>
  </si>
  <si>
    <t>KEOKUK</t>
  </si>
  <si>
    <t>MONTEZUMA SPECIALTY CARE</t>
  </si>
  <si>
    <t>MONTICELLO NURSING &amp; REHAB CEN</t>
  </si>
  <si>
    <t>MONTROSE HEALTH CENTER</t>
  </si>
  <si>
    <t>MOUNT AYR HEALTH CARE CENTER</t>
  </si>
  <si>
    <t>MOUNT CARMEL BLUFFS</t>
  </si>
  <si>
    <t>NEW HAMPTON NURSING &amp; REHAB CE</t>
  </si>
  <si>
    <t>NEW LONDON SPECIALTY CARE</t>
  </si>
  <si>
    <t>NEWALDAYA LIFESCAPES</t>
  </si>
  <si>
    <t>NEWTON VILLAGE HEALTH CARE CENTER</t>
  </si>
  <si>
    <t>NORA SPRINGS CARE CENTER</t>
  </si>
  <si>
    <t>NORA SPRINGS</t>
  </si>
  <si>
    <t>NORTH CREST LIVING CENTER</t>
  </si>
  <si>
    <t>NORTHBROOK HEALTHCARE AND REHABILITATION CENTER</t>
  </si>
  <si>
    <t>NORTHCREST SPECIALTY CARE</t>
  </si>
  <si>
    <t>NORTHERN MAHASKA SPECIALTY CARE</t>
  </si>
  <si>
    <t>NORTHGATE CARE CENTER</t>
  </si>
  <si>
    <t>NORTHRIDGE VILLAGE</t>
  </si>
  <si>
    <t>NORWALK NURSING AND REHABILITATION CENTER</t>
  </si>
  <si>
    <t>OAKLAND MANOR</t>
  </si>
  <si>
    <t>OAKNOLL RETIREMENT RESIDENCE</t>
  </si>
  <si>
    <t>OAKVIEW NURSING &amp; REHABLITATION - MARION</t>
  </si>
  <si>
    <t>OAKVIEW NURSING AND REHABILITATION</t>
  </si>
  <si>
    <t>OAKVIEW, INC.</t>
  </si>
  <si>
    <t>CONRAD</t>
  </si>
  <si>
    <t>OAKWOOD CARE CENTER</t>
  </si>
  <si>
    <t>CLEAR LAKE</t>
  </si>
  <si>
    <t>OAKWOOD SPECIALTY CARE</t>
  </si>
  <si>
    <t>ALBIA</t>
  </si>
  <si>
    <t>ODEBOLT SPECIALTY CARE</t>
  </si>
  <si>
    <t>ODEBOLT</t>
  </si>
  <si>
    <t>OELWEIN HEALTH CARE CENTER</t>
  </si>
  <si>
    <t>OSAGE REHAB AND HEALTH CARE CENTER</t>
  </si>
  <si>
    <t>OSKALOOSA CARE CENTER</t>
  </si>
  <si>
    <t>OSSIAN</t>
  </si>
  <si>
    <t>PALO ALTO COUNTY HOSPITAL</t>
  </si>
  <si>
    <t>16E668</t>
  </si>
  <si>
    <t>PANORA SPECIALTY CARE</t>
  </si>
  <si>
    <t>PANORA</t>
  </si>
  <si>
    <t>Guthrie</t>
  </si>
  <si>
    <t>PARK VIEW REHABILITATION CENTER</t>
  </si>
  <si>
    <t>SAC CITY</t>
  </si>
  <si>
    <t>PARKRIDGE SPECIALTY CARE</t>
  </si>
  <si>
    <t>PARKVIEW HOME</t>
  </si>
  <si>
    <t>WAYLAND</t>
  </si>
  <si>
    <t>PARKVIEW MANOR</t>
  </si>
  <si>
    <t>WELLMAN</t>
  </si>
  <si>
    <t>PARKVIEW MANOR CARE CENTER</t>
  </si>
  <si>
    <t>REINBECK</t>
  </si>
  <si>
    <t>PERRY LUTHERAN HOME</t>
  </si>
  <si>
    <t>PERRY LUTHERAN HOMES EDEN ACRES CAMPUS</t>
  </si>
  <si>
    <t>PILLAR OF CEDAR VALLEY</t>
  </si>
  <si>
    <t>PINE ACRES REHABILITATION AND CARE CENTER</t>
  </si>
  <si>
    <t>PINNACLE SPECIALTY CARE</t>
  </si>
  <si>
    <t>PIONEER VALLEY LIVING AND REHAB</t>
  </si>
  <si>
    <t>PLEASANT ACRES CARE CENTER</t>
  </si>
  <si>
    <t>HULL</t>
  </si>
  <si>
    <t>PLEASANT VIEW CARE CENTER</t>
  </si>
  <si>
    <t>WHITING</t>
  </si>
  <si>
    <t>PLEASANTVIEW HOME</t>
  </si>
  <si>
    <t>KALONA</t>
  </si>
  <si>
    <t>PRAIRIE RIDGE CARE CENTER</t>
  </si>
  <si>
    <t>PRAIRIE VIEW HOME</t>
  </si>
  <si>
    <t>SANBORN</t>
  </si>
  <si>
    <t>PRAIRIE VISTA VILLAGE</t>
  </si>
  <si>
    <t>TOLEDO</t>
  </si>
  <si>
    <t>Tama</t>
  </si>
  <si>
    <t>PRESTIGE CARE CENTER OF FAIRFIELD</t>
  </si>
  <si>
    <t>RAMSEY VILLAGE</t>
  </si>
  <si>
    <t>RAVENWOOD SPECIALTY CARE</t>
  </si>
  <si>
    <t>RED OAK REHAB AND CARE CENTER</t>
  </si>
  <si>
    <t>REGENCY CARE CENTER</t>
  </si>
  <si>
    <t>REGENCY PARK NURSING &amp; REHAB CENTER OF CARROLL</t>
  </si>
  <si>
    <t>REGENCY PARK NURSING &amp; REHAB CENTER OF JEFFERSON</t>
  </si>
  <si>
    <t>JEFFERSON</t>
  </si>
  <si>
    <t>REHABILITATION CENTER OF ALLISON</t>
  </si>
  <si>
    <t>ALLISON</t>
  </si>
  <si>
    <t>REHABILITATION CENTER OF BELMOND</t>
  </si>
  <si>
    <t>BELMOND</t>
  </si>
  <si>
    <t>REHABILITATION CENTER OF DES MOINES</t>
  </si>
  <si>
    <t>REHABILITATION CENTER OF HAMPTON</t>
  </si>
  <si>
    <t>REHABILITATION CENTER OF LISBON</t>
  </si>
  <si>
    <t>LISBON</t>
  </si>
  <si>
    <t>RICEVILLE FAMILY CARE AND THERAPY CENTER</t>
  </si>
  <si>
    <t>RICEVILLE</t>
  </si>
  <si>
    <t>RIDGECREST VILLAGE</t>
  </si>
  <si>
    <t>RIDGEWOOD SPECIALTY CARE</t>
  </si>
  <si>
    <t>RIVER HILLS VILLAGE IN KEOKUK</t>
  </si>
  <si>
    <t>ROCKWELL COMMUNITY NURSING HOM</t>
  </si>
  <si>
    <t>ROCKWELL</t>
  </si>
  <si>
    <t>ROLLING GREEN VILLAGE CARE CEN</t>
  </si>
  <si>
    <t>NEVADA</t>
  </si>
  <si>
    <t>ROSE HAVEN NURSING HOME</t>
  </si>
  <si>
    <t>MARENGO</t>
  </si>
  <si>
    <t>ROTARY SENIOR LIVING</t>
  </si>
  <si>
    <t>EAGLE GROVE</t>
  </si>
  <si>
    <t>RUTHVEN COMMUNITY CARE CENTER</t>
  </si>
  <si>
    <t>RUTHVEN</t>
  </si>
  <si>
    <t>SALEM LUTHERAN HOME</t>
  </si>
  <si>
    <t>ELK HORN</t>
  </si>
  <si>
    <t>SANFORD SENIOR CARE SHELDON</t>
  </si>
  <si>
    <t>SHELDON</t>
  </si>
  <si>
    <t>16E263</t>
  </si>
  <si>
    <t>SAVANNAH HEIGHTS</t>
  </si>
  <si>
    <t>SCENIC MANOR</t>
  </si>
  <si>
    <t>IOWA FALLS</t>
  </si>
  <si>
    <t>SCOTTISH RITE PARK INC</t>
  </si>
  <si>
    <t>SHELL ROCK SENIOR LIVING</t>
  </si>
  <si>
    <t>SHELL ROCK</t>
  </si>
  <si>
    <t>SIBLEY SPECIALTY CARE</t>
  </si>
  <si>
    <t>SILVER OAK NURSING AND REHABILITATION CENTER LLC</t>
  </si>
  <si>
    <t>SIMPSON MEMORIAL HOME</t>
  </si>
  <si>
    <t>WEST LIBERTY</t>
  </si>
  <si>
    <t>SOLON NURSING CARE CENTER</t>
  </si>
  <si>
    <t>SOLON</t>
  </si>
  <si>
    <t>SOUTHEAST IOWA HEALTHCARE CENTER</t>
  </si>
  <si>
    <t>SOUTHEAST IOWA REGIONAL MEDICAL - KLEIN CENTER</t>
  </si>
  <si>
    <t>WEST BURLINGTON</t>
  </si>
  <si>
    <t>SOUTHERN HILLS SPECIALTY CARE</t>
  </si>
  <si>
    <t>SOUTHFIELD WELLNESS COMMUNITY</t>
  </si>
  <si>
    <t>SOUTHRIDGE SPECIALTY CARE</t>
  </si>
  <si>
    <t>SPENCER POST ACUTE REHABILITATION CENTER</t>
  </si>
  <si>
    <t>SPENCER</t>
  </si>
  <si>
    <t>SPURGEON MANOR</t>
  </si>
  <si>
    <t>DALLAS CENTER</t>
  </si>
  <si>
    <t>ST ANTHONY NURSING HOME</t>
  </si>
  <si>
    <t>ST FRANCIS MANOR</t>
  </si>
  <si>
    <t>ST LUKE LUTHERAN NURSING HOME</t>
  </si>
  <si>
    <t>ST LUKE'S HELEN G NASSIF TRANSITIONAL CARE CENTER</t>
  </si>
  <si>
    <t>STATE CENTER SPECIALTY CARE</t>
  </si>
  <si>
    <t>STATE CENTER</t>
  </si>
  <si>
    <t>STONEHILL CARE CENTER</t>
  </si>
  <si>
    <t>STORY MEDICAL SENIOR CARE</t>
  </si>
  <si>
    <t>16E277</t>
  </si>
  <si>
    <t>STRATFORD SPECIALTY CARE</t>
  </si>
  <si>
    <t>STRAWBERRY POINT LUTHERAN HOME</t>
  </si>
  <si>
    <t>STRAWBERRY POINT</t>
  </si>
  <si>
    <t>SUNNY HILL CARE CENTER</t>
  </si>
  <si>
    <t>TAMA</t>
  </si>
  <si>
    <t>SUNNY VIEW CARE CENTER</t>
  </si>
  <si>
    <t>SUNNYCREST MANOR</t>
  </si>
  <si>
    <t>SUNRISE HILL CARE CENTER</t>
  </si>
  <si>
    <t>TRAER</t>
  </si>
  <si>
    <t>SUNRISE RETIREMENT COMMUNITY</t>
  </si>
  <si>
    <t>SUNRISE TERRACE NURSING &amp; REHABILITATION CENTER</t>
  </si>
  <si>
    <t>TABOR MANOR CARE CENTER</t>
  </si>
  <si>
    <t>TABOR</t>
  </si>
  <si>
    <t>TERRACE GLEN VILLAGE</t>
  </si>
  <si>
    <t>THE ALVERNO HEALTH CARE FACILITY</t>
  </si>
  <si>
    <t>THE AMBASSADOR SIDNEY INC</t>
  </si>
  <si>
    <t>SIDNEY</t>
  </si>
  <si>
    <t>THE BRIDGES AT ANKENY</t>
  </si>
  <si>
    <t>THE COTTAGES</t>
  </si>
  <si>
    <t>PELLA</t>
  </si>
  <si>
    <t>THE GARDENS OF CEDAR RAPIDS</t>
  </si>
  <si>
    <t>THE NEW HOMESTEAD CARE CENTER</t>
  </si>
  <si>
    <t>GUTHRIE CENTER</t>
  </si>
  <si>
    <t>THE SUITES AT WESTERN HOME COMMUNITIES</t>
  </si>
  <si>
    <t>THE SUMMIT OF BETTENDORF</t>
  </si>
  <si>
    <t>THE VILLAGE</t>
  </si>
  <si>
    <t>THE VINTON LUTHERAN HOME</t>
  </si>
  <si>
    <t>VINTON</t>
  </si>
  <si>
    <t>THE VISTAS AT BETTENDORF</t>
  </si>
  <si>
    <t>THOMAS REST HAVEN</t>
  </si>
  <si>
    <t>COON RAPIDS</t>
  </si>
  <si>
    <t>THORNTON MANOR NURSING AND CARE CENTER</t>
  </si>
  <si>
    <t>LANSING</t>
  </si>
  <si>
    <t>TIMELY MISSION NURSING HOME</t>
  </si>
  <si>
    <t>BUFFALO CENTER</t>
  </si>
  <si>
    <t>TITONKA CARE CENTER</t>
  </si>
  <si>
    <t>TITONKA</t>
  </si>
  <si>
    <t>TRADITIONS MEMORY CARE OF NEWTON</t>
  </si>
  <si>
    <t>TRINITY CENTER AT LUTHER PARK</t>
  </si>
  <si>
    <t>TRIPOLI NURSING &amp; REHAB</t>
  </si>
  <si>
    <t>TRIPOLI</t>
  </si>
  <si>
    <t>TWILIGHT ACRES</t>
  </si>
  <si>
    <t>WALL LAKE</t>
  </si>
  <si>
    <t>UNITED PRESBYTERIAN HOME</t>
  </si>
  <si>
    <t>UNIVERSITY PARK NURSING &amp; REHABILITATION CENTER</t>
  </si>
  <si>
    <t>VALLEY VIEW VILLAGE</t>
  </si>
  <si>
    <t>VALLEY VUE CARE CENTER</t>
  </si>
  <si>
    <t>ARMSTRONG</t>
  </si>
  <si>
    <t>VIA OF CARLISLE</t>
  </si>
  <si>
    <t>VIA OF DES MOINES</t>
  </si>
  <si>
    <t>VIRGINIA GAY NURSING &amp; REHAB, LLC</t>
  </si>
  <si>
    <t>16E016</t>
  </si>
  <si>
    <t>VISTA WOODS CARE CENTER</t>
  </si>
  <si>
    <t>CLIVE</t>
  </si>
  <si>
    <t>WAPELLO SPECIALTY CARE</t>
  </si>
  <si>
    <t>WAPELLO</t>
  </si>
  <si>
    <t>WELLINGTON PLACE</t>
  </si>
  <si>
    <t>WESLEY ON GRAND</t>
  </si>
  <si>
    <t>WESLEY PARK CENTRE</t>
  </si>
  <si>
    <t>WEST BEND HEALTH AND REHABILITATION</t>
  </si>
  <si>
    <t>WEST BEND</t>
  </si>
  <si>
    <t>WEST POINT CARE CENTER INC</t>
  </si>
  <si>
    <t>WEST POINT</t>
  </si>
  <si>
    <t>WEST RIDGE CARE CENTER</t>
  </si>
  <si>
    <t>WEST RIDGE SPECIALTY CARE</t>
  </si>
  <si>
    <t>WESTBROOK ACRES</t>
  </si>
  <si>
    <t>GLADBROOK</t>
  </si>
  <si>
    <t>WESTHAVEN COMMUNITY</t>
  </si>
  <si>
    <t>WESTVIEW ACRES CARE CENTER</t>
  </si>
  <si>
    <t>LEON</t>
  </si>
  <si>
    <t>WESTVIEW CARE CENTER</t>
  </si>
  <si>
    <t>BRITT</t>
  </si>
  <si>
    <t>WESTVIEW OF INDIANOLA CARE CENTER</t>
  </si>
  <si>
    <t>WESTWOOD SPECIALTY CARE</t>
  </si>
  <si>
    <t>WHEATLAND MANOR</t>
  </si>
  <si>
    <t>WHEATLAND</t>
  </si>
  <si>
    <t>WILLOW DALE WELLNESS VILLAGE</t>
  </si>
  <si>
    <t>BATTLE CREEK</t>
  </si>
  <si>
    <t>WILTON RETIREMENT COMMUNITY</t>
  </si>
  <si>
    <t>WINDMILL MANOR</t>
  </si>
  <si>
    <t>WINSLOW HOUSE CARE CENTER</t>
  </si>
  <si>
    <t>WOODLAND TERRACE</t>
  </si>
  <si>
    <t>WAVERLY</t>
  </si>
  <si>
    <t>ZEARING HEALTH CARE, LLC</t>
  </si>
  <si>
    <t>ZEARING</t>
  </si>
  <si>
    <t>ID</t>
  </si>
  <si>
    <t>COEUR D'ALENE</t>
  </si>
  <si>
    <t>Kootenai</t>
  </si>
  <si>
    <t>ARBOR VALLEY OF CASCADIA</t>
  </si>
  <si>
    <t>BOISE</t>
  </si>
  <si>
    <t>Ada</t>
  </si>
  <si>
    <t>ASHTON MEMORIAL  LIVING CENTER</t>
  </si>
  <si>
    <t>ASHTON</t>
  </si>
  <si>
    <t>ASPEN PARK OF CASCADIA</t>
  </si>
  <si>
    <t>MOSCOW</t>
  </si>
  <si>
    <t>Latah</t>
  </si>
  <si>
    <t>ASPEN TRANSITIONAL REHABILITATION</t>
  </si>
  <si>
    <t>MERIDIAN</t>
  </si>
  <si>
    <t>BEAR LAKE MEMORIAL SKILLED NURSING FACILITY</t>
  </si>
  <si>
    <t>MONTPELIER</t>
  </si>
  <si>
    <t>Bear Lake</t>
  </si>
  <si>
    <t>BENNETT HILLS REHABILITATION AND CARE CENTER</t>
  </si>
  <si>
    <t>GOODING</t>
  </si>
  <si>
    <t>Gooding</t>
  </si>
  <si>
    <t>BLACKFOOT</t>
  </si>
  <si>
    <t>Bingham</t>
  </si>
  <si>
    <t>BOUNDARY COUNTY NURSING HOME</t>
  </si>
  <si>
    <t>BONNERS FERRY</t>
  </si>
  <si>
    <t>Boundary</t>
  </si>
  <si>
    <t>BRIDGEVIEW ESTATES</t>
  </si>
  <si>
    <t>TWIN FALLS</t>
  </si>
  <si>
    <t>Twin Falls</t>
  </si>
  <si>
    <t>CALDWELL CARE OF CASCADIA</t>
  </si>
  <si>
    <t>CALDWELL</t>
  </si>
  <si>
    <t>Canyon</t>
  </si>
  <si>
    <t>CASCADES AT DESERT VIEW</t>
  </si>
  <si>
    <t>BUHL</t>
  </si>
  <si>
    <t>CASCADIA OF BOISE</t>
  </si>
  <si>
    <t>CASCADIA OF LEWISTON</t>
  </si>
  <si>
    <t>LEWISTON</t>
  </si>
  <si>
    <t>Nez Perce</t>
  </si>
  <si>
    <t>CASCADIA OF NAMPA</t>
  </si>
  <si>
    <t>NAMPA</t>
  </si>
  <si>
    <t>CHERRY RIDGE OF CASCADIA</t>
  </si>
  <si>
    <t>EMMETT</t>
  </si>
  <si>
    <t>Gem</t>
  </si>
  <si>
    <t>CLEARWATER HEALTH &amp; REHABILITATION OF CASCADIA</t>
  </si>
  <si>
    <t>OROFINO</t>
  </si>
  <si>
    <t>Clearwater</t>
  </si>
  <si>
    <t>COUNTRYSIDE CARE &amp; REHABILITATION</t>
  </si>
  <si>
    <t>RUPERT</t>
  </si>
  <si>
    <t>Minidoka</t>
  </si>
  <si>
    <t>COVE OF CASCADIA, THE</t>
  </si>
  <si>
    <t>Blaine</t>
  </si>
  <si>
    <t>CREEKSIDE TRANSITIONAL CARE AND REHABILITATION</t>
  </si>
  <si>
    <t>DISCOVERY REHABILITATION AND LIVING</t>
  </si>
  <si>
    <t>SALMON</t>
  </si>
  <si>
    <t>Lemhi</t>
  </si>
  <si>
    <t>IDAHO FALLS</t>
  </si>
  <si>
    <t>Bonneville</t>
  </si>
  <si>
    <t>FRANKLIN COUNTY TRANSITIONAL CARE</t>
  </si>
  <si>
    <t>PRESTON</t>
  </si>
  <si>
    <t>GATEWAY TRANSITIONAL CARE CENTER</t>
  </si>
  <si>
    <t>POCATELLO</t>
  </si>
  <si>
    <t>Bannock</t>
  </si>
  <si>
    <t>GRANGEVILLE</t>
  </si>
  <si>
    <t>Idaho</t>
  </si>
  <si>
    <t>IDAHO STATE VETERANS HOME - BOISE</t>
  </si>
  <si>
    <t>IDAHO STATE VETERANS HOME - LEWISTON</t>
  </si>
  <si>
    <t>IDAHO STATE VETERANS HOME - POCATELLO</t>
  </si>
  <si>
    <t>IDAHO STATE VETERANS HOME - POST FALLS</t>
  </si>
  <si>
    <t>POST FALLS</t>
  </si>
  <si>
    <t>IVY COURT</t>
  </si>
  <si>
    <t>LEWISTON TRANSITIONAL CARE OF CASCADIA</t>
  </si>
  <si>
    <t>LIFE CARE CENTER OF BOISE</t>
  </si>
  <si>
    <t>LIFE CARE CENTER OF COEUR D'ALENE</t>
  </si>
  <si>
    <t>COEUR D ALENE</t>
  </si>
  <si>
    <t>LIFE CARE CENTER OF IDAHO FALLS</t>
  </si>
  <si>
    <t>LIFE CARE CENTER OF LEWISTON</t>
  </si>
  <si>
    <t>LIFE CARE CENTER OF POST FALLS</t>
  </si>
  <si>
    <t>LIFE CARE CENTER OF SANDPOINT</t>
  </si>
  <si>
    <t>SANDPOINT</t>
  </si>
  <si>
    <t>Bonner</t>
  </si>
  <si>
    <t>LIFE CARE CENTER OF TREASURE VALLEY</t>
  </si>
  <si>
    <t>LINCOLN COUNTY CARE CENTER</t>
  </si>
  <si>
    <t>SHOSHONE</t>
  </si>
  <si>
    <t>MADISON CARRIAGE COVE SHORT STAY REHABILITATION</t>
  </si>
  <si>
    <t>REXBURG</t>
  </si>
  <si>
    <t>MCCALL REHABILITATION AND CARE CENTER</t>
  </si>
  <si>
    <t>MCCALL</t>
  </si>
  <si>
    <t>Valley</t>
  </si>
  <si>
    <t>MEADOW VIEW NURSING AND REHABILITATION</t>
  </si>
  <si>
    <t>MERIDIAN MEADOWS TRANSITIONAL CARE</t>
  </si>
  <si>
    <t>MINI-CASSIA CARE CENTER</t>
  </si>
  <si>
    <t>BURLEY</t>
  </si>
  <si>
    <t>Cassia</t>
  </si>
  <si>
    <t>MONTE VISTA HILLS HEALTHCARE CENTER</t>
  </si>
  <si>
    <t>MOUNTAIN VALLEY OF CASCADIA</t>
  </si>
  <si>
    <t>KELLOGG</t>
  </si>
  <si>
    <t>Shoshone</t>
  </si>
  <si>
    <t>OAK CREEK REHABILITATION CENTER OF KIMBERLY</t>
  </si>
  <si>
    <t>KIMBERLY</t>
  </si>
  <si>
    <t>ONEIDA COUNTY HOSPITAL &amp; LONG TERM CARE FACILITY</t>
  </si>
  <si>
    <t>MALAD</t>
  </si>
  <si>
    <t>Oneida</t>
  </si>
  <si>
    <t>ORCHARDS OF CASCADIA, THE</t>
  </si>
  <si>
    <t>OWYHEE HEALTH &amp; REHABILITATION CENTER</t>
  </si>
  <si>
    <t>HOMEDALE</t>
  </si>
  <si>
    <t>Owyhee</t>
  </si>
  <si>
    <t>PARADISE CREEK HEALTH AND REHAB OF CASCADIA</t>
  </si>
  <si>
    <t>PARKE VIEW REHABILITATION &amp; CARE CENTER</t>
  </si>
  <si>
    <t>PAYETTE HEALTHCARE OF CASCADIA</t>
  </si>
  <si>
    <t>PAYETTE</t>
  </si>
  <si>
    <t>Payette</t>
  </si>
  <si>
    <t>POWER COUNTY SKILLED NURSING FACILITY</t>
  </si>
  <si>
    <t>AMERICAN FALLS</t>
  </si>
  <si>
    <t>Power</t>
  </si>
  <si>
    <t>QUINN MEADOWS REHABILITATION AND CARE CENTER</t>
  </si>
  <si>
    <t>RIVER'S EDGE REHABILITATION &amp; LIVING CENTER</t>
  </si>
  <si>
    <t>ROYAL PLAZA HEALTH AND REHABILITATION OF CASCADIA</t>
  </si>
  <si>
    <t>SHAW MOUNTAIN OF CASCADIA</t>
  </si>
  <si>
    <t>SILVER RIDGE CARE</t>
  </si>
  <si>
    <t>SILVERTON HEALTH AND REHABILITATION OF CASCADIA</t>
  </si>
  <si>
    <t>SILVERTON</t>
  </si>
  <si>
    <t>SKYLINE TRANSITIONAL CARE CENTER</t>
  </si>
  <si>
    <t>ST LUKE'S ELMORE LONG TERM CARE</t>
  </si>
  <si>
    <t>SUNNY RIDGE</t>
  </si>
  <si>
    <t>SUNTERRA SPRINGS RIVERVIEW</t>
  </si>
  <si>
    <t>SYRINGA CHALET NURSING FACILITY</t>
  </si>
  <si>
    <t>TEMPLE VIEW TRANSITIONAL CARE CENTER</t>
  </si>
  <si>
    <t>TERRACES OF BOISE, THE</t>
  </si>
  <si>
    <t>TETON HEALTHCARE OF CASCADIA</t>
  </si>
  <si>
    <t>TWIN FALLS TRANSITIONAL CARE OF CASCADIA</t>
  </si>
  <si>
    <t>VALLEY VIEW NURSING &amp; REHABILITATION</t>
  </si>
  <si>
    <t>VALLEY VISTA CARE CENTER OF SANDPOINT</t>
  </si>
  <si>
    <t>VALLEY VISTA CARE CENTER OF ST MARIES</t>
  </si>
  <si>
    <t>ST MARIES</t>
  </si>
  <si>
    <t>Benewah</t>
  </si>
  <si>
    <t>WEISER CARE OF CASCADIA</t>
  </si>
  <si>
    <t>WEISER</t>
  </si>
  <si>
    <t>WELLSPRING HEALTH &amp; REHABILITATION OF CASCADIA</t>
  </si>
  <si>
    <t>IL</t>
  </si>
  <si>
    <t>ABBINGTON VLGE NRSG &amp; RHB CTR</t>
  </si>
  <si>
    <t>ROSELLE</t>
  </si>
  <si>
    <t>Du Page</t>
  </si>
  <si>
    <t>ACCOLADE HC OF EAST PEORIA</t>
  </si>
  <si>
    <t>EAST PEORIA</t>
  </si>
  <si>
    <t>Tazewell</t>
  </si>
  <si>
    <t>ACCOLADE HC OF PAXTON ON PELLS</t>
  </si>
  <si>
    <t>PAXTON</t>
  </si>
  <si>
    <t>Ford</t>
  </si>
  <si>
    <t>ACCOLADE HEALTHCARE DANVILLE</t>
  </si>
  <si>
    <t>Vermilion</t>
  </si>
  <si>
    <t>ACCOLADE HEALTHCARE OF PEORIA</t>
  </si>
  <si>
    <t>Peoria</t>
  </si>
  <si>
    <t>ACCOLADE HEALTHCARE OF PONTIAC</t>
  </si>
  <si>
    <t>PONTIAC</t>
  </si>
  <si>
    <t>Livingston</t>
  </si>
  <si>
    <t>ACCOLADE HEALTHCARE OF SAVOY</t>
  </si>
  <si>
    <t>SAVOY</t>
  </si>
  <si>
    <t>Champaign</t>
  </si>
  <si>
    <t>ACCOLADE PAXTON SENIOR LIVING</t>
  </si>
  <si>
    <t>ADDOLORATA VILLA</t>
  </si>
  <si>
    <t>WHEELING</t>
  </si>
  <si>
    <t>ADMIRAL AT THE LAKE, THE</t>
  </si>
  <si>
    <t>CHICAGO</t>
  </si>
  <si>
    <t>AHVA CARE OF STICKNEY</t>
  </si>
  <si>
    <t>STICKNEY</t>
  </si>
  <si>
    <t>AHVA CARE OF WINFIELD</t>
  </si>
  <si>
    <t>Will</t>
  </si>
  <si>
    <t>Kane</t>
  </si>
  <si>
    <t>ROCKFORD</t>
  </si>
  <si>
    <t>DES PLAINES</t>
  </si>
  <si>
    <t>Mc Henry</t>
  </si>
  <si>
    <t>BARRINGTON</t>
  </si>
  <si>
    <t>EVANSTON</t>
  </si>
  <si>
    <t>NAPERVILLE</t>
  </si>
  <si>
    <t>ORLAND PARK</t>
  </si>
  <si>
    <t>SKOKIE</t>
  </si>
  <si>
    <t>LONG GROVE</t>
  </si>
  <si>
    <t>MCHENRY</t>
  </si>
  <si>
    <t>CICERO</t>
  </si>
  <si>
    <t>BLOOMINGDALE</t>
  </si>
  <si>
    <t>ALEDO</t>
  </si>
  <si>
    <t>Mercer</t>
  </si>
  <si>
    <t>ALHAMBRA REHAB &amp; HEALTHCARE</t>
  </si>
  <si>
    <t>ALIYA OF EVANSTON</t>
  </si>
  <si>
    <t>ALIYA OF HIGHWOOD</t>
  </si>
  <si>
    <t>HIGHWOOD</t>
  </si>
  <si>
    <t>ALIYA OF HOMEWOOD</t>
  </si>
  <si>
    <t>HOMEWOOD</t>
  </si>
  <si>
    <t>ALIYA OF OAK LAWN</t>
  </si>
  <si>
    <t>OAK LAWN</t>
  </si>
  <si>
    <t>ALIYA OF PALOS PARK</t>
  </si>
  <si>
    <t>PALOS PARK</t>
  </si>
  <si>
    <t>ALIYA ON 87TH</t>
  </si>
  <si>
    <t>ALL AMERICAN VLGE NRSG &amp; RHB</t>
  </si>
  <si>
    <t>ALLURE OF GALESBURG</t>
  </si>
  <si>
    <t>GALESBURG</t>
  </si>
  <si>
    <t>Knox</t>
  </si>
  <si>
    <t>ALLURE OF GENESEO</t>
  </si>
  <si>
    <t>GENESEO</t>
  </si>
  <si>
    <t>ALLURE OF KNOX COUNTY</t>
  </si>
  <si>
    <t>ALLURE OF LAKE STOREY</t>
  </si>
  <si>
    <t>ALLURE OF MENDOTA</t>
  </si>
  <si>
    <t>MENDOTA</t>
  </si>
  <si>
    <t>La Salle</t>
  </si>
  <si>
    <t>ALLURE OF MOLINE</t>
  </si>
  <si>
    <t>EAST MOLINE</t>
  </si>
  <si>
    <t>Rock Island</t>
  </si>
  <si>
    <t>ALLURE OF MT CARROLL</t>
  </si>
  <si>
    <t>MOUNT CARROLL</t>
  </si>
  <si>
    <t>ALLURE OF PERU</t>
  </si>
  <si>
    <t>PERU</t>
  </si>
  <si>
    <t>ALLURE OF PINECREST</t>
  </si>
  <si>
    <t>MOUNT MORRIS</t>
  </si>
  <si>
    <t>Ogle</t>
  </si>
  <si>
    <t>ALLURE OF PROPHETSTOWN</t>
  </si>
  <si>
    <t>PROPHETSTOWN</t>
  </si>
  <si>
    <t>Whiteside</t>
  </si>
  <si>
    <t>ALLURE OF STERLING</t>
  </si>
  <si>
    <t>ALLURE OF STOCKTON</t>
  </si>
  <si>
    <t>Jo Daviess</t>
  </si>
  <si>
    <t>ALLURE OF THE QUAD CITIES</t>
  </si>
  <si>
    <t>MOLINE</t>
  </si>
  <si>
    <t>ALLURE OF WALNUT</t>
  </si>
  <si>
    <t>WALNUT</t>
  </si>
  <si>
    <t>Bureau</t>
  </si>
  <si>
    <t>ALLURE OF ZION</t>
  </si>
  <si>
    <t>ZION</t>
  </si>
  <si>
    <t>ALPINE FIRESIDE HEALTH CENTER</t>
  </si>
  <si>
    <t>ALTA REHAB AT FAIRMONT</t>
  </si>
  <si>
    <t>ALTA REHAB AT OAK BROOK</t>
  </si>
  <si>
    <t>OAK BROOK</t>
  </si>
  <si>
    <t>ALTA REHAB AT WAUCONDA</t>
  </si>
  <si>
    <t>WAUCONDA</t>
  </si>
  <si>
    <t>ALTON MEMORIAL REHAB &amp; THERAPY</t>
  </si>
  <si>
    <t>ALTON</t>
  </si>
  <si>
    <t>AMBASSADOR NURSING &amp; REHAB CENTER</t>
  </si>
  <si>
    <t>AMBERWOOD CARE CENTRE</t>
  </si>
  <si>
    <t>APERION CARE BURBANK</t>
  </si>
  <si>
    <t>Sangamon</t>
  </si>
  <si>
    <t>APERION CARE CHICAGO HEIGHTS</t>
  </si>
  <si>
    <t>CHICAGO HEIGHTS</t>
  </si>
  <si>
    <t>APERION CARE DEKALB</t>
  </si>
  <si>
    <t>DEKALB</t>
  </si>
  <si>
    <t>APERION CARE DOLTON</t>
  </si>
  <si>
    <t>DOLTON</t>
  </si>
  <si>
    <t>APERION CARE ELGIN</t>
  </si>
  <si>
    <t>ELGIN</t>
  </si>
  <si>
    <t>APERION CARE FOREST PARK</t>
  </si>
  <si>
    <t>FOREST PARK</t>
  </si>
  <si>
    <t>APERION CARE FOX RIVER</t>
  </si>
  <si>
    <t>HILLSIDE</t>
  </si>
  <si>
    <t>APERION CARE INTERNATIONAL</t>
  </si>
  <si>
    <t>APERION CARE LAKESHORE</t>
  </si>
  <si>
    <t>MARSEILLES</t>
  </si>
  <si>
    <t>APERION CARE MIDLOTHIAN</t>
  </si>
  <si>
    <t>MIDLOTHIAN</t>
  </si>
  <si>
    <t>MORTON</t>
  </si>
  <si>
    <t>APERION CARE NILES</t>
  </si>
  <si>
    <t>NILES</t>
  </si>
  <si>
    <t>APERION CARE OAK LAWN</t>
  </si>
  <si>
    <t>PEORIA HEIGHTS</t>
  </si>
  <si>
    <t>PALATINE</t>
  </si>
  <si>
    <t>PRINCETON</t>
  </si>
  <si>
    <t>ST ELMO</t>
  </si>
  <si>
    <t>APERION CARE WESLEY</t>
  </si>
  <si>
    <t>APERION CARE WEST CHICAGO</t>
  </si>
  <si>
    <t>WEST CHICAGO</t>
  </si>
  <si>
    <t>APERION CARE WESTCHESTER</t>
  </si>
  <si>
    <t>WESTCHESTER</t>
  </si>
  <si>
    <t>APERION CARE WILMINGTON</t>
  </si>
  <si>
    <t>APOSTOLIC CHRISTIAN HOME</t>
  </si>
  <si>
    <t>Woodford</t>
  </si>
  <si>
    <t>APOSTOLIC CHRISTIAN HOME OF EUREKA</t>
  </si>
  <si>
    <t>APOSTOLIC CHRISTIAN RESTMOR</t>
  </si>
  <si>
    <t>APOSTOLIC CHRISTIAN SKYLINES</t>
  </si>
  <si>
    <t>ARC AT BRADLEY</t>
  </si>
  <si>
    <t>BRADLEY</t>
  </si>
  <si>
    <t>Kankakee</t>
  </si>
  <si>
    <t>ARC AT CHILLICOTHE</t>
  </si>
  <si>
    <t>CHILLICOTHE</t>
  </si>
  <si>
    <t>ARC AT DWIGHT</t>
  </si>
  <si>
    <t>DWIGHT</t>
  </si>
  <si>
    <t>ARC AT EL PASO</t>
  </si>
  <si>
    <t>EL PASO</t>
  </si>
  <si>
    <t>ARC AT NORMAL</t>
  </si>
  <si>
    <t>NORMAL</t>
  </si>
  <si>
    <t>Mc Lean</t>
  </si>
  <si>
    <t>ARC AT STREATOR</t>
  </si>
  <si>
    <t>STREATOR</t>
  </si>
  <si>
    <t>ARCADIA CARE AUBURN</t>
  </si>
  <si>
    <t>ARCADIA CARE BLOOMINGTON</t>
  </si>
  <si>
    <t>BLOOMINGTON</t>
  </si>
  <si>
    <t>CLIFTON</t>
  </si>
  <si>
    <t>Iroquois</t>
  </si>
  <si>
    <t>ARCADIA CARE JACKSONVILLE</t>
  </si>
  <si>
    <t>ARCADIA CARE MORRIS</t>
  </si>
  <si>
    <t>MORRIS</t>
  </si>
  <si>
    <t>ARCHER HEIGHTS HEALTHCARE</t>
  </si>
  <si>
    <t>ARCOLA</t>
  </si>
  <si>
    <t>ARISTA HEALTHCARE</t>
  </si>
  <si>
    <t>ARTHUR HOME, THE</t>
  </si>
  <si>
    <t>ARTHUR</t>
  </si>
  <si>
    <t>ASBURY COURT NURSING &amp; REHAB</t>
  </si>
  <si>
    <t>ASBURY GARDENS NSG &amp; REHAB</t>
  </si>
  <si>
    <t>NORTH AURORA</t>
  </si>
  <si>
    <t>NORTHLAKE</t>
  </si>
  <si>
    <t>KANKAKEE</t>
  </si>
  <si>
    <t>ASCENSION NAZARETHVILLE PLACE</t>
  </si>
  <si>
    <t>ASCENSION RESURRECTION LIFE</t>
  </si>
  <si>
    <t>PARK RIDGE</t>
  </si>
  <si>
    <t>ASCENSION SAINT ANNE PLACE</t>
  </si>
  <si>
    <t>ASCENSION SAINT JOSEPH VILLAGE</t>
  </si>
  <si>
    <t>FREEPORT</t>
  </si>
  <si>
    <t>Stephenson</t>
  </si>
  <si>
    <t>JOLIET</t>
  </si>
  <si>
    <t>SILVIS</t>
  </si>
  <si>
    <t>14E361</t>
  </si>
  <si>
    <t>ASTORIA PLACE LIVING &amp; REHAB</t>
  </si>
  <si>
    <t>ATRIUM HEALTH CARE CENTER</t>
  </si>
  <si>
    <t>AUSTIN OASIS, THE</t>
  </si>
  <si>
    <t>AUTUMN MEADOWS OF CAHOKIA</t>
  </si>
  <si>
    <t>CAHOKIA</t>
  </si>
  <si>
    <t>AVANTARA AURORA</t>
  </si>
  <si>
    <t>AVANTARA CHICAGO RIDGE</t>
  </si>
  <si>
    <t>CHICAGO RIDGE</t>
  </si>
  <si>
    <t>AVANTARA EVERGREEN PARK</t>
  </si>
  <si>
    <t>EVERGREEN PARK</t>
  </si>
  <si>
    <t>AVANTARA LAKE ZURICH</t>
  </si>
  <si>
    <t>LAKE ZURICH</t>
  </si>
  <si>
    <t>AVANTARA LIBERTYVILLE</t>
  </si>
  <si>
    <t>LIBERTYVILLE</t>
  </si>
  <si>
    <t>AVANTARA LINCOLN PARK</t>
  </si>
  <si>
    <t>AVANTARA LONG GROVE</t>
  </si>
  <si>
    <t>AVANTARA OF ELGIN</t>
  </si>
  <si>
    <t>AVANTARA PALOS HEIGHTS</t>
  </si>
  <si>
    <t>PALOS HEIGHTS</t>
  </si>
  <si>
    <t>AVANTARA PARK RIDGE</t>
  </si>
  <si>
    <t>AVENUES AT LITCHFIELD</t>
  </si>
  <si>
    <t>LITCHFIELD</t>
  </si>
  <si>
    <t>14E264</t>
  </si>
  <si>
    <t>AVENUES AT SPRINGFIELD</t>
  </si>
  <si>
    <t>14E847</t>
  </si>
  <si>
    <t>AVISTON COUNTRYSIDE MANOR</t>
  </si>
  <si>
    <t>AVISTON</t>
  </si>
  <si>
    <t>AVONDALE ESTATES OF ELGIN</t>
  </si>
  <si>
    <t>BALMORAL HOME</t>
  </si>
  <si>
    <t>BARRY HEALTHCARE &amp; SR LIVING</t>
  </si>
  <si>
    <t>BARRY</t>
  </si>
  <si>
    <t>BATAVIA REHABILITATION &amp; HEALTH CARE CENTER</t>
  </si>
  <si>
    <t>BATAVIA</t>
  </si>
  <si>
    <t>14E095</t>
  </si>
  <si>
    <t>BEACON CARE AND REHABILITATION</t>
  </si>
  <si>
    <t>BEACON HILL</t>
  </si>
  <si>
    <t>LOMBARD</t>
  </si>
  <si>
    <t>BEARDSTOWN HEALTH &amp; REHAB CTR</t>
  </si>
  <si>
    <t>BEARDSTOWN</t>
  </si>
  <si>
    <t>BEECHER MANOR NRSG &amp; REHAB CTR</t>
  </si>
  <si>
    <t>BEECHER</t>
  </si>
  <si>
    <t>BELHAVEN NURSING &amp; REHAB CENTER</t>
  </si>
  <si>
    <t>BELLA TERRA BLOOMINGDALE</t>
  </si>
  <si>
    <t>BELLA TERRA ELMHURST</t>
  </si>
  <si>
    <t>ELMHURST</t>
  </si>
  <si>
    <t>BELLA TERRA LAGRANGE</t>
  </si>
  <si>
    <t>LA GRANGE</t>
  </si>
  <si>
    <t>BELLA TERRA LOMBARD</t>
  </si>
  <si>
    <t>BELLA TERRA MORTON GROVE</t>
  </si>
  <si>
    <t>MORTON GROVE</t>
  </si>
  <si>
    <t>BELLA TERRA SCHAUMBURG</t>
  </si>
  <si>
    <t>SCHAUMBURG</t>
  </si>
  <si>
    <t>BELLA TERRA STREAMWOOD</t>
  </si>
  <si>
    <t>STREAMWOOD</t>
  </si>
  <si>
    <t>BELLA TERRA WHEELING</t>
  </si>
  <si>
    <t>BELLEVILLE HEALTHCARE CENTER</t>
  </si>
  <si>
    <t>BELLEVILLE</t>
  </si>
  <si>
    <t>BEMENT</t>
  </si>
  <si>
    <t>Piatt</t>
  </si>
  <si>
    <t>BENTON REHAB &amp; HCC</t>
  </si>
  <si>
    <t>BERKELEY NURSING &amp; REHAB CENTER</t>
  </si>
  <si>
    <t>OAK PARK</t>
  </si>
  <si>
    <t>BETHANY REHAB &amp; HCC</t>
  </si>
  <si>
    <t>BIG MEADOWS</t>
  </si>
  <si>
    <t>SAVANNA</t>
  </si>
  <si>
    <t>14E701</t>
  </si>
  <si>
    <t>BIRCHWOOD PLAZA</t>
  </si>
  <si>
    <t>BLESSING HOSPITAL SNU</t>
  </si>
  <si>
    <t>BLOOMINGTON REHABILITATION &amp; HCC</t>
  </si>
  <si>
    <t>BRANDEL HEALTH AND REHAB</t>
  </si>
  <si>
    <t>NORTHBROOK</t>
  </si>
  <si>
    <t>BRIA OF ALTON</t>
  </si>
  <si>
    <t>BRIA OF BELLEVILLE</t>
  </si>
  <si>
    <t>BRIA OF CAHOKIA</t>
  </si>
  <si>
    <t>BRIA OF CHICAGO HEIGHTS</t>
  </si>
  <si>
    <t>SOUTH CHICAGO HEIGHT</t>
  </si>
  <si>
    <t>BRIA OF COLUMBIA</t>
  </si>
  <si>
    <t>COLUMBIA</t>
  </si>
  <si>
    <t>BRIA OF ELMWOOD PARK</t>
  </si>
  <si>
    <t>ELMWOOD PARK</t>
  </si>
  <si>
    <t>BRIA OF FOREST EDGE</t>
  </si>
  <si>
    <t>BRIA OF GENEVA</t>
  </si>
  <si>
    <t>BRIA OF GODFREY</t>
  </si>
  <si>
    <t>GODFREY</t>
  </si>
  <si>
    <t>BRIA OF MASCOUTAH</t>
  </si>
  <si>
    <t>MASCOUTAH</t>
  </si>
  <si>
    <t>BRIA OF PALOS HILLS</t>
  </si>
  <si>
    <t>PALOS HILLS</t>
  </si>
  <si>
    <t>BRIA OF RIVER OAKS</t>
  </si>
  <si>
    <t>BURNHAM</t>
  </si>
  <si>
    <t>BRIA OF WESTMONT</t>
  </si>
  <si>
    <t>WESTMONT</t>
  </si>
  <si>
    <t>BRIA OF WOODRIVER</t>
  </si>
  <si>
    <t>WOOD RIVER</t>
  </si>
  <si>
    <t>BRIAR PLACE NURSING</t>
  </si>
  <si>
    <t>INDIAN HEAD PARK</t>
  </si>
  <si>
    <t>BRIDGEWAY SENIOR LIVING</t>
  </si>
  <si>
    <t>BENSENVILLE</t>
  </si>
  <si>
    <t>BRITISH HOME, THE</t>
  </si>
  <si>
    <t>BROOKFIELD</t>
  </si>
  <si>
    <t>BROOKDALE PLAZA LISLE SNF</t>
  </si>
  <si>
    <t>LISLE</t>
  </si>
  <si>
    <t>BUCKINGHAM PAVILION</t>
  </si>
  <si>
    <t>BURBANK REHABILITATION CENTER</t>
  </si>
  <si>
    <t>BURGESS SQUARE HEALTHCARE CTR</t>
  </si>
  <si>
    <t>CALHOUN NURSING &amp; REHAB CENTER</t>
  </si>
  <si>
    <t>HARDIN</t>
  </si>
  <si>
    <t>CALIFORNIA TERRACE</t>
  </si>
  <si>
    <t>CARLINVILLE</t>
  </si>
  <si>
    <t>Macoupin</t>
  </si>
  <si>
    <t>CARLTON AT THE LAKE, THE</t>
  </si>
  <si>
    <t>CARLYLE HEALTHCARE &amp; SR LIVING</t>
  </si>
  <si>
    <t>CARLYLE</t>
  </si>
  <si>
    <t>CARMI MANOR REHAB &amp; NRSG CTR</t>
  </si>
  <si>
    <t>CARMI</t>
  </si>
  <si>
    <t>CARRIER MILLS NSG &amp; REHAB CTR</t>
  </si>
  <si>
    <t>CARRIER MILLS</t>
  </si>
  <si>
    <t>CASEY</t>
  </si>
  <si>
    <t>CASEYVILLE NURSING &amp; REHAB CTR</t>
  </si>
  <si>
    <t>CASEYVILLE</t>
  </si>
  <si>
    <t>CEDAR RIDGE HEALTH &amp; REHAB CTR</t>
  </si>
  <si>
    <t>LEBANON</t>
  </si>
  <si>
    <t>CELEBRATE SENIOR LIVING NILES</t>
  </si>
  <si>
    <t>CELEBRATE SR LIVING OF MOLINE</t>
  </si>
  <si>
    <t>CENTER HOME HISPANIC ELDERLY</t>
  </si>
  <si>
    <t>CENTRAL BAPTIST VILLAGE</t>
  </si>
  <si>
    <t>NORRIDGE</t>
  </si>
  <si>
    <t>CENTRAL NURSING HOME</t>
  </si>
  <si>
    <t>CENTRALIA MANOR</t>
  </si>
  <si>
    <t>CENTRALIA</t>
  </si>
  <si>
    <t>CHALET LIVING &amp; REHAB</t>
  </si>
  <si>
    <t>CHARLESTON REHAB &amp; HEALTH CC</t>
  </si>
  <si>
    <t>Coles</t>
  </si>
  <si>
    <t>CHATEAU NRSG &amp; REHAB CENTER</t>
  </si>
  <si>
    <t>WILLOWBROOK</t>
  </si>
  <si>
    <t>CHICAGO RIDGE SNF</t>
  </si>
  <si>
    <t>CISNE REHABILITATION &amp; HEALTH CENTER</t>
  </si>
  <si>
    <t>CISNE</t>
  </si>
  <si>
    <t>CITADEL CARE CENTER-KANKAKEE</t>
  </si>
  <si>
    <t>CITADEL CARE CENTER-WILMETTE</t>
  </si>
  <si>
    <t>WILMETTE</t>
  </si>
  <si>
    <t>CITADEL OF BOURBONNAIS,THE</t>
  </si>
  <si>
    <t>BOURBONNAIS</t>
  </si>
  <si>
    <t>CITADEL OF GLENVIEW,THE</t>
  </si>
  <si>
    <t>GLENVIEW</t>
  </si>
  <si>
    <t>CITADEL OF NORTHBROOK, THE</t>
  </si>
  <si>
    <t>CITADEL OF SKOKIE, THE</t>
  </si>
  <si>
    <t>CITADEL OF STERLING,THE</t>
  </si>
  <si>
    <t>CITY VIEW MULTICARE CENTER</t>
  </si>
  <si>
    <t>CLARIDGE HEALTHCARE CENTER</t>
  </si>
  <si>
    <t>LAKE BLUFF</t>
  </si>
  <si>
    <t>CLARK MANOR</t>
  </si>
  <si>
    <t>CLAYBERG, THE</t>
  </si>
  <si>
    <t>CUBA</t>
  </si>
  <si>
    <t>CLINTON MANOR LIVING CENTER</t>
  </si>
  <si>
    <t>NEW BADEN</t>
  </si>
  <si>
    <t>COMMUNITY CARE NURSING CENTER</t>
  </si>
  <si>
    <t>COMMUNITY FIRST MEDICAL CENTER</t>
  </si>
  <si>
    <t>CONCORDIA VILLAGE CARE CENTER</t>
  </si>
  <si>
    <t>CONTINENTAL NURSING &amp; REHAB CENTER</t>
  </si>
  <si>
    <t>COULTERVILLE REHAB &amp; HCC</t>
  </si>
  <si>
    <t>COULTERVILLE</t>
  </si>
  <si>
    <t>COUNTRY HEALTH</t>
  </si>
  <si>
    <t>GIFFORD</t>
  </si>
  <si>
    <t>COUNTRYSIDE NURSING &amp; REHAB CTR</t>
  </si>
  <si>
    <t>MACOMB</t>
  </si>
  <si>
    <t>Mc Donough</t>
  </si>
  <si>
    <t>COVENANT LIVING - WINDSOR PARK</t>
  </si>
  <si>
    <t>CAROL STREAM</t>
  </si>
  <si>
    <t>CRESCENT CARE OF ELGIN</t>
  </si>
  <si>
    <t>CRESTWOOD REHABILITATION CTR</t>
  </si>
  <si>
    <t>CRESTWOOD</t>
  </si>
  <si>
    <t>CRESTWOOD TERRACE</t>
  </si>
  <si>
    <t>14E177</t>
  </si>
  <si>
    <t>CRYSTAL LAKE</t>
  </si>
  <si>
    <t>CUMBERLAND REHAB &amp; HEALTH CC</t>
  </si>
  <si>
    <t>GREENUP</t>
  </si>
  <si>
    <t>Cumberland</t>
  </si>
  <si>
    <t>DEKALB COUNTY REHAB &amp; NURSING</t>
  </si>
  <si>
    <t>DIXON REHAB &amp; HCC</t>
  </si>
  <si>
    <t>DIXON</t>
  </si>
  <si>
    <t>DOBSON PLAZA</t>
  </si>
  <si>
    <t>DOCTORS NURSING &amp; REHAB CENTER</t>
  </si>
  <si>
    <t>DOWNERS GROVE</t>
  </si>
  <si>
    <t>DUPAGE CARE CENTER</t>
  </si>
  <si>
    <t>WHEATON</t>
  </si>
  <si>
    <t>DUQUOIN NURSING &amp; REHAB</t>
  </si>
  <si>
    <t>DU QUOIN</t>
  </si>
  <si>
    <t>EAST BANK CENTER, LLC</t>
  </si>
  <si>
    <t>LOVES PARK</t>
  </si>
  <si>
    <t>EASTSIDE HEALTH &amp; REHAB CENTER</t>
  </si>
  <si>
    <t>PITTSFIELD</t>
  </si>
  <si>
    <t>SULLIVAN</t>
  </si>
  <si>
    <t>Moultrie</t>
  </si>
  <si>
    <t>EDEN VILLAGE CARE CENTER</t>
  </si>
  <si>
    <t>GLEN CARBON</t>
  </si>
  <si>
    <t>EDEN VISTA BURR RIDGE</t>
  </si>
  <si>
    <t>BURR RIDGE</t>
  </si>
  <si>
    <t>PROSPECT HEIGHTS</t>
  </si>
  <si>
    <t>EFFINGHAM</t>
  </si>
  <si>
    <t>EL PASO HEALTH CARE CENTER</t>
  </si>
  <si>
    <t>ELDORADO REHAB &amp; HEALTHCARE</t>
  </si>
  <si>
    <t>ELDORADO</t>
  </si>
  <si>
    <t>ELEVATE CARE ABINGTON</t>
  </si>
  <si>
    <t>ELEVATE CARE CHICAGO NORTH</t>
  </si>
  <si>
    <t>ELEVATE CARE COUNTRY CLUB HILL</t>
  </si>
  <si>
    <t>COUNTRY CLUB HILLS</t>
  </si>
  <si>
    <t>ELEVATE CARE NILES</t>
  </si>
  <si>
    <t>ELEVATE CARE NORTH BRANCH</t>
  </si>
  <si>
    <t>ELEVATE CARE NORTHBROOK</t>
  </si>
  <si>
    <t>ELEVATE CARE PALOS HEIGHTS</t>
  </si>
  <si>
    <t>ELEVATE CARE RIVERWOODS</t>
  </si>
  <si>
    <t>RIVERWOODS</t>
  </si>
  <si>
    <t>ELEVATE CARE SOUTH HOLLAND</t>
  </si>
  <si>
    <t>SOUTH HOLLAND</t>
  </si>
  <si>
    <t>ELEVATE CARE WAUKEGAN</t>
  </si>
  <si>
    <t>WAUKEGAN</t>
  </si>
  <si>
    <t>ELEVATE CARE WINDSOR PARK</t>
  </si>
  <si>
    <t>ELMHURST EXTENDED CARE CENTER</t>
  </si>
  <si>
    <t>ELMS, THE</t>
  </si>
  <si>
    <t>ENCORE VILLAGE</t>
  </si>
  <si>
    <t>EVENGLOW LODGE</t>
  </si>
  <si>
    <t>EVERCARE AT EDWARDSVILLE</t>
  </si>
  <si>
    <t>EDWARDSVILLE</t>
  </si>
  <si>
    <t>EVERCARE AT UNIVERSITY</t>
  </si>
  <si>
    <t>EVERGREEN NURSING &amp; REHAB CENTER</t>
  </si>
  <si>
    <t>FAIR HAVENS SENIOR LIVING</t>
  </si>
  <si>
    <t>FAIR OAKS HEALTH CARE CENTER</t>
  </si>
  <si>
    <t>FAIR OAKS REHAB &amp; HEALTHCARE</t>
  </si>
  <si>
    <t>SOUTH BELOIT</t>
  </si>
  <si>
    <t>FAIRFIELD MEMORIAL HOSPITAL</t>
  </si>
  <si>
    <t>FAIRHAVEN CHRISTIAN RET CENTER</t>
  </si>
  <si>
    <t>14E345</t>
  </si>
  <si>
    <t>FAIRVIEW HAVEN</t>
  </si>
  <si>
    <t>FAIRBURY</t>
  </si>
  <si>
    <t>FAIRVIEW REHAB &amp; HEALTHCARE</t>
  </si>
  <si>
    <t>FARGO HEALTH CARE CENTER</t>
  </si>
  <si>
    <t>FARMER CITY</t>
  </si>
  <si>
    <t>De Witt</t>
  </si>
  <si>
    <t>FARMINGTON VILLAGE NRSG</t>
  </si>
  <si>
    <t>FAYETTE COUNTY HOSPITAL</t>
  </si>
  <si>
    <t>VANDALIA</t>
  </si>
  <si>
    <t>FIRESIDE HOUSE OF CENTRALIA</t>
  </si>
  <si>
    <t>FLANAGAN REHABILITATION &amp; HCC</t>
  </si>
  <si>
    <t>FLANAGAN</t>
  </si>
  <si>
    <t>FLORA</t>
  </si>
  <si>
    <t>FLORENCE NURSING HOME</t>
  </si>
  <si>
    <t>FONDULAC REHABILITATION &amp; HCC</t>
  </si>
  <si>
    <t>FOREST CITY REHAB &amp; NRSG CTR</t>
  </si>
  <si>
    <t>FOREST VIEW REHAB &amp; NURSING CENTER</t>
  </si>
  <si>
    <t>ITASCA</t>
  </si>
  <si>
    <t>FOSTER HEALTH &amp; REHAB CENTER</t>
  </si>
  <si>
    <t>FRANCISCAN VILLAGE</t>
  </si>
  <si>
    <t>LEMONT</t>
  </si>
  <si>
    <t>FRANKFORT TERRACE</t>
  </si>
  <si>
    <t>FRANKFORT</t>
  </si>
  <si>
    <t>14E212</t>
  </si>
  <si>
    <t>FRANKLIN GROVE LIVING AND REHAB</t>
  </si>
  <si>
    <t>FRANKLIN GROVE</t>
  </si>
  <si>
    <t>FREEBURG CARE CENTER</t>
  </si>
  <si>
    <t>FREEBURG</t>
  </si>
  <si>
    <t>FRIENDSHIP MANOR</t>
  </si>
  <si>
    <t>ROCK ISLAND</t>
  </si>
  <si>
    <t>FRIENDSHIP MANOR HEALTH CARE</t>
  </si>
  <si>
    <t>GALLATIN MANOR</t>
  </si>
  <si>
    <t>RIDGWAY</t>
  </si>
  <si>
    <t>Gallatin</t>
  </si>
  <si>
    <t>GENERATIONS AT APPLEWOOD</t>
  </si>
  <si>
    <t>MATTESON</t>
  </si>
  <si>
    <t>GENERATIONS AT NEIGHBORS</t>
  </si>
  <si>
    <t>BYRON</t>
  </si>
  <si>
    <t>GENERATIONS AT REGENCY</t>
  </si>
  <si>
    <t>GENERATIONS AT ROCK ISLAND</t>
  </si>
  <si>
    <t>GENERATIONS OAKTON PAVILLION</t>
  </si>
  <si>
    <t>GIBSON COMMUNITY HSP ANNEX</t>
  </si>
  <si>
    <t>GIBSON CITY</t>
  </si>
  <si>
    <t>GILLESPIE HEALTH &amp; REHAB CTR</t>
  </si>
  <si>
    <t>GILLESPIE</t>
  </si>
  <si>
    <t>GILMAN HEALTHCARE CENTER</t>
  </si>
  <si>
    <t>GILMAN</t>
  </si>
  <si>
    <t>GLENVIEW TERRACE</t>
  </si>
  <si>
    <t>GOLDEN GOOD SHEPHERD HOME</t>
  </si>
  <si>
    <t>GOLDEN</t>
  </si>
  <si>
    <t>GOLDWATER CARE BLOOMINGTON</t>
  </si>
  <si>
    <t>GOLDWATER CARE DANVILLE</t>
  </si>
  <si>
    <t>GOLDWATER CARE GIBSON CITY</t>
  </si>
  <si>
    <t>GOLDWATER CARE SPRING VALLEY</t>
  </si>
  <si>
    <t>GOLDWATER CARE TOLUCA</t>
  </si>
  <si>
    <t>TOLUCA</t>
  </si>
  <si>
    <t>GOLDWATER PONTIAC NURSING HOME</t>
  </si>
  <si>
    <t>GOOD SAMARITAN HOME</t>
  </si>
  <si>
    <t>GOTTLIEB MEMORIAL HOSPITAL</t>
  </si>
  <si>
    <t>MELROSE PARK</t>
  </si>
  <si>
    <t>GRAHAM HOSPITAL</t>
  </si>
  <si>
    <t>GRANITE NURSING &amp; REHABILITATION</t>
  </si>
  <si>
    <t>GRANITE CITY</t>
  </si>
  <si>
    <t>GREEK AMERICAN REHAB CARE CTR</t>
  </si>
  <si>
    <t>GREENFIELDS OF GENEVA</t>
  </si>
  <si>
    <t>GREENVILLE NURSING &amp; REHAB</t>
  </si>
  <si>
    <t>Bond</t>
  </si>
  <si>
    <t>GROVE AT THE LAKE,THE</t>
  </si>
  <si>
    <t>GROVE HEALTH &amp; REHAB CTR, THE</t>
  </si>
  <si>
    <t>GROVE OF ELMHURST, THE</t>
  </si>
  <si>
    <t>GROVE OF EVANSTON L &amp; R, THE</t>
  </si>
  <si>
    <t>GROVE OF FOX VALLEY,THE</t>
  </si>
  <si>
    <t>GROVE OF LAGRANGE PARK, THE</t>
  </si>
  <si>
    <t>LA GRANGE PARK</t>
  </si>
  <si>
    <t>GROVE OF NORTHBROOK,THE</t>
  </si>
  <si>
    <t>GROVE OF SKOKIE, THE</t>
  </si>
  <si>
    <t>GROVE OF ST CHARLES</t>
  </si>
  <si>
    <t>SAINT CHARLES</t>
  </si>
  <si>
    <t>H &amp; J VONDERLIETH LVG CTR, THE</t>
  </si>
  <si>
    <t>MOUNT PULASKI</t>
  </si>
  <si>
    <t>HALLMARK HC OF CARLINVILLE</t>
  </si>
  <si>
    <t>HALLMARK HEALTHCARE OF PEKIN</t>
  </si>
  <si>
    <t>PEKIN</t>
  </si>
  <si>
    <t>HAMMOND-HENRY DISTRICT HSP</t>
  </si>
  <si>
    <t>HARMONY HEALTHCARE &amp; REHAB CTR</t>
  </si>
  <si>
    <t>HARMONY PALOS</t>
  </si>
  <si>
    <t>HAVANA</t>
  </si>
  <si>
    <t>Mason</t>
  </si>
  <si>
    <t>HAWTHORNE INN OF DANVILLE</t>
  </si>
  <si>
    <t>HEALTHBRIDGE OF ARLINGTON HTS</t>
  </si>
  <si>
    <t>ARLINGTON HEIGHTS</t>
  </si>
  <si>
    <t>HEARTHSTONE MANOR</t>
  </si>
  <si>
    <t>HEARTLAND NURSING &amp; REHAB</t>
  </si>
  <si>
    <t>HEARTLAND SENIOR LIVING</t>
  </si>
  <si>
    <t>NEOGA</t>
  </si>
  <si>
    <t>HARVEY</t>
  </si>
  <si>
    <t>HELIA HEALTHCARE OF BENTON</t>
  </si>
  <si>
    <t>HELIA HEALTHCARE OF ENERGY</t>
  </si>
  <si>
    <t>ENERGY</t>
  </si>
  <si>
    <t>Williamson</t>
  </si>
  <si>
    <t>HELIA HEALTHCARE OF NEWTON</t>
  </si>
  <si>
    <t>HELIA HEALTHCARE OF OLNEY</t>
  </si>
  <si>
    <t>OLNEY</t>
  </si>
  <si>
    <t>Richland</t>
  </si>
  <si>
    <t>HELIA SOUTHBELT HEALTHCARE</t>
  </si>
  <si>
    <t>HENDERSON COUNTY RET CENTER</t>
  </si>
  <si>
    <t>STRONGHURST</t>
  </si>
  <si>
    <t>Henderson</t>
  </si>
  <si>
    <t>HENRY REHAB AND NURSING</t>
  </si>
  <si>
    <t>HENRY</t>
  </si>
  <si>
    <t>HERITAGE HEALTH-HOOPESTON</t>
  </si>
  <si>
    <t>HOOPESTON</t>
  </si>
  <si>
    <t>HERITAGE SQUARE</t>
  </si>
  <si>
    <t>14A357</t>
  </si>
  <si>
    <t>HICKORY VLG NRSG &amp; RHB</t>
  </si>
  <si>
    <t>HICKORY HILLS</t>
  </si>
  <si>
    <t>HIGHLAND HEALTH CARE CENTER</t>
  </si>
  <si>
    <t>HIGHLAND OAKS</t>
  </si>
  <si>
    <t>14A383</t>
  </si>
  <si>
    <t>HIGHLIGHT HEALTHCARE OF AURORA</t>
  </si>
  <si>
    <t>HIGHLIGHT HLTHCR OF WOODSTOCK</t>
  </si>
  <si>
    <t>HILLCREST RETIREMENT VILLAGE</t>
  </si>
  <si>
    <t>ROUND LAKE BEACH</t>
  </si>
  <si>
    <t>HILLSBORO REHAB &amp; HCC</t>
  </si>
  <si>
    <t>HILLSBORO</t>
  </si>
  <si>
    <t>HILLSIDE REHAB &amp; CARE CENTER</t>
  </si>
  <si>
    <t>YORKVILLE</t>
  </si>
  <si>
    <t>Kendall</t>
  </si>
  <si>
    <t>HILLTOP SKILLED NSG &amp; REHAB</t>
  </si>
  <si>
    <t>HILLVIEW SENIOR LIVING &amp; REHAB</t>
  </si>
  <si>
    <t>VIENNA</t>
  </si>
  <si>
    <t>HITZ MEMORIAL HOME</t>
  </si>
  <si>
    <t>HOPE CREEK NURSING &amp; REHAB</t>
  </si>
  <si>
    <t>IGNITE MEDICAL HANOVER PARK</t>
  </si>
  <si>
    <t>HANOVER PARK</t>
  </si>
  <si>
    <t>IGNITE MEDICAL MCHENRY</t>
  </si>
  <si>
    <t>CHAMPAIGN</t>
  </si>
  <si>
    <t>IMBODEN CREEK SENIOR LIVING</t>
  </si>
  <si>
    <t>INTEGRITY HC OF ANNA</t>
  </si>
  <si>
    <t>ANNA</t>
  </si>
  <si>
    <t>INTEGRITY HC OF CARBONDALE</t>
  </si>
  <si>
    <t>INTEGRITY HC OF COBDEN</t>
  </si>
  <si>
    <t>COBDEN</t>
  </si>
  <si>
    <t>INTEGRITY HC OF HERRIN</t>
  </si>
  <si>
    <t>HERRIN</t>
  </si>
  <si>
    <t>INTEGRITY HC OF MARION</t>
  </si>
  <si>
    <t>INVERNESS REHAB</t>
  </si>
  <si>
    <t>WATSEKA</t>
  </si>
  <si>
    <t>IRVING PARK LIVING &amp; REHAB CTR</t>
  </si>
  <si>
    <t>JACKSONVILLE SKLD NUR &amp; REHAB</t>
  </si>
  <si>
    <t>JENNINGS TERRACE</t>
  </si>
  <si>
    <t>JERSEYVILLE MANOR</t>
  </si>
  <si>
    <t>JERSEYVILLE</t>
  </si>
  <si>
    <t>Jersey</t>
  </si>
  <si>
    <t>JERSEYVILLE NSG &amp; REHAB CENTER</t>
  </si>
  <si>
    <t>JOLIET TERRACE</t>
  </si>
  <si>
    <t>14E247</t>
  </si>
  <si>
    <t>KENSINGTON PLACE NRSG &amp; REHAB</t>
  </si>
  <si>
    <t>KENWOOD VLGE NRSG AND RHB CTR</t>
  </si>
  <si>
    <t>KEWANEE</t>
  </si>
  <si>
    <t>KNOX COUNTY NURSING HOME</t>
  </si>
  <si>
    <t>LA BELLA OF ALTON</t>
  </si>
  <si>
    <t>LA BELLA OF EDWARDSVILLE</t>
  </si>
  <si>
    <t>LA SALLE COUNTY NURSING HOME</t>
  </si>
  <si>
    <t>OTTAWA</t>
  </si>
  <si>
    <t>LACON REHAB AND NURSING</t>
  </si>
  <si>
    <t>LACON</t>
  </si>
  <si>
    <t>LAKE FOREST PLACE</t>
  </si>
  <si>
    <t>LAKEFRONT NURSING &amp; REHAB CTR</t>
  </si>
  <si>
    <t>LAKELAND REHAB &amp; HEALTHCARE CENTER</t>
  </si>
  <si>
    <t>LAKESIDE HEALTH &amp; REHAB CENTER</t>
  </si>
  <si>
    <t>LAKEVIEW  REHAB &amp; NURSING CENTER</t>
  </si>
  <si>
    <t>LAKEWOOD NRSG &amp; REHAB CENTER</t>
  </si>
  <si>
    <t>LANDMARK OF RICHTON PARK REHAB &amp; NSG CTR</t>
  </si>
  <si>
    <t>RICHTON PARK</t>
  </si>
  <si>
    <t>LEE MANOR</t>
  </si>
  <si>
    <t>LEMONT NURSING &amp; REHAB CENTER</t>
  </si>
  <si>
    <t>LENA LIVING CENTER</t>
  </si>
  <si>
    <t>LENA</t>
  </si>
  <si>
    <t>LINCOLN VILLAGE HEALTHCARE</t>
  </si>
  <si>
    <t>LINCOLNWOOD PLACE</t>
  </si>
  <si>
    <t>LINCOLNWOOD</t>
  </si>
  <si>
    <t>LITCHFIELD HEALTH &amp; REHAB CENTER</t>
  </si>
  <si>
    <t>LITTLE SISTERS OF THE POOR</t>
  </si>
  <si>
    <t>LITTLE SISTERS OF THE POOR OF PALATINE</t>
  </si>
  <si>
    <t>LITTLE VILLAGE NRSG &amp; RHB CTR</t>
  </si>
  <si>
    <t>LOFT REHAB &amp; NURSING OF CANTON</t>
  </si>
  <si>
    <t>LOFT REHAB &amp; NURSING OF NORMAL</t>
  </si>
  <si>
    <t>LOFT REHAB OF DECATUR</t>
  </si>
  <si>
    <t>LOFT REHAB OF EAST PEORIA, THE</t>
  </si>
  <si>
    <t>LOFT REHAB OF PEORIA, THE</t>
  </si>
  <si>
    <t>LOFT REHAB OF ROCK SPRINGS, THE</t>
  </si>
  <si>
    <t>LOFT REHABILITATION &amp; NURSING</t>
  </si>
  <si>
    <t>LUTHER OAKS</t>
  </si>
  <si>
    <t>LUTHERAN CARE CENTER</t>
  </si>
  <si>
    <t>ALTAMONT</t>
  </si>
  <si>
    <t>LUTHERAN HILLSIDE VILLAGE</t>
  </si>
  <si>
    <t>LUTHERAN HOME FOR THE AGED</t>
  </si>
  <si>
    <t>ARLINGTON HTS</t>
  </si>
  <si>
    <t>MACOMB POST ACUTE CARE CENTER</t>
  </si>
  <si>
    <t>MADO HEALTHCARE - UPTOWN</t>
  </si>
  <si>
    <t>MANOR COURT OF CARBONDALE</t>
  </si>
  <si>
    <t>MANOR COURT OF CLINTON</t>
  </si>
  <si>
    <t>MANOR COURT OF FREEPORT</t>
  </si>
  <si>
    <t>MANOR COURT OF MARYVILLE</t>
  </si>
  <si>
    <t>MARYVILLE</t>
  </si>
  <si>
    <t>MANOR COURT OF PEORIA</t>
  </si>
  <si>
    <t>MANOR COURT OF PERU</t>
  </si>
  <si>
    <t>MANOR COURT OF PRINCETON</t>
  </si>
  <si>
    <t>MANOR COURT OF ROCHELLE</t>
  </si>
  <si>
    <t>ROCHELLE</t>
  </si>
  <si>
    <t>MARIGOLD REHABILITATION HCC</t>
  </si>
  <si>
    <t>MARSHALL REHAB &amp; NURSING</t>
  </si>
  <si>
    <t>MASON CITY AREA NURSING HOME</t>
  </si>
  <si>
    <t>MATHER EVANSTON, THE</t>
  </si>
  <si>
    <t>MATTOON</t>
  </si>
  <si>
    <t>MAYFIELD CARE AND REHAB</t>
  </si>
  <si>
    <t>MCLEAN COUNTY NURSING HOME</t>
  </si>
  <si>
    <t>MCLEANSBORO</t>
  </si>
  <si>
    <t>MEADOWBROOK MANOR</t>
  </si>
  <si>
    <t>BOLINGBROOK</t>
  </si>
  <si>
    <t>MEADOWBROOK MANOR - LAGRANGE</t>
  </si>
  <si>
    <t>MEADOWBROOK MANOR - NAPERVILLE</t>
  </si>
  <si>
    <t>MEADOWBROOK SKLD NSG &amp; REHAB</t>
  </si>
  <si>
    <t>GRAYVILLE</t>
  </si>
  <si>
    <t>MEDINA NURSING CENTER</t>
  </si>
  <si>
    <t>DURAND</t>
  </si>
  <si>
    <t>MEMORIAL CARE CENTER</t>
  </si>
  <si>
    <t>MERCER MANOR REHABILITATION</t>
  </si>
  <si>
    <t>MERCY CIRCLE</t>
  </si>
  <si>
    <t>MERCY HARVARD HOSPITAL CARE CENTER</t>
  </si>
  <si>
    <t>HARVARD</t>
  </si>
  <si>
    <t>SWANSEA</t>
  </si>
  <si>
    <t>MERIDIAN VILLAGE CARE CENTER</t>
  </si>
  <si>
    <t>METROPOLIS REHAB &amp; HCC</t>
  </si>
  <si>
    <t>METROPOLIS</t>
  </si>
  <si>
    <t>Massac</t>
  </si>
  <si>
    <t>MICHAELSEN HEALTH CENTER</t>
  </si>
  <si>
    <t>MIDWAY NEUROLOGICAL / REHAB CENTER</t>
  </si>
  <si>
    <t>BRIDGEVIEW</t>
  </si>
  <si>
    <t>MILLER HEALTH CARE CENTER</t>
  </si>
  <si>
    <t>MOMENCE MEADOWS NURSING &amp; REHAB</t>
  </si>
  <si>
    <t>MOMENCE</t>
  </si>
  <si>
    <t>MONMOUTH</t>
  </si>
  <si>
    <t>MONTGOMERY NURSING &amp; REHAB CTR</t>
  </si>
  <si>
    <t>MONTGOMERY PLACE</t>
  </si>
  <si>
    <t>MOORINGS OF ARLINGTON HEIGHTS</t>
  </si>
  <si>
    <t>MORGAN PARK HEALTHCARE</t>
  </si>
  <si>
    <t>MOUNT STERLING HEALTH AND REHAB CENTER</t>
  </si>
  <si>
    <t>MOUNT STERLING</t>
  </si>
  <si>
    <t>Brown</t>
  </si>
  <si>
    <t>MOUNT VERNON COUNTRYSIDE MANOR</t>
  </si>
  <si>
    <t>14E812</t>
  </si>
  <si>
    <t>MT ZION HEALTH &amp; REHAB CENTER</t>
  </si>
  <si>
    <t>MOUNT ZION</t>
  </si>
  <si>
    <t>NATURE TRAIL HEALTH AND REHAB</t>
  </si>
  <si>
    <t>NEWMAN REHAB &amp; HEALTH CARE CTR</t>
  </si>
  <si>
    <t>NILES NSG &amp; REHAB CTR</t>
  </si>
  <si>
    <t>NORRIDGE GARDENS</t>
  </si>
  <si>
    <t>14E306</t>
  </si>
  <si>
    <t>NORTHBROOK HEALTH AND REHAB</t>
  </si>
  <si>
    <t>NORWOOD CROSSING</t>
  </si>
  <si>
    <t>OAK HILL</t>
  </si>
  <si>
    <t>OAK LAWN RESPIRATORY &amp; REHAB</t>
  </si>
  <si>
    <t>OAK PARK OASIS</t>
  </si>
  <si>
    <t>OAK TRACE</t>
  </si>
  <si>
    <t>BARTLETT</t>
  </si>
  <si>
    <t>OAKVIEW NURSING &amp; REHAB</t>
  </si>
  <si>
    <t>MOUNT CARMEL</t>
  </si>
  <si>
    <t>Wabash</t>
  </si>
  <si>
    <t>ODD FELLOW-REBEKAH HOME</t>
  </si>
  <si>
    <t>ODIN HEALTH AND REHAB CENTER</t>
  </si>
  <si>
    <t>ODIN</t>
  </si>
  <si>
    <t>OREGON LIVING AND REHABILITATION CENTER</t>
  </si>
  <si>
    <t>OREGON</t>
  </si>
  <si>
    <t>PA PETERSON AT THE CITADEL</t>
  </si>
  <si>
    <t>PANA HEALTH AND REHAB CENTER</t>
  </si>
  <si>
    <t>PANA</t>
  </si>
  <si>
    <t>Christian</t>
  </si>
  <si>
    <t>PARC JOLIET</t>
  </si>
  <si>
    <t>PARIS HEALTH AND REHAB CENTER</t>
  </si>
  <si>
    <t>Edgar</t>
  </si>
  <si>
    <t>PARK PLACE CHRISTIAN COMMUNITY</t>
  </si>
  <si>
    <t>PARK PLACE OF BELVIDERE</t>
  </si>
  <si>
    <t>BELVIDERE</t>
  </si>
  <si>
    <t>PARK RIDGE HEALTHCARE CENTER</t>
  </si>
  <si>
    <t>PARK VIEW REHAB CENTER</t>
  </si>
  <si>
    <t>PARKER NURSING &amp; REHAB CENTER</t>
  </si>
  <si>
    <t>PARKSHORE ESTATES NURSING &amp; REHAB</t>
  </si>
  <si>
    <t>PARKWAY MANOR</t>
  </si>
  <si>
    <t>PAUL HOUSE &amp; HEALTH CR CTR</t>
  </si>
  <si>
    <t>PAVILION OF BRIDGEVIEW, THE</t>
  </si>
  <si>
    <t>PAVILION OF LOGAN SQUARE, THE</t>
  </si>
  <si>
    <t>PAVILION OF OTTAWA</t>
  </si>
  <si>
    <t>PAVILION OF SOUTH SHORE</t>
  </si>
  <si>
    <t>PAVILION OF WAUKEGAN</t>
  </si>
  <si>
    <t>PAVILION ON MAIN STREET, THE</t>
  </si>
  <si>
    <t>SANDWICH</t>
  </si>
  <si>
    <t>PEARL AT THE TILLERS</t>
  </si>
  <si>
    <t>OSWEGO</t>
  </si>
  <si>
    <t>PEARL OF CRYSTAL LAKE, THE</t>
  </si>
  <si>
    <t>PEARL OF ELGIN, THE</t>
  </si>
  <si>
    <t>PEARL OF ELK GROVE, THE</t>
  </si>
  <si>
    <t>ELK GROVE VILLAGE</t>
  </si>
  <si>
    <t>PEARL OF EVANSTON,THE</t>
  </si>
  <si>
    <t>PEARL OF HILLSIDE,THE</t>
  </si>
  <si>
    <t>PEARL OF HINSDALE, THE</t>
  </si>
  <si>
    <t>HINSDALE</t>
  </si>
  <si>
    <t>PEARL OF JOLIET, THE</t>
  </si>
  <si>
    <t>PEARL OF MONTCLARE, THE</t>
  </si>
  <si>
    <t>PEARL OF NAPERVILLE, THE</t>
  </si>
  <si>
    <t>PEARL OF ORCHARD VALLEY</t>
  </si>
  <si>
    <t>PEARL OF ROLLING MEADOWS,THE</t>
  </si>
  <si>
    <t>ROLLING MEADOWS</t>
  </si>
  <si>
    <t>PEARL OF ST CHARLES, THE</t>
  </si>
  <si>
    <t>ST CHARLES</t>
  </si>
  <si>
    <t>PEARL PAVILION</t>
  </si>
  <si>
    <t>PEKIN MANOR</t>
  </si>
  <si>
    <t>PETERSON PARK HEALTH CARE CTR</t>
  </si>
  <si>
    <t>PIATT COUNTY NURSING HOME</t>
  </si>
  <si>
    <t>PINCKNEYVILLE NURSING &amp; REHAB</t>
  </si>
  <si>
    <t>PINCKNEYVILLE</t>
  </si>
  <si>
    <t>PINE CREST HEALTH CARE</t>
  </si>
  <si>
    <t>HAZEL CREST</t>
  </si>
  <si>
    <t>PITTSFIELD MANOR</t>
  </si>
  <si>
    <t>PLEASANT MEADOWS SENIOR LIVING</t>
  </si>
  <si>
    <t>CHRISMAN</t>
  </si>
  <si>
    <t>PLEASANT VIEW LUTHER HOME</t>
  </si>
  <si>
    <t>PRAIRIE CROSSING LVG &amp; REHAB</t>
  </si>
  <si>
    <t>SHABBONA</t>
  </si>
  <si>
    <t>PRAIRIE MANOR NRSG &amp; REHAB CTR</t>
  </si>
  <si>
    <t>PRAIRIE OASIS</t>
  </si>
  <si>
    <t>PRAIRIE VILLAGE HEALTHCARE CTR</t>
  </si>
  <si>
    <t>PRAIRIEVIEW AT THE GARLANDS</t>
  </si>
  <si>
    <t>PRAIRIEVIEW LUTHERAN HOME</t>
  </si>
  <si>
    <t>DANFORTH</t>
  </si>
  <si>
    <t>QUINCY HEALTHCARE &amp; SR LIVING</t>
  </si>
  <si>
    <t>RADFORD GREEN</t>
  </si>
  <si>
    <t>LINCOLNSHIRE</t>
  </si>
  <si>
    <t>RANDOLPH COUNTY CARE CENTER</t>
  </si>
  <si>
    <t>REGENCY CARE</t>
  </si>
  <si>
    <t>RENAISSANCE CARE CENTER</t>
  </si>
  <si>
    <t>RENWICK NURSING AND REHAB</t>
  </si>
  <si>
    <t>RESTHAVE HOME-WHITESIDE COUNTY</t>
  </si>
  <si>
    <t>RICHLAND NURSING &amp; REHAB</t>
  </si>
  <si>
    <t>RIDGEVIEW HEALTH &amp; REHAB CNTR</t>
  </si>
  <si>
    <t>OBLONG</t>
  </si>
  <si>
    <t>RIVER BLUFF NURSING HOME</t>
  </si>
  <si>
    <t>RIVER VIEW REHAB CENTER</t>
  </si>
  <si>
    <t>ROBINSON REHAB AND NURSING</t>
  </si>
  <si>
    <t>ROBINSON</t>
  </si>
  <si>
    <t>14E579</t>
  </si>
  <si>
    <t>ROCK RIVER HEALTH CARE</t>
  </si>
  <si>
    <t>ROSICLARE</t>
  </si>
  <si>
    <t>RUSHVILLE NURSING &amp; REHAB CTR</t>
  </si>
  <si>
    <t>RUSHVILLE</t>
  </si>
  <si>
    <t>Schuyler</t>
  </si>
  <si>
    <t>RYZE AT THE RIDGE</t>
  </si>
  <si>
    <t>RYZE ON THE AVENUE</t>
  </si>
  <si>
    <t>RYZE WEST</t>
  </si>
  <si>
    <t>SALINE CARE NURSING &amp; REHAB</t>
  </si>
  <si>
    <t>HARRISBURG</t>
  </si>
  <si>
    <t>SCOTT COUNTY NURSING CENTER</t>
  </si>
  <si>
    <t>WINCHESTER</t>
  </si>
  <si>
    <t>SELFHELP HOME OF CHICAGO</t>
  </si>
  <si>
    <t>SEMINARY MANOR</t>
  </si>
  <si>
    <t>SHARON HEALTH CARE ELMS</t>
  </si>
  <si>
    <t>SHARON HEALTH CARE PINES</t>
  </si>
  <si>
    <t>14E322</t>
  </si>
  <si>
    <t>SHARON HEALTH CARE WILLOWS</t>
  </si>
  <si>
    <t>14E888</t>
  </si>
  <si>
    <t>SHAWNEE SENIOR LIVING</t>
  </si>
  <si>
    <t>SHELBYVILLE MANOR</t>
  </si>
  <si>
    <t>SHELBYVILLE</t>
  </si>
  <si>
    <t>SHERIDAN VILLAGE NRSG &amp; RHB</t>
  </si>
  <si>
    <t>SILVER FOXES SR LIVING &amp; REHAB</t>
  </si>
  <si>
    <t>SMITH CROSSING</t>
  </si>
  <si>
    <t>SMITH VILLAGE</t>
  </si>
  <si>
    <t>SNYDER VILLAGE</t>
  </si>
  <si>
    <t>METAMORA</t>
  </si>
  <si>
    <t>SOUTH ELGIN</t>
  </si>
  <si>
    <t>SOUTH HOLLAND MANOR HTH &amp; RHB</t>
  </si>
  <si>
    <t>SOUTH SHORE REHABILITATION</t>
  </si>
  <si>
    <t>SOUTHGATE HEALTH CARE CENTER</t>
  </si>
  <si>
    <t>SOUTHPOINT NURSING &amp; REHAB CENTER</t>
  </si>
  <si>
    <t>SOUTHVIEW MANOR</t>
  </si>
  <si>
    <t>SPRING CREEK</t>
  </si>
  <si>
    <t>SPRINGS AT MONARCH LANDING, THE</t>
  </si>
  <si>
    <t>ST ANTHONY'S NSG &amp; REHAB CTR</t>
  </si>
  <si>
    <t>ST CLARA'S REHAB &amp; SENIOR CARE</t>
  </si>
  <si>
    <t>ST JAMES WELLNESS REHAB VILLAS</t>
  </si>
  <si>
    <t>CRETE</t>
  </si>
  <si>
    <t>ST JOSEPH VILLAGE OF CHICAGO</t>
  </si>
  <si>
    <t>ST PATRICK'S RESIDENCE</t>
  </si>
  <si>
    <t>STAUNTON HEALTH AND REHAB CTR</t>
  </si>
  <si>
    <t>STAUNTON</t>
  </si>
  <si>
    <t>STEARNS NURSING &amp; REHAB CENTER</t>
  </si>
  <si>
    <t>STONEBRIDGE NURSING &amp; REHAB</t>
  </si>
  <si>
    <t>SUNNY ACRES NURSING HOME</t>
  </si>
  <si>
    <t>PETERSBURG</t>
  </si>
  <si>
    <t>Menard</t>
  </si>
  <si>
    <t>SUNNY HILL NURSING HOME OF WILL COUNTY</t>
  </si>
  <si>
    <t>SUNRISE SKILLED NUR &amp; REHAB</t>
  </si>
  <si>
    <t>VIRDEN</t>
  </si>
  <si>
    <t>SUNSET HOME</t>
  </si>
  <si>
    <t>SUNSET REHABILITATION &amp; HLTH C</t>
  </si>
  <si>
    <t>SYMPHONY MAPLE CREST</t>
  </si>
  <si>
    <t>SYMPHONY NORTHWOODS</t>
  </si>
  <si>
    <t>TABOR HILLS HEALTH CARE FAC</t>
  </si>
  <si>
    <t>TAYLORVILLE CARE CENTER</t>
  </si>
  <si>
    <t>TAYLORVILLE</t>
  </si>
  <si>
    <t>TAYLORVILLE SKLD NUR &amp; REHAB</t>
  </si>
  <si>
    <t>TERRACES AT THE CLARE</t>
  </si>
  <si>
    <t>THE TERRACE</t>
  </si>
  <si>
    <t>THREE SPRINGS SR LIVING &amp; RHAB</t>
  </si>
  <si>
    <t>THRIVE OF FOX VALLEY</t>
  </si>
  <si>
    <t>THRIVE OF LAKE COUNTY</t>
  </si>
  <si>
    <t>MUNDELEIN</t>
  </si>
  <si>
    <t>THRIVE OF LISLE</t>
  </si>
  <si>
    <t>TIMBER POINT HEALTHCARE CENTER</t>
  </si>
  <si>
    <t>CAMP POINT</t>
  </si>
  <si>
    <t>TIMBERCREEK REHAB &amp; HEALTHCARE CENTER</t>
  </si>
  <si>
    <t>TOULON</t>
  </si>
  <si>
    <t>Stark</t>
  </si>
  <si>
    <t>TOWER HILL HEALTHCARE CENTER</t>
  </si>
  <si>
    <t>TRI-STATE VILLAGE NRSG &amp; RHB</t>
  </si>
  <si>
    <t>TUSCOLA</t>
  </si>
  <si>
    <t>TWIN WILLOWS NURSING CENTER</t>
  </si>
  <si>
    <t>UPTOWN CARE AND REHABILITATION</t>
  </si>
  <si>
    <t>VALLEY HI NURSING HOME</t>
  </si>
  <si>
    <t>VI AT THE GLEN</t>
  </si>
  <si>
    <t>VICTORIAN VILLAGE HLTH &amp; WELL</t>
  </si>
  <si>
    <t>HOMER GLEN</t>
  </si>
  <si>
    <t>VILLA HEALTH CARE EAST</t>
  </si>
  <si>
    <t>SHERMAN</t>
  </si>
  <si>
    <t>VILLAGE AT VICTORY LAKES, THE</t>
  </si>
  <si>
    <t>LINDENHURST</t>
  </si>
  <si>
    <t>WABASH SENIOR LIVING &amp; REHAB</t>
  </si>
  <si>
    <t>VIRGINIA</t>
  </si>
  <si>
    <t>WARREN BARR BUFFALO GROVE</t>
  </si>
  <si>
    <t>BUFFALO GROVE</t>
  </si>
  <si>
    <t>WARREN BARR GOLD COAST</t>
  </si>
  <si>
    <t>WARREN BARR LIEBERMAN</t>
  </si>
  <si>
    <t>WARREN BARR LINCOLN PARK</t>
  </si>
  <si>
    <t>WARREN BARR NORTH SHORE</t>
  </si>
  <si>
    <t>HIGHLAND PARK</t>
  </si>
  <si>
    <t>WARREN BARR OAK LAWN</t>
  </si>
  <si>
    <t>WARREN BARR ORLAND PARK</t>
  </si>
  <si>
    <t>WARREN BARR SOUTH LOOP</t>
  </si>
  <si>
    <t>WARREN PARK HEALTH &amp; LIVING CTR</t>
  </si>
  <si>
    <t>WASHINGTON SENIOR LIVING</t>
  </si>
  <si>
    <t>WATERFORD CARE CENTER, THE</t>
  </si>
  <si>
    <t>WEST CHICAGO TERRACE</t>
  </si>
  <si>
    <t>14E392</t>
  </si>
  <si>
    <t>WEST SUBURBAN NURSING &amp; REHAB CENTER</t>
  </si>
  <si>
    <t>WESTMINSTER PLACE</t>
  </si>
  <si>
    <t>WESTMINSTER VILLAGE</t>
  </si>
  <si>
    <t>WESTMONT MANOR HLTH &amp; RHB</t>
  </si>
  <si>
    <t>WEST FRANKFORT</t>
  </si>
  <si>
    <t>WESTWOOD VLGE NRSG AND RHB CTR</t>
  </si>
  <si>
    <t>WHEATON VILLAGE NRSG &amp; RHB CTR</t>
  </si>
  <si>
    <t>WHITE HALL NURSING &amp; REHAB CENTER</t>
  </si>
  <si>
    <t>WHITEHALL OF DEERFIELD</t>
  </si>
  <si>
    <t>DEERFIELD</t>
  </si>
  <si>
    <t>WILLOWS HEALTH CENTER</t>
  </si>
  <si>
    <t>WINNING WHEELS</t>
  </si>
  <si>
    <t>WINSTON MANOR CNV &amp; NURSING</t>
  </si>
  <si>
    <t>14E169</t>
  </si>
  <si>
    <t>WYNSCAPE HEALTH &amp; REHAB</t>
  </si>
  <si>
    <t>ZAHAV OF BERWYN</t>
  </si>
  <si>
    <t>BERWYN</t>
  </si>
  <si>
    <t>IN</t>
  </si>
  <si>
    <t>ADAMS HERITAGE</t>
  </si>
  <si>
    <t>Allen</t>
  </si>
  <si>
    <t>ADAMS WOODCREST</t>
  </si>
  <si>
    <t>ADDISON POINTE HEALTH &amp; REHABILITATION CENTER</t>
  </si>
  <si>
    <t>CHESTERTON</t>
  </si>
  <si>
    <t>Porter</t>
  </si>
  <si>
    <t>ALBANY HEALTH CARE &amp; REHABILITATION CENTER</t>
  </si>
  <si>
    <t>ALEXANDRIA</t>
  </si>
  <si>
    <t>ALLISON POINTE HEALTHCARE CENTER</t>
  </si>
  <si>
    <t>INDIANAPOLIS</t>
  </si>
  <si>
    <t>ALLISONVILLE MEADOWS</t>
  </si>
  <si>
    <t>FISHERS</t>
  </si>
  <si>
    <t>ALPHA HOME - A WATERS COMMUNITY</t>
  </si>
  <si>
    <t>ALTENHEIM HEALTH &amp; LIVING COMMUNITY</t>
  </si>
  <si>
    <t>AMBASSADOR HEALTHCARE</t>
  </si>
  <si>
    <t>AMBER MANOR CARE CENTER</t>
  </si>
  <si>
    <t>AMERICAN VILLAGE</t>
  </si>
  <si>
    <t>APERION CARE ARBORS MICHIGAN CITY</t>
  </si>
  <si>
    <t>MICHIGAN CITY</t>
  </si>
  <si>
    <t>La Porte</t>
  </si>
  <si>
    <t>APERION CARE DEMOTTE</t>
  </si>
  <si>
    <t>DEMOTTE</t>
  </si>
  <si>
    <t>APERION CARE GREENFIELD</t>
  </si>
  <si>
    <t>APERION CARE HANOVER</t>
  </si>
  <si>
    <t>HANOVER</t>
  </si>
  <si>
    <t>APERION CARE KOKOMO</t>
  </si>
  <si>
    <t>KOKOMO</t>
  </si>
  <si>
    <t>APERION CARE LINCOLN</t>
  </si>
  <si>
    <t>EVANSVILLE</t>
  </si>
  <si>
    <t>Vanderburgh</t>
  </si>
  <si>
    <t>APERION CARE MARION LLC</t>
  </si>
  <si>
    <t>APERION CARE MONROE</t>
  </si>
  <si>
    <t>APERION CARE PERU</t>
  </si>
  <si>
    <t>Miami</t>
  </si>
  <si>
    <t>APERION CARE SUMMERFIELD</t>
  </si>
  <si>
    <t>APERION CARE TOLLESTON PARK</t>
  </si>
  <si>
    <t>GARY</t>
  </si>
  <si>
    <t>APERION CARE VINCENNES</t>
  </si>
  <si>
    <t>VINCENNES</t>
  </si>
  <si>
    <t>ARBOR GROVE VILLAGE</t>
  </si>
  <si>
    <t>GREENSBURG</t>
  </si>
  <si>
    <t>ARBOR TRACE HEALTH &amp; LIVING COMMUNITY</t>
  </si>
  <si>
    <t>ARLINGTON PLACE HEALTH CAMPUS</t>
  </si>
  <si>
    <t>ASBURY TOWERS HEALTH CARE CENTER</t>
  </si>
  <si>
    <t>GREENCASTLE</t>
  </si>
  <si>
    <t>ASCENSION LIVING SACRED HEART VILLAGE</t>
  </si>
  <si>
    <t>AVILLA</t>
  </si>
  <si>
    <t>Noble</t>
  </si>
  <si>
    <t>ASHFORD PLACE HEALTH CAMPUS</t>
  </si>
  <si>
    <t>ASHTON CREEK HEALTH AND REHABILITATION CENTER</t>
  </si>
  <si>
    <t>FORT WAYNE</t>
  </si>
  <si>
    <t>ASPEN PLACE HEALTH CAMPUS</t>
  </si>
  <si>
    <t>ASPEN TRACE HEALTH &amp; LIVING COMMUNITY</t>
  </si>
  <si>
    <t>AUBURN VILLAGE</t>
  </si>
  <si>
    <t>AUTUMN RIDGE REHABILITATION CENTRE</t>
  </si>
  <si>
    <t>WABASH</t>
  </si>
  <si>
    <t>AUTUMN WOODS HEALTH CAMPUS</t>
  </si>
  <si>
    <t>NEW ALBANY</t>
  </si>
  <si>
    <t>AVALON SPRINGS HEALTH CAMPUS</t>
  </si>
  <si>
    <t>VALPARAISO</t>
  </si>
  <si>
    <t>AVALON VILLAGE</t>
  </si>
  <si>
    <t>LIGONIER</t>
  </si>
  <si>
    <t>AVON HEALTH &amp; REHABILITATION CENTER</t>
  </si>
  <si>
    <t>Hendricks</t>
  </si>
  <si>
    <t>CARMEL</t>
  </si>
  <si>
    <t>BEAUMONT REHABILITATION AND HEALTHCARE CENTER</t>
  </si>
  <si>
    <t>BEECH GROVE MEADOWS</t>
  </si>
  <si>
    <t>BEECH GROVE</t>
  </si>
  <si>
    <t>BELL TRACE HEALTH AND LIVING CENTER</t>
  </si>
  <si>
    <t>BELLTOWER HEALTH &amp; REHABILITATION CENTER</t>
  </si>
  <si>
    <t>St. Joseph</t>
  </si>
  <si>
    <t>BELMONT HEALTH &amp; REHABILITATION, THE</t>
  </si>
  <si>
    <t>Bartholomew</t>
  </si>
  <si>
    <t>BEN HUR HEALTH AND REHABILITATION</t>
  </si>
  <si>
    <t>CRAWFORDSVILLE</t>
  </si>
  <si>
    <t>BERTHA D GARTEN KETCHAM MEMORIAL CENTER</t>
  </si>
  <si>
    <t>ODON</t>
  </si>
  <si>
    <t>Daviess</t>
  </si>
  <si>
    <t>BETHANY POINTE HEALTH CAMPUS</t>
  </si>
  <si>
    <t>BETHANY VILLAGE</t>
  </si>
  <si>
    <t>BETHEL MANOR</t>
  </si>
  <si>
    <t>BETHEL POINTE HEALTH AND REHAB</t>
  </si>
  <si>
    <t>MUNCIE</t>
  </si>
  <si>
    <t>BETHLEHEM WOODS NURSING AND REHABILITATION</t>
  </si>
  <si>
    <t>BETZ NURSING HOME</t>
  </si>
  <si>
    <t>BLAIR RIDGE HEALTH CAMPUS</t>
  </si>
  <si>
    <t>BRIARCLIFF HEALTH &amp; REHABILITATION CENTER</t>
  </si>
  <si>
    <t>SOUTH BEND</t>
  </si>
  <si>
    <t>BRICKYARD HEALTHCARE - BLOOMINGTON CARE CENTER</t>
  </si>
  <si>
    <t>BRICKYARD HEALTHCARE - BRANDYWINE CARE CENTER</t>
  </si>
  <si>
    <t>BRICKYARD HEALTHCARE - BRENTWOOD CARE CENTER</t>
  </si>
  <si>
    <t>BRICKYARD HEALTHCARE - BROOKVIEW CARE CENTER</t>
  </si>
  <si>
    <t>BRICKYARD HEALTHCARE - CHURCHMAN CARE CENTER</t>
  </si>
  <si>
    <t>BRICKYARD HEALTHCARE - ELKHART CARE CENTER</t>
  </si>
  <si>
    <t>ELKHART</t>
  </si>
  <si>
    <t>Elkhart</t>
  </si>
  <si>
    <t>BRICKYARD HEALTHCARE - FOUNTAINVIEW CARE CENTER</t>
  </si>
  <si>
    <t>MISHAWAKA</t>
  </si>
  <si>
    <t>BRICKYARD HEALTHCARE - GOLDEN RULE CARE CENTER</t>
  </si>
  <si>
    <t>BRICKYARD HEALTHCARE - KNOX CARE CENTER</t>
  </si>
  <si>
    <t>KNOX</t>
  </si>
  <si>
    <t>Starke</t>
  </si>
  <si>
    <t>BRICKYARD HEALTHCARE - LAPORTE CARE CENTER</t>
  </si>
  <si>
    <t>LA PORTE</t>
  </si>
  <si>
    <t>BRICKYARD HEALTHCARE - LINCOLN HILLS CARE CENTER</t>
  </si>
  <si>
    <t>TELL CITY</t>
  </si>
  <si>
    <t>BRICKYARD HEALTHCARE - MERRILLVILLE CARE CENTER</t>
  </si>
  <si>
    <t>MERRILLVILLE</t>
  </si>
  <si>
    <t>BRICKYARD HEALTHCARE - MUNCIE CARE CENTER</t>
  </si>
  <si>
    <t>BRICKYARD HEALTHCARE - PETERSBURG CARE CENTER</t>
  </si>
  <si>
    <t>BRICKYARD HEALTHCARE - PORTAGE CARE CENTER</t>
  </si>
  <si>
    <t>PORTAGE</t>
  </si>
  <si>
    <t>BRICKYARD HEALTHCARE - RICHMOND CARE CENTER</t>
  </si>
  <si>
    <t>BRICKYARD HEALTHCARE - TERRACE CARE CENTER</t>
  </si>
  <si>
    <t>BRICKYARD HEALTHCARE - TWELFTH STREET CARE CENTER</t>
  </si>
  <si>
    <t>BRICKYARD HEALTHCARE - VALPARAISO CARE CENTER</t>
  </si>
  <si>
    <t>BRICKYARD HEALTHCARE - WILLOW SPRINGS CARE CENTER</t>
  </si>
  <si>
    <t>BRICKYARD HEALTHCARE - WOODBRIDGE CARE CENTER</t>
  </si>
  <si>
    <t>BRICKYARD HEALTHCARE - WOODLANDS CARE CENTER</t>
  </si>
  <si>
    <t>NEWBURGH</t>
  </si>
  <si>
    <t>Warrick</t>
  </si>
  <si>
    <t>BRICKYARD HEALTHCARE -SYCAMORE VILLAGE CARE CENTER</t>
  </si>
  <si>
    <t>BRIDGEPOINTE HEALTH CAMPUS</t>
  </si>
  <si>
    <t>BRIDGEWATER HEALTHCARE CENTER</t>
  </si>
  <si>
    <t>BROOKE KNOLL VILLAGE</t>
  </si>
  <si>
    <t>BROOKSIDE CARE STRATEGIES</t>
  </si>
  <si>
    <t>15E064</t>
  </si>
  <si>
    <t>BROOKSIDE VILLAGE INC</t>
  </si>
  <si>
    <t>Dubois</t>
  </si>
  <si>
    <t>BROOKVILLE</t>
  </si>
  <si>
    <t>BROWN COUNTY HEALTH AND LIVING COMMUNITY</t>
  </si>
  <si>
    <t>BROWNSBURG HEALTH CARE CENTER</t>
  </si>
  <si>
    <t>BROWNSBURG</t>
  </si>
  <si>
    <t>BROWNSBURG MEADOWS</t>
  </si>
  <si>
    <t>BYRON HEALTH CENTER</t>
  </si>
  <si>
    <t>CAMELOT CARE CENTER</t>
  </si>
  <si>
    <t>LOGANSPORT</t>
  </si>
  <si>
    <t>CANTERBURY NURSING AND REHABILITATION CENTER</t>
  </si>
  <si>
    <t>CARDINAL CARE STRATEGIES</t>
  </si>
  <si>
    <t>CARDINAL NURSING AND REHABILITATION CENTER</t>
  </si>
  <si>
    <t>CARMEL HEALTH &amp; LIVING COMMUNITY</t>
  </si>
  <si>
    <t>CAROLETON HEALTHCARE CENTER</t>
  </si>
  <si>
    <t>CONNERSVILLE</t>
  </si>
  <si>
    <t>CASA OF HOBART</t>
  </si>
  <si>
    <t>HOBART</t>
  </si>
  <si>
    <t>CASTLETON HEALTH CARE CENTER</t>
  </si>
  <si>
    <t>CATHEDRAL HEALTH CARE CENTER</t>
  </si>
  <si>
    <t>CEDAR CREEK HEALTH CAMPUS</t>
  </si>
  <si>
    <t>LOWELL</t>
  </si>
  <si>
    <t>CEDARS THE</t>
  </si>
  <si>
    <t>LEO</t>
  </si>
  <si>
    <t>CELEBRATE SENIOR LIVING OF FORT WAYNE</t>
  </si>
  <si>
    <t>CENTURY VILLA HEALTH CARE</t>
  </si>
  <si>
    <t>GREENTOWN</t>
  </si>
  <si>
    <t>CHALET REHABILITATION AND HEALTHCARE CENTER</t>
  </si>
  <si>
    <t>CHARLESTOWN PLACE AT NEW ALBANY</t>
  </si>
  <si>
    <t>CHASE CENTER</t>
  </si>
  <si>
    <t>CHATEAU REHABILITATION AND HEALTHCARE CENTER</t>
  </si>
  <si>
    <t>CHESTERTON MANOR</t>
  </si>
  <si>
    <t>CHRISTIAN CARE RETIREMENT COMMUNITY</t>
  </si>
  <si>
    <t>BLUFFTON</t>
  </si>
  <si>
    <t>Wells</t>
  </si>
  <si>
    <t>CLARK REHABILITATION AND SKILLED NURSING CENTER</t>
  </si>
  <si>
    <t>CLEARVISTA LAKE HEALTH CAMPUS</t>
  </si>
  <si>
    <t>CLINTON GARDENS</t>
  </si>
  <si>
    <t>Vermillion</t>
  </si>
  <si>
    <t>CLINTON HOUSE REHABILITATION AND HEALTHCARE CENTER</t>
  </si>
  <si>
    <t>CLOVERLEAF OF KNIGHTSVILLE</t>
  </si>
  <si>
    <t>KNIGHTSVILLE</t>
  </si>
  <si>
    <t>COBBLESTONE CROSSINGS HEALTH CAMPUS</t>
  </si>
  <si>
    <t>TERRE HAUTE</t>
  </si>
  <si>
    <t>Vigo</t>
  </si>
  <si>
    <t>COLONIAL NURSING HOME</t>
  </si>
  <si>
    <t>CROWN POINT</t>
  </si>
  <si>
    <t>COLONIAL OAKS HEALTH CARE CENTER</t>
  </si>
  <si>
    <t>COLUMBIA HEALTHCARE CENTER</t>
  </si>
  <si>
    <t>COMMUNITY NURSING AND REHABILITATION CENTER</t>
  </si>
  <si>
    <t>COMPASS PARK</t>
  </si>
  <si>
    <t>COPPER TRACE HEALTH &amp; LIVING COMMUNITY</t>
  </si>
  <si>
    <t>WESTFIELD</t>
  </si>
  <si>
    <t>CORE OF BEDFORD</t>
  </si>
  <si>
    <t>CORE OF DALE</t>
  </si>
  <si>
    <t>DALE</t>
  </si>
  <si>
    <t>Spencer</t>
  </si>
  <si>
    <t>COUNTRYSIDE MANOR HEALTH &amp; LIVING COMMUNITY</t>
  </si>
  <si>
    <t>COUNTRYSIDE MEADOWS</t>
  </si>
  <si>
    <t>COVENTRY MEADOWS</t>
  </si>
  <si>
    <t>COVERED BRIDGE HEALTH CAMPUS</t>
  </si>
  <si>
    <t>CREASY SPRINGS HEALTH CAMPUS</t>
  </si>
  <si>
    <t>Tippecanoe</t>
  </si>
  <si>
    <t>CREEKSIDE VILLAGE</t>
  </si>
  <si>
    <t>CUMBERLAND POINTE HEALTH CAMPUS</t>
  </si>
  <si>
    <t>WEST LAFAYETTE</t>
  </si>
  <si>
    <t>CUMBERLAND TRACE HEALTH &amp; LIVING COMMUNITY</t>
  </si>
  <si>
    <t>CYPRESS GROVE REHABILITATION CENTER</t>
  </si>
  <si>
    <t>DANVILLE REGIONAL REHABILITATION</t>
  </si>
  <si>
    <t>DYER NURSING AND REHABILITATION CENTER</t>
  </si>
  <si>
    <t>DYER</t>
  </si>
  <si>
    <t>EAGLE VALLEY MEADOWS</t>
  </si>
  <si>
    <t>EAST LAKE NURSING &amp; REHABILITATION CENTER</t>
  </si>
  <si>
    <t>EASTGATE MANOR NURSING AND REHABILITATION</t>
  </si>
  <si>
    <t>EDGEWATER WOODS</t>
  </si>
  <si>
    <t>ELKHART MEADOWS</t>
  </si>
  <si>
    <t>ELWOOD HEALTH AND LIVING</t>
  </si>
  <si>
    <t>ELWOOD</t>
  </si>
  <si>
    <t>ENGLEWOOD HEALTH &amp; REHABILITATION CENTER</t>
  </si>
  <si>
    <t>ENVIVE OF ANDERSON</t>
  </si>
  <si>
    <t>ENVIVE OF BEECH GROVE</t>
  </si>
  <si>
    <t>ENVIVE OF BERNE</t>
  </si>
  <si>
    <t>BERNE</t>
  </si>
  <si>
    <t>ENVIVE OF EVANSVILLE</t>
  </si>
  <si>
    <t>ENVIVE OF HARTFORD CITY</t>
  </si>
  <si>
    <t>HARTFORD CITY</t>
  </si>
  <si>
    <t>Blackford</t>
  </si>
  <si>
    <t>ENVIVE OF HUNTINGTON</t>
  </si>
  <si>
    <t>HUNTINGTON</t>
  </si>
  <si>
    <t>Huntington</t>
  </si>
  <si>
    <t>ENVIVE OF INDIANAPOLIS</t>
  </si>
  <si>
    <t>ENVIVE OF LAWRENCEBURG</t>
  </si>
  <si>
    <t>LAWRENCEBURG</t>
  </si>
  <si>
    <t>Dearborn</t>
  </si>
  <si>
    <t>ENVIVE OF SULLIVAN</t>
  </si>
  <si>
    <t>Sullivan</t>
  </si>
  <si>
    <t>ESPECIALLY KIDZ HEALTH &amp; REHAB</t>
  </si>
  <si>
    <t>15A011</t>
  </si>
  <si>
    <t>EVANSVILLE PROTESTANT HOME</t>
  </si>
  <si>
    <t>EVERGREEN CROSSING AND THE LOFTS</t>
  </si>
  <si>
    <t>FAIRWAY VILLAGE</t>
  </si>
  <si>
    <t>FLATROCK RIVER LODGE</t>
  </si>
  <si>
    <t>Rush</t>
  </si>
  <si>
    <t>FOREST CREEK VILLAGE</t>
  </si>
  <si>
    <t>FOREST PARK HEALTH CAMPUS</t>
  </si>
  <si>
    <t>FRANKLIN MEADOWS</t>
  </si>
  <si>
    <t>FREELANDVILLE COMMUNITY HOME</t>
  </si>
  <si>
    <t>FREELANDVILLE</t>
  </si>
  <si>
    <t>GENTLE CARE STRATEGIES</t>
  </si>
  <si>
    <t>GEORGE ADE MEMORIAL HEALTH CARE CENTER</t>
  </si>
  <si>
    <t>BROOK</t>
  </si>
  <si>
    <t>GLEN OAKS HEALTH CAMPUS</t>
  </si>
  <si>
    <t>GLENBROOK REHABILITATION &amp; SKILLED NURSING CENTER</t>
  </si>
  <si>
    <t>GOLDEN YEARS HOMESTEAD</t>
  </si>
  <si>
    <t>GOOD SAMARITAN HOME &amp; REHABILITATIVE CENTER</t>
  </si>
  <si>
    <t>OAKLAND CITY</t>
  </si>
  <si>
    <t>Gibson</t>
  </si>
  <si>
    <t>GRACE VILLAGE HEALTH CARE FACILITY</t>
  </si>
  <si>
    <t>WINONA LAKE</t>
  </si>
  <si>
    <t>Kosciusko</t>
  </si>
  <si>
    <t>GRAND VALLEY HEALTH &amp; REHAB</t>
  </si>
  <si>
    <t>MARTINSVILLE</t>
  </si>
  <si>
    <t>GREAT LAKES HEALTHCARE CENTER</t>
  </si>
  <si>
    <t>GREEN VALLEY CARE CENTER</t>
  </si>
  <si>
    <t>GREENCROFT HEALTHCARE</t>
  </si>
  <si>
    <t>GOSHEN</t>
  </si>
  <si>
    <t>GREENFIELD HEALTHCARE CENTER</t>
  </si>
  <si>
    <t>GREENLEAF HEALTH CAMPUS</t>
  </si>
  <si>
    <t>GREENWOOD HEALTH AND LIVING COMMUNITY</t>
  </si>
  <si>
    <t>GREENWOOD HEALTHCARE CENTER</t>
  </si>
  <si>
    <t>GREENWOOD MEADOWS</t>
  </si>
  <si>
    <t>GREENWOOD VILLAGE SOUTH</t>
  </si>
  <si>
    <t>GREY STONE HEALTH &amp; REHABILITATION CENTER</t>
  </si>
  <si>
    <t>HAMILTON GROVE</t>
  </si>
  <si>
    <t>NEW CARLISLE</t>
  </si>
  <si>
    <t>HAMILTON POINTE HEALTH AND REHAB</t>
  </si>
  <si>
    <t>HAMILTON TRACE OF FISHERS</t>
  </si>
  <si>
    <t>HAMMOND-WHITING CARE CENTER</t>
  </si>
  <si>
    <t>HAMPTON OAKS HEALTH CAMPUS</t>
  </si>
  <si>
    <t>SCOTTSBURG</t>
  </si>
  <si>
    <t>HARBOR HEALTH &amp; REHAB</t>
  </si>
  <si>
    <t>EAST CHICAGO</t>
  </si>
  <si>
    <t>HARBOUR MANOR HEALTH &amp; LIVING COMMUNITY</t>
  </si>
  <si>
    <t>NOBLESVILLE</t>
  </si>
  <si>
    <t>HARCOURT TERRACE NURSING AND REHABILITATION</t>
  </si>
  <si>
    <t>HARRISON HEALTHCARE CENTER</t>
  </si>
  <si>
    <t>HARRISON SPRINGS HEALTH CAMPUS</t>
  </si>
  <si>
    <t>HARRISON TERRACE</t>
  </si>
  <si>
    <t>HARRISON'S CROSSING HEALTH CAMPUS</t>
  </si>
  <si>
    <t>HEALTH CENTER AT GLENBURN HOME</t>
  </si>
  <si>
    <t>LINTON</t>
  </si>
  <si>
    <t>HEARTHSTONE HEALTH CAMPUS</t>
  </si>
  <si>
    <t>HERITAGE CENTER</t>
  </si>
  <si>
    <t>HERITAGE HEALTHCARE</t>
  </si>
  <si>
    <t>HERITAGE HOUSE REHABILITATION &amp; HEALTH CARE CENTER</t>
  </si>
  <si>
    <t>HERITAGE PARK</t>
  </si>
  <si>
    <t>HERITAGE POINTE OF FORT WAYNE</t>
  </si>
  <si>
    <t>HERITAGE POINTE OF HUNTINGTON</t>
  </si>
  <si>
    <t>HERITAGE POINTE OF WARREN</t>
  </si>
  <si>
    <t>HICKORY CREEK AT COLUMBUS</t>
  </si>
  <si>
    <t>HICKORY CREEK AT CONNERSVILLE</t>
  </si>
  <si>
    <t>HICKORY CREEK AT CRAWFORDSVILLE</t>
  </si>
  <si>
    <t>HICKORY CREEK AT FRANKLIN</t>
  </si>
  <si>
    <t>HICKORY CREEK AT GREENSBURG</t>
  </si>
  <si>
    <t>HICKORY CREEK AT HUNTINGTON</t>
  </si>
  <si>
    <t>HICKORY CREEK AT MADISON</t>
  </si>
  <si>
    <t>HICKORY CREEK AT NEW CASTLE</t>
  </si>
  <si>
    <t>HICKORY CREEK AT PERU</t>
  </si>
  <si>
    <t>HICKORY CREEK AT ROCHESTER</t>
  </si>
  <si>
    <t>ROCHESTER</t>
  </si>
  <si>
    <t>HICKORY CREEK AT SCOTTSBURG</t>
  </si>
  <si>
    <t>HICKORY CREEK AT SUNSET</t>
  </si>
  <si>
    <t>HICKORY CREEK AT WINAMAC</t>
  </si>
  <si>
    <t>WINAMAC</t>
  </si>
  <si>
    <t>HILLCREST VILLAGE</t>
  </si>
  <si>
    <t>HILLSIDE MANOR NURSING HOME</t>
  </si>
  <si>
    <t>HOLY CROSS REHABILITATION AND WELLNESS</t>
  </si>
  <si>
    <t>HOLY CROSS VILLAGE AT NOTRE DAME INC</t>
  </si>
  <si>
    <t>NOTRE DAME</t>
  </si>
  <si>
    <t>HOMEVIEW CENTER OF FRANKLIN</t>
  </si>
  <si>
    <t>HOMEWOOD HEALTH CAMPUS</t>
  </si>
  <si>
    <t>BROWNSTOWN</t>
  </si>
  <si>
    <t>HOOSIER VILLAGE</t>
  </si>
  <si>
    <t>HUBBARD HILL ESTATES INC</t>
  </si>
  <si>
    <t>HUTSONWOOD AT BRAZIL</t>
  </si>
  <si>
    <t>BRAZIL</t>
  </si>
  <si>
    <t>IGNITE MEDICAL RESORT CHESTERTON</t>
  </si>
  <si>
    <t>IGNITE MEDICAL RESORT CROWN POINT LLC</t>
  </si>
  <si>
    <t>INDIAN CREEK HEALTHCARE CENTER</t>
  </si>
  <si>
    <t>INDIANA VETERANS HOME</t>
  </si>
  <si>
    <t>KENDALLVILLE MANOR</t>
  </si>
  <si>
    <t>KENDALLVILLE</t>
  </si>
  <si>
    <t>KINGSTON CARE CENTER OF FORT WAYNE</t>
  </si>
  <si>
    <t>KOKOMO HEALTHCARE CENTER</t>
  </si>
  <si>
    <t>LAKE POINTE VILLAGE</t>
  </si>
  <si>
    <t>LAKELAND REHAB AND HEALTHCARE CENTER</t>
  </si>
  <si>
    <t>ANGOLA</t>
  </si>
  <si>
    <t>Steuben</t>
  </si>
  <si>
    <t>LANE HOUSE, THE</t>
  </si>
  <si>
    <t>LAURELS OF DEKALB</t>
  </si>
  <si>
    <t>LIFE CARE CENTER OF FORT WAYNE</t>
  </si>
  <si>
    <t>LIFE CARE CENTER OF LAGRANGE</t>
  </si>
  <si>
    <t>Lagrange</t>
  </si>
  <si>
    <t>LIFE CARE CENTER OF MICHIGAN CITY</t>
  </si>
  <si>
    <t>LIFE CARE CENTER OF ROCHESTER</t>
  </si>
  <si>
    <t>LIFE CARE CENTER OF THE WILLOWS</t>
  </si>
  <si>
    <t>LIFE CARE CENTER OF VALPARAISO</t>
  </si>
  <si>
    <t>LINCOLN HILLS OF NEW ALBANY</t>
  </si>
  <si>
    <t>LINCOLNSHIRE HEALTH &amp; REHABILITATION CENTER</t>
  </si>
  <si>
    <t>LODGE OF THE WABASH</t>
  </si>
  <si>
    <t>LOWELL HEALTHCARE</t>
  </si>
  <si>
    <t>LUTHERAN COMMUNITY HOME</t>
  </si>
  <si>
    <t>LUTHERAN LIFE VILLAGES</t>
  </si>
  <si>
    <t>MAJESTIC CARE OF AVON</t>
  </si>
  <si>
    <t>MAJESTIC CARE OF BEDFORD</t>
  </si>
  <si>
    <t>MAJESTIC CARE OF BLOOMINGTON</t>
  </si>
  <si>
    <t>MAJESTIC CARE OF CARMEL</t>
  </si>
  <si>
    <t>MAJESTIC CARE OF CONNERSVILLE</t>
  </si>
  <si>
    <t>MAJESTIC CARE OF DEMING PARK</t>
  </si>
  <si>
    <t>MAJESTIC CARE OF FORT WAYNE</t>
  </si>
  <si>
    <t>MAJESTIC CARE OF GOSHEN</t>
  </si>
  <si>
    <t>MAJESTIC CARE OF JEFFERSON POINTE</t>
  </si>
  <si>
    <t>MAJESTIC CARE OF LAFAYETTE</t>
  </si>
  <si>
    <t>MAJESTIC CARE OF MCCORDSVILLE</t>
  </si>
  <si>
    <t>MCCORDSVILLE</t>
  </si>
  <si>
    <t>MAJESTIC CARE OF NEW HAVEN</t>
  </si>
  <si>
    <t>MAJESTIC CARE OF NEWBURGH</t>
  </si>
  <si>
    <t>MAJESTIC CARE OF NORTH VERNON</t>
  </si>
  <si>
    <t>NORTH VERNON</t>
  </si>
  <si>
    <t>Jennings</t>
  </si>
  <si>
    <t>MAJESTIC CARE OF SHERIDAN</t>
  </si>
  <si>
    <t>MAJESTIC CARE OF SOUTH BEND</t>
  </si>
  <si>
    <t>MAJESTIC CARE OF SOUTHPORT</t>
  </si>
  <si>
    <t>MAJESTIC CARE OF TERRE HAUTE</t>
  </si>
  <si>
    <t>MAJESTIC CARE OF WEST ALLEN</t>
  </si>
  <si>
    <t>MANDERLEY HEALTH CARE CENTER</t>
  </si>
  <si>
    <t>OSGOOD</t>
  </si>
  <si>
    <t>Ripley</t>
  </si>
  <si>
    <t>MAPLE MANOR CHRISTIAN HOME INC</t>
  </si>
  <si>
    <t>SELLERSBURG</t>
  </si>
  <si>
    <t>MAPLE PARK VILLAGE</t>
  </si>
  <si>
    <t>MARKLE HEALTH &amp; REHABILITATION</t>
  </si>
  <si>
    <t>MARKLE</t>
  </si>
  <si>
    <t>MARQUETTE</t>
  </si>
  <si>
    <t>MASON HEALTH CARE CENTER</t>
  </si>
  <si>
    <t>WARSAW</t>
  </si>
  <si>
    <t>MCCORMICK'S CREEK REHABILITATION AND HEALTHCARE</t>
  </si>
  <si>
    <t>Owen</t>
  </si>
  <si>
    <t>MCGIVNEY HEALTH CARE CENTER</t>
  </si>
  <si>
    <t>MEADOW LAKES</t>
  </si>
  <si>
    <t>MOORESVILLE</t>
  </si>
  <si>
    <t>MEADOW VIEW HEALTH AND REHABILITATION</t>
  </si>
  <si>
    <t>MIDDLETOWN NURSING AND REHABILITATION CENTER</t>
  </si>
  <si>
    <t>MILL POND HEALTH CAMPUS</t>
  </si>
  <si>
    <t>MILLER'S AT OAK POINTE</t>
  </si>
  <si>
    <t>COLUMBIA CITY</t>
  </si>
  <si>
    <t>Whitley</t>
  </si>
  <si>
    <t>MILLER'S HEALTH &amp; REHAB BY MILLER'S MERRY MANOR</t>
  </si>
  <si>
    <t>MILLER'S MERRY MANOR</t>
  </si>
  <si>
    <t>CULVER</t>
  </si>
  <si>
    <t>WALKERTON</t>
  </si>
  <si>
    <t>GARRETT</t>
  </si>
  <si>
    <t>MILNER COMMUNITY HEALTH CARE</t>
  </si>
  <si>
    <t>MILTON HOME, THE</t>
  </si>
  <si>
    <t>MITCHELL MANOR</t>
  </si>
  <si>
    <t>MITCHELL</t>
  </si>
  <si>
    <t>MONTICELLO HEALTHCARE</t>
  </si>
  <si>
    <t>MORNING BREEZE RETIREMENT COMMUNITY AND HEALTHCARE</t>
  </si>
  <si>
    <t>MORRISON WOODS HEALTH CAMPUS</t>
  </si>
  <si>
    <t>MORRISTOWN MANOR</t>
  </si>
  <si>
    <t>MORRISTOWN</t>
  </si>
  <si>
    <t>MOUNT VERNON NURSING AND REHABILITATION</t>
  </si>
  <si>
    <t>Posey</t>
  </si>
  <si>
    <t>MUNSTER MED-INN</t>
  </si>
  <si>
    <t>MUNSTER</t>
  </si>
  <si>
    <t>NEWBURGH HEALTH CARE</t>
  </si>
  <si>
    <t>NORTH CAPITOL NURSING &amp; REHABILITATION CENTER</t>
  </si>
  <si>
    <t>NORTH PARK NURSING CENTER</t>
  </si>
  <si>
    <t>NORTH RIVER HEALTH CAMPUS</t>
  </si>
  <si>
    <t>NORTH WOODS VILLAGE</t>
  </si>
  <si>
    <t>NORTHERN LAKES NURSING AND REHABILITATION CENTER</t>
  </si>
  <si>
    <t>NORTHVIEW HEALTH AND LIVING</t>
  </si>
  <si>
    <t>NORTHWEST MANOR HEALTH CARE CENTER</t>
  </si>
  <si>
    <t>OAK GROVE CHRISTIAN RETIREMENT VILLAGE</t>
  </si>
  <si>
    <t>OAK VILLAGE</t>
  </si>
  <si>
    <t>OAKTOWN</t>
  </si>
  <si>
    <t>OAKWOOD HEALTH CAMPUS</t>
  </si>
  <si>
    <t>ORCHARD POINTE HEALTH CAMPUS</t>
  </si>
  <si>
    <t>OSSIAN HEALTH CARE AND REHABILITATION CENTER</t>
  </si>
  <si>
    <t>OTTERBEIN FRANKLIN SENIORLIFE COMM RES &amp; COM CARE</t>
  </si>
  <si>
    <t>OWEN VALLEY REHABILITATION AND HEALTHCARE CENTER</t>
  </si>
  <si>
    <t>PADDOCK SPRINGS</t>
  </si>
  <si>
    <t>PAOLI HEALTH AND LIVING COMMUNITY</t>
  </si>
  <si>
    <t>PAOLI</t>
  </si>
  <si>
    <t>PARK TERRACE VILLAGE</t>
  </si>
  <si>
    <t>PARKER HEALTH CARE &amp; REHABILITATION CENTER</t>
  </si>
  <si>
    <t>PARKER CITY</t>
  </si>
  <si>
    <t>PARKVIEW HAVEN</t>
  </si>
  <si>
    <t>FRANCESVILLE</t>
  </si>
  <si>
    <t>PEABODY RETIREMENT COMMUNITY</t>
  </si>
  <si>
    <t>NORTH MANCHESTER</t>
  </si>
  <si>
    <t>PERSIMMON RIDGE REHABILITATION CENTRE</t>
  </si>
  <si>
    <t>Jay</t>
  </si>
  <si>
    <t>PINEKNOLL REHABILITATION CENTRE</t>
  </si>
  <si>
    <t>PLAINFIELD HEALTH CARE CENTER</t>
  </si>
  <si>
    <t>POPLAR CARE STRATEGIES</t>
  </si>
  <si>
    <t>LOOGOOTEE</t>
  </si>
  <si>
    <t>PRAIRIE LAKES HEALTH CAMPUS</t>
  </si>
  <si>
    <t>PRAIRIE VILLAGE NURSING AND REHABILITATION</t>
  </si>
  <si>
    <t>PREMIER HEALTHCARE OF NEW HARMONY</t>
  </si>
  <si>
    <t>NEW HARMONY</t>
  </si>
  <si>
    <t>PROVIDENCE HEALTH CARE CENTER</t>
  </si>
  <si>
    <t>ST MARY OF THE WOODS</t>
  </si>
  <si>
    <t>PULASKI HEALTH CARE CENTER</t>
  </si>
  <si>
    <t>RAWLINS HOUSE HEALTH &amp; LIVING COMMUNITY</t>
  </si>
  <si>
    <t>PENDLETON</t>
  </si>
  <si>
    <t>REHABILITATION CENTER AT HARTSFIELD VILLAGE</t>
  </si>
  <si>
    <t>RENSSELAER CARE CENTER</t>
  </si>
  <si>
    <t>RENSSELAER</t>
  </si>
  <si>
    <t>RESTORACY OF CARMEL</t>
  </si>
  <si>
    <t>RESTORACY OF WHITESTOWN, THE</t>
  </si>
  <si>
    <t>WHITESTOWN</t>
  </si>
  <si>
    <t>RETREAT AT THE STRATFORD, THE</t>
  </si>
  <si>
    <t>RICHLAND BEAN BLOSSOM HEALTH CARE CENTER</t>
  </si>
  <si>
    <t>ELLETTSVILLE</t>
  </si>
  <si>
    <t>RIDGEWOOD HEALTH CAMPUS</t>
  </si>
  <si>
    <t>RIPLEY CROSSING</t>
  </si>
  <si>
    <t>MILAN</t>
  </si>
  <si>
    <t>RIVER BEND NURSING AND REHABILITATION</t>
  </si>
  <si>
    <t>RIVER POINTE HEALTH CAMPUS</t>
  </si>
  <si>
    <t>RIVER TERRACE HEALTH CAMPUS</t>
  </si>
  <si>
    <t>RIVER TERRACE HEALTH CARE CENTER</t>
  </si>
  <si>
    <t>RIVEROAKS HEALTH CAMPUS</t>
  </si>
  <si>
    <t>RIVERSIDE VILLAGE</t>
  </si>
  <si>
    <t>RIVERVIEW VILLAGE</t>
  </si>
  <si>
    <t>RIVERWALK VILLAGE</t>
  </si>
  <si>
    <t>ROBIN RUN HEALTH CENTER</t>
  </si>
  <si>
    <t>ROLLING HILLS HEALTHCARE CENTER</t>
  </si>
  <si>
    <t>ROLLING MEADOWS HEALTH CARE CENTER</t>
  </si>
  <si>
    <t>LA FONTAINE</t>
  </si>
  <si>
    <t>ROSEBUD VILLAGE</t>
  </si>
  <si>
    <t>ROSEGATE VILLAGE</t>
  </si>
  <si>
    <t>ROSEWALK VILLAGE</t>
  </si>
  <si>
    <t>ROSEWALK VILLAGE AT LAFAYETTE</t>
  </si>
  <si>
    <t>SAGE BLUFF HEALTH &amp; REHAB CENTER</t>
  </si>
  <si>
    <t>SAINT ANNE HOME</t>
  </si>
  <si>
    <t>SAINT ANTHONY</t>
  </si>
  <si>
    <t>SAINT ANTHONY REHAB AND NURSING CENTER</t>
  </si>
  <si>
    <t>SALEM CROSSING</t>
  </si>
  <si>
    <t>SCENIC HILLS AT THE MONASTERY</t>
  </si>
  <si>
    <t>FERDINAND</t>
  </si>
  <si>
    <t>SELLERSBURG HEALTHCARE CENTER</t>
  </si>
  <si>
    <t>SERENITY SPRING SENIOR LIVING AT JASONVILLE</t>
  </si>
  <si>
    <t>JASONVILLE</t>
  </si>
  <si>
    <t>SERENITY SPRING SENIOR LIVING AT NORTHWOOD</t>
  </si>
  <si>
    <t>SEYMOUR CROSSING</t>
  </si>
  <si>
    <t>SHADY NOOK CARE CENTER</t>
  </si>
  <si>
    <t>SIGNATURE HEALTHCARE AT PARKWOOD</t>
  </si>
  <si>
    <t>SIGNATURE HEALTHCARE OF BREMEN</t>
  </si>
  <si>
    <t>SIGNATURE HEALTHCARE OF MUNCIE</t>
  </si>
  <si>
    <t>SIGNATURE HEALTHCARE OF TERRE HAUTE</t>
  </si>
  <si>
    <t>SILVER MEMORIES HEALTH CARE</t>
  </si>
  <si>
    <t>VERSAILLES</t>
  </si>
  <si>
    <t>SILVER OAKS HEALTH CAMPUS</t>
  </si>
  <si>
    <t>SOUTH SHORE HEALTH &amp; REHABILITATION CENTER</t>
  </si>
  <si>
    <t>SOUTHFIELD VILLAGE</t>
  </si>
  <si>
    <t>SOUTHPOINTE HEALTHCARE CENTER</t>
  </si>
  <si>
    <t>SOUTHWOOD HEALTHCARE CENTER</t>
  </si>
  <si>
    <t>SPRING MILL HEALTH CAMPUS</t>
  </si>
  <si>
    <t>SPRING MILL MEADOWS</t>
  </si>
  <si>
    <t>SPRINGHILL VILLAGE</t>
  </si>
  <si>
    <t>SPRINGHURST HEALTH CAMPUS</t>
  </si>
  <si>
    <t>SPRINGS AT LAFAYETTE, THE</t>
  </si>
  <si>
    <t>SPRINGS OF MOORESVILLE, THE</t>
  </si>
  <si>
    <t>SPRINGS OF RICHMOND, THE</t>
  </si>
  <si>
    <t>SPRINGS VALLEY MEADOWS</t>
  </si>
  <si>
    <t>FRENCH LICK</t>
  </si>
  <si>
    <t>ST ANDREWS HEALTH CAMPUS</t>
  </si>
  <si>
    <t>ST AUGUSTINE HOME FOR THE AGED</t>
  </si>
  <si>
    <t>ST CHARLES HEALTH CAMPUS</t>
  </si>
  <si>
    <t>DELPHI</t>
  </si>
  <si>
    <t>ST MARY HEALTHCARE CENTER</t>
  </si>
  <si>
    <t>STONEBRIDGE HEALTH CAMPUS</t>
  </si>
  <si>
    <t>STONEBROOKE REHABILITATION CENTER</t>
  </si>
  <si>
    <t>STONECROFT HEALTH CAMPUS</t>
  </si>
  <si>
    <t>SUMMIT CITY NURSING AND REHABILITATION</t>
  </si>
  <si>
    <t>SUMMIT HEALTH AND LIVING</t>
  </si>
  <si>
    <t>SUMMITVILLE</t>
  </si>
  <si>
    <t>SWISS VILLA NURSING AND REHABILITATION</t>
  </si>
  <si>
    <t>VEVAY</t>
  </si>
  <si>
    <t>Switzerland</t>
  </si>
  <si>
    <t>SWISS VILLAGE</t>
  </si>
  <si>
    <t>SYCAMORE CARE STRATEGIES</t>
  </si>
  <si>
    <t>TERRACE AT SOLARBRON THE</t>
  </si>
  <si>
    <t>THORNTON TERRACE HEALTH CAMPUS</t>
  </si>
  <si>
    <t>TIMBERCREST CHURCH OF THE BRETHREN HOME</t>
  </si>
  <si>
    <t>TIMBERS OF JASPER THE</t>
  </si>
  <si>
    <t>TODD-DICKEY NURSING AND REHABILITATION</t>
  </si>
  <si>
    <t>LEAVENWORTH</t>
  </si>
  <si>
    <t>TOWNE HOUSE RETIREMENT COMMUNITY</t>
  </si>
  <si>
    <t>TRAILPOINT VILLAGE</t>
  </si>
  <si>
    <t>TRANSCENDENT HEALTHCARE OF BOONVILLE</t>
  </si>
  <si>
    <t>BOONVILLE</t>
  </si>
  <si>
    <t>TRANSCENDENT HEALTHCARE OF BOONVILLE - NORTH</t>
  </si>
  <si>
    <t>TRANSCENDENT HEALTHCARE OF OWENSVILLE</t>
  </si>
  <si>
    <t>OWENSVILLE</t>
  </si>
  <si>
    <t>TWIN CITY HEALTH CARE</t>
  </si>
  <si>
    <t>GAS CITY</t>
  </si>
  <si>
    <t>UNIVERSITY HEIGHTS HEALTH AND LIVING COMMUNITY</t>
  </si>
  <si>
    <t>UNIVERSITY NURSING CENTER</t>
  </si>
  <si>
    <t>UNIVERSITY PARK REHABILITATION AND HEALTHCARE</t>
  </si>
  <si>
    <t>UNIVERSITY PLACE HEALTH CENTER AND ASSISTED LIVING</t>
  </si>
  <si>
    <t>VALLEY VIEW HEALTHCARE CENTER</t>
  </si>
  <si>
    <t>VALPARAISO CARE &amp; REHABILITATION</t>
  </si>
  <si>
    <t>VERMILLION CONVALESCENT CENTER</t>
  </si>
  <si>
    <t>VERNON HEALTH &amp; REHABILITATION</t>
  </si>
  <si>
    <t>VILLAGES AT HISTORIC SILVERCREST THE</t>
  </si>
  <si>
    <t>VILLAGES AT OAK RIDGE, THE</t>
  </si>
  <si>
    <t>WALDRON REHABILITATION AND HEALTHCARE CENTER</t>
  </si>
  <si>
    <t>WARSAW MEADOWS</t>
  </si>
  <si>
    <t>WASHINGTON HEALTHCARE CENTER</t>
  </si>
  <si>
    <t>WATERFORD CROSSING</t>
  </si>
  <si>
    <t>WATERFORD PLACE HEALTH CAMPUS</t>
  </si>
  <si>
    <t>WATERS EDGE VILLAGE</t>
  </si>
  <si>
    <t>WATERS OF BATESVILLE, THE</t>
  </si>
  <si>
    <t>WATERS OF CASTLETON SKILLED NURSING FACILITY, THE</t>
  </si>
  <si>
    <t>WATERS OF CHESTERFIELD SKILLED NURSING FACILITY</t>
  </si>
  <si>
    <t>CHESTERFIELD</t>
  </si>
  <si>
    <t>WATERS OF CLIFTY FALLS, THE</t>
  </si>
  <si>
    <t>WATERS OF COLUMBIA CITY SKILLED NURSING FACILITY</t>
  </si>
  <si>
    <t>WATERS OF COVINGTON, THE</t>
  </si>
  <si>
    <t>Fountain</t>
  </si>
  <si>
    <t>WATERS OF DILLSBORO-ROSS MANOR, THE</t>
  </si>
  <si>
    <t>DILLSBORO</t>
  </si>
  <si>
    <t>WATERS OF DUNKIRK SKILLED NURSING FACILITY, THE</t>
  </si>
  <si>
    <t>DUNKIRK</t>
  </si>
  <si>
    <t>WATERS OF FORT WAYNE SKILLED NURSING FACILITY, THE</t>
  </si>
  <si>
    <t>WATERS OF GEORGETOWN, THE</t>
  </si>
  <si>
    <t>WATERS OF GREENCASTLE, THE</t>
  </si>
  <si>
    <t>WATERS OF HARTFORD CITY SKILLED NURSING FACILITY</t>
  </si>
  <si>
    <t>WATERS OF HOBART SKILLED NURSING FACILITY, THE</t>
  </si>
  <si>
    <t>WATERS OF HUNTINGBURG, THE</t>
  </si>
  <si>
    <t>HUNTINGBURG</t>
  </si>
  <si>
    <t>WATERS OF HUNTINGTON SKILLED NURSING FACILITY, THE</t>
  </si>
  <si>
    <t>WATERS OF INDIANAPOLIS, THE</t>
  </si>
  <si>
    <t>WATERS OF LAGRANGE SKILLED NURSING FACILITY, THE</t>
  </si>
  <si>
    <t>WATERS OF LEBANON, THE</t>
  </si>
  <si>
    <t>WATERS OF MARTINSVILLE, THE</t>
  </si>
  <si>
    <t>WATERS OF MIDDLETOWN SKILLED NURSING FACILITY, THE</t>
  </si>
  <si>
    <t>WATERS OF MUNCIE, THE</t>
  </si>
  <si>
    <t>WATERS OF NEW CASTLE, THE</t>
  </si>
  <si>
    <t>WATERS OF PERU SKILLED NURSING FACILITY, THE</t>
  </si>
  <si>
    <t>WATERS OF PRINCETON, THE</t>
  </si>
  <si>
    <t>WATERS OF RISING SUN, THE</t>
  </si>
  <si>
    <t>RISING SUN</t>
  </si>
  <si>
    <t>Ohio</t>
  </si>
  <si>
    <t>WATERS OF ROCKPORT SKILLED NURSING FACILITY, THE</t>
  </si>
  <si>
    <t>ROCKPORT</t>
  </si>
  <si>
    <t>WATERS OF RUSHVILLE SKILLED NURSING FACILITY, THE</t>
  </si>
  <si>
    <t>WATERS OF SCOTTSBURG, THE</t>
  </si>
  <si>
    <t>WATERS OF SULLIVAN NURSING FACILITY, THE</t>
  </si>
  <si>
    <t>WATERS OF SYRACUSE SKILLED NURSING FACILITY, THE</t>
  </si>
  <si>
    <t>SYRACUSE</t>
  </si>
  <si>
    <t>WATERS OF TIPTON SKILLED NURSING FACILITY, THE</t>
  </si>
  <si>
    <t>Tipton</t>
  </si>
  <si>
    <t>WATERS OF WABASH SKILLED NURSING FACILITY EAST THE</t>
  </si>
  <si>
    <t>WATERS OF WABASH SKILLED NURSING FACILITY WEST</t>
  </si>
  <si>
    <t>WATERS OF WAKARUSA SKILLED NURSING FACILITY, THE</t>
  </si>
  <si>
    <t>WAKARUSA</t>
  </si>
  <si>
    <t>WEDGEWOOD HEALTHCARE CENTER</t>
  </si>
  <si>
    <t>WELLBROOKE OF AVON</t>
  </si>
  <si>
    <t>WELLBROOKE OF CARMEL</t>
  </si>
  <si>
    <t>WELLBROOKE OF CRAWFORDSVILLE</t>
  </si>
  <si>
    <t>WELLBROOKE OF KOKOMO</t>
  </si>
  <si>
    <t>WELLBROOKE OF SOUTH BEND</t>
  </si>
  <si>
    <t>WELLBROOKE OF WABASH</t>
  </si>
  <si>
    <t>WELLBROOKE OF WESTFIELD</t>
  </si>
  <si>
    <t>WESLEY MANOR HEALTH CENTER</t>
  </si>
  <si>
    <t>WESLEYAN HEALTH CARE CENTER</t>
  </si>
  <si>
    <t>WEST BEND NURSING AND REHABILITATION</t>
  </si>
  <si>
    <t>WEST RIVER HEALTH CAMPUS</t>
  </si>
  <si>
    <t>WESTMINSTER VILLAGE - WEST LAFAYETTE</t>
  </si>
  <si>
    <t>WESTMINSTER VILLAGE KENTUCKIANA</t>
  </si>
  <si>
    <t>WESTMINSTER VILLAGE MUNCIE INC</t>
  </si>
  <si>
    <t>WESTMINSTER VILLAGE NORTH</t>
  </si>
  <si>
    <t>WESTPARK A WATERS COMMUNITY</t>
  </si>
  <si>
    <t>WESTRIDGE HEALTH CARE CENTER</t>
  </si>
  <si>
    <t>WESTSIDE RETIREMENT VILLAGE</t>
  </si>
  <si>
    <t>WESTVIEW NURSING AND REHABILITATION CENTER</t>
  </si>
  <si>
    <t>WHITE OAK HEALTH CAMPUS</t>
  </si>
  <si>
    <t>WHITE RIVER LODGE</t>
  </si>
  <si>
    <t>LIBERTY</t>
  </si>
  <si>
    <t>WILDWOOD HEALTHCARE CENTER</t>
  </si>
  <si>
    <t>WILLIAMSPORT NURSING AND REHABILITATION</t>
  </si>
  <si>
    <t>WILLIAMSPORT</t>
  </si>
  <si>
    <t>WILLOW CROSSING HEALTH &amp; REHABILITATION CENTER</t>
  </si>
  <si>
    <t>WILLOWDALE VILLAGE</t>
  </si>
  <si>
    <t>WILLOWS OF NEW CASTLE</t>
  </si>
  <si>
    <t>WILLOWS OF RICHMOND</t>
  </si>
  <si>
    <t>WILLOWS OF SHELBYVILLE</t>
  </si>
  <si>
    <t>WITHAM EXTENDED CARE</t>
  </si>
  <si>
    <t>WOODBRIDGE HEALTH CAMPUS</t>
  </si>
  <si>
    <t>WOODLAND MANOR</t>
  </si>
  <si>
    <t>WOODLANDS THE</t>
  </si>
  <si>
    <t>WOODMONT HEALTH CAMPUS</t>
  </si>
  <si>
    <t>YORKTOWN MANOR</t>
  </si>
  <si>
    <t>YORKTOWN</t>
  </si>
  <si>
    <t>ZIONSVILLE MEADOWS</t>
  </si>
  <si>
    <t>ZIONSVILLE</t>
  </si>
  <si>
    <t>KS</t>
  </si>
  <si>
    <t>ABERDEEN VILLAGE</t>
  </si>
  <si>
    <t>ACCESS MENTAL HEALTH</t>
  </si>
  <si>
    <t>PEABODY</t>
  </si>
  <si>
    <t>17E210</t>
  </si>
  <si>
    <t>ADVANCED HEALTH CARE OF OVERLAND PARK</t>
  </si>
  <si>
    <t>OVERLAND PARK</t>
  </si>
  <si>
    <t>ADVENA LIVING AT FOUNTAINVIEW</t>
  </si>
  <si>
    <t>ROSE HILL</t>
  </si>
  <si>
    <t>ADVENA LIVING OF CHERRYVALE</t>
  </si>
  <si>
    <t>CHERRYVALE</t>
  </si>
  <si>
    <t>ADVENA LIVING OF CLAY CENTER</t>
  </si>
  <si>
    <t>CLAY CENTER</t>
  </si>
  <si>
    <t>ANDBE HOME, INC</t>
  </si>
  <si>
    <t>NORTON</t>
  </si>
  <si>
    <t>Norton</t>
  </si>
  <si>
    <t>ANDERSON COUNTY HOSPITAL LTCU</t>
  </si>
  <si>
    <t>GARNETT</t>
  </si>
  <si>
    <t>Anderson</t>
  </si>
  <si>
    <t>17E577</t>
  </si>
  <si>
    <t>ANEW HEALTHCARE</t>
  </si>
  <si>
    <t>NORTONVILLE</t>
  </si>
  <si>
    <t>ANEW HEALTHCARE EASTON</t>
  </si>
  <si>
    <t>EASTON</t>
  </si>
  <si>
    <t>Leavenworth</t>
  </si>
  <si>
    <t>Sumner</t>
  </si>
  <si>
    <t>ANTHONY COMMUNITY CARE CENTER</t>
  </si>
  <si>
    <t>ANTHONY</t>
  </si>
  <si>
    <t>Harper</t>
  </si>
  <si>
    <t>17E630</t>
  </si>
  <si>
    <t>SABETHA</t>
  </si>
  <si>
    <t>Nemaha</t>
  </si>
  <si>
    <t>ARKANSAS CITY PRESBYTERIAN MANOR</t>
  </si>
  <si>
    <t>ARKANSAS CITY</t>
  </si>
  <si>
    <t>Cowley</t>
  </si>
  <si>
    <t>ARMA OPERATOR, LLC</t>
  </si>
  <si>
    <t>ARMA</t>
  </si>
  <si>
    <t>ASCENSION LIVING VIA CHRISTI VILLAGE MCLEAN</t>
  </si>
  <si>
    <t>WICHITA</t>
  </si>
  <si>
    <t>ATCHISON SENIOR VILLAGE REHABILITATION AND NURSING</t>
  </si>
  <si>
    <t>ATCHISON</t>
  </si>
  <si>
    <t>Atchison</t>
  </si>
  <si>
    <t>ATTICA LONG TERM CARE FACILITY</t>
  </si>
  <si>
    <t>ATTICA</t>
  </si>
  <si>
    <t>17E534</t>
  </si>
  <si>
    <t>AVITA HEALTH AND REHAB AT REEDS COVE</t>
  </si>
  <si>
    <t>AZRIA HEALTH GREAT BEND</t>
  </si>
  <si>
    <t>GREAT BEND</t>
  </si>
  <si>
    <t>Barton</t>
  </si>
  <si>
    <t>AZRIA HEALTH OLATHE</t>
  </si>
  <si>
    <t>AZRIA HEALTH WICHITA</t>
  </si>
  <si>
    <t>BALDWIN HEALTHCARE &amp; REHAB CENTER, LLC</t>
  </si>
  <si>
    <t>BALDWIN CITY</t>
  </si>
  <si>
    <t>BELLEVILLE HEALTHCARE AND REHABILITATION CENTER</t>
  </si>
  <si>
    <t>Republic</t>
  </si>
  <si>
    <t>BETHANY HOME ASSOCIATION</t>
  </si>
  <si>
    <t>LINDSBORG</t>
  </si>
  <si>
    <t>Mcpherson</t>
  </si>
  <si>
    <t>NORTH NEWTON</t>
  </si>
  <si>
    <t>Harvey</t>
  </si>
  <si>
    <t>BETHEL HOME</t>
  </si>
  <si>
    <t>Gray</t>
  </si>
  <si>
    <t>GOESSEL</t>
  </si>
  <si>
    <t>BONNER SPRINGS NURSING &amp; REHAB CENTER</t>
  </si>
  <si>
    <t>BONNER SPRINGS</t>
  </si>
  <si>
    <t>Wyandotte</t>
  </si>
  <si>
    <t>BOTKIN CARE AND REHAB</t>
  </si>
  <si>
    <t>BREWSTER HEALTH CENTER</t>
  </si>
  <si>
    <t>TOPEKA</t>
  </si>
  <si>
    <t>Shawnee</t>
  </si>
  <si>
    <t>BRIGHTON PLACE NORTH</t>
  </si>
  <si>
    <t>17E256</t>
  </si>
  <si>
    <t>BRIGHTON PLACE WEST</t>
  </si>
  <si>
    <t>BROOKDALE OVERLAND PARK</t>
  </si>
  <si>
    <t>BROOKDALE ROSEHILL</t>
  </si>
  <si>
    <t>SHAWNEE</t>
  </si>
  <si>
    <t>BROOKSIDE RETIREMENT COMMUNITY</t>
  </si>
  <si>
    <t>OVERBROOK</t>
  </si>
  <si>
    <t>Osage</t>
  </si>
  <si>
    <t>BUHLER SUNSHINE HOME</t>
  </si>
  <si>
    <t>BUHLER</t>
  </si>
  <si>
    <t>Reno</t>
  </si>
  <si>
    <t>CAMBRIDGE PLACE</t>
  </si>
  <si>
    <t>CARITAS CENTER, INC</t>
  </si>
  <si>
    <t>CATHOLIC CARE CENTER, INC</t>
  </si>
  <si>
    <t>BEL AIRE</t>
  </si>
  <si>
    <t>CENTER AT WATERFRONT LLC</t>
  </si>
  <si>
    <t>CHAPMAN VALLEY MANOR</t>
  </si>
  <si>
    <t>CHAPMAN</t>
  </si>
  <si>
    <t>CHASE COUNTY CARE AND REHAB</t>
  </si>
  <si>
    <t>COTTONWOOD FALLS</t>
  </si>
  <si>
    <t>Chase</t>
  </si>
  <si>
    <t>CHENEY GOLDEN AGE HOME</t>
  </si>
  <si>
    <t>CHENEY</t>
  </si>
  <si>
    <t>CHEYENNE COUNTY VILLAGE INC</t>
  </si>
  <si>
    <t>ST FRANCIS</t>
  </si>
  <si>
    <t>CITIZENS MEDICAL CENTER LTCU</t>
  </si>
  <si>
    <t>COLBY</t>
  </si>
  <si>
    <t>CLARIDGE COURT</t>
  </si>
  <si>
    <t>PRAIRIE VILLAGE</t>
  </si>
  <si>
    <t>CLAY CENTER PRESBYTERIAN MANOR</t>
  </si>
  <si>
    <t>CLEARWATER NURSING &amp; REHABILITATION CENTER</t>
  </si>
  <si>
    <t>COLBY OPERATOR, LLC</t>
  </si>
  <si>
    <t>COLONIAL VILLAGE</t>
  </si>
  <si>
    <t>COMMUNITY HOSPITAL ONAGA LTCU</t>
  </si>
  <si>
    <t>ST MARYS</t>
  </si>
  <si>
    <t>Pottawatomie</t>
  </si>
  <si>
    <t>17E242</t>
  </si>
  <si>
    <t>17E528</t>
  </si>
  <si>
    <t>CRESTVIEW NURSING &amp; RESIDENTIAL LIVING</t>
  </si>
  <si>
    <t>SENECA</t>
  </si>
  <si>
    <t>CUMBERNAULD VILLAGE</t>
  </si>
  <si>
    <t>DAWSON PLACE</t>
  </si>
  <si>
    <t>HILL CITY</t>
  </si>
  <si>
    <t>17E451</t>
  </si>
  <si>
    <t>DELMAR GARDENS OF LENEXA</t>
  </si>
  <si>
    <t>LENEXA</t>
  </si>
  <si>
    <t>DELMAR GARDENS OF OVERLAND PARK</t>
  </si>
  <si>
    <t>DERBY HEALTH &amp; REHABILITATION, LLC</t>
  </si>
  <si>
    <t>DERBY</t>
  </si>
  <si>
    <t>DIVERSICARE OF CHANUTE</t>
  </si>
  <si>
    <t>CHANUTE</t>
  </si>
  <si>
    <t>Neosho</t>
  </si>
  <si>
    <t>DIVERSICARE OF COUNCIL GROVE</t>
  </si>
  <si>
    <t>COUNCIL GROVE</t>
  </si>
  <si>
    <t>Morris</t>
  </si>
  <si>
    <t>DIVERSICARE OF HAYSVILLE</t>
  </si>
  <si>
    <t>HAYSVILLE</t>
  </si>
  <si>
    <t>DIVERSICARE OF HUTCHINSON</t>
  </si>
  <si>
    <t>HUTCHINSON</t>
  </si>
  <si>
    <t>DIVERSICARE OF LARNED</t>
  </si>
  <si>
    <t>LARNED</t>
  </si>
  <si>
    <t>Pawnee</t>
  </si>
  <si>
    <t>DIVERSICARE OF SEDGWICK</t>
  </si>
  <si>
    <t>SEDGWICK</t>
  </si>
  <si>
    <t>DOOLEY CENTER</t>
  </si>
  <si>
    <t>17E585</t>
  </si>
  <si>
    <t>DOWNS CARE AND REHAB</t>
  </si>
  <si>
    <t>DOWNS</t>
  </si>
  <si>
    <t>Osborne</t>
  </si>
  <si>
    <t>EASTRIDGE</t>
  </si>
  <si>
    <t>EDWARDSVILLE CARE AND REHAB</t>
  </si>
  <si>
    <t>EL DORADO CARE AND REHAB</t>
  </si>
  <si>
    <t>ELMHAVEN EAST</t>
  </si>
  <si>
    <t>PARSONS</t>
  </si>
  <si>
    <t>Labette</t>
  </si>
  <si>
    <t>EMPORIA PRESBYTERIAN MANOR</t>
  </si>
  <si>
    <t>EMPORIA</t>
  </si>
  <si>
    <t>ENTERPRISE ESTATES NURSING CENTER</t>
  </si>
  <si>
    <t>ESKRIDGE CARE AND REHAB</t>
  </si>
  <si>
    <t>ESKRIDGE</t>
  </si>
  <si>
    <t>Wabaunsee</t>
  </si>
  <si>
    <t>EUREKA NURSING CENTER</t>
  </si>
  <si>
    <t>Greenwood</t>
  </si>
  <si>
    <t>EVERGREEN COMMUNITY OF JOHNSON COUNTY</t>
  </si>
  <si>
    <t>EXCEL HEALTHCARE AND REHAB OVERLAND PARK</t>
  </si>
  <si>
    <t>EXCEL HEALTHCARE AND REHAB WICHITA</t>
  </si>
  <si>
    <t>F W HUSTON MEDICAL CENTER</t>
  </si>
  <si>
    <t>17E294</t>
  </si>
  <si>
    <t>FAMILY HEALTH &amp; REHABILITATION CENTER</t>
  </si>
  <si>
    <t>FLINT HILLS CARE AND REHABILITATION CENTER</t>
  </si>
  <si>
    <t>FOWLER RESIDENTIAL CARE</t>
  </si>
  <si>
    <t>Meade</t>
  </si>
  <si>
    <t>FRANKFORT COMMUNITY CARE HOME</t>
  </si>
  <si>
    <t>GALENA NURSING &amp; REHAB CENTER</t>
  </si>
  <si>
    <t>GALENA</t>
  </si>
  <si>
    <t>GARDEN TERRACE AT OVERLAND PARK</t>
  </si>
  <si>
    <t>GARDEN VALLEY RETIREMENT VILLAGE</t>
  </si>
  <si>
    <t>GARDEN CITY</t>
  </si>
  <si>
    <t>Finney</t>
  </si>
  <si>
    <t>GOOD SAMARITAN SOCIETY - ATWOOD</t>
  </si>
  <si>
    <t>ATWOOD</t>
  </si>
  <si>
    <t>Rawlins</t>
  </si>
  <si>
    <t>GOOD SAMARITAN SOCIETY - DECATUR COUNTY</t>
  </si>
  <si>
    <t>OBERLIN</t>
  </si>
  <si>
    <t>GOOD SAMARITAN SOCIETY - ELLIS</t>
  </si>
  <si>
    <t>ELLIS</t>
  </si>
  <si>
    <t>Ellis</t>
  </si>
  <si>
    <t>GOOD SAMARITAN SOCIETY - ELLSWORTH VILLAGE</t>
  </si>
  <si>
    <t>ELLSWORTH</t>
  </si>
  <si>
    <t>Ellsworth</t>
  </si>
  <si>
    <t>GOOD SAMARITAN SOCIETY - HAYS</t>
  </si>
  <si>
    <t>HAYS</t>
  </si>
  <si>
    <t>GOOD SAMARITAN SOCIETY - HUTCHINSON VILLAGE</t>
  </si>
  <si>
    <t>GOOD SAMARITAN SOCIETY - LIBERAL</t>
  </si>
  <si>
    <t>LIBERAL</t>
  </si>
  <si>
    <t>Seward</t>
  </si>
  <si>
    <t>GOOD SAMARITAN SOCIETY - OLATHE</t>
  </si>
  <si>
    <t>GOOD SAMARITAN SOCIETY - PARSONS</t>
  </si>
  <si>
    <t>GOOD SAMARITAN SOCIETY - VALLEY VISTA</t>
  </si>
  <si>
    <t>WAMEGO</t>
  </si>
  <si>
    <t>GRAND PLAINS SKILLED NURSING BY AMERICARE</t>
  </si>
  <si>
    <t>PRATT</t>
  </si>
  <si>
    <t>Pratt</t>
  </si>
  <si>
    <t>GREELEY COUNTY HOSPITAL LTCU</t>
  </si>
  <si>
    <t>TRIBUNE</t>
  </si>
  <si>
    <t>Greeley</t>
  </si>
  <si>
    <t>17E071</t>
  </si>
  <si>
    <t>HALSTEAD HEALTH AND REHABILITATION CENTER</t>
  </si>
  <si>
    <t>HALSTEAD</t>
  </si>
  <si>
    <t>HAVILAND OPERATOR, LLC</t>
  </si>
  <si>
    <t>HAVILAND</t>
  </si>
  <si>
    <t>Kiowa</t>
  </si>
  <si>
    <t>17E038</t>
  </si>
  <si>
    <t>HERITAGE GARDENS HEALTH AND REHABILITATION CENTER</t>
  </si>
  <si>
    <t>HILL TOP HOUSE</t>
  </si>
  <si>
    <t>BUCKLIN</t>
  </si>
  <si>
    <t>HILLSIDE VILLAGE OF DE SOTO REHABILITATION AND NUR</t>
  </si>
  <si>
    <t>DE SOTO</t>
  </si>
  <si>
    <t>HILLTOP LODGE HEALTH AND REHABILITATION CENTER</t>
  </si>
  <si>
    <t>BELOIT</t>
  </si>
  <si>
    <t>HILLTOP MANOR NURSING CENTER</t>
  </si>
  <si>
    <t>CUNNINGHAM</t>
  </si>
  <si>
    <t>Kingman</t>
  </si>
  <si>
    <t>HOEGER HOUSE</t>
  </si>
  <si>
    <t>HOLIDAY RESORT OF SALINA</t>
  </si>
  <si>
    <t>SALINA</t>
  </si>
  <si>
    <t>HOMESTEAD HEALTH CENTER</t>
  </si>
  <si>
    <t>HUTCHINSON OPERATOR, LLC</t>
  </si>
  <si>
    <t>IGNITE MEDICAL RESORT RAINBOW BOULEVARD, LLC</t>
  </si>
  <si>
    <t>KANSAS CITY</t>
  </si>
  <si>
    <t>KANSAS CHRISTIAN HOME</t>
  </si>
  <si>
    <t>KANSAS SOLDIERS HOME</t>
  </si>
  <si>
    <t>KANSAS VETERANS HOME</t>
  </si>
  <si>
    <t>KAW RIVER CARE AND REHAB</t>
  </si>
  <si>
    <t>KEARNY COUNTY HOSPITAL LTCU</t>
  </si>
  <si>
    <t>LAKIN</t>
  </si>
  <si>
    <t>Kearny</t>
  </si>
  <si>
    <t>17E531</t>
  </si>
  <si>
    <t>KENWOOD VIEW HEALTHCARE AND REHABILITATION CENTER</t>
  </si>
  <si>
    <t>KIOWA HOSPITAL DISTRICT MANOR</t>
  </si>
  <si>
    <t>KIOWA</t>
  </si>
  <si>
    <t>Barber</t>
  </si>
  <si>
    <t>17E597</t>
  </si>
  <si>
    <t>LAKEPOINT AUGUSTA, LLC</t>
  </si>
  <si>
    <t>LAKEPOINT EL DORADO, LLC</t>
  </si>
  <si>
    <t>LAKEPOINT WICHITA, LLC</t>
  </si>
  <si>
    <t>LAKEVIEW VILLAGE</t>
  </si>
  <si>
    <t>LANSING CARE AND REHAB</t>
  </si>
  <si>
    <t>LARKSFIELD PLACE</t>
  </si>
  <si>
    <t>LAWRENCE</t>
  </si>
  <si>
    <t>LAWRENCE PRESBYTERIAN MANOR</t>
  </si>
  <si>
    <t>LEGACY AT COLLEGE HILL</t>
  </si>
  <si>
    <t>LEGACY AT HERINGTON</t>
  </si>
  <si>
    <t>HERINGTON</t>
  </si>
  <si>
    <t>LEGACY AT SALINA</t>
  </si>
  <si>
    <t>LEGACY ON 10TH AVENUE</t>
  </si>
  <si>
    <t>LEISURE HOMESTEAD AT STAFFORD</t>
  </si>
  <si>
    <t>STAFFORD</t>
  </si>
  <si>
    <t>Stafford</t>
  </si>
  <si>
    <t>LEONARDVILLE NURSING HOME</t>
  </si>
  <si>
    <t>LEONARDVILLE</t>
  </si>
  <si>
    <t>Riley</t>
  </si>
  <si>
    <t>LEXINGTON PARK NURSING &amp; POST ACUTE CENTER</t>
  </si>
  <si>
    <t>LIFE CARE CENTER OF ANDOVER</t>
  </si>
  <si>
    <t>ANDOVER</t>
  </si>
  <si>
    <t>LIFE CARE CENTER OF BURLINGTON</t>
  </si>
  <si>
    <t>Coffey</t>
  </si>
  <si>
    <t>LIFE CARE CENTER OF KANSAS CITY</t>
  </si>
  <si>
    <t>LIFE CARE CENTER OF SENECA</t>
  </si>
  <si>
    <t>LIFE CARE CENTER OF WICHITA</t>
  </si>
  <si>
    <t>LINCOLN CARE AND REHAB</t>
  </si>
  <si>
    <t>LINCOLN PARK MANOR INC</t>
  </si>
  <si>
    <t>LINN COMMUNITY NURSING HOME</t>
  </si>
  <si>
    <t>LINN</t>
  </si>
  <si>
    <t>LOCUST GROVE VILLAGE</t>
  </si>
  <si>
    <t>LA CROSSE</t>
  </si>
  <si>
    <t>LOGAN COUNTY SENIOR LIVING INC</t>
  </si>
  <si>
    <t>OAKLEY</t>
  </si>
  <si>
    <t>LOGAN MANOR COMMUNITY HEALTH SERVICES</t>
  </si>
  <si>
    <t>LOGAN</t>
  </si>
  <si>
    <t>LOUISBURG HEALTHCARE &amp; REHAB CENTER</t>
  </si>
  <si>
    <t>LOUISBURG</t>
  </si>
  <si>
    <t>MANOR OF THE PLAINS</t>
  </si>
  <si>
    <t>DODGE CITY</t>
  </si>
  <si>
    <t>MCCRITE PLAZA HEALTH CENTER</t>
  </si>
  <si>
    <t>MCPHERSON OPERATOR, LLC</t>
  </si>
  <si>
    <t>MCPHERSON</t>
  </si>
  <si>
    <t>MEADE DISTRICT HOSP LTCU DBA LONE TREE RETIREMENT</t>
  </si>
  <si>
    <t>MEADE</t>
  </si>
  <si>
    <t>17E026</t>
  </si>
  <si>
    <t>MEADOWBROOK REHABILITATION HOSPITAL</t>
  </si>
  <si>
    <t>GARDNER</t>
  </si>
  <si>
    <t>MEADOWLARK HILLS</t>
  </si>
  <si>
    <t>MANHATTAN</t>
  </si>
  <si>
    <t>MEDICALODGES ARKANSAS CITY</t>
  </si>
  <si>
    <t>MEDICALODGES ATCHISON</t>
  </si>
  <si>
    <t>MEDICALODGES COFFEYVILLE ON MIDLAND</t>
  </si>
  <si>
    <t>COFFEYVILLE</t>
  </si>
  <si>
    <t>MEDICALODGES COLUMBUS</t>
  </si>
  <si>
    <t>MEDICALODGES EUDORA</t>
  </si>
  <si>
    <t>EUDORA</t>
  </si>
  <si>
    <t>MEDICALODGES FORT SCOTT</t>
  </si>
  <si>
    <t>FORT SCOTT</t>
  </si>
  <si>
    <t>Bourbon</t>
  </si>
  <si>
    <t>MEDICALODGES FRONTENAC</t>
  </si>
  <si>
    <t>FRONTENAC</t>
  </si>
  <si>
    <t>MEDICALODGES GODDARD</t>
  </si>
  <si>
    <t>GODDARD</t>
  </si>
  <si>
    <t>MEDICALODGES GREAT BEND</t>
  </si>
  <si>
    <t>MEDICALODGES INDEPENDENCE</t>
  </si>
  <si>
    <t>MEDICALODGES IOLA</t>
  </si>
  <si>
    <t>IOLA</t>
  </si>
  <si>
    <t>MEDICALODGES KINSLEY</t>
  </si>
  <si>
    <t>KINSLEY</t>
  </si>
  <si>
    <t>Edwards</t>
  </si>
  <si>
    <t>MEDICALODGES LEAVENWORTH</t>
  </si>
  <si>
    <t>MEDICALODGES PAOLA</t>
  </si>
  <si>
    <t>PAOLA</t>
  </si>
  <si>
    <t>MEDICALODGES PITTSBURG</t>
  </si>
  <si>
    <t>MEDICALODGES POST ACUTE CARE CENTER</t>
  </si>
  <si>
    <t>MEDICALODGES WICHITA</t>
  </si>
  <si>
    <t>MEMORIAL HOSPITAL LTCU (VILLAGE MANOR)</t>
  </si>
  <si>
    <t>ABILENE</t>
  </si>
  <si>
    <t>MENNONITE FRIENDSHIP COMMUNITIES INC</t>
  </si>
  <si>
    <t>SOUTH HUTCHINSON</t>
  </si>
  <si>
    <t>MERIDIAN REHABILITATION AND HEALTH CARE CENTER</t>
  </si>
  <si>
    <t>MERRIAM GARDENS HEALTHCARE &amp; REHABILITATION</t>
  </si>
  <si>
    <t>MERRIAM</t>
  </si>
  <si>
    <t>MINNEAPOLIS HEALTHCARE AND REHABILITATION CENTER</t>
  </si>
  <si>
    <t>MINNEAPOLIS</t>
  </si>
  <si>
    <t>Ottawa</t>
  </si>
  <si>
    <t>MINNEOLA DISTRICT HOSPITAL LTCU</t>
  </si>
  <si>
    <t>MINNEOLA</t>
  </si>
  <si>
    <t>17E470</t>
  </si>
  <si>
    <t>MITCHELL COUNTY HOSPITAL HEALTH SYSTEMS LTCU</t>
  </si>
  <si>
    <t>MONTGOMERY PLACE NURSING CENTER</t>
  </si>
  <si>
    <t>MORAN MANOR</t>
  </si>
  <si>
    <t>MORAN</t>
  </si>
  <si>
    <t>MOUNDRIDGE MANOR</t>
  </si>
  <si>
    <t>MOUNDRIDGE</t>
  </si>
  <si>
    <t>MOUNT ST MARY</t>
  </si>
  <si>
    <t>NEODESHA CARE AND REHAB</t>
  </si>
  <si>
    <t>NEODESHA</t>
  </si>
  <si>
    <t>Wilson</t>
  </si>
  <si>
    <t>NEWTON PRESBYTERIAN MANOR</t>
  </si>
  <si>
    <t>NORTH POINT SKILLED NURSING CENTER</t>
  </si>
  <si>
    <t>NOTTINGHAM HEALTH AND REHABILITATION</t>
  </si>
  <si>
    <t>ONAGA OPERATOR, LLC</t>
  </si>
  <si>
    <t>ONAGA</t>
  </si>
  <si>
    <t>ORCHARD GARDENS</t>
  </si>
  <si>
    <t>OSAGE NURSING &amp; REHABILITATION CENTER</t>
  </si>
  <si>
    <t>OSAGE CITY</t>
  </si>
  <si>
    <t>OSWEGO OPERATOR, LLC</t>
  </si>
  <si>
    <t>PARAMOUNT COMMUNITY LIVING AND REHAB INC</t>
  </si>
  <si>
    <t>PARK LANE NURSING HOME</t>
  </si>
  <si>
    <t>SCOTT CITY</t>
  </si>
  <si>
    <t>PARK VILLA</t>
  </si>
  <si>
    <t>CLYDE</t>
  </si>
  <si>
    <t>Cloud</t>
  </si>
  <si>
    <t>PARKSIDE HOMES</t>
  </si>
  <si>
    <t>PARKVIEW HEALTH AND REHABILITATION CENTER</t>
  </si>
  <si>
    <t>OSBORNE</t>
  </si>
  <si>
    <t>PARKVIEW HEIGHTS NURSING AND REHABILITATION CENTER</t>
  </si>
  <si>
    <t>PARKWAY OPERATOR LLC</t>
  </si>
  <si>
    <t>PARSONS PRESBYTERIAN MANOR</t>
  </si>
  <si>
    <t>PEABODY HEALTH AND REHAB</t>
  </si>
  <si>
    <t>PHILLIPS COUNTY RETIREMENT CENTER</t>
  </si>
  <si>
    <t>PHILLIPSBURG</t>
  </si>
  <si>
    <t>17E658</t>
  </si>
  <si>
    <t>PINE VILLAGE</t>
  </si>
  <si>
    <t>PINNACLE PARK NURSING &amp; REHAB CENTER</t>
  </si>
  <si>
    <t>PIONEER LODGE</t>
  </si>
  <si>
    <t>COLDWATER</t>
  </si>
  <si>
    <t>Comanche</t>
  </si>
  <si>
    <t>17E580</t>
  </si>
  <si>
    <t>PIONEER RIDGE RETIREMENT COMMUNITY</t>
  </si>
  <si>
    <t>PITTSBURG CARE AND REHAB</t>
  </si>
  <si>
    <t>PLAZA WEST HEALTHCARE AND REHAB</t>
  </si>
  <si>
    <t>PLEASANT VALLEY MANOR</t>
  </si>
  <si>
    <t>SEDAN</t>
  </si>
  <si>
    <t>Chautauqua</t>
  </si>
  <si>
    <t>PLEASANT VIEW HOME</t>
  </si>
  <si>
    <t>INMAN</t>
  </si>
  <si>
    <t>SAINT PAUL</t>
  </si>
  <si>
    <t>PRAIRIE RIDGE HEALTH &amp; REHABILITATION</t>
  </si>
  <si>
    <t>PRAIRIE SUNSET HOME INC</t>
  </si>
  <si>
    <t>PRETTY PRAIRIE</t>
  </si>
  <si>
    <t>PRATT HEALTH AND REHAB</t>
  </si>
  <si>
    <t>PROTECTION VALLEY MANOR</t>
  </si>
  <si>
    <t>PROTECTION</t>
  </si>
  <si>
    <t>17E034</t>
  </si>
  <si>
    <t>PROVIDENCE LIVING CENTER</t>
  </si>
  <si>
    <t>PROVIDENCE PLACE</t>
  </si>
  <si>
    <t>QUAKER HILL MANOR</t>
  </si>
  <si>
    <t>BAXTER SPRINGS</t>
  </si>
  <si>
    <t>RANCH HOUSE SENIOR LIVING LLC</t>
  </si>
  <si>
    <t>REGENT PARK REHABILITATION AND HEALTHCARE</t>
  </si>
  <si>
    <t>RICHMOND HEALTHCARE &amp; REHAB CENTER</t>
  </si>
  <si>
    <t>RIVERBEND POST ACUTE REHABILITATION</t>
  </si>
  <si>
    <t>RIVERVIEW ESTATES</t>
  </si>
  <si>
    <t>ROCK CREEK OF OTTAWA</t>
  </si>
  <si>
    <t>ROLLING HILLS HEALTH AND REHAB</t>
  </si>
  <si>
    <t>ROLLING HILLS HEALTH CENTER</t>
  </si>
  <si>
    <t>ROOKS CO SENIOR SERVICES INC DBA REDBUD VILLAGE</t>
  </si>
  <si>
    <t>Rooks</t>
  </si>
  <si>
    <t>17E197</t>
  </si>
  <si>
    <t>ROSSVILLE HEALTHCARE &amp; REHAB CENTER</t>
  </si>
  <si>
    <t>RUSSELL</t>
  </si>
  <si>
    <t>SABETHA MANOR</t>
  </si>
  <si>
    <t>SALEM HOME</t>
  </si>
  <si>
    <t>SALINA PRESBYTERIAN MANOR</t>
  </si>
  <si>
    <t>SANDPIPER HEALTHCARE &amp; REHABILITATION CENTER</t>
  </si>
  <si>
    <t>SANDSTONE HEIGHTS</t>
  </si>
  <si>
    <t>LITTLE RIVER</t>
  </si>
  <si>
    <t>Rice</t>
  </si>
  <si>
    <t>SCHOWALTER VILLA</t>
  </si>
  <si>
    <t>HESSTON</t>
  </si>
  <si>
    <t>SHARON LANE HEALTH SERVICES</t>
  </si>
  <si>
    <t>SHAWNEE GARDENS HEALTHCARE &amp; REHAB CENTER</t>
  </si>
  <si>
    <t>SHAWNEE POST ACUTE REHABILITATION CENTER</t>
  </si>
  <si>
    <t>SHERIDAN COUNTY HOSPITAL LTCU</t>
  </si>
  <si>
    <t>HOXIE</t>
  </si>
  <si>
    <t>Sheridan</t>
  </si>
  <si>
    <t>17E424</t>
  </si>
  <si>
    <t>SMITH CENTER HEALTH AND REHAB</t>
  </si>
  <si>
    <t>SMITH CENTER</t>
  </si>
  <si>
    <t>Smith</t>
  </si>
  <si>
    <t>SMOKY HILL REHABILITATION CENTER</t>
  </si>
  <si>
    <t>SOLOMON VALLEY MANOR</t>
  </si>
  <si>
    <t>17E637</t>
  </si>
  <si>
    <t>SOUTHWIND AT SPEARVILLE</t>
  </si>
  <si>
    <t>SPEARVILLE</t>
  </si>
  <si>
    <t>SPRING HILL CARE AND REHAB</t>
  </si>
  <si>
    <t>SPRING VIEW MANOR HEALTHCARE AND REHABILITATION</t>
  </si>
  <si>
    <t>CONWAY SPRINGS</t>
  </si>
  <si>
    <t>ST LUKE LIVING CENTER</t>
  </si>
  <si>
    <t>17A029</t>
  </si>
  <si>
    <t>STANTON COUNTY HEALTH CARE FACILITY LTCU</t>
  </si>
  <si>
    <t>JOHNSON</t>
  </si>
  <si>
    <t>Stanton</t>
  </si>
  <si>
    <t>17E445</t>
  </si>
  <si>
    <t>STERLING VILLAGE</t>
  </si>
  <si>
    <t>Stevens</t>
  </si>
  <si>
    <t>STONEYBROOK RETIREMENT COMMUNITY</t>
  </si>
  <si>
    <t>STRATFORD COMMONS REHAB &amp; HEALTH CARE CENTER</t>
  </si>
  <si>
    <t>SUNPORCH OF DODGE CITY</t>
  </si>
  <si>
    <t>SUNPORCH OF SMITH COUNTY</t>
  </si>
  <si>
    <t>CONCORDIA</t>
  </si>
  <si>
    <t>TALLGRASS CREEK, INC</t>
  </si>
  <si>
    <t>TANGLEWOOD NURSING &amp; REHABILITATION</t>
  </si>
  <si>
    <t>THE CEDARS</t>
  </si>
  <si>
    <t>THE GARDENS AT ALDERSGATE</t>
  </si>
  <si>
    <t>THE HEALTHCARE RESORT OF KANSAS CITY</t>
  </si>
  <si>
    <t>THE HEALTHCARE RESORT OF LEAWOOD - IRON HORSE HLTH</t>
  </si>
  <si>
    <t>LEAWOOD</t>
  </si>
  <si>
    <t>THE HEALTHCARE RESORT OF OLATHE</t>
  </si>
  <si>
    <t>THE HEALTHCARE RESORT OF TOPEKA</t>
  </si>
  <si>
    <t>THE NICOL HOME</t>
  </si>
  <si>
    <t>GLASCO</t>
  </si>
  <si>
    <t>THE VILLAGE AT MISSION</t>
  </si>
  <si>
    <t>THE WHEATLANDS HEALTH CARE CENTER</t>
  </si>
  <si>
    <t>TONGANOXIE TERRACE</t>
  </si>
  <si>
    <t>TONGANOXIE</t>
  </si>
  <si>
    <t>TOPEKA PRESBYTERIAN MANOR</t>
  </si>
  <si>
    <t>TOPSIDE MANOR INC</t>
  </si>
  <si>
    <t>GOODLAND</t>
  </si>
  <si>
    <t>Sherman</t>
  </si>
  <si>
    <t>TREGO CO-LEMKE MEMORIAL HOSPITAL LTCU</t>
  </si>
  <si>
    <t>WAKEENEY</t>
  </si>
  <si>
    <t>Trego</t>
  </si>
  <si>
    <t>17A020</t>
  </si>
  <si>
    <t>TRINITY MANOR</t>
  </si>
  <si>
    <t>TWIN OAKS HEALTH AND REHAB</t>
  </si>
  <si>
    <t>VALLEY HEALTH CARE CENTER</t>
  </si>
  <si>
    <t>VALLEY FALLS</t>
  </si>
  <si>
    <t>17E591</t>
  </si>
  <si>
    <t>VALLEY VIEW SENIOR LIFE</t>
  </si>
  <si>
    <t>JUNCTION CITY</t>
  </si>
  <si>
    <t>Geary</t>
  </si>
  <si>
    <t>VIA CHRISTI VILLAGE - HAYS INC</t>
  </si>
  <si>
    <t>VIA CHRISTI VILLAGE MANHATTAN, INC</t>
  </si>
  <si>
    <t>VIA CHRISTI VILLAGE PITTSBURG INC</t>
  </si>
  <si>
    <t>VIA CHRISTI VILLAGE RIDGE</t>
  </si>
  <si>
    <t>VILLA MARIA</t>
  </si>
  <si>
    <t>MULVANE</t>
  </si>
  <si>
    <t>VILLA ST FRANCIS CATHOLIC CARE CENTER INC</t>
  </si>
  <si>
    <t>VILLA ST JOSEPH</t>
  </si>
  <si>
    <t>VILLAGE SHALOM INC</t>
  </si>
  <si>
    <t>WAKEFIELD CARE AND REHAB</t>
  </si>
  <si>
    <t>WAKEFIELD</t>
  </si>
  <si>
    <t>WATHENA HEALTHCARE &amp; REHABILITATION CENTER</t>
  </si>
  <si>
    <t>WATHENA</t>
  </si>
  <si>
    <t>Doniphan</t>
  </si>
  <si>
    <t>WELLINGTON HEALTH AND REHAB</t>
  </si>
  <si>
    <t>WELLSVILLE MANOR</t>
  </si>
  <si>
    <t>WELLSVILLE</t>
  </si>
  <si>
    <t>WESLEY TOWERS INC</t>
  </si>
  <si>
    <t>WESTCHESTER VILLAGE OF LENEXA</t>
  </si>
  <si>
    <t>WESTERN PRAIRIE SENIOR LIVING LLC</t>
  </si>
  <si>
    <t>ULYSSES</t>
  </si>
  <si>
    <t>WESTVIEW OF DERBY REHABILITATION &amp; HEALTH CARE CEN</t>
  </si>
  <si>
    <t>WESTY COMMUNITY CARE HOME</t>
  </si>
  <si>
    <t>WESTMORELAND</t>
  </si>
  <si>
    <t>WHEAT STATE MANOR</t>
  </si>
  <si>
    <t>WHITEWATER</t>
  </si>
  <si>
    <t>WHEATLAND NURSING &amp; REHABILITATION CENTER</t>
  </si>
  <si>
    <t>WHEATRIDGE PARK CARE CENTER</t>
  </si>
  <si>
    <t>WICHITA PRESBYTERIAN MANOR</t>
  </si>
  <si>
    <t>WILSON CARE AND REHAB</t>
  </si>
  <si>
    <t>WILSON</t>
  </si>
  <si>
    <t>WINFIELD REST HAVEN II, LLC</t>
  </si>
  <si>
    <t>WINFIELD SENIOR LIVING COMMUNITY</t>
  </si>
  <si>
    <t>YATES OPERATOR, LLC</t>
  </si>
  <si>
    <t>YATES CENTER</t>
  </si>
  <si>
    <t>Woodson</t>
  </si>
  <si>
    <t>KY</t>
  </si>
  <si>
    <t>AUBURN HEALTH CARE</t>
  </si>
  <si>
    <t>BAPTIST HEALTH HARDIN</t>
  </si>
  <si>
    <t>ELIZABETHTOWN</t>
  </si>
  <si>
    <t>BARBOURVILLE HEALTH AND REHABILITATION CENTER</t>
  </si>
  <si>
    <t>BARBOURVILLE</t>
  </si>
  <si>
    <t>BARREN COUNTY NURSING AND REHABILITATION</t>
  </si>
  <si>
    <t>GLASGOW</t>
  </si>
  <si>
    <t>Barren</t>
  </si>
  <si>
    <t>BEAVER DAM NURSING &amp; REHAB CENTER, INC</t>
  </si>
  <si>
    <t>BEAVER DAM</t>
  </si>
  <si>
    <t>BEDFORD SPRINGS HEALTH AND REHABILITATION</t>
  </si>
  <si>
    <t>Trimble</t>
  </si>
  <si>
    <t>MOUNT WASHINGTON</t>
  </si>
  <si>
    <t>Bullitt</t>
  </si>
  <si>
    <t>BELMONT TERRACE NURSING AND REHABILITATION CENTER</t>
  </si>
  <si>
    <t>BEREA HEALTH AND REHABILITATION</t>
  </si>
  <si>
    <t>BEREA</t>
  </si>
  <si>
    <t>BLUEGRASS CARE &amp; REHABILITATION CENTER</t>
  </si>
  <si>
    <t>LEXINGTON</t>
  </si>
  <si>
    <t>BOONESPRING TRANSITIONAL CARE CENTER, LLC</t>
  </si>
  <si>
    <t>UNION</t>
  </si>
  <si>
    <t>BOURBON HEIGHTS NURSING HOME</t>
  </si>
  <si>
    <t>BOWLING GREEN NURSING AND REHABILITATION CENTER</t>
  </si>
  <si>
    <t>BOWLING GREEN</t>
  </si>
  <si>
    <t>BOYD NURSING AND REHABILITATION</t>
  </si>
  <si>
    <t>Boyd</t>
  </si>
  <si>
    <t>BRADFORD HEIGHTS NURSING &amp; REHABILITATION</t>
  </si>
  <si>
    <t>HOPKINSVILLE</t>
  </si>
  <si>
    <t>BRADFORD SQUARE NURSING AND REHABILITATION CENTER</t>
  </si>
  <si>
    <t>BRANDENBURG NURSING AND REHABILITATION CENTER</t>
  </si>
  <si>
    <t>BRANDENBURG</t>
  </si>
  <si>
    <t>BRECKINRIDGE MEMORIAL NURSING FACILITY</t>
  </si>
  <si>
    <t>HARDINSBURG</t>
  </si>
  <si>
    <t>Breckinridge</t>
  </si>
  <si>
    <t>BRECKINRIDGE PLACE</t>
  </si>
  <si>
    <t>MORGANFIELD</t>
  </si>
  <si>
    <t>BRIGHTON CORNERSTONE GROUP, LLC</t>
  </si>
  <si>
    <t>MADISONVILLE</t>
  </si>
  <si>
    <t>Hopkins</t>
  </si>
  <si>
    <t>CAL TURNER REHAB AND SPECIALTY CARE</t>
  </si>
  <si>
    <t>SCOTTSVILLE</t>
  </si>
  <si>
    <t>CALVERT CITY CONVALESCENT CENTER</t>
  </si>
  <si>
    <t>CALVERT CITY</t>
  </si>
  <si>
    <t>CAMBRIDGE NURSING &amp; REHABILITATION CENTER</t>
  </si>
  <si>
    <t>CAMPBELLSVILLE NURSING AND REHABILITATION CENTER</t>
  </si>
  <si>
    <t>CAMPBELLSVILLE</t>
  </si>
  <si>
    <t>CARDINAL HILL SKILLED REHABILITATION UNIT</t>
  </si>
  <si>
    <t>CARMEL MANOR</t>
  </si>
  <si>
    <t>FORT THOMAS</t>
  </si>
  <si>
    <t>Campbell</t>
  </si>
  <si>
    <t>CARTER NURSING AND REHABILITATION</t>
  </si>
  <si>
    <t>GRAYSON</t>
  </si>
  <si>
    <t>Carter</t>
  </si>
  <si>
    <t>CEDAR RIDGE HEALTH CAMPUS</t>
  </si>
  <si>
    <t>CYNTHIANA</t>
  </si>
  <si>
    <t>CHAUTAUQUA HEALTH AND REHABILITATION</t>
  </si>
  <si>
    <t>OWENSBORO</t>
  </si>
  <si>
    <t>CHEROKEE PARK REHABILITATION</t>
  </si>
  <si>
    <t>CHRISTIAN HEALTH CENTER</t>
  </si>
  <si>
    <t>CORBIN</t>
  </si>
  <si>
    <t>CHRISTIAN HEIGHTS NURSING AND REHABILITATION CENTE</t>
  </si>
  <si>
    <t>PEMBROKE</t>
  </si>
  <si>
    <t>CLIFTON HEIGHTS</t>
  </si>
  <si>
    <t>CLINTON COUNTY CARE AND REHABILITATION CENTER</t>
  </si>
  <si>
    <t>CLINTON PLACE</t>
  </si>
  <si>
    <t>Hickman</t>
  </si>
  <si>
    <t>CLINTON-HICKMAN COUNTY NURSING FACILITY</t>
  </si>
  <si>
    <t>COLDSPRING TRANSITIONAL CARE CENTER</t>
  </si>
  <si>
    <t>COLD SPRING</t>
  </si>
  <si>
    <t>COLONIAL NURSING AND REHABILITATION CENTER</t>
  </si>
  <si>
    <t>CORBIN HEALTH AND REHABILITATION CENTER</t>
  </si>
  <si>
    <t>COUNTRYSIDE CENTER FOR REHABILITATION AND NURSING</t>
  </si>
  <si>
    <t>BARDWELL</t>
  </si>
  <si>
    <t>Carlisle</t>
  </si>
  <si>
    <t>CREEKWOOD NURSING &amp; REHABILITATION</t>
  </si>
  <si>
    <t>CRESTVIEW HEALTHCARE AND REHABILITATION</t>
  </si>
  <si>
    <t>CRITTENDEN COUNTY HEALTH &amp; REHABILITATION CENTER</t>
  </si>
  <si>
    <t>CUMBERLAND NURSING AND REHABILITATION CENTER</t>
  </si>
  <si>
    <t>SOMERSET</t>
  </si>
  <si>
    <t>CUMBERLAND VALLEY NURSING &amp; REHABILITATION CENTER</t>
  </si>
  <si>
    <t>BURKESVILLE</t>
  </si>
  <si>
    <t>DANVILLE CENTRE FOR HEALTH &amp; REHABILITATION</t>
  </si>
  <si>
    <t>Boyle</t>
  </si>
  <si>
    <t>DAWSON SPRINGS HEALTH AND REHABILITATION CENTER</t>
  </si>
  <si>
    <t>DAWSON SPRINGS</t>
  </si>
  <si>
    <t>DOVER NURSING &amp; REHABILITATION CENTER</t>
  </si>
  <si>
    <t>EDGEMONT HEALTHCARE</t>
  </si>
  <si>
    <t>EDGEWOOD ESTATES</t>
  </si>
  <si>
    <t>FRENCHBURG</t>
  </si>
  <si>
    <t>Menifee</t>
  </si>
  <si>
    <t>EDMONSON NURSING AND REHABILITATION CENTER</t>
  </si>
  <si>
    <t>BROWNSVILLE</t>
  </si>
  <si>
    <t>Edmonson</t>
  </si>
  <si>
    <t>ELIZABETHTOWN NURSING AND REHABILITATION CENTER</t>
  </si>
  <si>
    <t>ELLIOTT NURSING AND REHABILITATION</t>
  </si>
  <si>
    <t>SANDY HOOK</t>
  </si>
  <si>
    <t>Elliott</t>
  </si>
  <si>
    <t>EMERALD TRACE</t>
  </si>
  <si>
    <t>ELSMERE</t>
  </si>
  <si>
    <t>Kenton</t>
  </si>
  <si>
    <t>ESSEX NURSING AND REHABILITATION CENTER</t>
  </si>
  <si>
    <t>FAIR OAKS HEALTH AND REHABILITATION</t>
  </si>
  <si>
    <t>JAMESTOWN</t>
  </si>
  <si>
    <t>FLORENCE PARK CARE CENTER</t>
  </si>
  <si>
    <t>FORDSVILLE NURSING AND REHABILITATION CENTER</t>
  </si>
  <si>
    <t>FORDSVILLE</t>
  </si>
  <si>
    <t>FOREST SPRINGS HEALTH CAMPUS</t>
  </si>
  <si>
    <t>FOUNTAIN CIRCLE CARE &amp; REHABILITATION CENTER</t>
  </si>
  <si>
    <t>FRANCISCAN HEALTH CARE CENTER</t>
  </si>
  <si>
    <t>FRANKLIN-SIMPSON NURSING AND REHABILITATION CENTER</t>
  </si>
  <si>
    <t>Simpson</t>
  </si>
  <si>
    <t>FULTON NURSING AND REHABILITATION, LLC</t>
  </si>
  <si>
    <t>FULTON</t>
  </si>
  <si>
    <t>GALLATIN NURSING &amp; REHAB</t>
  </si>
  <si>
    <t>GLEN RIDGE HEALTH CAMPUS</t>
  </si>
  <si>
    <t>GLENVIEW HEALTH AND REHABILITATION</t>
  </si>
  <si>
    <t>GOOD SHEPHERD HEALTH AND REHABILITATION</t>
  </si>
  <si>
    <t>PHELPS</t>
  </si>
  <si>
    <t>GRAND HAVEN NURSING HOME</t>
  </si>
  <si>
    <t>GRANT HEALTHCARE AND REHABILITATION</t>
  </si>
  <si>
    <t>WILLIAMSTOWN</t>
  </si>
  <si>
    <t>GRAYSON NURSING AND REHAB CENTER</t>
  </si>
  <si>
    <t>LEITCHFIELD</t>
  </si>
  <si>
    <t>Grayson</t>
  </si>
  <si>
    <t>GREEN ACRES HEALTHCARE</t>
  </si>
  <si>
    <t>MAYFIELD</t>
  </si>
  <si>
    <t>Graves</t>
  </si>
  <si>
    <t>GREEN RIVER TRAILS</t>
  </si>
  <si>
    <t>Green</t>
  </si>
  <si>
    <t>GREENVILLE NURSING AND REHABILITATION</t>
  </si>
  <si>
    <t>Muhlenberg</t>
  </si>
  <si>
    <t>GREENWOOD NURSING &amp; REHABILITATION CENTER</t>
  </si>
  <si>
    <t>HARDINSBURG NURSING AND REHABILITATION CENTER</t>
  </si>
  <si>
    <t>HARLAN HEALTH AND REHABILITATION CENTER</t>
  </si>
  <si>
    <t>Harlan</t>
  </si>
  <si>
    <t>HARRODSBURG HEALTH &amp; REHABILITATION CENTER</t>
  </si>
  <si>
    <t>HARRODSBURG</t>
  </si>
  <si>
    <t>HAZARD HEALTH AND REHABILITATION CENTER</t>
  </si>
  <si>
    <t>HAZARD</t>
  </si>
  <si>
    <t>HEARTHSTONE PLACE</t>
  </si>
  <si>
    <t>ELKTON</t>
  </si>
  <si>
    <t>Todd</t>
  </si>
  <si>
    <t>HEARTLAND VILLA NURSING AND REHABILITATION CENTER</t>
  </si>
  <si>
    <t>LEWISPORT</t>
  </si>
  <si>
    <t>HENDERSON NURSING AND REHABILITATION CENTER</t>
  </si>
  <si>
    <t>HENDERSON</t>
  </si>
  <si>
    <t>HERMITAGE CARE AND REHABILITATION CENTER</t>
  </si>
  <si>
    <t>HIGHLANDS NURSING AND REHABILITATION</t>
  </si>
  <si>
    <t>HIGHLANDSPRING OF FT THOMAS</t>
  </si>
  <si>
    <t>HILLCREST HEALTH AND REHABILITATION CENTER</t>
  </si>
  <si>
    <t>HILLSIDE NURSING AND REHABILITATION CENTER</t>
  </si>
  <si>
    <t>HOME OF THE INNOCENTS</t>
  </si>
  <si>
    <t>HOMESTEAD POST ACUTE</t>
  </si>
  <si>
    <t>HOPKINS NURSING AND REHABILITATION CENTER</t>
  </si>
  <si>
    <t>WOODBURN</t>
  </si>
  <si>
    <t>HYDEN HEALTH AND REHABILITATION CENTER</t>
  </si>
  <si>
    <t>HYDEN</t>
  </si>
  <si>
    <t>Leslie</t>
  </si>
  <si>
    <t>IRVINE NURSING AND REHABILITATION CENTER</t>
  </si>
  <si>
    <t>Estill</t>
  </si>
  <si>
    <t>JEFFERSONTOWN REHABILITATION</t>
  </si>
  <si>
    <t>JEFFERSONTOWN</t>
  </si>
  <si>
    <t>JOSEPH EDDIE BALLARD WESTERN KENTUCKY VETERANS CEN</t>
  </si>
  <si>
    <t>HANSON</t>
  </si>
  <si>
    <t>KENSINGTON NURSING AND REHABILITATION CENTER</t>
  </si>
  <si>
    <t>KENWOOD HEALTH AND REHABILITATION CENTER</t>
  </si>
  <si>
    <t>KINDRED HOSPITAL - LOUISVILLE</t>
  </si>
  <si>
    <t>KINGSBROOK LIFECARE CENTER</t>
  </si>
  <si>
    <t>KLONDIKE NURSING AND REHABILITATION CENTER</t>
  </si>
  <si>
    <t>KNOTT COUNTY HEALTH AND REHABILITATION CENTER</t>
  </si>
  <si>
    <t>HINDMAN</t>
  </si>
  <si>
    <t>Knott</t>
  </si>
  <si>
    <t>LAKE CUMBERLAND REGIONAL HOSPITAL SCU</t>
  </si>
  <si>
    <t>LAKE WAY NURSING AND REHABILITATION CENTER</t>
  </si>
  <si>
    <t>BARDSTOWN</t>
  </si>
  <si>
    <t>Nelson</t>
  </si>
  <si>
    <t>Breathitt</t>
  </si>
  <si>
    <t>LANDMARK OF ELKHORN CITY REHABILITATION AND NURSIN</t>
  </si>
  <si>
    <t>ELKHORN CITY</t>
  </si>
  <si>
    <t>KUTTAWA</t>
  </si>
  <si>
    <t>LANDMARK OF LANCASTER REHABILITATION AND NURSING C</t>
  </si>
  <si>
    <t>Garrard</t>
  </si>
  <si>
    <t>LANDMARK OF LAUREL CREEK REHABILITATION AND NURSIN</t>
  </si>
  <si>
    <t>LAUREL HEIGHTS HOME FOR THE ELDERLY</t>
  </si>
  <si>
    <t>LONDON</t>
  </si>
  <si>
    <t>Laurel</t>
  </si>
  <si>
    <t>LEE COUNTY CARE AND REHABILITATION CENTER</t>
  </si>
  <si>
    <t>BEATTYVILLE</t>
  </si>
  <si>
    <t>LETCHER MANOR</t>
  </si>
  <si>
    <t>WHITESBURG</t>
  </si>
  <si>
    <t>Letcher</t>
  </si>
  <si>
    <t>LEXINGTON COUNTRY PLACE</t>
  </si>
  <si>
    <t>LEXINGTON PREMIER NURSING &amp; REHAB, LLC</t>
  </si>
  <si>
    <t>LIBERTY CARE AND REHABILITATION CENTER</t>
  </si>
  <si>
    <t>Casey</t>
  </si>
  <si>
    <t>LIFE CARE CENTER OF LA CENTER</t>
  </si>
  <si>
    <t>LA CENTER</t>
  </si>
  <si>
    <t>Ballard</t>
  </si>
  <si>
    <t>LIFE CARE CENTER OF MOREHEAD</t>
  </si>
  <si>
    <t>MOREHEAD</t>
  </si>
  <si>
    <t>Rowan</t>
  </si>
  <si>
    <t>LORETTO LIVING CENTER AT LORETTO MOTHERHOUSE, INC</t>
  </si>
  <si>
    <t>NERINX</t>
  </si>
  <si>
    <t>LOUISVILLE EAST POST ACUTE</t>
  </si>
  <si>
    <t>LYNDON CROSSING</t>
  </si>
  <si>
    <t>MADISONVILLE HEALTH AND REHABILITATION, LLC</t>
  </si>
  <si>
    <t>MAGNOLIA VILLAGE NURSING AND REHABILITATION CENTER</t>
  </si>
  <si>
    <t>MAPLE HEALTH AND REHABILITATION</t>
  </si>
  <si>
    <t>MARTIN COUNTY HEALTH CARE FACILITY</t>
  </si>
  <si>
    <t>INEZ</t>
  </si>
  <si>
    <t>MAYFAIR MANOR</t>
  </si>
  <si>
    <t>MAYSVILLE NURSING AND REHABILITATION FACILITY</t>
  </si>
  <si>
    <t>MAYSVILLE</t>
  </si>
  <si>
    <t>METCALFE HEALTH CARE CENTER</t>
  </si>
  <si>
    <t>EDMONTON</t>
  </si>
  <si>
    <t>Metcalfe</t>
  </si>
  <si>
    <t>MIDDLESBORO NURSING AND REHABILITATION FACILITY</t>
  </si>
  <si>
    <t>MIDDLESBORO</t>
  </si>
  <si>
    <t>Bell</t>
  </si>
  <si>
    <t>MILLS NURSING &amp; REHABILITATION</t>
  </si>
  <si>
    <t>MORGANFIELD NURSING AND REHABILITATION CENTER</t>
  </si>
  <si>
    <t>MORGANTOWN CARE &amp; REHABILITATION CENTER</t>
  </si>
  <si>
    <t>MORGANTOWN</t>
  </si>
  <si>
    <t>MOUNTAIN MANOR OF PAINTSVILLE</t>
  </si>
  <si>
    <t>PAINTSVILLE</t>
  </si>
  <si>
    <t>MOUNTAIN RIDGE HEALTH AND REHABILITATION</t>
  </si>
  <si>
    <t>MOUNTAIN VIEW NURSING AND REHABILITATION CENTER</t>
  </si>
  <si>
    <t>PINEVILLE</t>
  </si>
  <si>
    <t>NAZARETH HOME</t>
  </si>
  <si>
    <t>NAZARETH HOME CLIFTON</t>
  </si>
  <si>
    <t>NEW CASTLE NURSING &amp; REHAB</t>
  </si>
  <si>
    <t>NHC HEALTHCARE, GLASGOW</t>
  </si>
  <si>
    <t>NICHOLASVILLE NURSING AND REHABILITATION</t>
  </si>
  <si>
    <t>NICHOLASVILLE</t>
  </si>
  <si>
    <t>Jessamine</t>
  </si>
  <si>
    <t>NORTHPOINT/LEXINGTON HEALTHCARE CENTER</t>
  </si>
  <si>
    <t>OAKMONT MANOR</t>
  </si>
  <si>
    <t>FLATWOODS</t>
  </si>
  <si>
    <t>Greenup</t>
  </si>
  <si>
    <t>OAKVIEW NURSING &amp; REHABILITATION CENTER</t>
  </si>
  <si>
    <t>OWENSBORO HEALTH MUHLENBERG COMMUNITY HOSPITAL LTC</t>
  </si>
  <si>
    <t>OWENTON HEALTHCARE AND REHABILITATION</t>
  </si>
  <si>
    <t>OWENTON</t>
  </si>
  <si>
    <t>OWSLEY COUNTY HEALTH CARE CENTER, INC</t>
  </si>
  <si>
    <t>Owsley</t>
  </si>
  <si>
    <t>PARK TERRACE HEALTH CAMPUS</t>
  </si>
  <si>
    <t>PARKVIEW NURSING &amp; REHABILITATION CENTER</t>
  </si>
  <si>
    <t>PADUCAH</t>
  </si>
  <si>
    <t>Mc Cracken</t>
  </si>
  <si>
    <t>PAUL E PATTON EASTERN KY VETERANS CENTER</t>
  </si>
  <si>
    <t>PIKEVILLE NURSING AND REHAB CENTER</t>
  </si>
  <si>
    <t>PIKEVILLE</t>
  </si>
  <si>
    <t>PINE MEADOWS POST ACUTE</t>
  </si>
  <si>
    <t>PIONEER TRACE GROUP, LLC</t>
  </si>
  <si>
    <t>FLEMINGSBURG</t>
  </si>
  <si>
    <t>Fleming</t>
  </si>
  <si>
    <t>PRESTONSBURG HEALTH CARE CENTER</t>
  </si>
  <si>
    <t>PRESTONSBURG</t>
  </si>
  <si>
    <t>PRINCETON NURSING &amp; REHABILITATION</t>
  </si>
  <si>
    <t>Caldwell</t>
  </si>
  <si>
    <t>PROVIDENCE POINTE HEALTHCARE</t>
  </si>
  <si>
    <t>RADCLIFF VETERANS CENTER</t>
  </si>
  <si>
    <t>RADCLIFF</t>
  </si>
  <si>
    <t>REDBANKS</t>
  </si>
  <si>
    <t>REDBANKS COLONIAL TERRACE</t>
  </si>
  <si>
    <t>SEBREE</t>
  </si>
  <si>
    <t>REGENCY NURSING AND REHABILITATION CENTER</t>
  </si>
  <si>
    <t>RICHWOOD NURSING &amp; REHAB</t>
  </si>
  <si>
    <t>Oldham</t>
  </si>
  <si>
    <t>RIDGEWAY NURSING &amp; REHABILITATION FACILITY</t>
  </si>
  <si>
    <t>OWINGSVILLE</t>
  </si>
  <si>
    <t>Bath</t>
  </si>
  <si>
    <t>RIDGEWOOD TERRACE NURSING HOME</t>
  </si>
  <si>
    <t>RIVER HAVEN NURSING AND REHABILITATION CENTER</t>
  </si>
  <si>
    <t>RIVER VALLEY NURSING HOME</t>
  </si>
  <si>
    <t>Pendleton</t>
  </si>
  <si>
    <t>RIVER'S BEND RETIREMENT COMMUNITY</t>
  </si>
  <si>
    <t>RIVERS EDGE NURSING AND REHABILITATION CENTER</t>
  </si>
  <si>
    <t>PROSPECT</t>
  </si>
  <si>
    <t>RIVERSIDE CARE &amp; REHABILITATION CENTER</t>
  </si>
  <si>
    <t>RIVERVIEW HEALTH CARE CENTER</t>
  </si>
  <si>
    <t>ROBERTSON COUNTY HEALTH CARE FACILITY</t>
  </si>
  <si>
    <t>MOUNT OLIVET</t>
  </si>
  <si>
    <t>Robertson</t>
  </si>
  <si>
    <t>ROCKCASTLE HEALTH AND REHABILITATION CENTER</t>
  </si>
  <si>
    <t>BRODHEAD</t>
  </si>
  <si>
    <t>Rockcastle</t>
  </si>
  <si>
    <t>ROCKCASTLE REGIONAL HOSPITAL AND RESPIRATORY CARE</t>
  </si>
  <si>
    <t>ROSEDALE GREEN</t>
  </si>
  <si>
    <t>SALEM SPRINGLAKE HEALTH &amp; REHABILITATION CENTER</t>
  </si>
  <si>
    <t>SALYERSVILLE NURSING AND REHABILITATION CENTER</t>
  </si>
  <si>
    <t>SALYERSVILLE</t>
  </si>
  <si>
    <t>Magoffin</t>
  </si>
  <si>
    <t>SANDERS RIDGE HEALTH CAMPUS</t>
  </si>
  <si>
    <t>SANSBURY CARE CENTER</t>
  </si>
  <si>
    <t>SAINT CATHARINE</t>
  </si>
  <si>
    <t>SAYRE CHRISTIAN VILLAGE NURSING HOME</t>
  </si>
  <si>
    <t>SENECA PLACE</t>
  </si>
  <si>
    <t>SHADY LAWN NURSING AND REHABILITATION CENTER</t>
  </si>
  <si>
    <t>CADIZ</t>
  </si>
  <si>
    <t>Trigg</t>
  </si>
  <si>
    <t>SIGNATURE HEALTHCARE AT COLONIAL REHAB &amp; WELLNESS</t>
  </si>
  <si>
    <t>SIGNATURE HEALTHCARE AT HERITAGE HALL REHAB &amp; WELL</t>
  </si>
  <si>
    <t>SIGNATURE HEALTHCARE AT HILLCREST</t>
  </si>
  <si>
    <t>SIGNATURE HEALTHCARE AT JACKSON MANOR REHAB &amp; WELL</t>
  </si>
  <si>
    <t>ANNVILLE</t>
  </si>
  <si>
    <t>SIGNATURE HEALTHCARE AT JEFFERSON MANOR REHAB &amp; WE</t>
  </si>
  <si>
    <t>SIGNATURE HEALTHCARE AT JEFFERSON PLACE REHAB &amp; WE</t>
  </si>
  <si>
    <t>SIGNATURE HEALTHCARE AT NORTH HARDIN REHAB &amp; WELLN</t>
  </si>
  <si>
    <t>SIGNATURE HEALTHCARE AT ROCKFORD REHAB &amp; WELLNESS</t>
  </si>
  <si>
    <t>SIGNATURE HEALTHCARE AT SUMMERFIELD REHAB &amp; WELLNE</t>
  </si>
  <si>
    <t>SIGNATURE HEALTHCARE AT SUMMIT MANOR REHAB &amp; WELLN</t>
  </si>
  <si>
    <t>SIGNATURE HEALTHCARE OF BOWLING GREEN</t>
  </si>
  <si>
    <t>SIGNATURE HEALTHCARE OF CARROLLTON REHAB &amp; WELLNES</t>
  </si>
  <si>
    <t>SIGNATURE HEALTHCARE OF EAST LOUISVILLE</t>
  </si>
  <si>
    <t>SIGNATURE HEALTHCARE OF ELIZABETHTOWN</t>
  </si>
  <si>
    <t>SIGNATURE HEALTHCARE OF GEORGETOWN</t>
  </si>
  <si>
    <t>SIGNATURE HEALTHCARE OF GLASGOW REHAB &amp; WELLNESS C</t>
  </si>
  <si>
    <t>SIGNATURE HEALTHCARE OF HART COUNTY REHAB &amp; WELLNE</t>
  </si>
  <si>
    <t>HORSE CAVE</t>
  </si>
  <si>
    <t>SIGNATURE HEALTHCARE OF HARTFORD REHAB &amp; WELLNESS</t>
  </si>
  <si>
    <t>SIGNATURE HEALTHCARE OF MCCREARY COUNTY REHAB &amp; WE</t>
  </si>
  <si>
    <t>PINE KNOT</t>
  </si>
  <si>
    <t>Mc Creary</t>
  </si>
  <si>
    <t>SIGNATURE HEALTHCARE OF MONROE COUNTY REHAB &amp; WELL</t>
  </si>
  <si>
    <t>TOMPKINSVILLE</t>
  </si>
  <si>
    <t>SIGNATURE HEALTHCARE OF SOUTH LOUISVILLE</t>
  </si>
  <si>
    <t>SIGNATURE HEALTHCARE OF SPENCER COUNTY</t>
  </si>
  <si>
    <t>TAYLORSVILLE</t>
  </si>
  <si>
    <t>SOMERSET NURSING AND REHABILITATION FACILITY</t>
  </si>
  <si>
    <t>SOMERWOODS NURSING AND REHABILITATION CENTER</t>
  </si>
  <si>
    <t>SOUTH SHORE NURSING AND REHABILITATION</t>
  </si>
  <si>
    <t>SOUTH SHORE</t>
  </si>
  <si>
    <t>SPRING CREEK POST-ACUTE REHABILITATION CENTER</t>
  </si>
  <si>
    <t>MURRAY</t>
  </si>
  <si>
    <t>Calloway</t>
  </si>
  <si>
    <t>SPRING VIEW NURSING &amp; REHABILITATION</t>
  </si>
  <si>
    <t>SPRINGFIELD NURSING AND REHABILITATION CENTER</t>
  </si>
  <si>
    <t>ST ELIZABETH EDGEWOOD SNF</t>
  </si>
  <si>
    <t>ST ELIZABETH FT THOMAS SNF</t>
  </si>
  <si>
    <t>STANFORD CROSSING</t>
  </si>
  <si>
    <t>STANFORD</t>
  </si>
  <si>
    <t>STANTON NURSING AND REHABILITATION CENTER</t>
  </si>
  <si>
    <t>Powell</t>
  </si>
  <si>
    <t>STONECREEK HEALTH AND REHABILITATION</t>
  </si>
  <si>
    <t>SUNRISE MANOR NURSING HOME</t>
  </si>
  <si>
    <t>HODGENVILLE</t>
  </si>
  <si>
    <t>Larue</t>
  </si>
  <si>
    <t>SYCAMORE HEIGHTS HEALTH AND REHABILITATION</t>
  </si>
  <si>
    <t>T J SAMSON COMMUNITY HOSPITAL</t>
  </si>
  <si>
    <t>TELFORD TERRACE</t>
  </si>
  <si>
    <t>THE EPISCOPAL CHURCH HOME</t>
  </si>
  <si>
    <t>THE GRANDVIEW NURSING AND REHABILITATION FACILITY</t>
  </si>
  <si>
    <t>THE HERITAGE</t>
  </si>
  <si>
    <t>THE HOME PLACE AT MIDWAY</t>
  </si>
  <si>
    <t>THE JORDAN CENTER</t>
  </si>
  <si>
    <t>LOUISA</t>
  </si>
  <si>
    <t>THE PAVILION AT KENTON</t>
  </si>
  <si>
    <t>THE SEASONS AT ALEXANDRIA</t>
  </si>
  <si>
    <t>THE SPRINGS AT OLDHAM RESERVE</t>
  </si>
  <si>
    <t>THE SPRINGS AT STONY BROOK</t>
  </si>
  <si>
    <t>THE TERRACE NURSING AND REHABILITATION CENTER</t>
  </si>
  <si>
    <t>THE TRANSITIONAL CARE CENTER OF OWENSBORO</t>
  </si>
  <si>
    <t>THE VILLAGE OF LEBANON II, LLC</t>
  </si>
  <si>
    <t>THE WILLOWS AT CITATION</t>
  </si>
  <si>
    <t>THE WILLOWS AT FRITZ FARM</t>
  </si>
  <si>
    <t>THE WILLOWS AT HAMBURG</t>
  </si>
  <si>
    <t>THE WILLOWS AT HARRODSBURG</t>
  </si>
  <si>
    <t>THE WILLOWS AT SPRINGHURST OPCO LLC</t>
  </si>
  <si>
    <t>THOMSON-HOOD VETERANS CENTER</t>
  </si>
  <si>
    <t>WILMORE</t>
  </si>
  <si>
    <t>TRADEWATER POINTE</t>
  </si>
  <si>
    <t>TREYTON OAK TOWERS</t>
  </si>
  <si>
    <t>TRI-CITIES NURSING AND REHABILITATION CENTER</t>
  </si>
  <si>
    <t>CUMBERLAND</t>
  </si>
  <si>
    <t>TUG VALLEY ARH SKILLED NURSING FACILITY</t>
  </si>
  <si>
    <t>SOUTH WILLIAMSON</t>
  </si>
  <si>
    <t>TWIN RIVERS NURSING AND REHABILITATION CENTER</t>
  </si>
  <si>
    <t>VALHALLA POST ACUTE</t>
  </si>
  <si>
    <t>VANCEBURG</t>
  </si>
  <si>
    <t>Lewis</t>
  </si>
  <si>
    <t>VILLAGE CARE CENTER</t>
  </si>
  <si>
    <t>ERLANGER</t>
  </si>
  <si>
    <t>VILLASPRING OF ERLANGER</t>
  </si>
  <si>
    <t>WESLEY MANOR</t>
  </si>
  <si>
    <t>WEST LIBERTY NURSING AND REHABILITATION</t>
  </si>
  <si>
    <t>WESTPORT PLACE HEALTH CAMPUS</t>
  </si>
  <si>
    <t>WILLIAMSBURG HEALTH AND REHABILITATION CENTER</t>
  </si>
  <si>
    <t>WINDSOR CARE CENTER</t>
  </si>
  <si>
    <t>WOLFE COUNTY HEALTH AND REHABILITATION CENTER</t>
  </si>
  <si>
    <t>CAMPTON</t>
  </si>
  <si>
    <t>Wolfe</t>
  </si>
  <si>
    <t>WOODCREST NURSING AND REHABILITATION CENTER</t>
  </si>
  <si>
    <t>WOODLAND OAKS</t>
  </si>
  <si>
    <t>WURTLAND NURSING AND REHABILITATION</t>
  </si>
  <si>
    <t>WURTLAND</t>
  </si>
  <si>
    <t>LA</t>
  </si>
  <si>
    <t>ACADIA ST LANDRY NURSING &amp; REHABILITATION CENTER</t>
  </si>
  <si>
    <t>CHURCH POINT</t>
  </si>
  <si>
    <t>Acadia</t>
  </si>
  <si>
    <t>ADIRA MEDICAL RESORT</t>
  </si>
  <si>
    <t>BOSSIER CITY</t>
  </si>
  <si>
    <t>Bossier</t>
  </si>
  <si>
    <t>ALPINE SKILLED NURSING AND REHABILITATION</t>
  </si>
  <si>
    <t>RUSTON</t>
  </si>
  <si>
    <t>AMELIA MANOR NURSING HOME</t>
  </si>
  <si>
    <t>ARBOR LAKE SKILLED NURSING &amp; REHABILITATION</t>
  </si>
  <si>
    <t>FARMERVILLE</t>
  </si>
  <si>
    <t>ASCENSION OAKS NURSING &amp; REHABILITATION CENTER</t>
  </si>
  <si>
    <t>GONZALES</t>
  </si>
  <si>
    <t>Ascension</t>
  </si>
  <si>
    <t>AUDUBON HEALTH AND REHAB</t>
  </si>
  <si>
    <t>THIBODAUX</t>
  </si>
  <si>
    <t>Lafourche</t>
  </si>
  <si>
    <t>AUTUMN LEAVES NURSING AND REHAB CTR, LLC</t>
  </si>
  <si>
    <t>WINNFIELD</t>
  </si>
  <si>
    <t>Winn</t>
  </si>
  <si>
    <t>AVALON PLACE</t>
  </si>
  <si>
    <t>AVOYELLES MANOR NURSING HOME</t>
  </si>
  <si>
    <t>DUPONT</t>
  </si>
  <si>
    <t>Avoyelles</t>
  </si>
  <si>
    <t>BATON ROUGE GEN MED CTR, SNF</t>
  </si>
  <si>
    <t>BATON ROUGE</t>
  </si>
  <si>
    <t>E. Baton Rouge</t>
  </si>
  <si>
    <t>BATON ROUGE HEALTH CARE CENTER</t>
  </si>
  <si>
    <t>BAYOU CHATEAU NURSING CTR</t>
  </si>
  <si>
    <t>SIMMESPORT</t>
  </si>
  <si>
    <t>BAYOU VISTA NURSING AND REHAB CENTER</t>
  </si>
  <si>
    <t>BUNKIE</t>
  </si>
  <si>
    <t>BAYSIDE HEALTHCARE CENTER</t>
  </si>
  <si>
    <t>GRETNA</t>
  </si>
  <si>
    <t>BELLE MAISON NURSING &amp; REHABILITATION L L C</t>
  </si>
  <si>
    <t>HAMMOND</t>
  </si>
  <si>
    <t>Tangipahoa</t>
  </si>
  <si>
    <t>BELLE TECHE NURSING &amp; REHABILITATION CENTER</t>
  </si>
  <si>
    <t>NEW IBERIA</t>
  </si>
  <si>
    <t>Iberia</t>
  </si>
  <si>
    <t>BERNICE NURSING AND REHABILITATION CENTER, LLC</t>
  </si>
  <si>
    <t>BERNICE</t>
  </si>
  <si>
    <t>BOOKER T.WASHINGTON SKILLED NURSING AND REHABILITA</t>
  </si>
  <si>
    <t>SHREVEPORT</t>
  </si>
  <si>
    <t>Caddo</t>
  </si>
  <si>
    <t>CALCASIEU COMMUNITY CARE CENTER</t>
  </si>
  <si>
    <t>LAKE CHARLES</t>
  </si>
  <si>
    <t>Calcasieu</t>
  </si>
  <si>
    <t>CAMELOT BROOKSIDE</t>
  </si>
  <si>
    <t>JENNINGS</t>
  </si>
  <si>
    <t>Jeffrson Davis</t>
  </si>
  <si>
    <t>CAMELOT LEISURE LIVING</t>
  </si>
  <si>
    <t>FERRIDAY</t>
  </si>
  <si>
    <t>Concordia</t>
  </si>
  <si>
    <t>CAMELOT OF BROUSSARD</t>
  </si>
  <si>
    <t>BROUSSARD</t>
  </si>
  <si>
    <t>CAMELOT REHABILITATION AT MAGNOLIA PARK</t>
  </si>
  <si>
    <t>CAPITAL OAKS NURSING &amp; REHABILITATION CENTER LLC</t>
  </si>
  <si>
    <t>CAPITOL HOUSE NURSING AND REHAB CENTER</t>
  </si>
  <si>
    <t>CARROLL HEALTH AND REHAB LLC</t>
  </si>
  <si>
    <t>OAK GROVE</t>
  </si>
  <si>
    <t>West Carroll</t>
  </si>
  <si>
    <t>CENTER POINT HEALTH CARE AND REHAB</t>
  </si>
  <si>
    <t>CENTRAL GUEST HOUSE HEALTHCARE &amp; REHABILITATION CE</t>
  </si>
  <si>
    <t>CHATEAU DE NOTRE DAME COMMUNITY CARE CENTER</t>
  </si>
  <si>
    <t>NEW ORLEANS</t>
  </si>
  <si>
    <t>Orleans</t>
  </si>
  <si>
    <t>CHATEAU D'VILLE REHAB AND RETIREMENT</t>
  </si>
  <si>
    <t>DONALDSONVILLE</t>
  </si>
  <si>
    <t>CHATEAU LIVING CENTER</t>
  </si>
  <si>
    <t>KENNER</t>
  </si>
  <si>
    <t>CHATEAU NAPOLEON CARING</t>
  </si>
  <si>
    <t>NAPOLEONVILLE</t>
  </si>
  <si>
    <t>Assumption</t>
  </si>
  <si>
    <t>CHATEAU TERREBONNE HEALTH CARE CENTER</t>
  </si>
  <si>
    <t>HOUMA</t>
  </si>
  <si>
    <t>Terrebonne</t>
  </si>
  <si>
    <t>CHERRY RIDGE</t>
  </si>
  <si>
    <t>BASTROP</t>
  </si>
  <si>
    <t>Morehouse</t>
  </si>
  <si>
    <t>CHRISTWOOD</t>
  </si>
  <si>
    <t>St. Tammany</t>
  </si>
  <si>
    <t>CLAIBORNE REHABILITATION</t>
  </si>
  <si>
    <t>HOMER</t>
  </si>
  <si>
    <t>Claiborne</t>
  </si>
  <si>
    <t>COLFAX NURSING AND REHAB, LLC</t>
  </si>
  <si>
    <t>COLFAX</t>
  </si>
  <si>
    <t>COLONIAL MANOR NURSING &amp; REHABILITATION HOME</t>
  </si>
  <si>
    <t>RAYVILLE</t>
  </si>
  <si>
    <t>MARKSVILLE</t>
  </si>
  <si>
    <t>COLONIAL OAKS LIVING CENTER</t>
  </si>
  <si>
    <t>METAIRIE</t>
  </si>
  <si>
    <t>COLONIAL OAKS SKILLED NURSING AND REHABILITATION</t>
  </si>
  <si>
    <t>CONSOLATA REHAB AND WELLNESS CENTER ON THE TECHE</t>
  </si>
  <si>
    <t>CORNERSTONE AT THE RANCH</t>
  </si>
  <si>
    <t>COURTYARD MANOR NURSE CARE CENTER &amp; ASSISTED LIV</t>
  </si>
  <si>
    <t>COURTYARD OF NATCHITOCHES</t>
  </si>
  <si>
    <t>NATCHITOCHES</t>
  </si>
  <si>
    <t>Natchitoches</t>
  </si>
  <si>
    <t>COVENANT HOME</t>
  </si>
  <si>
    <t>CYPRESS AT LAKE PROVIDENCE</t>
  </si>
  <si>
    <t>LAKE PROVIDENCE</t>
  </si>
  <si>
    <t>East Carroll</t>
  </si>
  <si>
    <t>CYPRESS POINT NURSING &amp; REHABILITATION CENTER</t>
  </si>
  <si>
    <t>DEERFIELD NURSING &amp; REHABILITATION CENTER</t>
  </si>
  <si>
    <t>DELHI</t>
  </si>
  <si>
    <t>DELTA GRANDE SKILLED NURSING AND REHABILITATION</t>
  </si>
  <si>
    <t>DERIDDER RETIREMENT &amp; REHABILITATION CENTER</t>
  </si>
  <si>
    <t>DERIDDER</t>
  </si>
  <si>
    <t>Beauregard</t>
  </si>
  <si>
    <t>DESOTO RETIREMENT &amp; REHAB CTR, L L C</t>
  </si>
  <si>
    <t>MANSFIELD</t>
  </si>
  <si>
    <t>EAST JEFFERSON GENERAL HOSPITAL - SNF</t>
  </si>
  <si>
    <t>EASTRIDGE NURSING CENTER</t>
  </si>
  <si>
    <t>EUNICE MANOR</t>
  </si>
  <si>
    <t>EUNICE</t>
  </si>
  <si>
    <t>St. Landry</t>
  </si>
  <si>
    <t>EVANGELINE OAKS GUEST HOUSE</t>
  </si>
  <si>
    <t>CARENCRO</t>
  </si>
  <si>
    <t>FAIR CITY HEALTH AND REHAB</t>
  </si>
  <si>
    <t>FRANKLINTON</t>
  </si>
  <si>
    <t>FARMERVILLE NURSING AND REHABILITATION CENTER, LLC</t>
  </si>
  <si>
    <t>FERNCREST MANOR LIVING CENTER</t>
  </si>
  <si>
    <t>FLANNERY OAKS GUEST HOUSE</t>
  </si>
  <si>
    <t>FOREST HAVEN NURSING &amp; REHAB CTR, LLC</t>
  </si>
  <si>
    <t>FOREST MANOR NURSING &amp; REHABILITATION CENTER</t>
  </si>
  <si>
    <t>GARDEN PARK NURSING &amp; REHAB CTR, LLC</t>
  </si>
  <si>
    <t>GOLDEN AGE HEALTHCARE AND REHABILITATION CENTER</t>
  </si>
  <si>
    <t>DENHAM SPRINGS</t>
  </si>
  <si>
    <t>GOLDEN AGE OF WELSH, LLC</t>
  </si>
  <si>
    <t>WELSH</t>
  </si>
  <si>
    <t>GONZALES HEALTHCARE CENTER</t>
  </si>
  <si>
    <t>GRACE NURSING HOME</t>
  </si>
  <si>
    <t>SLAUGHTER</t>
  </si>
  <si>
    <t>East Feliciana</t>
  </si>
  <si>
    <t>GRAND COVE NURSING &amp; REHABILITATION CENTER</t>
  </si>
  <si>
    <t>Red River</t>
  </si>
  <si>
    <t>GREENBRIAR COMMUNITY CARE CENTER</t>
  </si>
  <si>
    <t>SLIDELL</t>
  </si>
  <si>
    <t>GUEST HOUSE NURSING AND REHABILITATION</t>
  </si>
  <si>
    <t>WEST MONROE</t>
  </si>
  <si>
    <t>GUEYDAN MEMORIAL GUEST HOME</t>
  </si>
  <si>
    <t>GUEYDAN</t>
  </si>
  <si>
    <t>HAMMOND NURSING HOME</t>
  </si>
  <si>
    <t>HARMONY HOUSE NURSING &amp; REHAB CTR, INC</t>
  </si>
  <si>
    <t>HAVEN NURSING CENTER</t>
  </si>
  <si>
    <t>HERITAGE HEALTHCARE OF HAMMOND</t>
  </si>
  <si>
    <t>HERITAGE MANOR HEALTH &amp; REHAB</t>
  </si>
  <si>
    <t>HERITAGE MANOR OF BATON ROUGE II</t>
  </si>
  <si>
    <t>HERITAGE MANOR OF HOUMA</t>
  </si>
  <si>
    <t>HERITAGE MANOR OF MANDEVILLE</t>
  </si>
  <si>
    <t>MANDEVILLE</t>
  </si>
  <si>
    <t>HERITAGE MANOR OF OPELOUSAS</t>
  </si>
  <si>
    <t>OPELOUSAS</t>
  </si>
  <si>
    <t>HERITAGE MANOR OF SLIDELL</t>
  </si>
  <si>
    <t>HERITAGE MANOR OF STRATMORE NURSING &amp; REHAB CTR</t>
  </si>
  <si>
    <t>HERITAGE MANOR OF VILLE PLATTE</t>
  </si>
  <si>
    <t>VILLE PLATTE</t>
  </si>
  <si>
    <t>Evangeline</t>
  </si>
  <si>
    <t>HERITAGE MANOR SOUTH</t>
  </si>
  <si>
    <t>HERITAGE MANOR WEST</t>
  </si>
  <si>
    <t>HERITAGE NURSING CENTER</t>
  </si>
  <si>
    <t>HAYNESVILLE</t>
  </si>
  <si>
    <t>HESSMER NURSING AND REHABILITATION CENTER</t>
  </si>
  <si>
    <t>HESSMER</t>
  </si>
  <si>
    <t>HIGH HOPE CARE CENTER</t>
  </si>
  <si>
    <t>SULPHUR</t>
  </si>
  <si>
    <t>HIGHLAND PLACE REHAB AND NURSING CENTER</t>
  </si>
  <si>
    <t>HILLTOP NURSING &amp; REHABILITATION CENTER</t>
  </si>
  <si>
    <t>Rapides</t>
  </si>
  <si>
    <t>J. MICHAEL MORROW MEMORIAL NURSING  HOME</t>
  </si>
  <si>
    <t>ARNAUDVILLE</t>
  </si>
  <si>
    <t>JEFF DAVIS LIVING CENTER, LLC</t>
  </si>
  <si>
    <t>JEFFERSON HEALTHCARE CENTER</t>
  </si>
  <si>
    <t>JEFFERSON MANOR NURSING AND REHAB CTR, LLC</t>
  </si>
  <si>
    <t>JENA NURSING AND REHABILITATION CENTER, LLC</t>
  </si>
  <si>
    <t>JENA</t>
  </si>
  <si>
    <t>Lasalle</t>
  </si>
  <si>
    <t>JO ELLEN SMITH CONVALESCENT CENTER</t>
  </si>
  <si>
    <t>JOHN J HAINKEL JR HOME AND REHABILITATION CENTER</t>
  </si>
  <si>
    <t>KAPLAN HEALTHCARE CENTER</t>
  </si>
  <si>
    <t>KAPLAN</t>
  </si>
  <si>
    <t>KINDER RETIREMENT AND REHABILITATION CENTER</t>
  </si>
  <si>
    <t>KINDER</t>
  </si>
  <si>
    <t>LACOMBE NURSING CENTRE</t>
  </si>
  <si>
    <t>LACOMBE</t>
  </si>
  <si>
    <t>LADY OF THE OAKS RETIREMENT MANOR</t>
  </si>
  <si>
    <t>LAFON NURSING FACILITY OF THE HOLY FAMILY</t>
  </si>
  <si>
    <t>LAFOURCHE HOME FOR AGED &amp; INFIRM</t>
  </si>
  <si>
    <t>LAGNIAPPE HEALTHCARE</t>
  </si>
  <si>
    <t>LAKE CHARLES CARE CENTER</t>
  </si>
  <si>
    <t>LAKESHORE MANOR NURSING &amp; REHAB</t>
  </si>
  <si>
    <t>LAKEVIEW MANOR NURSING AND REHABILITATION CENTER</t>
  </si>
  <si>
    <t>NEW ROADS</t>
  </si>
  <si>
    <t>Pointe Coupee</t>
  </si>
  <si>
    <t>LANDMARK NURSING &amp; REHABILITATION CTR OF WEST MON</t>
  </si>
  <si>
    <t>LANDMARK NURSING CENTER HAMMOND</t>
  </si>
  <si>
    <t>LANDMARK OF ACADIANA</t>
  </si>
  <si>
    <t>SAINT MARTINVILLE</t>
  </si>
  <si>
    <t>St. Martin</t>
  </si>
  <si>
    <t>LANDMARK OF BATON ROUGE</t>
  </si>
  <si>
    <t>LANDMARK OF LAKE CHARLES</t>
  </si>
  <si>
    <t>LANDMARK OF PLAQUEMINE</t>
  </si>
  <si>
    <t>PLAQUEMINE</t>
  </si>
  <si>
    <t>Iberville</t>
  </si>
  <si>
    <t>LANDMARK OF RAYNE</t>
  </si>
  <si>
    <t>RAYNE</t>
  </si>
  <si>
    <t>LANDMARK SOUTH NURSING &amp; REHABILITATION CENTER</t>
  </si>
  <si>
    <t>LASALLE NURSING HOME</t>
  </si>
  <si>
    <t>LEGACY AT ST CHRISTINA</t>
  </si>
  <si>
    <t>LEGACY NURSING AND REHABILITATION OF FRANKLIN</t>
  </si>
  <si>
    <t>St. Mary</t>
  </si>
  <si>
    <t>LEGACY NURSING AND REHABILITATION OF MORGAN CITY</t>
  </si>
  <si>
    <t>MORGAN CITY</t>
  </si>
  <si>
    <t>LEGACY NURSING AND REHABILITATION OF PLAQUEMINE</t>
  </si>
  <si>
    <t>LEGACY NURSING AND REHABILITATION OF POLLOCK</t>
  </si>
  <si>
    <t>POLLOCK</t>
  </si>
  <si>
    <t>LEGACY NURSING AND REHABILITATION OF PORT ALLEN</t>
  </si>
  <si>
    <t>PORT ALLEN</t>
  </si>
  <si>
    <t>W. Baton Rouge</t>
  </si>
  <si>
    <t>LEGACY NURSING AND REHABILITATION OF TALLULAH</t>
  </si>
  <si>
    <t>TALLULAH</t>
  </si>
  <si>
    <t>LEGACY NURSING AND REHABILITATION OF WINNSBORO</t>
  </si>
  <si>
    <t>WINNSBORO</t>
  </si>
  <si>
    <t>LEGRAND HEALTHCARE AND REHABILITATION CENTER</t>
  </si>
  <si>
    <t>LESLIE LAKES RETIREMENT CENTER</t>
  </si>
  <si>
    <t>Bienville</t>
  </si>
  <si>
    <t>LEXINGTON HOUSE</t>
  </si>
  <si>
    <t>LOUISIANA EXTENDED CARE HOSPITAL OF LAFAYETTE</t>
  </si>
  <si>
    <t>MAGNOLIA MANOR NURSING AND REHAB CTR, LLC</t>
  </si>
  <si>
    <t>MAISON D'ACADIENS CARE CENTER</t>
  </si>
  <si>
    <t>BASILE</t>
  </si>
  <si>
    <t>MAISON DE LAFAYETTE</t>
  </si>
  <si>
    <t>MAISON DU MONDE LIVING CENTER</t>
  </si>
  <si>
    <t>MAISON TECHE NURSING CENTER</t>
  </si>
  <si>
    <t>JEANERETTE</t>
  </si>
  <si>
    <t>MANSFIELD NURSING CENTER</t>
  </si>
  <si>
    <t>MANY HEALTHCARE AND REHABILITATION CENTER</t>
  </si>
  <si>
    <t>MANY</t>
  </si>
  <si>
    <t>Sabine</t>
  </si>
  <si>
    <t>MARRERO HEALTHCARE CENTER</t>
  </si>
  <si>
    <t>MARRERO</t>
  </si>
  <si>
    <t>MARY ANNA NURSING HOME</t>
  </si>
  <si>
    <t>WISNER</t>
  </si>
  <si>
    <t>MARY GOSS NURSING HOME</t>
  </si>
  <si>
    <t>MATTHEWS MEMORIAL HEALTH CARE CENTER</t>
  </si>
  <si>
    <t>MEADOWVIEW HEALTH &amp; REHAB CENTER</t>
  </si>
  <si>
    <t>MINDEN</t>
  </si>
  <si>
    <t>METAIRIE HEALTH CARE CENTER</t>
  </si>
  <si>
    <t>MID CITY COMMUNITY NURSING AND REHAB</t>
  </si>
  <si>
    <t>NAOMI HEIGHTS NURSING &amp; REHABILITATION CENTER</t>
  </si>
  <si>
    <t>NATCHITOCHES COMMUNITY CARE CENTER</t>
  </si>
  <si>
    <t>NATCHITOCHES NURSING AND REHABILITATION CENTER,LLC</t>
  </si>
  <si>
    <t>NEW IBERIA MANOR NORTH</t>
  </si>
  <si>
    <t>NEW IBERIA MANOR SOUTH</t>
  </si>
  <si>
    <t>OAK HAVEN REHABILITATION AND HEALTHCARE CENTER</t>
  </si>
  <si>
    <t>CENTER POINT</t>
  </si>
  <si>
    <t>OAK LANE WELLNESS &amp; REHABILITATIVE CENTER</t>
  </si>
  <si>
    <t>OCHSNER MEDICAL CENTER SKILLED NURSING FACILITY</t>
  </si>
  <si>
    <t>OLD BROWNLEE COMMUNITY CARE CENTER</t>
  </si>
  <si>
    <t>OLD JEFFERSON COMMUNITY CARE CENTER</t>
  </si>
  <si>
    <t>OLLIE STEELE BURDEN MANOR</t>
  </si>
  <si>
    <t>ORMOND NURSING &amp; CARE CENTER</t>
  </si>
  <si>
    <t>DESTREHAN</t>
  </si>
  <si>
    <t>St. Charles</t>
  </si>
  <si>
    <t>OUACHITA HEALTHCARE AND REHABILITATION CENTER</t>
  </si>
  <si>
    <t>OUR LADY OF PROMPT SUCCOR NURSING FACILITY</t>
  </si>
  <si>
    <t>OUR LADY OF WISDOM COMMUNITY CARE CENTER</t>
  </si>
  <si>
    <t>PATHWAY REHABILITATION HOSPITAL OF BOSSIER</t>
  </si>
  <si>
    <t>PATTERSON HEALTHCARE CENTER</t>
  </si>
  <si>
    <t>PATTERSON</t>
  </si>
  <si>
    <t>PELICAN POINTE HEALTHCARE AND REHABILITATION</t>
  </si>
  <si>
    <t>MAURICE</t>
  </si>
  <si>
    <t>PIERREMONT HEALTHCARE CENTER</t>
  </si>
  <si>
    <t>PILGRIM MANOR SKILLED NURSING AND REHABILITATION</t>
  </si>
  <si>
    <t>PINES RETIREMENT CENTER OF BATON ROUGE</t>
  </si>
  <si>
    <t>PLANTATION MANOR NURSING AND REHAB CENTER, LLC</t>
  </si>
  <si>
    <t>PLANTATION OAKS NURSING &amp; REHABILITATION CENTER</t>
  </si>
  <si>
    <t>POINTE COUPEE HEALTHCARE</t>
  </si>
  <si>
    <t>PONCHATOULA COMMUNITY CARE CENTER</t>
  </si>
  <si>
    <t>PONCHATOULA</t>
  </si>
  <si>
    <t>PONTCHARTRAIN HEALTH CARE CENTER</t>
  </si>
  <si>
    <t>PRAIRIE MANOR NURSING HOME</t>
  </si>
  <si>
    <t>PINE PRAIRIE</t>
  </si>
  <si>
    <t>PRESBYTERIAN VILLAGE OF HOMER</t>
  </si>
  <si>
    <t>PRINCETON PLACE-RUSTON</t>
  </si>
  <si>
    <t>RAYVILLE NURSING AND REHABILITATION</t>
  </si>
  <si>
    <t>REGENCY HOUSE OF ALEXANDRIA</t>
  </si>
  <si>
    <t>RESTHAVEN LIVING CENTER</t>
  </si>
  <si>
    <t>BOGALUSA</t>
  </si>
  <si>
    <t>RESTHAVEN NURSING &amp; REHAB CENTER, LLC</t>
  </si>
  <si>
    <t>RIDGECREST COMMUNITY CARE CENTER</t>
  </si>
  <si>
    <t>RINGGOLD NURSING AND REHABILITATION CENTER, LLC</t>
  </si>
  <si>
    <t>RINGGOLD</t>
  </si>
  <si>
    <t>RIVER OAKS NURSING &amp; REHABILITATION CENTER LLC</t>
  </si>
  <si>
    <t>BAKER</t>
  </si>
  <si>
    <t>RIVER OAKS RETIREMENT MANOR</t>
  </si>
  <si>
    <t>RIVERBEND NURSING AND REHABILITATION CENTER, INC</t>
  </si>
  <si>
    <t>BELLE CHASSE</t>
  </si>
  <si>
    <t>Plaquemines</t>
  </si>
  <si>
    <t>RIVERVIEW CARE CENTER</t>
  </si>
  <si>
    <t>RIVIERE DE SOLEIL COMMUNITY CARE CENTER</t>
  </si>
  <si>
    <t>MANSURA</t>
  </si>
  <si>
    <t>ROSEPINE RETIREMENT &amp; REHAB CENTER, LLC</t>
  </si>
  <si>
    <t>ROSEPINE</t>
  </si>
  <si>
    <t>Vernon</t>
  </si>
  <si>
    <t>ROSEVIEW NURSING AND REHABILITATION CENTER</t>
  </si>
  <si>
    <t>ROSEWOOD NURSING CENTER</t>
  </si>
  <si>
    <t>RUSTON NURSING AND REHABILITATION CENTER,LLC</t>
  </si>
  <si>
    <t>SABINE RETIREMENT AND REHAB CENTER</t>
  </si>
  <si>
    <t>SAGE REHABILITATION HOSPITAL SNF</t>
  </si>
  <si>
    <t>SAVOY CARE CENTER</t>
  </si>
  <si>
    <t>MAMOU</t>
  </si>
  <si>
    <t>SENIOR VILLAGE NURSING &amp; REHABILITATION CENTER</t>
  </si>
  <si>
    <t>SHREVEPORT MANOR SKILLED NURSING &amp; REHABILITATION</t>
  </si>
  <si>
    <t>SOUTHERN HILLS HEALTHCARE AND REHABILITATION</t>
  </si>
  <si>
    <t>SOUTHERN OAKS NURSING &amp; REHABILITATION CENTER</t>
  </si>
  <si>
    <t>SOUTHWIND NURSING &amp; REHABILITATION CENTER</t>
  </si>
  <si>
    <t>CROWLEY</t>
  </si>
  <si>
    <t>SPRING LAKE SKILLED NURSING AND REHABILITATION</t>
  </si>
  <si>
    <t>SPRINGHILL POST ACUTE &amp; MEMORY CARE</t>
  </si>
  <si>
    <t>SPRINGHILL</t>
  </si>
  <si>
    <t>ST AGNES HEALTHCARE AND REHAB CENTER</t>
  </si>
  <si>
    <t>BREAUX BRIDGE</t>
  </si>
  <si>
    <t>ST ANTHONY COMMUNITY CARE CENTER</t>
  </si>
  <si>
    <t>ST BERNARD NURSING &amp; REHAB</t>
  </si>
  <si>
    <t>ST CLARE MANOR NURSING AND REHABILITATION</t>
  </si>
  <si>
    <t>ST FRANCES NSG &amp; REHAB CENTER</t>
  </si>
  <si>
    <t>ST JAMES PLACE NURSING CARE CENTER</t>
  </si>
  <si>
    <t>ST JOSEPH CONTINUING CARE CENTER</t>
  </si>
  <si>
    <t>ST JOSEPH OF HARAHAN</t>
  </si>
  <si>
    <t>HARAHAN</t>
  </si>
  <si>
    <t>ST JUDE'S HEALTH &amp; WELLNESS CENTER</t>
  </si>
  <si>
    <t>ST. FRANCISVILLE NURSING AND REHAB, LLC</t>
  </si>
  <si>
    <t>SAINT FRANCISVILLE</t>
  </si>
  <si>
    <t>West Feliciana</t>
  </si>
  <si>
    <t>STERLING PLACE HEALTHCARE &amp; REHABILITATION CENTER</t>
  </si>
  <si>
    <t>THE BRADFORD SKILLED NURSING AND REHABILITATION</t>
  </si>
  <si>
    <t>THE BROADWAY NURSING AND REHABILITATION CTR</t>
  </si>
  <si>
    <t>LOCKPORT</t>
  </si>
  <si>
    <t>THE CARE CENTER OF DEQUINCY</t>
  </si>
  <si>
    <t>DEQUINCY</t>
  </si>
  <si>
    <t>THE COLUMNS REHABILITATION AND HEALTHCARE CENTER</t>
  </si>
  <si>
    <t>JONESVILLE</t>
  </si>
  <si>
    <t>Catahoula</t>
  </si>
  <si>
    <t>THE ELLINGTON</t>
  </si>
  <si>
    <t>THE ENCORE HEALTHCARE AND REHABILITATION CENTER</t>
  </si>
  <si>
    <t>THE GARDENS AND GUARDIAN</t>
  </si>
  <si>
    <t>THE GUEST HOUSE CARE CENTER</t>
  </si>
  <si>
    <t>THE GUEST HOUSE SKILLED NURSING REHABILITATION</t>
  </si>
  <si>
    <t>THE LODGE AT LANE</t>
  </si>
  <si>
    <t>ZACHARY</t>
  </si>
  <si>
    <t>THE LODGE AT TANGI PINES</t>
  </si>
  <si>
    <t>AMITE</t>
  </si>
  <si>
    <t>THE OAKS</t>
  </si>
  <si>
    <t>THE OAKS CARE CENTER</t>
  </si>
  <si>
    <t>THE OAKS OF HOUMA</t>
  </si>
  <si>
    <t>THE SUMMIT</t>
  </si>
  <si>
    <t>THE WOODLANDS HEALTHCARE CENTER</t>
  </si>
  <si>
    <t>LEESVILLE</t>
  </si>
  <si>
    <t>THE WOODLEIGH OF BATON ROUGE</t>
  </si>
  <si>
    <t>THIBODAUX HEALTHCARE AND REHABILITATION CENTER</t>
  </si>
  <si>
    <t>TIOGA COMMUNITY CARE CENTER</t>
  </si>
  <si>
    <t>TOLEDO RETIREMENT AND REHABILITATION CENTER</t>
  </si>
  <si>
    <t>ZWOLLE</t>
  </si>
  <si>
    <t>TRI-COMMUNITY NURSING CENTER</t>
  </si>
  <si>
    <t>TRINITY TRACE COMMUNITY CARE CENTER</t>
  </si>
  <si>
    <t>TWIN OAKS NURSING HOME</t>
  </si>
  <si>
    <t>LAPLACE</t>
  </si>
  <si>
    <t>St. John Baptist</t>
  </si>
  <si>
    <t>VALLEY VIEW HEALTH CARE FACILITY</t>
  </si>
  <si>
    <t>VERMILION HEALTH CARE CENTER</t>
  </si>
  <si>
    <t>VILLA FELICIANA CHRONIC DISEASE</t>
  </si>
  <si>
    <t>VILLAGE HEALTH CARE AT THE GLEN</t>
  </si>
  <si>
    <t>VIVIAN HEALTHCARE CENTER</t>
  </si>
  <si>
    <t>VIVIAN</t>
  </si>
  <si>
    <t>WALDON HEALTH CARE CENTER</t>
  </si>
  <si>
    <t>WEST CARROLL CARE CENTER, INC</t>
  </si>
  <si>
    <t>WESTWOOD MANOR NURSING HOME, INC</t>
  </si>
  <si>
    <t>WHITE OAK POST ACUTE CARE</t>
  </si>
  <si>
    <t>WILLIS-KNIGHTON EXTENDED CARE CENTER</t>
  </si>
  <si>
    <t>WILLOW RIDGE NURSING AND REHABILITATION CENTER,LLC</t>
  </si>
  <si>
    <t>WILLOW WOOD AT WOLDENBERG VILLAGE</t>
  </si>
  <si>
    <t>WINNFIELD NURSING AND REHABILITATION CENTER, LLC</t>
  </si>
  <si>
    <t>WYATT MANOR NURSING AND REHAB CTR, INC</t>
  </si>
  <si>
    <t>WYNHOVEN COMMUNITY CARE CENTER</t>
  </si>
  <si>
    <t>ZACHARY MANOR NURSING AND REHABILITATION CENTER</t>
  </si>
  <si>
    <t>MA</t>
  </si>
  <si>
    <t>ABBOTT SKILLED NURSING &amp; REHABILITATION CENTER</t>
  </si>
  <si>
    <t>LYNN</t>
  </si>
  <si>
    <t>Essex</t>
  </si>
  <si>
    <t>ABERJONA REHABILITATION AND NURSING CENTER</t>
  </si>
  <si>
    <t>ADVINIACARE AT NORTHBRIDGE</t>
  </si>
  <si>
    <t>NORTHBRIDGE</t>
  </si>
  <si>
    <t>Worcester</t>
  </si>
  <si>
    <t>ADVINIACARE AT PROVINCETOWN</t>
  </si>
  <si>
    <t>PROVINCETOWN</t>
  </si>
  <si>
    <t>Barnstable</t>
  </si>
  <si>
    <t>ADVINIACARE NEWBURYPORT</t>
  </si>
  <si>
    <t>NEWBURYPORT</t>
  </si>
  <si>
    <t>ADVINIACARE NEWTON WELLESLEY</t>
  </si>
  <si>
    <t>WELLESLEY</t>
  </si>
  <si>
    <t>Norfolk</t>
  </si>
  <si>
    <t>EAST BOSTON</t>
  </si>
  <si>
    <t>Suffolk</t>
  </si>
  <si>
    <t>AFFINITY HEALTHCARE</t>
  </si>
  <si>
    <t>BRAINTREE</t>
  </si>
  <si>
    <t>AGAWAM EAST REHAB AND NURSING</t>
  </si>
  <si>
    <t>AGAWAM</t>
  </si>
  <si>
    <t>Hampden</t>
  </si>
  <si>
    <t>AGAWAM NORTH REHAB AND NURSING</t>
  </si>
  <si>
    <t>AGAWAM SOUTH REHAB AND NURSING</t>
  </si>
  <si>
    <t>AGAWAM WEST REHAB AND NURSING</t>
  </si>
  <si>
    <t>ALDEN COURT NURSING CARE &amp; REHABILITATION CENTER</t>
  </si>
  <si>
    <t>FAIRHAVEN</t>
  </si>
  <si>
    <t>Bristol</t>
  </si>
  <si>
    <t>ALLIANCE HEALTH AT BALDWINVILLE</t>
  </si>
  <si>
    <t>BALDWINVILLE</t>
  </si>
  <si>
    <t>ALLIANCE HEALTH AT BRAINTREE</t>
  </si>
  <si>
    <t>ALLIANCE HEALTH AT MAPLES</t>
  </si>
  <si>
    <t>WRENTHAM</t>
  </si>
  <si>
    <t>ALLIANCE HEALTH AT MARIE ESTHER</t>
  </si>
  <si>
    <t>ALLIANCE HEALTH AT MARINA BAY</t>
  </si>
  <si>
    <t>ALLIANCE HEALTH AT ROSEWOOD</t>
  </si>
  <si>
    <t>ALLIANCE HEALTH AT WEST ACRES</t>
  </si>
  <si>
    <t>BROCKTON</t>
  </si>
  <si>
    <t>ANDOVER FOREST POST ACUTE CARE CENTER</t>
  </si>
  <si>
    <t>NORTH ANDOVER</t>
  </si>
  <si>
    <t>ANDOVER MANOR REHAB AND NURSING</t>
  </si>
  <si>
    <t>ARMENIAN NURSING &amp; REHABILITATION CENTER</t>
  </si>
  <si>
    <t>BOSTON</t>
  </si>
  <si>
    <t>ASPEN HILL REHABILIATION &amp; HEALTHCARE CENTER</t>
  </si>
  <si>
    <t>HAVERHILL</t>
  </si>
  <si>
    <t>AYER VALLEY REHAB AND NURSING</t>
  </si>
  <si>
    <t>AYER</t>
  </si>
  <si>
    <t>BAKER-KATZ SKILLED NURSING AND REHABILITATION CTR</t>
  </si>
  <si>
    <t>BAY PATH AT DUXBURY NURSING &amp; REHABILITATION CTR</t>
  </si>
  <si>
    <t>DUXBURY</t>
  </si>
  <si>
    <t>BEAR HILL HEALTHCARE AND REHABILITATION CENTER</t>
  </si>
  <si>
    <t>STONEHAM</t>
  </si>
  <si>
    <t>BEAR MOUNTAIN AT ANDOVER</t>
  </si>
  <si>
    <t>BEAR MOUNTAIN AT READING</t>
  </si>
  <si>
    <t>READING</t>
  </si>
  <si>
    <t>BEAR MOUNTAIN AT SUDBURY</t>
  </si>
  <si>
    <t>SUDBURY</t>
  </si>
  <si>
    <t>BEAR MOUNTAIN AT WEST SPRINGFIELD</t>
  </si>
  <si>
    <t>WEST SPRINGFIELD</t>
  </si>
  <si>
    <t>BEAR MOUNTAIN AT WORCESTER</t>
  </si>
  <si>
    <t>WORCESTER</t>
  </si>
  <si>
    <t>BEAUMONT REHAB &amp; SKILLED NURSING CTR - NATICK</t>
  </si>
  <si>
    <t>NATICK</t>
  </si>
  <si>
    <t>BEAUMONT REHAB &amp; SKILLED NURSING CTR - NORTHBORO</t>
  </si>
  <si>
    <t>NORTHBOROUGH</t>
  </si>
  <si>
    <t>BEAUMONT REHAB &amp; SKILLED NURSING CTR - WESTBORO</t>
  </si>
  <si>
    <t>WESTBOROUGH</t>
  </si>
  <si>
    <t>BELMONT MANOR NURSING HOME, IN</t>
  </si>
  <si>
    <t>BELVIDERE HEALTHCARE CENTER</t>
  </si>
  <si>
    <t>BENJAMIN HEALTHCARE CENTER</t>
  </si>
  <si>
    <t>BERKSHIRE PLACE</t>
  </si>
  <si>
    <t>Berkshire</t>
  </si>
  <si>
    <t>BERKSHIRE REHABILITATION &amp; SKILLED CARE CENTER</t>
  </si>
  <si>
    <t>SANDISFIELD</t>
  </si>
  <si>
    <t>BETHANY SKILLED NURSING FACILITY</t>
  </si>
  <si>
    <t>FRAMINGHAM</t>
  </si>
  <si>
    <t>BLACKSTONE VALLEY HEALTH AND REHABILITATION</t>
  </si>
  <si>
    <t>WHITINSVILLE</t>
  </si>
  <si>
    <t>BLAIRE HOUSE OF MILFORD</t>
  </si>
  <si>
    <t>BLAIRE HOUSE OF TEWKSBURY</t>
  </si>
  <si>
    <t>TEWKSBURY</t>
  </si>
  <si>
    <t>BLAIRE HOUSE OF WORCESTER</t>
  </si>
  <si>
    <t>STOUGHTON</t>
  </si>
  <si>
    <t>BLUEBERRY HILL REHABILITATION AND HEALTHCARE CTR</t>
  </si>
  <si>
    <t>BEVERLY</t>
  </si>
  <si>
    <t>BOSTON HOME, INC (THE)</t>
  </si>
  <si>
    <t>BOSTONIAN NURSING CARE &amp; REHABILITATION CTR, THE</t>
  </si>
  <si>
    <t>DORCHESTER</t>
  </si>
  <si>
    <t>BOURNE MANOR EXTENDED CARE FACILITY</t>
  </si>
  <si>
    <t>BOURNE</t>
  </si>
  <si>
    <t>BRANDON WOODS OF DARTMOUTH</t>
  </si>
  <si>
    <t>SOUTH DARTMOUTH</t>
  </si>
  <si>
    <t>BRANDON WOODS OF NEW BEDFORD</t>
  </si>
  <si>
    <t>NEW BEDFORD</t>
  </si>
  <si>
    <t>BRENTWOOD REHABILITATION AND HEALTHCARE CTR (THE)</t>
  </si>
  <si>
    <t>DANVERS</t>
  </si>
  <si>
    <t>BRIARWOOD REHABILITATION &amp; HEALTHCARE CENTER</t>
  </si>
  <si>
    <t>NEEDHAM</t>
  </si>
  <si>
    <t>BRIGHTON REHABILITATION AND  NURSING CENTER</t>
  </si>
  <si>
    <t>BROOKSIDE REHABILITATION AND HEALTHCARE CENTER</t>
  </si>
  <si>
    <t>WEBSTER</t>
  </si>
  <si>
    <t>BRUSH HILL CARE CENTER</t>
  </si>
  <si>
    <t>CAMBRIDGE REHABILITATION &amp; NURSING CENTER</t>
  </si>
  <si>
    <t>CAMBRIDGE</t>
  </si>
  <si>
    <t>CAMPION HEALTH &amp; WELLNESS, INC</t>
  </si>
  <si>
    <t>WESTON</t>
  </si>
  <si>
    <t>CAPE HERITAGE REHABILITATION &amp; HEALTH CARE CENTER</t>
  </si>
  <si>
    <t>CAPE REGENCY REHABILITATION &amp; HEALTH CARE CENTER</t>
  </si>
  <si>
    <t>CARDIGAN NURSING &amp; REHABILITATION CENTER</t>
  </si>
  <si>
    <t>SCITUATE</t>
  </si>
  <si>
    <t>CARE ONE AT BROOKLINE</t>
  </si>
  <si>
    <t>BROOKLINE</t>
  </si>
  <si>
    <t>CARE ONE AT CONCORD</t>
  </si>
  <si>
    <t>W CONCORD</t>
  </si>
  <si>
    <t>CARE ONE AT ESSEX PARK</t>
  </si>
  <si>
    <t>CARE ONE AT HOLYOKE</t>
  </si>
  <si>
    <t>CARE ONE AT LEXINGTON</t>
  </si>
  <si>
    <t>CARE ONE AT LOWELL</t>
  </si>
  <si>
    <t>CARE ONE AT MILLBURY</t>
  </si>
  <si>
    <t>MILLBURY</t>
  </si>
  <si>
    <t>CARE ONE AT NEW BEDFORD</t>
  </si>
  <si>
    <t>CARE ONE AT NEWTON</t>
  </si>
  <si>
    <t>CARE ONE AT NORTHAMPTON</t>
  </si>
  <si>
    <t>NORTHAMPTON</t>
  </si>
  <si>
    <t>Hampshire</t>
  </si>
  <si>
    <t>CARE ONE AT PEABODY</t>
  </si>
  <si>
    <t>CARE ONE AT RANDOLPH</t>
  </si>
  <si>
    <t>RANDOLPH</t>
  </si>
  <si>
    <t>CARE ONE AT REDSTONE</t>
  </si>
  <si>
    <t>EAST LONGMEADOW</t>
  </si>
  <si>
    <t>CARE ONE AT WEYMOUTH</t>
  </si>
  <si>
    <t>WEYMOUTH</t>
  </si>
  <si>
    <t>CARE ONE AT WILMINGTON</t>
  </si>
  <si>
    <t>CARLETON-WILLARD VILLAGE RETIREMENT &amp; NURSING CTR</t>
  </si>
  <si>
    <t>CARLYLE HOUSE</t>
  </si>
  <si>
    <t>FALL RIVER</t>
  </si>
  <si>
    <t>CASA DE RAMANA REHABILITATION CENTER</t>
  </si>
  <si>
    <t>CATHOLIC MEMORIAL HOME</t>
  </si>
  <si>
    <t>CEDAR VIEW REHABILITATION AND HEALTHCARE CENTER</t>
  </si>
  <si>
    <t>METHUEN</t>
  </si>
  <si>
    <t>CENTER FOR EXTENDED CARE AT AMHERST</t>
  </si>
  <si>
    <t>AMHERST</t>
  </si>
  <si>
    <t>CHAMPION REHABILITATION AND NURSING CENTER</t>
  </si>
  <si>
    <t>CHARLENE MANOR EXTENDED CARE FACILITY</t>
  </si>
  <si>
    <t>CHARLWELL HOUSE HEALTH AND REHABILITATION</t>
  </si>
  <si>
    <t>NORWOOD</t>
  </si>
  <si>
    <t>CHESTNUT WOODS REHABILITATION AND HEALTHCARE CTR</t>
  </si>
  <si>
    <t>SAUGUS</t>
  </si>
  <si>
    <t>CHICOPEE REHABILITATION AND NURSING</t>
  </si>
  <si>
    <t>CHICOPEE</t>
  </si>
  <si>
    <t>CHRISTOPHER HOUSE OF WORCESTER</t>
  </si>
  <si>
    <t>CLIFTON REHABILITATION NURSING CENTER</t>
  </si>
  <si>
    <t>COLEMAN HOUSE</t>
  </si>
  <si>
    <t>COLONY CENTER FOR HEALTH AND REHABILITATION</t>
  </si>
  <si>
    <t>ABINGTON</t>
  </si>
  <si>
    <t>CONTINUING CARE AT BROOKSBY VILLAGE</t>
  </si>
  <si>
    <t>COPLEY AT STOUGHTON NURSING CARE CENTER</t>
  </si>
  <si>
    <t>COUNTRYSIDE HEALTH CARE OF MILFORD</t>
  </si>
  <si>
    <t>CRANEVILLE REHABILITATION AND SKILLED CARE CENTER</t>
  </si>
  <si>
    <t>DAY BROOK VILLAGE SENIOR LIVING</t>
  </si>
  <si>
    <t>DEVEREUX SKILLED NURSING &amp; REHABILITATION CENTER</t>
  </si>
  <si>
    <t>MARBLEHEAD</t>
  </si>
  <si>
    <t>DEXTER HOUSE HEALTHCARE</t>
  </si>
  <si>
    <t>MALDEN</t>
  </si>
  <si>
    <t>DWYER HOME</t>
  </si>
  <si>
    <t>D'YOUVILLE CARE FOR ADVANCED THERAPY</t>
  </si>
  <si>
    <t>D'YOUVILLE SENIOR CARE</t>
  </si>
  <si>
    <t>EAST LONGMEADOW SKILLED NURSING CENTER</t>
  </si>
  <si>
    <t>CHELSEA</t>
  </si>
  <si>
    <t>ELAINE CENTER AT HADLEY</t>
  </si>
  <si>
    <t>HADLEY</t>
  </si>
  <si>
    <t>ELIOT CENTER FOR HEALTH AND REHABILITATION</t>
  </si>
  <si>
    <t>ELIZABETH SETON</t>
  </si>
  <si>
    <t>ELLIS NURSING HOME (THE)</t>
  </si>
  <si>
    <t>ELMHURST HEALTHCARE (THE)</t>
  </si>
  <si>
    <t>MELROSE</t>
  </si>
  <si>
    <t>FAIRHAVEN HEALTHCARE CENTER</t>
  </si>
  <si>
    <t>FAIRVIEW COMMONS NURSING &amp; REHABILITATION CENTER</t>
  </si>
  <si>
    <t>GREAT BARRINGTON</t>
  </si>
  <si>
    <t>FALL RIVER HEALTHCARE</t>
  </si>
  <si>
    <t>FALL RIVER JEWISH HOME</t>
  </si>
  <si>
    <t>FITCHBURG HEALTHCARE</t>
  </si>
  <si>
    <t>FITCHBURG</t>
  </si>
  <si>
    <t>FITCHBURG REHABILITATION AND NURSING CENTER</t>
  </si>
  <si>
    <t>FOREMOST AT SHARON LLC</t>
  </si>
  <si>
    <t>GARDEN PLACE HEALTHCARE</t>
  </si>
  <si>
    <t>ATTLEBORO</t>
  </si>
  <si>
    <t>GARDNER REHABILITATION AND NURSING CENTER</t>
  </si>
  <si>
    <t>GERMAN CENTER FOR EXTENDED CARE</t>
  </si>
  <si>
    <t>HANCOCK PARK REHABILIATION AND NURSING CENTER</t>
  </si>
  <si>
    <t>HANNAH B G SHAW HOME</t>
  </si>
  <si>
    <t>MIDDLEBORO</t>
  </si>
  <si>
    <t>HARBOR HOUSE NURSING &amp; REHABILITATION CENTER</t>
  </si>
  <si>
    <t>HINGHAM</t>
  </si>
  <si>
    <t>HATHAWAY MANOR EXTENDED CARE</t>
  </si>
  <si>
    <t>HATHORNE HILL REHABILITATION AND HEALTHCARE CENTER</t>
  </si>
  <si>
    <t>HELLENIC NURSING &amp; REHABILITATION CENTER</t>
  </si>
  <si>
    <t>HERMITAGE HEALTHCARE (THE)</t>
  </si>
  <si>
    <t>HIGHLANDS, THE</t>
  </si>
  <si>
    <t>LEEDS</t>
  </si>
  <si>
    <t>HILLCREST COMMONS NURSING &amp; REHABILITATION CENTER</t>
  </si>
  <si>
    <t>HOLDEN REHABILITATION &amp; NURSING CENTER</t>
  </si>
  <si>
    <t>HOLDEN</t>
  </si>
  <si>
    <t>HOLY TRINITY EASTERN ORTHODOX N &amp; R CENTER</t>
  </si>
  <si>
    <t>HUNT NURSING &amp; REHAB CENTER</t>
  </si>
  <si>
    <t>JEFFREY &amp; SUSAN BRUDNICK CENTER FOR LIVING</t>
  </si>
  <si>
    <t>JESMOND NURSING HOME</t>
  </si>
  <si>
    <t>NAHANT</t>
  </si>
  <si>
    <t>JEWISH HEALTHCARE CENTER</t>
  </si>
  <si>
    <t>JML CARE CENTER  INC</t>
  </si>
  <si>
    <t>FALMOUTH</t>
  </si>
  <si>
    <t>JOHN SCOTT HOUSE NURSING &amp; REHABILITATION CENTER</t>
  </si>
  <si>
    <t>JULIAN J LEVITT FAMILY NURSING HOME</t>
  </si>
  <si>
    <t>LONGMEADOW</t>
  </si>
  <si>
    <t>KATZMAN FAMILY CENTER FOR LIVING</t>
  </si>
  <si>
    <t>KEYSTONE CENTER</t>
  </si>
  <si>
    <t>LEOMINSTER</t>
  </si>
  <si>
    <t>KIMBALL FARMS NURSING CARE CENTER</t>
  </si>
  <si>
    <t>KIMWELL NURSING AND REHABILITATION</t>
  </si>
  <si>
    <t>LAFAYETTE REHABILITATION &amp; SKILLED NURSING</t>
  </si>
  <si>
    <t>LAKEVIEW HOUSE SKLD NRSG  AND RESIDENTIAL CARE FAC</t>
  </si>
  <si>
    <t>LANESSA EXTENDED CARE</t>
  </si>
  <si>
    <t>LASELL HOUSE</t>
  </si>
  <si>
    <t>LAUREL RIDGE REHAB AND SKILLED CARE CENTER</t>
  </si>
  <si>
    <t>LEDGEWOOD REHABILITATION AND NURSING CENTER</t>
  </si>
  <si>
    <t>LEE HEALTHCARE</t>
  </si>
  <si>
    <t>LEE</t>
  </si>
  <si>
    <t>LIBERTY COMMONS</t>
  </si>
  <si>
    <t>NORTH CHATHAM</t>
  </si>
  <si>
    <t>LIFE CARE CENTER OF ACTON</t>
  </si>
  <si>
    <t>ACTON</t>
  </si>
  <si>
    <t>LIFE CARE CENTER OF ATTLEBORO</t>
  </si>
  <si>
    <t>LIFE CARE CENTER OF AUBURN</t>
  </si>
  <si>
    <t>LIFE CARE CENTER OF LEOMINSTER</t>
  </si>
  <si>
    <t>LIFE CARE CENTER OF MERRIMACK VALLEY</t>
  </si>
  <si>
    <t>BILLERICA</t>
  </si>
  <si>
    <t>LIFE CARE CENTER OF NASHOBA VALLEY</t>
  </si>
  <si>
    <t>LIFE CARE CENTER OF PLYMOUTH</t>
  </si>
  <si>
    <t>LIFE CARE CENTER OF RAYNHAM</t>
  </si>
  <si>
    <t>RAYNHAM</t>
  </si>
  <si>
    <t>LIFE CARE CENTER OF STONEHAM</t>
  </si>
  <si>
    <t>LIFE CARE CENTER OF THE NORTH SHORE</t>
  </si>
  <si>
    <t>LIFE CARE CENTER OF THE SOUTH SHORE</t>
  </si>
  <si>
    <t>LIFE CARE CENTER OF WEST BRIDGEWATER</t>
  </si>
  <si>
    <t>WEST BRIDGEWATER</t>
  </si>
  <si>
    <t>LIFE CARE CENTER OF WILBRAHAM</t>
  </si>
  <si>
    <t>WILBRAHAM</t>
  </si>
  <si>
    <t>LINDA MANOR EXTENDED CARE FACILITY</t>
  </si>
  <si>
    <t>LINDEN PONDS</t>
  </si>
  <si>
    <t>LOOMIS LAKESIDE AT REEDS LANDING</t>
  </si>
  <si>
    <t>LUTHERAN REHABILITATION AND SKILLED CARE CENTER</t>
  </si>
  <si>
    <t>LYDIA TAFT HOUSE</t>
  </si>
  <si>
    <t>UXBRIDGE</t>
  </si>
  <si>
    <t>M I NURSING &amp; RESTORATIVE CENTER</t>
  </si>
  <si>
    <t>MADONNA MANOR NURSING HOME</t>
  </si>
  <si>
    <t>NORTH ATTLEBORO</t>
  </si>
  <si>
    <t>MAPLEWOOD CENTER</t>
  </si>
  <si>
    <t>AMESBURY</t>
  </si>
  <si>
    <t>MARIAN MANOR OF TAUNTON</t>
  </si>
  <si>
    <t>TAUNTON</t>
  </si>
  <si>
    <t>MARISTHILL NURSING &amp; REHABILITATION CENTER</t>
  </si>
  <si>
    <t>WALTHAM</t>
  </si>
  <si>
    <t>MARLBOROUGH HILLS REHABILITATION &amp; HLTH CARE CTR</t>
  </si>
  <si>
    <t>MARY ANN MORSE NURSING &amp; REHABILITATION</t>
  </si>
  <si>
    <t>MARY'S MEADOW AT PROVIDENCE PLACE</t>
  </si>
  <si>
    <t>TOPSFIELD</t>
  </si>
  <si>
    <t>MATTAPAN HEALTH &amp; REHABILITATION CENTER</t>
  </si>
  <si>
    <t>MATTAPAN</t>
  </si>
  <si>
    <t>MAYFLOWER PLACE NURSING &amp; REHABILITATION CENTER</t>
  </si>
  <si>
    <t>WEST YARMOUTH</t>
  </si>
  <si>
    <t>MEADOW GREEN NURSING AND REHABILITATION CENTER</t>
  </si>
  <si>
    <t>MEADOWS OF CENTRAL MASSACHUSETTS (THE)</t>
  </si>
  <si>
    <t>ROCHDALE</t>
  </si>
  <si>
    <t>MEADOWS, THE</t>
  </si>
  <si>
    <t>MEDFORD REHABILITATION AND NURSING CENTER</t>
  </si>
  <si>
    <t>MEDFORD</t>
  </si>
  <si>
    <t>MEDWAY COUNTRY MANOR SKILLED NURSING &amp; REHABILITAT</t>
  </si>
  <si>
    <t>MEDWAY</t>
  </si>
  <si>
    <t>MELROSE HEALTHCARE</t>
  </si>
  <si>
    <t>MILL TOWN HEALTH AND REHABILITATION</t>
  </si>
  <si>
    <t>MISSION CARE AT HOLYOKE</t>
  </si>
  <si>
    <t>MONT MARIE REHABILITATION &amp; HEALTHCARE CENTER</t>
  </si>
  <si>
    <t>MOUNT CARMEL CARE CENTER</t>
  </si>
  <si>
    <t>MT GREYLOCK EXTENDED CARE FACILITY</t>
  </si>
  <si>
    <t>MIDDLEBOROUGH</t>
  </si>
  <si>
    <t>NEVILLE CENTER AT FRESH POND FOR NURSING &amp; REHAB</t>
  </si>
  <si>
    <t>NEVINS NURSING &amp; REHABILITATION CENTER</t>
  </si>
  <si>
    <t>NEW ENGLAND HOMES FOR THE DEAF, INC</t>
  </si>
  <si>
    <t>NEW ENGLAND PEDIATRIC CARE</t>
  </si>
  <si>
    <t>NORTH BILLERICA</t>
  </si>
  <si>
    <t>NORTH ADAMS COMMONS NURSING &amp; REHABILITATION CENTE</t>
  </si>
  <si>
    <t>NORTH ADAMS</t>
  </si>
  <si>
    <t>NORTH END REHABILITATION AND HEALTHCARE CENTER</t>
  </si>
  <si>
    <t>NORTHWOOD REHABILITATION &amp; HEALTHCARE CENTER</t>
  </si>
  <si>
    <t>NORWOOD HEALTHCARE</t>
  </si>
  <si>
    <t>NOTRE DAME LONG TERM CARE CENTER</t>
  </si>
  <si>
    <t>OAKDALE REHABILITATION &amp; SKILLED NURSING CENTER</t>
  </si>
  <si>
    <t>WEST BOYLSTON</t>
  </si>
  <si>
    <t>OAKHILL HEALTHCARE</t>
  </si>
  <si>
    <t>OAKS, THE</t>
  </si>
  <si>
    <t>OCEANSIDE REHABILITATION AND NURSING CENTER</t>
  </si>
  <si>
    <t>ODD FELLOWS HOME OF MASSACHUSETTS</t>
  </si>
  <si>
    <t>OUR ISLAND HOME</t>
  </si>
  <si>
    <t>NANTUCKET</t>
  </si>
  <si>
    <t>Nantucket</t>
  </si>
  <si>
    <t>OUR LADYS HAVEN OF FAIRHAVEN INC</t>
  </si>
  <si>
    <t>OVERLOOK MASONIC HEALTH CENTER</t>
  </si>
  <si>
    <t>CHARLTON</t>
  </si>
  <si>
    <t>OXFORD REHABILITATION &amp; HEALTH CARE CENTER, THE</t>
  </si>
  <si>
    <t>PALMER HEALTHCARE CENTER</t>
  </si>
  <si>
    <t>PARK AVENUE HEALTH CENTER</t>
  </si>
  <si>
    <t>ARLINGTON</t>
  </si>
  <si>
    <t>PARKWAY HEALTH AND REHABILITATION CENTER</t>
  </si>
  <si>
    <t>PARSONS HILL REHABILITATION &amp; HEALTH CARE CENTER</t>
  </si>
  <si>
    <t>PAVILION , THE</t>
  </si>
  <si>
    <t>HYANNIS</t>
  </si>
  <si>
    <t>PENACOOK PLACE, INC</t>
  </si>
  <si>
    <t>PILGRIM REHABILITATION &amp; SKILLED NURSING CENTER</t>
  </si>
  <si>
    <t>PINE KNOLL NURSING CENTER</t>
  </si>
  <si>
    <t>PIONEER VALLEY HEALTH &amp; REHABILITATION</t>
  </si>
  <si>
    <t>SOUTH HADLEY</t>
  </si>
  <si>
    <t>BREWSTER</t>
  </si>
  <si>
    <t>PLYMOUTH HARBORSIDE HEALTHCARE</t>
  </si>
  <si>
    <t>PLYMOUTH REHABILITATION &amp; HEALTH CARE CENTER</t>
  </si>
  <si>
    <t>POET'S SEAT HEALTHCARE CENTER</t>
  </si>
  <si>
    <t>POPE NURSING HOME</t>
  </si>
  <si>
    <t>PRESCOTT HOUSE</t>
  </si>
  <si>
    <t>PRESENTATION REHAB AND SKILLED CARE CENTER</t>
  </si>
  <si>
    <t>QUABBIN VALLEY HEALTHCARE</t>
  </si>
  <si>
    <t>ATHOL</t>
  </si>
  <si>
    <t>QUABOAG REHABILITATION &amp; SKILLED CARE FACILITY</t>
  </si>
  <si>
    <t>WEST BROOKFIELD</t>
  </si>
  <si>
    <t>QUEEN ANNE NURSING HOME, INC</t>
  </si>
  <si>
    <t>REGALCARE AT COURTYARD-MEDFORD</t>
  </si>
  <si>
    <t>REGALCARE AT GLEN RIDGE</t>
  </si>
  <si>
    <t>REGALCARE AT GREENFIELD</t>
  </si>
  <si>
    <t>REGALCARE AT HARWICH</t>
  </si>
  <si>
    <t>HARWICH</t>
  </si>
  <si>
    <t>REGALCARE AT HOLYOKE</t>
  </si>
  <si>
    <t>REGALCARE AT LOWELL</t>
  </si>
  <si>
    <t>REGALCARE AT QUINCY</t>
  </si>
  <si>
    <t>REGALCARE AT TAUNTON</t>
  </si>
  <si>
    <t>REGALCARE AT WORCESTER</t>
  </si>
  <si>
    <t>REHABILITATION &amp; NURSING CENTER AT EVERETT (THE)</t>
  </si>
  <si>
    <t>EVERETT</t>
  </si>
  <si>
    <t>RENAISSANCE MANOR ON CABOT</t>
  </si>
  <si>
    <t>RESERVOIR CENTER FOR HEALTH &amp; REHABILITATION, THE</t>
  </si>
  <si>
    <t>RIVER TERRACE REHABILITATION AND HEALTHCARE CTR</t>
  </si>
  <si>
    <t>RIVERBEND OF SOUTH NATICK</t>
  </si>
  <si>
    <t>S NATICK</t>
  </si>
  <si>
    <t>RIVERCREST LONG TERM CARE</t>
  </si>
  <si>
    <t>ROYAL BRAINTREE NURSING AND REHABILITATION CENTER</t>
  </si>
  <si>
    <t>ROYAL CAPE COD NURSING &amp; REHABILITATION CENTER</t>
  </si>
  <si>
    <t>BUZZARDS BAY</t>
  </si>
  <si>
    <t>ROYAL MEADOW VIEW CENTER</t>
  </si>
  <si>
    <t>NORTH READING</t>
  </si>
  <si>
    <t>ROYAL MEGANSETT NURSING &amp; REHABILITATION</t>
  </si>
  <si>
    <t>N FALMOUTH</t>
  </si>
  <si>
    <t>ROYAL NORWELL NURSING &amp; REHABILITATION CENTER LLC</t>
  </si>
  <si>
    <t>NORWELL</t>
  </si>
  <si>
    <t>ROYAL NURSING CENTER, LLC</t>
  </si>
  <si>
    <t>ROYAL OF COTUIT</t>
  </si>
  <si>
    <t>MASHPEE</t>
  </si>
  <si>
    <t>ROYAL OF FAIRHAVEN NURSING CENTER</t>
  </si>
  <si>
    <t>ROYAL WAYLAND REHABILITATION AND NURSING CENTER</t>
  </si>
  <si>
    <t>ROYAL WOOD MILL CENTER</t>
  </si>
  <si>
    <t>SACHEM CENTER FOR HEALTH AND REHABILITATION</t>
  </si>
  <si>
    <t>EAST BRIDGEWATER</t>
  </si>
  <si>
    <t>SACRED HEART NURSING HOME</t>
  </si>
  <si>
    <t>SALEM REHAB CENTER</t>
  </si>
  <si>
    <t>SANCTA MARIA NURSING FACILITY</t>
  </si>
  <si>
    <t>SARAH S BRAYTON CENTER</t>
  </si>
  <si>
    <t>SAUGUS CENTER</t>
  </si>
  <si>
    <t>SEACOAST NURSING AND REHABILITATION CENTER</t>
  </si>
  <si>
    <t>GLOUCESTER</t>
  </si>
  <si>
    <t>SERENITY HILL NURSING CENTER</t>
  </si>
  <si>
    <t>SEVEN HILLS PEDIATRIC CENTER</t>
  </si>
  <si>
    <t>SHERRILL HOUSE</t>
  </si>
  <si>
    <t>SHREWSBURY REHABILITATION AND NURSING AT SOUTHGATE</t>
  </si>
  <si>
    <t>SHREWSBURY</t>
  </si>
  <si>
    <t>SIXTEEN ACRES HEALTHCARE CENTER</t>
  </si>
  <si>
    <t>SKILLED NURSING FACILITY AT NORTH HILL (THE)</t>
  </si>
  <si>
    <t>SOMERSET RIDGE CENTER</t>
  </si>
  <si>
    <t>SOUTH COVE MANOR NURSING &amp; REHABILITATION CENTER</t>
  </si>
  <si>
    <t>SOUTHBRIDGE REHABILITATION &amp; HEALTH CARE CENTER</t>
  </si>
  <si>
    <t>SOUTHBRIDGE</t>
  </si>
  <si>
    <t>NORTH EASTON</t>
  </si>
  <si>
    <t>SOUTHSHORE HEALTH CARE CENTER</t>
  </si>
  <si>
    <t>ROCKLAND</t>
  </si>
  <si>
    <t>SOUTHWOOD AT NORWELL NURSING CTR</t>
  </si>
  <si>
    <t>SPAULDING NURSING AND THERAPY CENTER - BRIGHTON</t>
  </si>
  <si>
    <t>SPRINGSIDE REHABILITATION AND SKILLED CARE CENTER</t>
  </si>
  <si>
    <t>ST FRANCIS REHABILITATION &amp; NURSING CENTER</t>
  </si>
  <si>
    <t>ST JOSEPH MANOR HEALTH CARE INC</t>
  </si>
  <si>
    <t>ST JOSEPH REHAB &amp; NURSING CARE CENTER</t>
  </si>
  <si>
    <t>ST MARY HEALTH CARE CENTER</t>
  </si>
  <si>
    <t>ST PATRICK'S MANOR</t>
  </si>
  <si>
    <t>STONE REHABILITATION AND SENIOR LIVING</t>
  </si>
  <si>
    <t>NEWTON UPPER FALLS</t>
  </si>
  <si>
    <t>SUDBURY PINES EXTENDED CARE</t>
  </si>
  <si>
    <t>SUNNY ACRES SKILLED NURSING AND REHABILITATION CTR</t>
  </si>
  <si>
    <t>CHELMSFORD</t>
  </si>
  <si>
    <t>THE COMMONS SKILLED NURSING &amp; REHABILITATION</t>
  </si>
  <si>
    <t>THE GUARDIAN CENTER</t>
  </si>
  <si>
    <t>THE MASSACHUSETTS VETERANS HOME AT CHELSEA</t>
  </si>
  <si>
    <t>THOMAS UPHAM HOUSE</t>
  </si>
  <si>
    <t>MEDFIELD</t>
  </si>
  <si>
    <t>TIMBERLYN HEIGHTS NURSING AND REHABILITATION</t>
  </si>
  <si>
    <t>TIMOTHY DANIELS HOUSE</t>
  </si>
  <si>
    <t>HOLLISTON</t>
  </si>
  <si>
    <t>WAREHAM</t>
  </si>
  <si>
    <t>TWIN OAKS CENTER</t>
  </si>
  <si>
    <t>VANTAGE AT  HAMPDEN LLC</t>
  </si>
  <si>
    <t>HAMPDEN</t>
  </si>
  <si>
    <t>VANTAGE AT  WILBRAHAM LLC</t>
  </si>
  <si>
    <t>VANTAGE AT CHELMSFORD LLC</t>
  </si>
  <si>
    <t>VANTAGE AT MILFORD LLC</t>
  </si>
  <si>
    <t>VANTAGE AT WAKEFIELD LLC</t>
  </si>
  <si>
    <t>VANTAGE AT WESTFIELD LLC</t>
  </si>
  <si>
    <t>VANTAGE HEALTH &amp; REHAB OF NEW BEDFORD</t>
  </si>
  <si>
    <t>VICTORIA HAVEN NURSING FACILITY</t>
  </si>
  <si>
    <t>WACHUSETT MANOR</t>
  </si>
  <si>
    <t>WALPOLE</t>
  </si>
  <si>
    <t>WATERTOWN REHABILITATION AND NURSING CENTER</t>
  </si>
  <si>
    <t>WATERVIEW LODGE LLC, REHABILITATION &amp; HEALTHCARE</t>
  </si>
  <si>
    <t>WEBSTER MANOR REHABILITATION &amp; HEALTH CARE CENTER</t>
  </si>
  <si>
    <t>WEBSTER PARK REHABILITATION AND HEALTHCARE CENTER</t>
  </si>
  <si>
    <t>WEDGEMERE HEALTHCARE</t>
  </si>
  <si>
    <t>WEST NEWTON HEALTHCARE</t>
  </si>
  <si>
    <t>WEST NEWTON</t>
  </si>
  <si>
    <t>WEST ROXBURY HEALTH &amp; REHABILITATION CENTER</t>
  </si>
  <si>
    <t>WEST ROXBURY</t>
  </si>
  <si>
    <t>WEST SIDE HOUSE LTC FACILITY</t>
  </si>
  <si>
    <t>WESTBOROUGH HEALTHCARE</t>
  </si>
  <si>
    <t>WESTFIELD GARDENS NURSING AND REHAB</t>
  </si>
  <si>
    <t>WESTFORD NURSING AND REHABILITATION CENTER</t>
  </si>
  <si>
    <t>WESTFORD</t>
  </si>
  <si>
    <t>WHITTIER BRADFORD TRANSITIONAL CARE UNIT</t>
  </si>
  <si>
    <t>BRADFORD</t>
  </si>
  <si>
    <t>WHITTIER WESTBOROUGH TRANSITIONAL CARE UNIT</t>
  </si>
  <si>
    <t>WILLIAMSTOWN COMMONS NURSING &amp; REHAB</t>
  </si>
  <si>
    <t>WINCHESTER REHABILITATION AND NURSING CENTER</t>
  </si>
  <si>
    <t>WINDEMERE NURSING &amp; REHABILITATION CENTER</t>
  </si>
  <si>
    <t>OAK BLUFFS</t>
  </si>
  <si>
    <t>Dukes</t>
  </si>
  <si>
    <t>WINDSOR NURSING &amp; RETIREMENT HOME</t>
  </si>
  <si>
    <t>SOUTH YARMOUTH</t>
  </si>
  <si>
    <t>WINGATE AT SILVER LAKE</t>
  </si>
  <si>
    <t>KINGSTON</t>
  </si>
  <si>
    <t>WOBURN REHABILITATION AND NURSING CENTER</t>
  </si>
  <si>
    <t>WOBURN</t>
  </si>
  <si>
    <t>WORCESTER REHABILITATION &amp; HEALTH CARE CENTER</t>
  </si>
  <si>
    <t>MD</t>
  </si>
  <si>
    <t>ADELPHI NURSING AND REHABILITATION CENTER</t>
  </si>
  <si>
    <t>ADELPHI</t>
  </si>
  <si>
    <t>Prince Georges</t>
  </si>
  <si>
    <t>ADVANCED REHAB AT AUTUMN LAKE HEALTHCARE</t>
  </si>
  <si>
    <t>LUTHERVILLE</t>
  </si>
  <si>
    <t>Baltimore</t>
  </si>
  <si>
    <t>ALICE BYRD TAWES NURSING HOME</t>
  </si>
  <si>
    <t>CRISFIELD</t>
  </si>
  <si>
    <t>Somerset</t>
  </si>
  <si>
    <t>ALLEGANY HEALTH NURSING AND REHAB</t>
  </si>
  <si>
    <t>Allegany</t>
  </si>
  <si>
    <t>ANCHORAGE HEALTHCARE  CENTER</t>
  </si>
  <si>
    <t>Wicomico</t>
  </si>
  <si>
    <t>ASBURY SOLOMONS</t>
  </si>
  <si>
    <t>SOLOMONS</t>
  </si>
  <si>
    <t>Calvert</t>
  </si>
  <si>
    <t>ATLEE HILL HEALTH AND REHAB CENTER</t>
  </si>
  <si>
    <t>AUTUMN LAKE HEALTHCARE AT ALICE MANOR</t>
  </si>
  <si>
    <t>BALTIMORE</t>
  </si>
  <si>
    <t>Baltimore City</t>
  </si>
  <si>
    <t>AUTUMN LAKE HEALTHCARE AT ARCOLA</t>
  </si>
  <si>
    <t>SILVER SPRING</t>
  </si>
  <si>
    <t>AUTUMN LAKE HEALTHCARE AT ARLINGTON WEST</t>
  </si>
  <si>
    <t>AUTUMN LAKE HEALTHCARE AT BALLENGER CREEK</t>
  </si>
  <si>
    <t>FREDERICK</t>
  </si>
  <si>
    <t>Frederick</t>
  </si>
  <si>
    <t>AUTUMN LAKE HEALTHCARE AT BALTIMORE WASHINGTON</t>
  </si>
  <si>
    <t>GLEN BURNIE</t>
  </si>
  <si>
    <t>Anne Arundel</t>
  </si>
  <si>
    <t>AUTUMN LAKE HEALTHCARE AT BIRCH MANOR</t>
  </si>
  <si>
    <t>SYKESVILLE</t>
  </si>
  <si>
    <t>AUTUMN LAKE HEALTHCARE AT BRADDOCK HEIGHTS</t>
  </si>
  <si>
    <t>AUTUMN LAKE HEALTHCARE AT BRADFORD OAKS</t>
  </si>
  <si>
    <t>AUTUMN LAKE HEALTHCARE AT BRIDGEPARK</t>
  </si>
  <si>
    <t>AUTUMN LAKE HEALTHCARE AT CALVERT MANOR</t>
  </si>
  <si>
    <t>Cecil</t>
  </si>
  <si>
    <t>AUTUMN LAKE HEALTHCARE AT CATONSVILLE</t>
  </si>
  <si>
    <t>CATONSVILLE</t>
  </si>
  <si>
    <t>AUTUMN LAKE HEALTHCARE AT CHERRY LANE</t>
  </si>
  <si>
    <t>LAUREL</t>
  </si>
  <si>
    <t>AUTUMN LAKE HEALTHCARE AT CHESAPEAKE WOODS</t>
  </si>
  <si>
    <t>Dorchester</t>
  </si>
  <si>
    <t>AUTUMN LAKE HEALTHCARE AT CHEVY CHASE</t>
  </si>
  <si>
    <t>CHEVY CHASE</t>
  </si>
  <si>
    <t>AUTUMN LAKE HEALTHCARE AT CROFTON</t>
  </si>
  <si>
    <t>CROFTON</t>
  </si>
  <si>
    <t>AUTUMN LAKE HEALTHCARE AT GLADE VALLEY</t>
  </si>
  <si>
    <t>WALKERSVILLE</t>
  </si>
  <si>
    <t>AUTUMN LAKE HEALTHCARE AT GLEN BURNIE</t>
  </si>
  <si>
    <t>AUTUMN LAKE HEALTHCARE AT HOMEWOOD</t>
  </si>
  <si>
    <t>AUTUMN LAKE HEALTHCARE AT LOCH RAVEN</t>
  </si>
  <si>
    <t>AUTUMN LAKE HEALTHCARE AT LONG GREEN</t>
  </si>
  <si>
    <t>AUTUMN LAKE HEALTHCARE AT LONG VIEW</t>
  </si>
  <si>
    <t>AUTUMN LAKE HEALTHCARE AT OAK MANOR</t>
  </si>
  <si>
    <t>BURTONSVILLE</t>
  </si>
  <si>
    <t>AUTUMN LAKE HEALTHCARE AT OAKVIEW</t>
  </si>
  <si>
    <t>AUTUMN LAKE HEALTHCARE AT OVERLEA</t>
  </si>
  <si>
    <t>AUTUMN LAKE HEALTHCARE AT PARKVILLE</t>
  </si>
  <si>
    <t>AUTUMN LAKE HEALTHCARE AT PATUXENT RIVER</t>
  </si>
  <si>
    <t>AUTUMN LAKE HEALTHCARE AT PERRING PARKWAY</t>
  </si>
  <si>
    <t>AUTUMN LAKE HEALTHCARE AT PIKESVILLE</t>
  </si>
  <si>
    <t>PIKESVILLE</t>
  </si>
  <si>
    <t>AUTUMN LAKE HEALTHCARE AT RIVERVIEW</t>
  </si>
  <si>
    <t>AUTUMN LAKE HEALTHCARE AT RUXTON</t>
  </si>
  <si>
    <t>TOWSON</t>
  </si>
  <si>
    <t>AUTUMN LAKE HEALTHCARE AT SILVER SPRING</t>
  </si>
  <si>
    <t>AUTUMN LAKE HEALTHCARE AT SPA CREEK</t>
  </si>
  <si>
    <t>ANNAPOLIS</t>
  </si>
  <si>
    <t>AUTUMN LAKE HEALTHCARE AT SUMMIT PARK</t>
  </si>
  <si>
    <t>AUTUMN LAKE HEALTHCARE AT WAUGH CHAPEL</t>
  </si>
  <si>
    <t>GAMBRILLS</t>
  </si>
  <si>
    <t>AUTUMN LAKE HEALTHCARE POST-ACUTE CARE CENTER</t>
  </si>
  <si>
    <t>Talbot</t>
  </si>
  <si>
    <t>BEDFORD COURT HEALTHCARE CENT.</t>
  </si>
  <si>
    <t>BERLIN NURSING AND REHABILITATION CENTER</t>
  </si>
  <si>
    <t>BERLIN</t>
  </si>
  <si>
    <t>BLUE POINT HEALTHCARE CENTER</t>
  </si>
  <si>
    <t>BROADMEAD</t>
  </si>
  <si>
    <t>COCKEYSVILLE</t>
  </si>
  <si>
    <t>BROOKE GROVE REHAB. &amp; NSG CTR</t>
  </si>
  <si>
    <t>SANDY SPRING</t>
  </si>
  <si>
    <t>ADAMSTOWN</t>
  </si>
  <si>
    <t>CALVERT COUNTY NURSING CTR.</t>
  </si>
  <si>
    <t>PRINCE FREDERICK</t>
  </si>
  <si>
    <t>CAROLINE NURSING AND REHAB</t>
  </si>
  <si>
    <t>DENTON</t>
  </si>
  <si>
    <t>Caroline</t>
  </si>
  <si>
    <t>CARRIAGE HILL BETHESDA</t>
  </si>
  <si>
    <t>BETHESDA</t>
  </si>
  <si>
    <t>CARROLL LUTHERAN VILLAGE</t>
  </si>
  <si>
    <t>CARROLL PARK HEALTHCARE</t>
  </si>
  <si>
    <t>CHAPEL HILL NURSING CENTER</t>
  </si>
  <si>
    <t>RANDALLSTOWN</t>
  </si>
  <si>
    <t>CHARLESTOWN COMMUNITY INC</t>
  </si>
  <si>
    <t>CHARLOTTE HALL VETERANS HOME</t>
  </si>
  <si>
    <t>CHARLOTTE HALL</t>
  </si>
  <si>
    <t>St. Marys</t>
  </si>
  <si>
    <t>CHESAPEAKE SHORES NURSING CENTER</t>
  </si>
  <si>
    <t>LEXINGTON PARK</t>
  </si>
  <si>
    <t>CHESTERTOWN NURSING AND REHAB</t>
  </si>
  <si>
    <t>CHESTERTOWN</t>
  </si>
  <si>
    <t>CHESTNUT GRN HLTH CTR BLAKEHUR</t>
  </si>
  <si>
    <t>CITIZENS CARE AND REHABILITATION CENTER OF FREDERI</t>
  </si>
  <si>
    <t>CITIZENS CARE CENTER</t>
  </si>
  <si>
    <t>HAVRE DE GRACE</t>
  </si>
  <si>
    <t>Harford</t>
  </si>
  <si>
    <t>CLINTON HEALTHCARE  CENTER</t>
  </si>
  <si>
    <t>COFFMAN NURSING HOME</t>
  </si>
  <si>
    <t>HAGERSTOWN</t>
  </si>
  <si>
    <t>COLLINGSWOOD REHABILITATION AND HEALTHCARE CENTER</t>
  </si>
  <si>
    <t>COMPLETE CARE AT ANNAPOLIS</t>
  </si>
  <si>
    <t>COMPLETE CARE AT CORSICA HILLS LLC</t>
  </si>
  <si>
    <t>Queen Annes</t>
  </si>
  <si>
    <t>COMPLETE CARE AT HAGERSTOWN</t>
  </si>
  <si>
    <t>COMPLETE CARE AT HERITAGE LLC</t>
  </si>
  <si>
    <t>DUNDALK</t>
  </si>
  <si>
    <t>COMPLETE CARE AT HYATTSVILLE</t>
  </si>
  <si>
    <t>HYATTSVILLE</t>
  </si>
  <si>
    <t>COMPLETE CARE AT LAPLATA LLC</t>
  </si>
  <si>
    <t>LAPLATA</t>
  </si>
  <si>
    <t>Charles</t>
  </si>
  <si>
    <t>COMPLETE CARE AT MULTI MEDICAL CENTER LLC</t>
  </si>
  <si>
    <t>COMPLETE CARE AT SEVERNA PARK LLC</t>
  </si>
  <si>
    <t>SEVERNA PARK</t>
  </si>
  <si>
    <t>COMPLETE CARE AT SPRINGBROOK</t>
  </si>
  <si>
    <t>COMPLETE CARE AT WHEATON</t>
  </si>
  <si>
    <t>COPPER RIDGE NURSING AND ASSISTED LIVING CENTER</t>
  </si>
  <si>
    <t>COURTLAND, LLC</t>
  </si>
  <si>
    <t>CREEKSIDE CENTER FOR REHABILITATION AND NURSING</t>
  </si>
  <si>
    <t>CRESCENT CITIES NURSING &amp; REHABILITATION CENTER</t>
  </si>
  <si>
    <t>CUMBERLAND HEALTHCARE CENTER</t>
  </si>
  <si>
    <t>DEER'S HEAD CENTER</t>
  </si>
  <si>
    <t>DENTON NURSING AND REHAB</t>
  </si>
  <si>
    <t>DEVLIN MANOR NURSING AND REHABILITATION CENTER</t>
  </si>
  <si>
    <t>DOCTORS COMMUNITY REHABILITATION AND PATIENT CARE</t>
  </si>
  <si>
    <t>LANHAM</t>
  </si>
  <si>
    <t>EDENWALD</t>
  </si>
  <si>
    <t>EGLE NURSING HOME</t>
  </si>
  <si>
    <t>LONACONING</t>
  </si>
  <si>
    <t>ELKTON NURSING AND REHABILITATION CENTER</t>
  </si>
  <si>
    <t>ELLICOTT CITY HEALTHCARE CENTER</t>
  </si>
  <si>
    <t>ELLICOTT CITY</t>
  </si>
  <si>
    <t>ENCORE AT TURF VALLEY</t>
  </si>
  <si>
    <t>FAHRNEY-KEEDY MEMORIAL HOME</t>
  </si>
  <si>
    <t>BOONSBORO</t>
  </si>
  <si>
    <t>FAIRFIELD NURSING &amp; REHABILITATION CENTER</t>
  </si>
  <si>
    <t>CROWNSVILLE</t>
  </si>
  <si>
    <t>FAIRLAND CENTER</t>
  </si>
  <si>
    <t>FAYETTE HEALTH AND REHABILITATION CENTER</t>
  </si>
  <si>
    <t>FOREST HAVEN NURSING AND REHABILITATION CTR</t>
  </si>
  <si>
    <t>FORESTVILLE HEALTHCARE CENTER</t>
  </si>
  <si>
    <t>FOX CHASE HEALTHCARE</t>
  </si>
  <si>
    <t>FRANKLIN WOODS CENTER</t>
  </si>
  <si>
    <t>FREDERICK VILLA HEALTHCARE</t>
  </si>
  <si>
    <t>FRIENDS NURSING HOME</t>
  </si>
  <si>
    <t>FT WASHINGTON HEALTH CENTER</t>
  </si>
  <si>
    <t>FORT WASHINGTON</t>
  </si>
  <si>
    <t>FUTURE CARE CANTON HARBOR</t>
  </si>
  <si>
    <t>FUTURE CARE CAPITAL REGION</t>
  </si>
  <si>
    <t>LANDOVER</t>
  </si>
  <si>
    <t>FUTURE CARE CHARLES VILLAGE</t>
  </si>
  <si>
    <t>FUTURE CARE CHERRYWOOD</t>
  </si>
  <si>
    <t>REISTERSTOWN</t>
  </si>
  <si>
    <t>FUTURE CARE CHESAPEAKE</t>
  </si>
  <si>
    <t>ARNOLD</t>
  </si>
  <si>
    <t>FUTURE CARE COLD SPRING</t>
  </si>
  <si>
    <t>FUTURE CARE HOMEWOOD</t>
  </si>
  <si>
    <t>FUTURE CARE IRVINGTON</t>
  </si>
  <si>
    <t>FUTURE CARE NORTHPOINT</t>
  </si>
  <si>
    <t>FUTURE CARE OLD COURT</t>
  </si>
  <si>
    <t>FUTURE CARE PINEVIEW</t>
  </si>
  <si>
    <t>FUTURE CARE SANDTOWN-WINCHESTER</t>
  </si>
  <si>
    <t>GARRETT COUNTY SUBACUTE UNIT</t>
  </si>
  <si>
    <t>Garrett</t>
  </si>
  <si>
    <t>GINGER COVE</t>
  </si>
  <si>
    <t>GLEN MEADOWS RETIREMENT COM.</t>
  </si>
  <si>
    <t>GLEN ARM</t>
  </si>
  <si>
    <t>GOOD SAMARITAN NURSING HOME  OPERATOR, LLC</t>
  </si>
  <si>
    <t>GOODWILL MENNONITE HOME, INC.</t>
  </si>
  <si>
    <t>GRANTSVILLE</t>
  </si>
  <si>
    <t>HAGERSTOWN HEALTHCARE CENTER</t>
  </si>
  <si>
    <t>HAMMONDS LANE CENTER</t>
  </si>
  <si>
    <t>BROOKLYN PARK</t>
  </si>
  <si>
    <t>HARTLEY NURSING AND REHAB</t>
  </si>
  <si>
    <t>POCOMOKE CITY</t>
  </si>
  <si>
    <t>HEBREW HOME OF GREATER WASHINGTON</t>
  </si>
  <si>
    <t>HOLLY HILL HEALTHCARE CENTER</t>
  </si>
  <si>
    <t>INGLESIDE AT KING FARM</t>
  </si>
  <si>
    <t>JULIA MANOR NURSING AND REHABILITATION  CENTER</t>
  </si>
  <si>
    <t>KENSINGTON HEALTHCARE  CENTER</t>
  </si>
  <si>
    <t>KESWICK MULTI-CARE CENTER</t>
  </si>
  <si>
    <t>KING DAVID NURSING AND REHABILITATION CENTER</t>
  </si>
  <si>
    <t>LARGO NURSING AND REHABILIATION CENTER</t>
  </si>
  <si>
    <t>GLENARDEN</t>
  </si>
  <si>
    <t>LAURELWOOD HEALTHCARE CENTER</t>
  </si>
  <si>
    <t>LAYHILL NURSING AND REHABILITATION CENTER</t>
  </si>
  <si>
    <t>LEVINDALE HEBREW GER CTR &amp; HSP</t>
  </si>
  <si>
    <t>LOCHEARN NURSING HOME, LLC</t>
  </si>
  <si>
    <t>LORIEN BULLE ROCK</t>
  </si>
  <si>
    <t>LORIEN HEALTH SYSTEMS - COLUMBIA</t>
  </si>
  <si>
    <t>LORIEN HEALTH SYSTEMS MT AIRY</t>
  </si>
  <si>
    <t>MOUNT AIRY</t>
  </si>
  <si>
    <t>LORIEN MAYS CHAPEL</t>
  </si>
  <si>
    <t>TIMONIUM</t>
  </si>
  <si>
    <t>LORIEN NSG &amp; REHAB CTR BELAIR</t>
  </si>
  <si>
    <t>BEL AIR</t>
  </si>
  <si>
    <t>LORIEN NURSING &amp; REHAB CTR - ELKRIDGE</t>
  </si>
  <si>
    <t>ELKRIDGE</t>
  </si>
  <si>
    <t>LORIEN TANEYTOWN, INC</t>
  </si>
  <si>
    <t>TANEYTOWN</t>
  </si>
  <si>
    <t>MALLARD BAY NURSING AND REHAB</t>
  </si>
  <si>
    <t>MANOKIN NURSING AND REHAB</t>
  </si>
  <si>
    <t>PRINCESS ANNE</t>
  </si>
  <si>
    <t>MAPLEWOOD PARK PLACE</t>
  </si>
  <si>
    <t>MARLEY NECK HEALTH AND REHABILITATION CENTER</t>
  </si>
  <si>
    <t>MARYLAND BAPTIST AGED HOME</t>
  </si>
  <si>
    <t>MARYLAND MASONIC HOMES LTD</t>
  </si>
  <si>
    <t>MEADOW PARK REHABILITATION AND HEALTHCARE CENTER</t>
  </si>
  <si>
    <t>MONTCARE AT BETHESDA</t>
  </si>
  <si>
    <t>MONTCARE AT POTOMAC</t>
  </si>
  <si>
    <t>POTOMAC</t>
  </si>
  <si>
    <t>MONTCARE AT WHEATON</t>
  </si>
  <si>
    <t>MONTGOMERY VILLAGE  CARE CENTER</t>
  </si>
  <si>
    <t>GAITHERSBURG</t>
  </si>
  <si>
    <t>MORAN  NURSING AND REHABILITATION CENTER</t>
  </si>
  <si>
    <t>WESTERNPORT</t>
  </si>
  <si>
    <t>NORTH OAKS COMMUNITIES</t>
  </si>
  <si>
    <t>NORTHAMPTON MANOR NURSING AND REHABILITATION CENTE</t>
  </si>
  <si>
    <t>NORTHWEST HEALTHCARE CENTER</t>
  </si>
  <si>
    <t>OAK CREST VILLAGE</t>
  </si>
  <si>
    <t>PARKVILLE</t>
  </si>
  <si>
    <t>OAKLAND NURSING &amp; REHABILITATION CENTER</t>
  </si>
  <si>
    <t>OAKWOOD SNF LLC</t>
  </si>
  <si>
    <t>MIDDLE RIVER</t>
  </si>
  <si>
    <t>ORCHARD HILL REHABILITATION AND HEALTHCARE CENTER</t>
  </si>
  <si>
    <t>PATAPSCO HEALTHCARE</t>
  </si>
  <si>
    <t>PICKERSGILL RETIREMENT COMMUNITY</t>
  </si>
  <si>
    <t>PINES NURSING AND REHAB</t>
  </si>
  <si>
    <t>PLEASANT VIEW HEALTHCARE CENTER</t>
  </si>
  <si>
    <t>POTOMAC VALLEY REHABILITATION AND HEALTHCARE</t>
  </si>
  <si>
    <t>REGENCY CARE OF SILVER SPRING, LLC</t>
  </si>
  <si>
    <t>RESIDENCES AT VANTAGE POINT</t>
  </si>
  <si>
    <t>RESORTS AT CHESTER RIVER MANOR CORP</t>
  </si>
  <si>
    <t>RESORTS OF AUGSBURG</t>
  </si>
  <si>
    <t>RESTORE HEALTH REHABILITATION CENTER</t>
  </si>
  <si>
    <t>WHITE PLAINS</t>
  </si>
  <si>
    <t>RIDERWOOD VILLAGE</t>
  </si>
  <si>
    <t>ROLAND PARK  REHABILITATION AND HEALTHCARE CENTER</t>
  </si>
  <si>
    <t>ROLAND PARK PLACE</t>
  </si>
  <si>
    <t>ROSSVILLE  REHABILITATION AND HEALTHCARE CENTER</t>
  </si>
  <si>
    <t>SACRED HEART HOME INC</t>
  </si>
  <si>
    <t>21E009</t>
  </si>
  <si>
    <t>LA PLATA</t>
  </si>
  <si>
    <t>SALISBURY REHABILITATION AND NURSING CENTER</t>
  </si>
  <si>
    <t>SHADY GROVE NURSING AND REHABILITATION CENTER</t>
  </si>
  <si>
    <t>SLIGO CREEK HEALTHCARE</t>
  </si>
  <si>
    <t>TAKOMA PARK</t>
  </si>
  <si>
    <t>SNOW HILL</t>
  </si>
  <si>
    <t>SOLOMONS NURSING AND REHAB CENTER</t>
  </si>
  <si>
    <t>SOUTH RIVER HEALTHCARE CENTER</t>
  </si>
  <si>
    <t>EDGEWATER</t>
  </si>
  <si>
    <t>ST. JOSEPH'S  NURSING  HOME</t>
  </si>
  <si>
    <t>21E104</t>
  </si>
  <si>
    <t>ST. MARY'S NURSING CENTER INC</t>
  </si>
  <si>
    <t>LEONARDTOWN</t>
  </si>
  <si>
    <t>STELLA MARIS, INC.</t>
  </si>
  <si>
    <t>STERLING CARE AT FROSTBURG VILLAGE</t>
  </si>
  <si>
    <t>FROSTBURG</t>
  </si>
  <si>
    <t>STERLING CARE AT SOUTH MOUNTAIN</t>
  </si>
  <si>
    <t>STERLING CARE BEL AIR</t>
  </si>
  <si>
    <t>STERLING CARE BETHESDA</t>
  </si>
  <si>
    <t>STERLING CARE FOREST HILL</t>
  </si>
  <si>
    <t>FOREST HILL</t>
  </si>
  <si>
    <t>STERLING CARE HILLHAVEN</t>
  </si>
  <si>
    <t>STERLING CARE RIVERSIDE</t>
  </si>
  <si>
    <t>BELCAMP</t>
  </si>
  <si>
    <t>STERLING CARE ROCKVILLE NURSING</t>
  </si>
  <si>
    <t>THE LUTHERAN VILLAGE AT MILLER'S GRANT</t>
  </si>
  <si>
    <t>THE NURSING AND REHAB CENTER AT STADIUM PLACE</t>
  </si>
  <si>
    <t>THE VILLAGE AT ROCKVILLE</t>
  </si>
  <si>
    <t>TOWSON  REHABILITATION AND HEALTHCARE CENTER</t>
  </si>
  <si>
    <t>TRANSITIONAL CARE SERVICES AT MERCY MEDICAL CENTER</t>
  </si>
  <si>
    <t>TUCKERMAN REHABILITATION AND HEALTHCARE CENTER</t>
  </si>
  <si>
    <t>NORTH BETHESDA</t>
  </si>
  <si>
    <t>VILLA ROSA NURSING AND REHABILITATION, LLC</t>
  </si>
  <si>
    <t>MITCHELLVILLE</t>
  </si>
  <si>
    <t>WALDORF  CENTER</t>
  </si>
  <si>
    <t>WALDORF</t>
  </si>
  <si>
    <t>WESTERN MD HOSPITAL CENTER</t>
  </si>
  <si>
    <t>WESTGATE HILLS REHAB &amp; HEALTHCARE CTR</t>
  </si>
  <si>
    <t>WESTMINSTER HEALTHCARE CENTER</t>
  </si>
  <si>
    <t>WHITE OAK REHABILITATION AND NURSING CENTER</t>
  </si>
  <si>
    <t>WICOMICO NURSING HOME</t>
  </si>
  <si>
    <t>WILLOW BROOKE CT SKILLED CARE CTR AT HERON POINT</t>
  </si>
  <si>
    <t>WILSON HEALTH CARE CENTER</t>
  </si>
  <si>
    <t>ME</t>
  </si>
  <si>
    <t>AROOSTOOK HEALTH CENTER</t>
  </si>
  <si>
    <t>MARS HILL</t>
  </si>
  <si>
    <t>Aroostook</t>
  </si>
  <si>
    <t>AUGUSTA CENTER FOR HEALTH &amp; REHABILITATION, LLC</t>
  </si>
  <si>
    <t>Kennebec</t>
  </si>
  <si>
    <t>BANGOR NURSING &amp; REHABILITATION CENTER</t>
  </si>
  <si>
    <t>BANGOR</t>
  </si>
  <si>
    <t>Penobscot</t>
  </si>
  <si>
    <t>BARRON CENTER</t>
  </si>
  <si>
    <t>BORDERVIEW REHAB &amp; LIVING CTR</t>
  </si>
  <si>
    <t>BREAKWATER COMMONS</t>
  </si>
  <si>
    <t>BRENTWOOD CENTER FOR HEALTH &amp; REHABILITATION, LLC</t>
  </si>
  <si>
    <t>YARMOUTH</t>
  </si>
  <si>
    <t>BREWER CENTER FOR HEALTH &amp; REHABILITATION, LLC</t>
  </si>
  <si>
    <t>BREWER</t>
  </si>
  <si>
    <t>CARIBOU REHAB AND NURSING CENTER</t>
  </si>
  <si>
    <t>CARIBOU</t>
  </si>
  <si>
    <t>CEDAR RIDGE CENTER</t>
  </si>
  <si>
    <t>SKOWHEGAN</t>
  </si>
  <si>
    <t>CEDARS NURSING CARE CENTER</t>
  </si>
  <si>
    <t>CLOVER HEALTH CARE</t>
  </si>
  <si>
    <t>Androscoggin</t>
  </si>
  <si>
    <t>COVE'S EDGE INC</t>
  </si>
  <si>
    <t>DAMARISCOTTA</t>
  </si>
  <si>
    <t>HOWLAND</t>
  </si>
  <si>
    <t>DEXTER HEALTH CARE</t>
  </si>
  <si>
    <t>DEXTER</t>
  </si>
  <si>
    <t>DURGIN PINES</t>
  </si>
  <si>
    <t>KITTERY</t>
  </si>
  <si>
    <t>York</t>
  </si>
  <si>
    <t>EASTPORT MEMORIAL NURSING HOME</t>
  </si>
  <si>
    <t>EASTPORT</t>
  </si>
  <si>
    <t>EASTSIDE CENTER FOR HEALTH &amp; REHABILITATION, LLC</t>
  </si>
  <si>
    <t>EDGEWOOD REHAB &amp; LIVING CTR</t>
  </si>
  <si>
    <t>FOREST HILL MANOR</t>
  </si>
  <si>
    <t>FORT KENT</t>
  </si>
  <si>
    <t>GORHAM HOUSE</t>
  </si>
  <si>
    <t>GORHAM</t>
  </si>
  <si>
    <t>HARBOR HILL CENTER</t>
  </si>
  <si>
    <t>BELFAST</t>
  </si>
  <si>
    <t>Waldo</t>
  </si>
  <si>
    <t>HAWTHORNE HOUSE</t>
  </si>
  <si>
    <t>HIBBARD SKILLED NURSING &amp; REHABILITATION CENTER</t>
  </si>
  <si>
    <t>DOVER FOXCROFT</t>
  </si>
  <si>
    <t>Piscataquis</t>
  </si>
  <si>
    <t>HIGH VIEW REHABILITATION AND LIVING CENTER</t>
  </si>
  <si>
    <t>MADAWASKA</t>
  </si>
  <si>
    <t>HORIZONS LIVING AND REHAB CENTER</t>
  </si>
  <si>
    <t>KATAHDIN HEALTH CARE LLC</t>
  </si>
  <si>
    <t>MILLINOCKET</t>
  </si>
  <si>
    <t>KENNEBUNK CENTER FOR HEALTH &amp; REHABILITATION, LLC</t>
  </si>
  <si>
    <t>KENNEBUNK</t>
  </si>
  <si>
    <t>LAKEWOOD A CONTINUING CARE CENTER</t>
  </si>
  <si>
    <t>WATERVILLE</t>
  </si>
  <si>
    <t>LEDGEWOOD MANOR</t>
  </si>
  <si>
    <t>MADIGAN ESTATES</t>
  </si>
  <si>
    <t>HOULTON</t>
  </si>
  <si>
    <t>MAINE VETERANS HOME - AUGUSTA</t>
  </si>
  <si>
    <t>MAINE VETERANS HOME - BANGOR</t>
  </si>
  <si>
    <t>MAINE VETERANS HOME - CARIBOU</t>
  </si>
  <si>
    <t>MAINE VETERANS HOME - SCARBOROUGH</t>
  </si>
  <si>
    <t>SCARBOROUGH</t>
  </si>
  <si>
    <t>MAINE VETERANS HOME - SO PARIS</t>
  </si>
  <si>
    <t>SOUTH PARIS</t>
  </si>
  <si>
    <t>Oxford</t>
  </si>
  <si>
    <t>MAINEGENERAL REHAB &amp; LONG TERM CARE - GLENRIDGE</t>
  </si>
  <si>
    <t>MAINEGENERAL REHAB &amp; LONG TERM CARE - GRAY BIRCH</t>
  </si>
  <si>
    <t>MAPLECREST REHAB &amp; LIVING CENTER</t>
  </si>
  <si>
    <t>MARKET SQUARE HEALTH CARE CENTER, LLC</t>
  </si>
  <si>
    <t>MARSHALL HEALTH CARE AND REHAB</t>
  </si>
  <si>
    <t>MACHIAS</t>
  </si>
  <si>
    <t>MARSHWOOD CENTER</t>
  </si>
  <si>
    <t>MERCY HOME</t>
  </si>
  <si>
    <t>EAGLE LAKE</t>
  </si>
  <si>
    <t>MID COAST SENIOR HEALTH CENTER</t>
  </si>
  <si>
    <t>MONTELLO MANOR</t>
  </si>
  <si>
    <t>NORWAY CENTER FOR HEALTH &amp; REHABILITATION, LLC</t>
  </si>
  <si>
    <t>NORWAY</t>
  </si>
  <si>
    <t>OAK GROVE CENTER</t>
  </si>
  <si>
    <t>ORCHARD PARK REHAB &amp; LIVING</t>
  </si>
  <si>
    <t>ORONO COMMONS</t>
  </si>
  <si>
    <t>ORONO</t>
  </si>
  <si>
    <t>PINE POINT CENTER</t>
  </si>
  <si>
    <t>PINNACLE HEALTH &amp; REHAB  CANTON</t>
  </si>
  <si>
    <t>PINNACLE HEALTH &amp; REHAB AT N BERWICK</t>
  </si>
  <si>
    <t>NORTH BERWICK</t>
  </si>
  <si>
    <t>PINNACLE HEALTH &amp; REHAB AT SANFORD</t>
  </si>
  <si>
    <t>PINNACLE HEALTH &amp; REHAB AT SOUTH PORTLAND</t>
  </si>
  <si>
    <t>SO PORTLAND</t>
  </si>
  <si>
    <t>PIPER SHORES</t>
  </si>
  <si>
    <t>RIVER RIDGE CENTER</t>
  </si>
  <si>
    <t>ROSS MANOR</t>
  </si>
  <si>
    <t>RUMFORD COMMUNITY HOME</t>
  </si>
  <si>
    <t>RUMFORD</t>
  </si>
  <si>
    <t>RUSSELL PARK REHABILITATION &amp; LIVING CENTER</t>
  </si>
  <si>
    <t>SANDY RIVER CENTER</t>
  </si>
  <si>
    <t>SANFIELD REHAB &amp; LIVING CENTER</t>
  </si>
  <si>
    <t>HARTLAND</t>
  </si>
  <si>
    <t>SEAL ROCK HEALTHCARE</t>
  </si>
  <si>
    <t>SACO</t>
  </si>
  <si>
    <t>SEDGEWOOD COMMONS</t>
  </si>
  <si>
    <t>SOUTHRIDGE REHAB &amp; LIVING CTR</t>
  </si>
  <si>
    <t>BIDDEFORD</t>
  </si>
  <si>
    <t>SPRINGBROOK CENTER</t>
  </si>
  <si>
    <t>WESTBROOK</t>
  </si>
  <si>
    <t>ST ANDRE HEALTH CARE FACILITY</t>
  </si>
  <si>
    <t>ST JOSEPH'S REHABILITATION AND RESIDENCE</t>
  </si>
  <si>
    <t>ST MARY'S D'YOUVILLE PAVILION</t>
  </si>
  <si>
    <t>STILLWATER HEALTH CARE</t>
  </si>
  <si>
    <t>SUMMER COMMONS</t>
  </si>
  <si>
    <t>WATERVILLE CENTER FOR HEALTH AND REHAB</t>
  </si>
  <si>
    <t>WESTGATE CENTER FOR REHAB &amp; ALZHEIMERS CARE</t>
  </si>
  <si>
    <t>WINDWARD GARDENS</t>
  </si>
  <si>
    <t>WINSHIP GREEN CENTER FOR HEALTH &amp; REHAB, LLC</t>
  </si>
  <si>
    <t>BATH</t>
  </si>
  <si>
    <t>Sagadahoc</t>
  </si>
  <si>
    <t>WOODLAWN REHABILITATION &amp; NURSING CENTER</t>
  </si>
  <si>
    <t>MI</t>
  </si>
  <si>
    <t>ABERDEEN REHABILITATION AND SKILLED NURSING CENTER</t>
  </si>
  <si>
    <t>ADIRA NURSING AND REHAB</t>
  </si>
  <si>
    <t>SAGINAW</t>
  </si>
  <si>
    <t>Saginaw</t>
  </si>
  <si>
    <t>ADRIAN BAY REHAB AND NURSING CENTER</t>
  </si>
  <si>
    <t>Lenawee</t>
  </si>
  <si>
    <t>AERIUS HEALTH CENTER</t>
  </si>
  <si>
    <t>RIVERVIEW</t>
  </si>
  <si>
    <t>ALAMO NURSING HOME INC</t>
  </si>
  <si>
    <t>KALAMAZOO</t>
  </si>
  <si>
    <t>Kalamazoo</t>
  </si>
  <si>
    <t>ALLEGAN COUNTY MEDICAL CARE FACILITY</t>
  </si>
  <si>
    <t>ALLEGAN</t>
  </si>
  <si>
    <t>Allegan</t>
  </si>
  <si>
    <t>ALLEGRA NURSING AND REHAB</t>
  </si>
  <si>
    <t>ALLEGRIA VILLAGE</t>
  </si>
  <si>
    <t>DEARBORN</t>
  </si>
  <si>
    <t>ALLENDALE NURSING AND REHABILITATION COMMUNITY</t>
  </si>
  <si>
    <t>ALLENDALE</t>
  </si>
  <si>
    <t>ALTERCARE OF BIG RAPIDS CTR FOR REHAB &amp; NURSING CA</t>
  </si>
  <si>
    <t>BIG RAPIDS</t>
  </si>
  <si>
    <t>Mecosta</t>
  </si>
  <si>
    <t>AMBASSADOR, A VILLA CENTER</t>
  </si>
  <si>
    <t>DETROIT</t>
  </si>
  <si>
    <t>APPLEWOOD NURSING CENTER INC</t>
  </si>
  <si>
    <t>WOODHAVEN</t>
  </si>
  <si>
    <t>ARBOR MANOR CARE CENTER</t>
  </si>
  <si>
    <t>SPRING ARBOR</t>
  </si>
  <si>
    <t>ARGENTINE CARE CENTER</t>
  </si>
  <si>
    <t>Genesee</t>
  </si>
  <si>
    <t>ARIA NURSING AND REHAB</t>
  </si>
  <si>
    <t>Ingham</t>
  </si>
  <si>
    <t>ASCENSION STANDISH HOSPITAL &amp; SKILLED NURSING FAC</t>
  </si>
  <si>
    <t>STANDISH</t>
  </si>
  <si>
    <t>Arenac</t>
  </si>
  <si>
    <t>ASHLEY HEALTHCARE CENTER</t>
  </si>
  <si>
    <t>ASHLEY</t>
  </si>
  <si>
    <t>Gratiot</t>
  </si>
  <si>
    <t>AUTUMN WOODS RESIDENTIAL HLTH</t>
  </si>
  <si>
    <t>Macomb</t>
  </si>
  <si>
    <t>AUTUMNWOOD OF DECKERVILLE</t>
  </si>
  <si>
    <t>DECKERVILLE</t>
  </si>
  <si>
    <t>Sanilac</t>
  </si>
  <si>
    <t>AUTUMNWOOD OF MCBAIN</t>
  </si>
  <si>
    <t>MC BAIN</t>
  </si>
  <si>
    <t>Missaukee</t>
  </si>
  <si>
    <t>AVISTA NURSING AND REHAB</t>
  </si>
  <si>
    <t>BAY BLUFFS-EMMET CO MED CARE FAC</t>
  </si>
  <si>
    <t>HARBOR SPRINGS</t>
  </si>
  <si>
    <t>BAY COUNTY MEDICAL CARE FACILITY</t>
  </si>
  <si>
    <t>ESSEXVILLE</t>
  </si>
  <si>
    <t>BAY SHORES SENIOR CARE AND REHAB CENTER</t>
  </si>
  <si>
    <t>BAY CITY</t>
  </si>
  <si>
    <t>BAYSIDE VILLAGE</t>
  </si>
  <si>
    <t>L' ANSE</t>
  </si>
  <si>
    <t>Baraga</t>
  </si>
  <si>
    <t>BEACON HILL AT EASTGATE</t>
  </si>
  <si>
    <t>GRAND RAPIDS</t>
  </si>
  <si>
    <t>BEACONSHIRE NURSING CENTRE</t>
  </si>
  <si>
    <t>BELLBROOK</t>
  </si>
  <si>
    <t>ROCHESTER HILLS</t>
  </si>
  <si>
    <t>Oakland</t>
  </si>
  <si>
    <t>BELLE FOUNTAIN NURSING &amp; REHABILITATION CENTER</t>
  </si>
  <si>
    <t>BISHOP NOA HOME FOR SENIOR CITIZENS</t>
  </si>
  <si>
    <t>ESCANABA</t>
  </si>
  <si>
    <t>BOULDER PARK TERRACE</t>
  </si>
  <si>
    <t>CHARLEVOIX</t>
  </si>
  <si>
    <t>Charlevoix</t>
  </si>
  <si>
    <t>BOULEVARD TEMPLE CARE CENTER, LLC</t>
  </si>
  <si>
    <t>BRIARWOOD NURSING AND REHAB</t>
  </si>
  <si>
    <t>FLINT</t>
  </si>
  <si>
    <t>BRITTANY MANOR</t>
  </si>
  <si>
    <t>MIDLAND</t>
  </si>
  <si>
    <t>Midland</t>
  </si>
  <si>
    <t>BRONSON COMMONS</t>
  </si>
  <si>
    <t>MATTAWAN</t>
  </si>
  <si>
    <t>BURCHAM HILLS RETIREMENT CTR</t>
  </si>
  <si>
    <t>EAST LANSING</t>
  </si>
  <si>
    <t>CALHOUN COUNTY MEDICAL CARE FACILITY</t>
  </si>
  <si>
    <t>CANAL VIEW - HOUGHTON COUNTY</t>
  </si>
  <si>
    <t>HANCOCK</t>
  </si>
  <si>
    <t>Houghton</t>
  </si>
  <si>
    <t>CARETEL INNS OF BRIGHTON</t>
  </si>
  <si>
    <t>CARETEL INNS OF LINDEN</t>
  </si>
  <si>
    <t>CARETEL INNS OF TRI-CITIES</t>
  </si>
  <si>
    <t>CARRIAGE HOUSE NURSING AND REHAB</t>
  </si>
  <si>
    <t>CASS COUNTY MEDICAL CARE FACIL</t>
  </si>
  <si>
    <t>CASSOPOLIS</t>
  </si>
  <si>
    <t>CH REHAB &amp; NURS CNT - COMMONS DEARBORN</t>
  </si>
  <si>
    <t>CH REHAB &amp; NURS CNT - COMMONS FARMINGTON HILLS</t>
  </si>
  <si>
    <t>FARMINGTON HILLS</t>
  </si>
  <si>
    <t>CHALET OF NILES, LLC</t>
  </si>
  <si>
    <t>CHELSEA RETIREMENT COMMUNITY</t>
  </si>
  <si>
    <t>Washtenaw</t>
  </si>
  <si>
    <t>CHERRY HILL FOR NURSING AND REHABILITATION</t>
  </si>
  <si>
    <t>WESTLAND</t>
  </si>
  <si>
    <t>CHESANING NURSING AND REHABILITATION CENTER</t>
  </si>
  <si>
    <t>CHESANING</t>
  </si>
  <si>
    <t>CHRISTIAN CARE NURSING CENTER</t>
  </si>
  <si>
    <t>MUSKEGON</t>
  </si>
  <si>
    <t>Muskegon</t>
  </si>
  <si>
    <t>CHRISTIAN PARK HEALTH CARE CENTER</t>
  </si>
  <si>
    <t>CHRISTIAN PARK VILLAGE</t>
  </si>
  <si>
    <t>CHURCH OF CHRIST CARE CENTER</t>
  </si>
  <si>
    <t>CLINTON TOWNSHIP</t>
  </si>
  <si>
    <t>CLARK RETIREMENT COMMUNITY</t>
  </si>
  <si>
    <t>CLEARSTREAM REHABILITATION AND NURSING CENTER</t>
  </si>
  <si>
    <t>HASTINGS</t>
  </si>
  <si>
    <t>Barry</t>
  </si>
  <si>
    <t>COREWELL HEALTH GREENVILLE HOSP REHAB &amp; NSG CTR</t>
  </si>
  <si>
    <t>Montcalm</t>
  </si>
  <si>
    <t>COREWELL HEALTH REED CITY HOSP REHAB &amp; NSG CTR</t>
  </si>
  <si>
    <t>REED CITY</t>
  </si>
  <si>
    <t>COREWELL HEALTH REHAB &amp; NSG CTR - PINE RIDGE</t>
  </si>
  <si>
    <t>STEVENSVILLE</t>
  </si>
  <si>
    <t>COREWELL HEALTH REHAB &amp; NURSING CENTER - KENTRIDGE</t>
  </si>
  <si>
    <t>COREWELL HEALTH REHAB &amp; NURSING CTR - LEFFINGWELL</t>
  </si>
  <si>
    <t>COREWELL HTLH GR HOSPS REHAB &amp; NSG CTR-1226CEDARST</t>
  </si>
  <si>
    <t>COURTNEY MANOR</t>
  </si>
  <si>
    <t>BAD AXE</t>
  </si>
  <si>
    <t>Huron</t>
  </si>
  <si>
    <t>COVENANT VILLAGE OF THE GREAT LAKES</t>
  </si>
  <si>
    <t>COVENTRY HOUSE INN</t>
  </si>
  <si>
    <t>ST JOSEPH</t>
  </si>
  <si>
    <t>DIMONDALE NURSING CARE CENTER</t>
  </si>
  <si>
    <t>DIMONDALE</t>
  </si>
  <si>
    <t>Eaton</t>
  </si>
  <si>
    <t>DJ JACOBETTI HOME FOR VETERANS</t>
  </si>
  <si>
    <t>Marquette</t>
  </si>
  <si>
    <t>DOUGLAS COVE HEALTH AND REHABILITATION</t>
  </si>
  <si>
    <t>DURAND SENIOR CARE AND REHAB CENTER, L L C</t>
  </si>
  <si>
    <t>Shiawassee</t>
  </si>
  <si>
    <t>EASTWOOD NURSING CENTER</t>
  </si>
  <si>
    <t>NEGAUNEE</t>
  </si>
  <si>
    <t>EATON COUNTY MEDICAL CARE FACI</t>
  </si>
  <si>
    <t>CHARLOTTE</t>
  </si>
  <si>
    <t>EDGEWOOD HEALTH AND REHABILITATION</t>
  </si>
  <si>
    <t>THREE RIVERS</t>
  </si>
  <si>
    <t>EDISON CHRISTIAN HEALTH CENTER</t>
  </si>
  <si>
    <t>ELY MANOR</t>
  </si>
  <si>
    <t>EVANGELICAL HOME - SALINE</t>
  </si>
  <si>
    <t>SALINE</t>
  </si>
  <si>
    <t>SOUTHFIELD</t>
  </si>
  <si>
    <t>EVERGREEN MANOR SENIOR CARE CE</t>
  </si>
  <si>
    <t>FAIRLANE SENIOR CARE AND REHAB CENTER</t>
  </si>
  <si>
    <t>FAIRVIEW NURSING AND REHABILITATION COMMUNITY</t>
  </si>
  <si>
    <t>FAITH HAVEN SENIOR CARE CENTRE</t>
  </si>
  <si>
    <t>FATHER MURRAY, A VILLA CENTER</t>
  </si>
  <si>
    <t>CENTER LINE</t>
  </si>
  <si>
    <t>FENTON HEALTHCARE</t>
  </si>
  <si>
    <t>FENTON</t>
  </si>
  <si>
    <t>FISHER SENIOR CARE AND REHAB</t>
  </si>
  <si>
    <t>MAYVILLE</t>
  </si>
  <si>
    <t>Tuscola</t>
  </si>
  <si>
    <t>FOUNTAIN BLEU HEALTH AND REHABILITATION CENTER</t>
  </si>
  <si>
    <t>LIVONIA</t>
  </si>
  <si>
    <t>FOUNTAIN VIEW OF MONROE</t>
  </si>
  <si>
    <t>FOUR CHAPLAINS NRSG CARE CTR</t>
  </si>
  <si>
    <t>FOUR SEASONS NURSING CENTER OF WESTLAND</t>
  </si>
  <si>
    <t>FOX RUN VILLAGE</t>
  </si>
  <si>
    <t>NOVI</t>
  </si>
  <si>
    <t>FRASER VILLA</t>
  </si>
  <si>
    <t>FRASER</t>
  </si>
  <si>
    <t>FREEMAN NURSING &amp; REHAB COMMUNITY</t>
  </si>
  <si>
    <t>KINGSFORD</t>
  </si>
  <si>
    <t>FRIENDSHIP VILLAGE</t>
  </si>
  <si>
    <t>FROH COMMUNITY HOME</t>
  </si>
  <si>
    <t>STURGIS</t>
  </si>
  <si>
    <t>GILBERT RESIDENCE (THE)</t>
  </si>
  <si>
    <t>YPSILANTI</t>
  </si>
  <si>
    <t>23E104</t>
  </si>
  <si>
    <t>GLACIER HILLS</t>
  </si>
  <si>
    <t>ANN ARBOR</t>
  </si>
  <si>
    <t>GLADWIN NURSING AND REHABILITATION COMMUNITY</t>
  </si>
  <si>
    <t>GLADWIN</t>
  </si>
  <si>
    <t>Gladwin</t>
  </si>
  <si>
    <t>GLADWIN PINES NURSING AND REHABILITATION CENTER</t>
  </si>
  <si>
    <t>GOGEBIC MEDICAL CARE FACILITY</t>
  </si>
  <si>
    <t>Gogebic</t>
  </si>
  <si>
    <t>GRAND OAKS NURSING CENTER</t>
  </si>
  <si>
    <t>GRAND TRAVERSE PAVILIONS</t>
  </si>
  <si>
    <t>TRAVERSE CITY</t>
  </si>
  <si>
    <t>Grand Traverse</t>
  </si>
  <si>
    <t>GRANDVUE MEDICAL CARE FACILITY</t>
  </si>
  <si>
    <t>EAST JORDAN</t>
  </si>
  <si>
    <t>GRAYLING NURSING &amp; REHAB COMMUNITY</t>
  </si>
  <si>
    <t>GRAYLING</t>
  </si>
  <si>
    <t>GREAT LAKES REHAB CENTER</t>
  </si>
  <si>
    <t>GREENFIELD REHAB AND NURSING CENTER</t>
  </si>
  <si>
    <t>ROYAL OAK</t>
  </si>
  <si>
    <t>GREENTREE OF HUBBELL REHAB AND HEALTH</t>
  </si>
  <si>
    <t>HUBBELL</t>
  </si>
  <si>
    <t>HAMILTON NURSING HOME</t>
  </si>
  <si>
    <t>HAMPTON NURSING AND REHAB</t>
  </si>
  <si>
    <t>HAROLD AND GRACE UPJOHN COMMUNITY CARE CENTER</t>
  </si>
  <si>
    <t>HARTFORD NURSING &amp; REHABILITATION CENTER</t>
  </si>
  <si>
    <t>HAZEL I FINDLAY COUNTRY MANOR</t>
  </si>
  <si>
    <t>SAINT JOHNS</t>
  </si>
  <si>
    <t>HEALTHBRIDGE POST-ACUTE REHABILITATION</t>
  </si>
  <si>
    <t>WYOMING</t>
  </si>
  <si>
    <t>HEALTHSOURCE SAGINAW, INC</t>
  </si>
  <si>
    <t>HEARTWOOD LODGE TRINITY HEALTH</t>
  </si>
  <si>
    <t>SPRING LAKE</t>
  </si>
  <si>
    <t>HELEN NEWBERRY JOY HLTCU GOLDEN LEAVES LIVING CTR</t>
  </si>
  <si>
    <t>NEWBERRY</t>
  </si>
  <si>
    <t>Luce</t>
  </si>
  <si>
    <t>HERITAGE MANOR NURSING AND REHAB CENTER</t>
  </si>
  <si>
    <t>HERITAGE NURSING AND REHABILITATION COMMUNITY</t>
  </si>
  <si>
    <t>ZEELAND</t>
  </si>
  <si>
    <t>HICKORY RIDGE OF TEMPERANCE</t>
  </si>
  <si>
    <t>TEMPERANCE</t>
  </si>
  <si>
    <t>HILLCREST NURSING AND REHABILITATION COMMUNITY</t>
  </si>
  <si>
    <t>NORTH MUSKEGON</t>
  </si>
  <si>
    <t>HILLSDALE CO MEDICAL CARE FACI</t>
  </si>
  <si>
    <t>HILLSDALE</t>
  </si>
  <si>
    <t>Hillsdale</t>
  </si>
  <si>
    <t>HILLSDALE HOSPITAL MCGUIRE AND MACRITCHIE LTCU</t>
  </si>
  <si>
    <t>HOLLAND HOME - RAYBROOK MANOR</t>
  </si>
  <si>
    <t>HOLLAND HOME BRETON REHABILITATION &amp; LIVING CENTRE</t>
  </si>
  <si>
    <t>HOLT SENIOR CARE AND REHAB CENTER, L L C</t>
  </si>
  <si>
    <t>HOLT</t>
  </si>
  <si>
    <t>HOYT NURSING &amp; REHAB CENTRE</t>
  </si>
  <si>
    <t>HURON CO MED CARE FACILITY</t>
  </si>
  <si>
    <t>HURON WOODS NURSING CENTER</t>
  </si>
  <si>
    <t>KAWKAWLIN</t>
  </si>
  <si>
    <t>IHM SENIOR LIVING COMMUNITY</t>
  </si>
  <si>
    <t>IMPERIAL, A VILLA CENTER</t>
  </si>
  <si>
    <t>DEARBORN HEIGHTS</t>
  </si>
  <si>
    <t>INGHAM COUNTY MEDICAL CARE FAC</t>
  </si>
  <si>
    <t>OKEMOS</t>
  </si>
  <si>
    <t>HOLLAND</t>
  </si>
  <si>
    <t>IOSCO CO MEDICAL CARE FACILITY</t>
  </si>
  <si>
    <t>TAWAS CITY</t>
  </si>
  <si>
    <t>Iosco</t>
  </si>
  <si>
    <t>IRON CO MEDICAL CARE FACILITY</t>
  </si>
  <si>
    <t>CRYSTAL FALLS</t>
  </si>
  <si>
    <t>Iron</t>
  </si>
  <si>
    <t>ISABELLA CO MEDICAL CARE FACIL</t>
  </si>
  <si>
    <t>Isabella</t>
  </si>
  <si>
    <t>JACKSON COUNTY MEDICAL CARE FACILITY</t>
  </si>
  <si>
    <t>JAMIESON NURSING HOME</t>
  </si>
  <si>
    <t>HARRISVILLE</t>
  </si>
  <si>
    <t>Alcona</t>
  </si>
  <si>
    <t>KALKASKA MEMORIAL HEALTH CENTER</t>
  </si>
  <si>
    <t>KALKASKA</t>
  </si>
  <si>
    <t>Kalkaska</t>
  </si>
  <si>
    <t>KING NURSING &amp; REHABILITATION COMMUNITY</t>
  </si>
  <si>
    <t>HOUGHTON LAKE</t>
  </si>
  <si>
    <t>Roscommon</t>
  </si>
  <si>
    <t>KITH HAVEN</t>
  </si>
  <si>
    <t>LAHSER HILLS CARE CENTRE</t>
  </si>
  <si>
    <t>LAKE ORION NURSING CENTER</t>
  </si>
  <si>
    <t>LAKE ORION</t>
  </si>
  <si>
    <t>LAKE WOODS NURSING &amp; REHABILITATION CENTER</t>
  </si>
  <si>
    <t>LAKELAND CENTER (THE)</t>
  </si>
  <si>
    <t>LAKEPOINTE SENIOR CARE AND REHAB CENTER, L L C</t>
  </si>
  <si>
    <t>LAKESIDE MANOR NURSING AND REHABILITATION CENTER</t>
  </si>
  <si>
    <t>STERLING HEIGHTS</t>
  </si>
  <si>
    <t>LAKEVIEW EXTENDED CARE AND REHAB</t>
  </si>
  <si>
    <t>HARBOR BEACH</t>
  </si>
  <si>
    <t>LAKEVIEW MANOR HEALTHCARE CENTER</t>
  </si>
  <si>
    <t>LAPEER COUNTY MEDICAL CARE FAC</t>
  </si>
  <si>
    <t>LAPEER</t>
  </si>
  <si>
    <t>Lapeer</t>
  </si>
  <si>
    <t>LAURELS OF BEDFORD (THE)</t>
  </si>
  <si>
    <t>LAURELS OF CARSON CITY</t>
  </si>
  <si>
    <t>CARSON CITY</t>
  </si>
  <si>
    <t>LAURELS OF COLDWATER,THE</t>
  </si>
  <si>
    <t>Branch</t>
  </si>
  <si>
    <t>LAURELS OF FULTON,THE</t>
  </si>
  <si>
    <t>PERRINTON</t>
  </si>
  <si>
    <t>LAURELS OF GALESBURG (THE)</t>
  </si>
  <si>
    <t>LAURELS OF HUDSONVILLE (THE)</t>
  </si>
  <si>
    <t>HUDSONVILLE</t>
  </si>
  <si>
    <t>LAURELS OF KENT (THE)</t>
  </si>
  <si>
    <t>LAURELS OF MT. PLEASANT (THE)</t>
  </si>
  <si>
    <t>LAURELS OF SANDY CREEK (THE)</t>
  </si>
  <si>
    <t>LENAWEE MEDICAL CARE FACILITY</t>
  </si>
  <si>
    <t>LIFE CARE CENTER OF PLAINWELL</t>
  </si>
  <si>
    <t>PLAINWELL</t>
  </si>
  <si>
    <t>LINCOLN HAVEN NURSING AND REHABILITATION COMMUNITY</t>
  </si>
  <si>
    <t>LOURDES REHABILITATION AND HEALTHCARE CENTER</t>
  </si>
  <si>
    <t>LYNWOOD MANOR HEALTHCARE CENTER</t>
  </si>
  <si>
    <t>MACKINAC STRAITS LONG TERM CARE UNIT</t>
  </si>
  <si>
    <t>SAINT IGNACE</t>
  </si>
  <si>
    <t>Mackinac</t>
  </si>
  <si>
    <t>MAJESTIC CARE OF BATTLE CREEK</t>
  </si>
  <si>
    <t>MAJESTIC CARE OF FLUSHING</t>
  </si>
  <si>
    <t>FLUSHING</t>
  </si>
  <si>
    <t>MAJESTIC CARE OF LIVONIA</t>
  </si>
  <si>
    <t>MANISTEE COUNTY MEDICAL CARE FACILITY</t>
  </si>
  <si>
    <t>MANISTEE</t>
  </si>
  <si>
    <t>Manistee</t>
  </si>
  <si>
    <t>MAPLE LAWN MEDICAL CARE FACILI</t>
  </si>
  <si>
    <t>MAPLE MANOR REHAB CENTER</t>
  </si>
  <si>
    <t>WAYNE</t>
  </si>
  <si>
    <t>MAPLE MANOR REHAB CENTER OF NOVI INC</t>
  </si>
  <si>
    <t>MAPLE VALLEY NURSING HOME</t>
  </si>
  <si>
    <t>MAPLE CITY</t>
  </si>
  <si>
    <t>Leelanau</t>
  </si>
  <si>
    <t>MAPLE WOODS MANOR</t>
  </si>
  <si>
    <t>CLIO</t>
  </si>
  <si>
    <t>MAPLES BENZIE CO MEDICAL CARE</t>
  </si>
  <si>
    <t>Benzie</t>
  </si>
  <si>
    <t>MARLETTE COMM HOSP LTCU</t>
  </si>
  <si>
    <t>MARLETTE</t>
  </si>
  <si>
    <t>MARQUETTE COUNTY MEDICAL CARE FACILITY</t>
  </si>
  <si>
    <t>ISHPEMING</t>
  </si>
  <si>
    <t>MARSHALL NURSING AND REHABILITATION COMMUNITY</t>
  </si>
  <si>
    <t>MARTHA T BERRY MCF</t>
  </si>
  <si>
    <t>MOUNT CLEMENS</t>
  </si>
  <si>
    <t>MARVIN &amp; BETTY DANTO HEALTH CARE CENTER</t>
  </si>
  <si>
    <t>WEST BLOOMFIELD</t>
  </si>
  <si>
    <t>MARWOOD MANOR NURSING HOME</t>
  </si>
  <si>
    <t>PORT HURON</t>
  </si>
  <si>
    <t>MARY FREE BED SUB-ACUTE REHABILITATION</t>
  </si>
  <si>
    <t>MARYWOOD NURSING CARE CENTER</t>
  </si>
  <si>
    <t>MCLAREN LAPEER REGION</t>
  </si>
  <si>
    <t>MEADOW BROOK MEDICAL CARE FACILITY</t>
  </si>
  <si>
    <t>BELLAIRE</t>
  </si>
  <si>
    <t>Antrim</t>
  </si>
  <si>
    <t>MEDILODGE AT THE SHORE</t>
  </si>
  <si>
    <t>GRAND HAVEN</t>
  </si>
  <si>
    <t>MEDILODGE OF ALPENA</t>
  </si>
  <si>
    <t>ALPENA</t>
  </si>
  <si>
    <t>Alpena</t>
  </si>
  <si>
    <t>MEDILODGE OF CAMPUS AREA</t>
  </si>
  <si>
    <t>MEDILODGE OF CAPITAL AREA</t>
  </si>
  <si>
    <t>MEDILODGE OF CASS CITY</t>
  </si>
  <si>
    <t>CASS CITY</t>
  </si>
  <si>
    <t>MEDILODGE OF CHEBOYGAN</t>
  </si>
  <si>
    <t>CHEBOYGAN</t>
  </si>
  <si>
    <t>Cheboygan</t>
  </si>
  <si>
    <t>MEDILODGE OF CLARE</t>
  </si>
  <si>
    <t>CLARE</t>
  </si>
  <si>
    <t>Clare</t>
  </si>
  <si>
    <t>MEDILODGE OF EAST LANSING</t>
  </si>
  <si>
    <t>MEDILODGE OF FARMINGTON</t>
  </si>
  <si>
    <t>MEDILODGE OF FRANKENMUTH</t>
  </si>
  <si>
    <t>FRANKENMUTH</t>
  </si>
  <si>
    <t>MEDILODGE OF GAYLORD</t>
  </si>
  <si>
    <t>GAYLORD</t>
  </si>
  <si>
    <t>Otsego</t>
  </si>
  <si>
    <t>MEDILODGE OF GRAND BLANC</t>
  </si>
  <si>
    <t>GRAND BLANC</t>
  </si>
  <si>
    <t>MEDILODGE OF GRAND RAPIDS</t>
  </si>
  <si>
    <t>MEDILODGE OF GREEN VIEW</t>
  </si>
  <si>
    <t>MEDILODGE OF GTC</t>
  </si>
  <si>
    <t>MEDILODGE OF HILLMAN</t>
  </si>
  <si>
    <t>HILLMAN</t>
  </si>
  <si>
    <t>Montmorency</t>
  </si>
  <si>
    <t>MEDILODGE OF HOLLAND</t>
  </si>
  <si>
    <t>MEDILODGE OF HOWELL</t>
  </si>
  <si>
    <t>HOWELL</t>
  </si>
  <si>
    <t>MEDILODGE OF KALAMAZOO</t>
  </si>
  <si>
    <t>MEDILODGE OF LANSING</t>
  </si>
  <si>
    <t>MEDILODGE OF LEELANAU</t>
  </si>
  <si>
    <t>SUTTONS BAY</t>
  </si>
  <si>
    <t>MEDILODGE OF LIVINGSTON</t>
  </si>
  <si>
    <t>MEDILODGE OF LUDINGTON</t>
  </si>
  <si>
    <t>LUDINGTON</t>
  </si>
  <si>
    <t>MEDILODGE OF MARSHALL</t>
  </si>
  <si>
    <t>MEDILODGE OF MIDLAND</t>
  </si>
  <si>
    <t>MEDILODGE OF MILFORD</t>
  </si>
  <si>
    <t>MEDILODGE OF MONROE</t>
  </si>
  <si>
    <t>MEDILODGE OF MONTROSE INC</t>
  </si>
  <si>
    <t>MEDILODGE OF MT PLEASANT</t>
  </si>
  <si>
    <t>MEDILODGE OF MUNISING</t>
  </si>
  <si>
    <t>MUNISING</t>
  </si>
  <si>
    <t>Alger</t>
  </si>
  <si>
    <t>MEDILODGE OF OKEMOS</t>
  </si>
  <si>
    <t>MEDILODGE OF PLYMOUTH</t>
  </si>
  <si>
    <t>MEDILODGE OF PORT HURON</t>
  </si>
  <si>
    <t>FORT GRATIOT</t>
  </si>
  <si>
    <t>MEDILODGE OF PORTAGE</t>
  </si>
  <si>
    <t>MEDILODGE OF RICHMOND</t>
  </si>
  <si>
    <t>MEDILODGE OF ROGERS CITY</t>
  </si>
  <si>
    <t>ROGERS CITY</t>
  </si>
  <si>
    <t>Presque Isle</t>
  </si>
  <si>
    <t>MEDILODGE OF SAULT STE MARIE</t>
  </si>
  <si>
    <t>SAULT SAINTE MARIE</t>
  </si>
  <si>
    <t>Chippewa</t>
  </si>
  <si>
    <t>MEDILODGE OF SHORELINE</t>
  </si>
  <si>
    <t>MEDILODGE OF SOUTHFIELD</t>
  </si>
  <si>
    <t>MEDILODGE OF ST CLAIR</t>
  </si>
  <si>
    <t>EAST CHINA</t>
  </si>
  <si>
    <t>MEDILODGE OF STERLING</t>
  </si>
  <si>
    <t>MEDILODGE OF STERLING HEIGHTS</t>
  </si>
  <si>
    <t>MEDILODGE OF TAWAS CITY</t>
  </si>
  <si>
    <t>MEDILODGE OF TAYLOR</t>
  </si>
  <si>
    <t>MEDILODGE OF TRAVERSE CITY</t>
  </si>
  <si>
    <t>MEDILODGE OF WESTWOOD</t>
  </si>
  <si>
    <t>MEDILODGE OF WYOMING</t>
  </si>
  <si>
    <t>MEDILODGE OF YALE</t>
  </si>
  <si>
    <t>YALE</t>
  </si>
  <si>
    <t>MEMORIAL HEALTHCARE CENTER LTC</t>
  </si>
  <si>
    <t>OWOSSO</t>
  </si>
  <si>
    <t>MENOMINEE HEALTH SERVICES</t>
  </si>
  <si>
    <t>MENOMINEE</t>
  </si>
  <si>
    <t>Menominee</t>
  </si>
  <si>
    <t>MICHIGAN MASONIC HOME</t>
  </si>
  <si>
    <t>MICHIGAN VETERAN HOMES AT GRAND RAPIDS</t>
  </si>
  <si>
    <t>MISSION POINT HEALTH CAMPUS OF JACKSON</t>
  </si>
  <si>
    <t>MISSION POINT NSG &amp; PHY REHAB CTR OF BIG RAPIDS</t>
  </si>
  <si>
    <t>MISSION POINT NSG &amp; PHY REHAB CTR OF CEDAR SPRINGS</t>
  </si>
  <si>
    <t>CEDAR SPRINGS</t>
  </si>
  <si>
    <t>MISSION POINT NSG &amp; PHY REHAB CTR OF CLARKSTON</t>
  </si>
  <si>
    <t>CLARKSTON</t>
  </si>
  <si>
    <t>MISSION POINT NSG &amp; PHY REHAB CTR OF CLAWSON</t>
  </si>
  <si>
    <t>CLAWSON</t>
  </si>
  <si>
    <t>MISSION POINT NSG &amp; PHY REHAB CTR OF CLINTON TWP</t>
  </si>
  <si>
    <t>MISSION POINT NSG &amp; PHY REHAB CTR OF ELMWOOD</t>
  </si>
  <si>
    <t>MISSION POINT NSG &amp; PHY REHAB CTR OF FLINT</t>
  </si>
  <si>
    <t>MISSION POINT NSG &amp; PHY REHAB CTR OF FOREST HILLS</t>
  </si>
  <si>
    <t>MISSION POINT NSG &amp; PHY REHAB CTR OF GRANDVILLE</t>
  </si>
  <si>
    <t>GRANDVILLE</t>
  </si>
  <si>
    <t>MISSION POINT NSG &amp; PHY REHAB CTR OF GREENVILLE</t>
  </si>
  <si>
    <t>MISSION POINT NSG &amp; PHY REHAB CTR OF HANCOCK</t>
  </si>
  <si>
    <t>ROSCOMMON</t>
  </si>
  <si>
    <t>MISSION POINT NSG &amp; PHY REHAB CTR OF WARREN</t>
  </si>
  <si>
    <t>MISSION POINT NSG &amp; PHY REHAB CTR OF WOODWARD</t>
  </si>
  <si>
    <t>MISSION POINT NSG &amp; PHY REHAB OF SUPERIOR WOODS</t>
  </si>
  <si>
    <t>MISSION POINT NSG &amp; PHYSICAL REHAB CTR OF BELDING</t>
  </si>
  <si>
    <t>BELDING</t>
  </si>
  <si>
    <t>Ionia</t>
  </si>
  <si>
    <t>MISSION POINT NSG &amp; PHYSICAL REHAB CTR OF DETROIT</t>
  </si>
  <si>
    <t>MISSION POINT NSG &amp; PHYSICAL REHAB CTR OF LAMONT</t>
  </si>
  <si>
    <t>LAMONT</t>
  </si>
  <si>
    <t>MISSION POINT NSG PHY REHAB CTR OF MADISON HEIGHTS</t>
  </si>
  <si>
    <t>MADISON HEIGHTS</t>
  </si>
  <si>
    <t>MONROE SPRINGS SKILLED NURSING AND REHAB</t>
  </si>
  <si>
    <t>MUNSON HEALTHCARE CRAWFORD CONTINUING CARE CENTER</t>
  </si>
  <si>
    <t>MUNSON HEALTHCARE OTSEGO MEMORIAL HOSPITAL LTCU</t>
  </si>
  <si>
    <t>NEWAYGO CO MEDICAL CARE FACILI</t>
  </si>
  <si>
    <t>Newaygo</t>
  </si>
  <si>
    <t>NORLITE NURSING CENTER</t>
  </si>
  <si>
    <t>NORTH WOODS NURSING CENTER</t>
  </si>
  <si>
    <t>FARWELL</t>
  </si>
  <si>
    <t>NORTHVILLE MANOR</t>
  </si>
  <si>
    <t>NORTHVILLE</t>
  </si>
  <si>
    <t>NOTTING HILL OF WEST BLOOMFIELD</t>
  </si>
  <si>
    <t>NOVI LAKES HEALTH CAMPUS</t>
  </si>
  <si>
    <t>OAKLAND MANOR NURSING &amp; REHAB CENTER LLC</t>
  </si>
  <si>
    <t>OAKLAND NURSING CENTER</t>
  </si>
  <si>
    <t>OAKPOINTE SENIOR CARE AND REHAB CENTER</t>
  </si>
  <si>
    <t>OAKRIDGE MANOR NURSING &amp; REHAB CENTER LLC</t>
  </si>
  <si>
    <t>FERNDALE</t>
  </si>
  <si>
    <t>OAKVIEW MEDICAL CARE FACILITY</t>
  </si>
  <si>
    <t>OCEANA CO MD CARE FACILITY</t>
  </si>
  <si>
    <t>HART</t>
  </si>
  <si>
    <t>Oceana</t>
  </si>
  <si>
    <t>OMNI CONTINUING CARE</t>
  </si>
  <si>
    <t>OPTALIS HEALTH AND REHAB OF DEARBORN HEIGHTS</t>
  </si>
  <si>
    <t>OPTALIS HEALTH AND REHAB OF STERLING HEIGHTS</t>
  </si>
  <si>
    <t>OPTALIS HEALTH AND REHABILITATION OF ALLEN PARK</t>
  </si>
  <si>
    <t>ALLEN PARK</t>
  </si>
  <si>
    <t>OPTALIS HEALTH AND REHABILITATION OF ANN ARBOR</t>
  </si>
  <si>
    <t>OPTALIS HEALTH AND REHABILITATION OF CANTON</t>
  </si>
  <si>
    <t>OPTALIS HEALTH AND REHABILITATION OF GROSSE POINTE</t>
  </si>
  <si>
    <t>GROSSE POINTE WOODS</t>
  </si>
  <si>
    <t>OPTALIS HEALTH AND REHABILITATION OF KINGSFORD</t>
  </si>
  <si>
    <t>OPTALIS HEALTH AND REHABILITATION OF THREE RIVERS</t>
  </si>
  <si>
    <t>OPTALIS HEALTH AND REHABILITATION OF TROY</t>
  </si>
  <si>
    <t>OPTALIS HEALTH AND REHABILITATION ST FRANCIS</t>
  </si>
  <si>
    <t>ORCHARD CREEK SKILLED NURSING</t>
  </si>
  <si>
    <t>ORCHARD GROVE HEALTH CAMPUS</t>
  </si>
  <si>
    <t>ROMEO</t>
  </si>
  <si>
    <t>OVID HEALTHCARE CENTER</t>
  </si>
  <si>
    <t>OVID</t>
  </si>
  <si>
    <t>PAUL OLIVER MEMORIAL HOSPITAL LTCU</t>
  </si>
  <si>
    <t>PINE CREEK MANOR SKILLED NURSING &amp; REHAB CENTER</t>
  </si>
  <si>
    <t>PINECREST MEDICAL CARE FACILITY</t>
  </si>
  <si>
    <t>POWERS</t>
  </si>
  <si>
    <t>PINNACLE CARE OF BATTLE CREEK</t>
  </si>
  <si>
    <t>PLAINWELL PINES NURSING AND REHABILITATION COMMUNI</t>
  </si>
  <si>
    <t>PLEASANT VIEW SHIAWASSEE COUNTY MED CARE FAC</t>
  </si>
  <si>
    <t>POMEROY LIVING ROCHESTER SKILLED REHABILITATION</t>
  </si>
  <si>
    <t>POMEROY LIVING STERLING SKILLED REHABILITATION</t>
  </si>
  <si>
    <t>PORTAGEPOINTE</t>
  </si>
  <si>
    <t>PORTER HILLS HEALTH CENTER</t>
  </si>
  <si>
    <t>QUALICARE NURSING HOME</t>
  </si>
  <si>
    <t>REGENCY AT BLUFFS PARK</t>
  </si>
  <si>
    <t>REGENCY AT CANTON</t>
  </si>
  <si>
    <t>REGENCY AT CHENE</t>
  </si>
  <si>
    <t>REGENCY AT FREMONT</t>
  </si>
  <si>
    <t>REGENCY AT GRAND BLANC</t>
  </si>
  <si>
    <t>REGENCY AT LANSING WEST</t>
  </si>
  <si>
    <t>REGENCY AT LIVONIA</t>
  </si>
  <si>
    <t>REGENCY AT SHELBY TOWNSHIP</t>
  </si>
  <si>
    <t>SHELBY TOWNSHIP</t>
  </si>
  <si>
    <t>REGENCY AT ST CLAIR SHORES</t>
  </si>
  <si>
    <t>SAINT CLAIR SHORES</t>
  </si>
  <si>
    <t>REGENCY AT WATERFORD</t>
  </si>
  <si>
    <t>REGENCY AT WESTLAND</t>
  </si>
  <si>
    <t>REGENCY AT WHITMORE LAKE</t>
  </si>
  <si>
    <t>WHITMORE LAKE</t>
  </si>
  <si>
    <t>REGENCY HEIGHTS-DETROIT</t>
  </si>
  <si>
    <t>REGENCY MANOR NURSING &amp; REHABILITATION CENTER</t>
  </si>
  <si>
    <t>UTICA</t>
  </si>
  <si>
    <t>REGENCY ON THE LAKE - FORT GRATIOT</t>
  </si>
  <si>
    <t>REGENCY, A VILLA CENTER</t>
  </si>
  <si>
    <t>RESTHAVEN CARE CENTER</t>
  </si>
  <si>
    <t>RIVERGATE HEALTH CARE CENTER</t>
  </si>
  <si>
    <t>RIVERGATE TERRACE</t>
  </si>
  <si>
    <t>RIVERIDGE REHABILITATION AND HEALTHCARE CENTER</t>
  </si>
  <si>
    <t>RIVERSIDE HEALTHCARE CENTER</t>
  </si>
  <si>
    <t>SAINT LOUIS</t>
  </si>
  <si>
    <t>RIVERSIDE NURSING CENTRE</t>
  </si>
  <si>
    <t>RIVERVIEW HEALTH &amp; REHAB CENTER</t>
  </si>
  <si>
    <t>RIVERVIEW HEALTH AND REHAB CENTER NORTH</t>
  </si>
  <si>
    <t>ROOSEVELT PARK NURSING AND REHABILITATION COMMUNIT</t>
  </si>
  <si>
    <t>ROYALTON MANOR, L L C</t>
  </si>
  <si>
    <t>SAGINAW SENIOR CARE AND REHAB CENTER, L L C</t>
  </si>
  <si>
    <t>CADILLAC</t>
  </si>
  <si>
    <t>Wexford</t>
  </si>
  <si>
    <t>SANILAC MEDICAL CARE FACILITY</t>
  </si>
  <si>
    <t>SANDUSKY</t>
  </si>
  <si>
    <t>SCHNEPP SENIOR CARE AND REHAB CENTER</t>
  </si>
  <si>
    <t>SEACREST REHABILITATION AND NURSING CENTER</t>
  </si>
  <si>
    <t>SHEFFIELD MANOR NURSING &amp; REHAB CENTER</t>
  </si>
  <si>
    <t>SHELBY CROSSING HEALTH CAMPUS</t>
  </si>
  <si>
    <t>SHELBY HEALTH AND REHABILITATION CENTER</t>
  </si>
  <si>
    <t>SHOREPOINTE NURSING CENTER</t>
  </si>
  <si>
    <t>SKLD BELTLINE</t>
  </si>
  <si>
    <t>SKLD BLOOMFIELD HILLS</t>
  </si>
  <si>
    <t>BLOOMFIELD HILLS</t>
  </si>
  <si>
    <t>SKLD IONIA</t>
  </si>
  <si>
    <t>IONIA</t>
  </si>
  <si>
    <t>SKLD LEONARD</t>
  </si>
  <si>
    <t>SKLD LIVONIA</t>
  </si>
  <si>
    <t>SKLD MUSKEGON</t>
  </si>
  <si>
    <t>SKLD PLYMOUTH</t>
  </si>
  <si>
    <t>SKLD WEST BLOOMFIELD</t>
  </si>
  <si>
    <t>SKLD WHITEHALL</t>
  </si>
  <si>
    <t>WHITEHALL</t>
  </si>
  <si>
    <t>SKLD WYOMING</t>
  </si>
  <si>
    <t>SKLD ZEELAND</t>
  </si>
  <si>
    <t>SOUTH HAVEN NURSING AND REHABILITATION COMMUNITY</t>
  </si>
  <si>
    <t>SOUTH HAVEN</t>
  </si>
  <si>
    <t>SOUTH LYON SENIOR CARE AND REHAB CENTER, L L C</t>
  </si>
  <si>
    <t>SOUTH LYON</t>
  </si>
  <si>
    <t>SPRINGCREEK REHABILITATION AND NURSING CENTER</t>
  </si>
  <si>
    <t>ST ANNS HOME</t>
  </si>
  <si>
    <t>ST ANTHONY HEALTHCARE CENTER</t>
  </si>
  <si>
    <t>ST JOSEPH'S, A VILLA CENTER</t>
  </si>
  <si>
    <t>HAMTRAMCK</t>
  </si>
  <si>
    <t>STONEGATE HEALTH CAMPUS</t>
  </si>
  <si>
    <t>STRATFORD PINES NURSING AND REHABILITATION CENTER</t>
  </si>
  <si>
    <t>THE LODGE AT TAYLOR</t>
  </si>
  <si>
    <t>THE MANOR OF FARMINGTON HILLS</t>
  </si>
  <si>
    <t>THE MANOR OF NOVI</t>
  </si>
  <si>
    <t>THE NEIGHBORHOODS OF WHITE LAKE</t>
  </si>
  <si>
    <t>WHITE LAKE</t>
  </si>
  <si>
    <t>THE OAKS AT BATTLE CREEK</t>
  </si>
  <si>
    <t>THE OAKS AT BELMONT</t>
  </si>
  <si>
    <t>THE OAKS AT BYRON CENTER</t>
  </si>
  <si>
    <t>BYRON CENTER</t>
  </si>
  <si>
    <t>THE OAKS AT WOODFIELD</t>
  </si>
  <si>
    <t>THE ORCHARDS AT ARMADA</t>
  </si>
  <si>
    <t>ARMADA</t>
  </si>
  <si>
    <t>THE ORCHARDS AT HARPER WOODS</t>
  </si>
  <si>
    <t>HARPER WOODS</t>
  </si>
  <si>
    <t>THE ORCHARDS AT NORTHWEST</t>
  </si>
  <si>
    <t>THE ORCHARDS AT REDFORD</t>
  </si>
  <si>
    <t>REDFORD</t>
  </si>
  <si>
    <t>THE ORCHARDS AT ROSEVILLE</t>
  </si>
  <si>
    <t>THE ORCHARDS AT SAMARITAN</t>
  </si>
  <si>
    <t>THE ORCHARDS AT SOUTHGATE</t>
  </si>
  <si>
    <t>SOUTHGATE</t>
  </si>
  <si>
    <t>THE ORCHARDS AT WARREN</t>
  </si>
  <si>
    <t>THE ORCHARDS AT WAYNE</t>
  </si>
  <si>
    <t>THE RIVERS HEALTH &amp; REHAB CENTER OF GROSSE POINTE</t>
  </si>
  <si>
    <t>THE SPRINGS AT ROCHESTER HILLS REHAB &amp; NURSING CTR</t>
  </si>
  <si>
    <t>THE TIMBERS OF CASS COUNTY</t>
  </si>
  <si>
    <t>DOWAGIAC</t>
  </si>
  <si>
    <t>THE VILLA AT CITY CENTER</t>
  </si>
  <si>
    <t>THE VILLA AT GREAT LAKES CROSSING</t>
  </si>
  <si>
    <t>THE VILLA AT GREEN LAKE ESTATES</t>
  </si>
  <si>
    <t>ORCHARD LAKE</t>
  </si>
  <si>
    <t>THE VILLA AT PARKRIDGE</t>
  </si>
  <si>
    <t>THE VILLA AT ROSE CITY</t>
  </si>
  <si>
    <t>ROSE CITY</t>
  </si>
  <si>
    <t>Ogemaw</t>
  </si>
  <si>
    <t>THE VILLA AT SILVERBELL ESTATES</t>
  </si>
  <si>
    <t>ORION</t>
  </si>
  <si>
    <t>THE VILLA AT THE BAY</t>
  </si>
  <si>
    <t>PETOSKEY</t>
  </si>
  <si>
    <t>THE VILLA AT THE PARK</t>
  </si>
  <si>
    <t>THE VILLA AT TRAVERSE POINT</t>
  </si>
  <si>
    <t>THE VILLA AT WEST BRANCH</t>
  </si>
  <si>
    <t>THE VILLAGE OF EAST HARBOR</t>
  </si>
  <si>
    <t>CHESTERFIELD TOWNSHI</t>
  </si>
  <si>
    <t>THE WILLOWS AT EAST LANSING</t>
  </si>
  <si>
    <t>THE WILLOWS AT HOWELL</t>
  </si>
  <si>
    <t>THE WILLOWS AT OKEMOS</t>
  </si>
  <si>
    <t>THORNAPPLE MANOR</t>
  </si>
  <si>
    <t>TUSCOLA COUNTY MEDICAL CARE FACILITY</t>
  </si>
  <si>
    <t>CARO</t>
  </si>
  <si>
    <t>VALLEY HEALTH CENTER</t>
  </si>
  <si>
    <t>VISTA GRANDE VILLA</t>
  </si>
  <si>
    <t>WELLBRIDGE OF BRIGHTON</t>
  </si>
  <si>
    <t>WELLBRIDGE OF CLARKSTON</t>
  </si>
  <si>
    <t>WELLBRIDGE OF FENTON</t>
  </si>
  <si>
    <t>WELLBRIDGE OF GRAND BLANC</t>
  </si>
  <si>
    <t>WELLBRIDGE OF NOVI, LLC</t>
  </si>
  <si>
    <t>WELLBRIDGE OF PINCKNEY</t>
  </si>
  <si>
    <t>PINCKNEY</t>
  </si>
  <si>
    <t>WELLBRIDGE OF ROCHESTER HILLS</t>
  </si>
  <si>
    <t>WELLBRIDGE OF ROMEO, LLC</t>
  </si>
  <si>
    <t>WELLSPRING LUTHERAN  NURSING AND REHAB SERVICES</t>
  </si>
  <si>
    <t>WELLSPRING LUTHERAN SERVICES</t>
  </si>
  <si>
    <t>Oscoda</t>
  </si>
  <si>
    <t>WEST BLOOMFIELD HEALTH AND REHABILITATION CENTER</t>
  </si>
  <si>
    <t>WEST HICKORY HAVEN</t>
  </si>
  <si>
    <t>WEST OAKS SENIOR CARE &amp; REHAB CENTER</t>
  </si>
  <si>
    <t>WEST WOODS OF BRIDGMAN</t>
  </si>
  <si>
    <t>BRIDGMAN</t>
  </si>
  <si>
    <t>WEST WOODS OF NILES</t>
  </si>
  <si>
    <t>WESTGATE NURSING &amp; REHAB COMMUNITY</t>
  </si>
  <si>
    <t>IRONWOOD</t>
  </si>
  <si>
    <t>WESTLAKE HEALTH CAMPUS</t>
  </si>
  <si>
    <t>WESTLAND, A VILLA CENTER</t>
  </si>
  <si>
    <t>WESTWOOD NURSING CENTER</t>
  </si>
  <si>
    <t>WILLOWBROOK MANOR</t>
  </si>
  <si>
    <t>WINDEMERE PARK HEALTH AND REHAB CENTER</t>
  </si>
  <si>
    <t>WOODWARD HILLS HEALTH AND REHABILITATION CTR</t>
  </si>
  <si>
    <t>MN</t>
  </si>
  <si>
    <t>AFTENRO HOME</t>
  </si>
  <si>
    <t>DULUTH</t>
  </si>
  <si>
    <t>St. Louis</t>
  </si>
  <si>
    <t>24E355</t>
  </si>
  <si>
    <t>AICOTA HEALTH CARE CENTER</t>
  </si>
  <si>
    <t>AITKIN</t>
  </si>
  <si>
    <t>Aitkin</t>
  </si>
  <si>
    <t>AITKIN HEALTH SERVICES</t>
  </si>
  <si>
    <t>ALLINA HEALTH RESTORATIVE SUITES</t>
  </si>
  <si>
    <t>Hennepin</t>
  </si>
  <si>
    <t>ANDREW RESIDENCE</t>
  </si>
  <si>
    <t>24E116</t>
  </si>
  <si>
    <t>ANNANDALE CARE CENTER INC</t>
  </si>
  <si>
    <t>ANNANDALE</t>
  </si>
  <si>
    <t>ANOKA REHABILITATION AND LIVING CENTER</t>
  </si>
  <si>
    <t>ANOKA</t>
  </si>
  <si>
    <t>Anoka</t>
  </si>
  <si>
    <t>APPLE VALLEY VILLAGE HEALTH CARE CENTER</t>
  </si>
  <si>
    <t>Dakota</t>
  </si>
  <si>
    <t>APPLETON AREA HEALTH</t>
  </si>
  <si>
    <t>APPLETON</t>
  </si>
  <si>
    <t>Swift</t>
  </si>
  <si>
    <t>ASSUMPTION HOME</t>
  </si>
  <si>
    <t>Stearns</t>
  </si>
  <si>
    <t>AUBURN HOME IN WACONIA</t>
  </si>
  <si>
    <t>WACONIA</t>
  </si>
  <si>
    <t>Carver</t>
  </si>
  <si>
    <t>AUBURN MANOR</t>
  </si>
  <si>
    <t>CHASKA</t>
  </si>
  <si>
    <t>AUGUSTANA CARE HASTINGS HEALTH AND REHABILITATION</t>
  </si>
  <si>
    <t>AUGUSTANA CHAPEL VIEW CARE CENTER</t>
  </si>
  <si>
    <t>HOPKINS</t>
  </si>
  <si>
    <t>AURORA ON FRANCE</t>
  </si>
  <si>
    <t>EDINA</t>
  </si>
  <si>
    <t>AVERA GRANITE FALLS CARE CENTER</t>
  </si>
  <si>
    <t>GRANITE FALLS</t>
  </si>
  <si>
    <t>Yellow Medcine</t>
  </si>
  <si>
    <t>AVERA MORNINGSIDE HEIGHTS CARE CENTER</t>
  </si>
  <si>
    <t>AVERA SUNRISE MANOR</t>
  </si>
  <si>
    <t>TYLER</t>
  </si>
  <si>
    <t>BARRETT CARE CENTER INC</t>
  </si>
  <si>
    <t>BARRETT</t>
  </si>
  <si>
    <t>RED WING</t>
  </si>
  <si>
    <t>Goodhue</t>
  </si>
  <si>
    <t>BAYSHORE RESIDENCE AND REHABILITATION CENTER</t>
  </si>
  <si>
    <t>BAYSIDE MANOR LLC</t>
  </si>
  <si>
    <t>Sibley</t>
  </si>
  <si>
    <t>BELGRADE NURSING HOME</t>
  </si>
  <si>
    <t>BELGRADE</t>
  </si>
  <si>
    <t>BENEDICTINE CARE COMMUNITY</t>
  </si>
  <si>
    <t>ADA</t>
  </si>
  <si>
    <t>Norman</t>
  </si>
  <si>
    <t>BENEDICTINE HEALTH CENTER</t>
  </si>
  <si>
    <t>BENEDICTINE HEALTH CENTER INNSBRUCK</t>
  </si>
  <si>
    <t>NEW BRIGHTON</t>
  </si>
  <si>
    <t>Ramsey</t>
  </si>
  <si>
    <t>BENEDICTINE HEALTH CENTER OF MINNEAPOLIS</t>
  </si>
  <si>
    <t>BENEDICTINE LIVING COMMUNITY OF ST. PETER</t>
  </si>
  <si>
    <t>ST PETER</t>
  </si>
  <si>
    <t>Nicollet</t>
  </si>
  <si>
    <t>BETHANY ON THE LAKE LLC</t>
  </si>
  <si>
    <t>WILLMAR</t>
  </si>
  <si>
    <t>Kandiyohi</t>
  </si>
  <si>
    <t>BIGFORK VALLEY COMMUNITIES</t>
  </si>
  <si>
    <t>BIGFORK</t>
  </si>
  <si>
    <t>Itasca</t>
  </si>
  <si>
    <t>BIRCHWOOD CARE HOME</t>
  </si>
  <si>
    <t>24E166</t>
  </si>
  <si>
    <t>BIRCHWOOD HEALTH CARE CENTER</t>
  </si>
  <si>
    <t>FOREST LAKE</t>
  </si>
  <si>
    <t>BOUNDARY WATERS CARE CENTER</t>
  </si>
  <si>
    <t>ELY</t>
  </si>
  <si>
    <t>BROWNS VALLEY HEALTH CENTER</t>
  </si>
  <si>
    <t>BROWNS VALLEY</t>
  </si>
  <si>
    <t>Traverse</t>
  </si>
  <si>
    <t>BUFFALO LAKE HEALTH CARE CENTER</t>
  </si>
  <si>
    <t>BUFFALO LAKE</t>
  </si>
  <si>
    <t>Renville</t>
  </si>
  <si>
    <t>BYWOOD EAST HEALTH CARE</t>
  </si>
  <si>
    <t>24E185</t>
  </si>
  <si>
    <t>CAPITOL VIEW TRANSITIONAL CARE CENTER</t>
  </si>
  <si>
    <t>CARONDELET VILLAGE CARE CENTER</t>
  </si>
  <si>
    <t>CATHOLIC ELDERCARE ON MAIN</t>
  </si>
  <si>
    <t>SAUK CENTRE</t>
  </si>
  <si>
    <t>CENTRAL HEALTH CARE CENTER</t>
  </si>
  <si>
    <t>LE CENTER</t>
  </si>
  <si>
    <t>Le Sueur</t>
  </si>
  <si>
    <t>CENTRAL TODD COUNTY CARE CENTER</t>
  </si>
  <si>
    <t>CLARISSA</t>
  </si>
  <si>
    <t>CERENITY CARE CENTER ON HUMBOLDT</t>
  </si>
  <si>
    <t>CERENITY CARE CENTER WHITE BEAR LAKE</t>
  </si>
  <si>
    <t>WHITE BEAR LAKE</t>
  </si>
  <si>
    <t>CERENITY MARIAN OF ST PAUL  LLC</t>
  </si>
  <si>
    <t>CHOSEN VALLEY CARE CENTER</t>
  </si>
  <si>
    <t>CHATFIELD</t>
  </si>
  <si>
    <t>Fillmore</t>
  </si>
  <si>
    <t>CLARA CITY CARE CENTER</t>
  </si>
  <si>
    <t>CLARA CITY</t>
  </si>
  <si>
    <t>CLARKFIELD CARE CENTER</t>
  </si>
  <si>
    <t>CLARKFIELD</t>
  </si>
  <si>
    <t>COKATO MANOR</t>
  </si>
  <si>
    <t>COKATO</t>
  </si>
  <si>
    <t>COLONIAL MANOR NURSING HOME</t>
  </si>
  <si>
    <t>LAKEFIELD</t>
  </si>
  <si>
    <t>COOK COMMUNITY HOSPITAL C&amp;NC</t>
  </si>
  <si>
    <t>COOK</t>
  </si>
  <si>
    <t>CORNERSTONE NSG &amp; REHAB CENTER</t>
  </si>
  <si>
    <t>BAGLEY</t>
  </si>
  <si>
    <t>COUNTRY MANOR HEALTH &amp; REHAB CTR</t>
  </si>
  <si>
    <t>SARTELL</t>
  </si>
  <si>
    <t>COURAGE KENNY REHABILITATION INSTITUTES TRP</t>
  </si>
  <si>
    <t>GOLDEN VALLEY</t>
  </si>
  <si>
    <t>COVENANT LIVING OF GOLDEN VALLEY CARE &amp; REHAB CTR</t>
  </si>
  <si>
    <t>CREST VIEW LUTHERAN HOME</t>
  </si>
  <si>
    <t>COLUMBIA HEIGHTS</t>
  </si>
  <si>
    <t>WORTHINGTON</t>
  </si>
  <si>
    <t>Nobles</t>
  </si>
  <si>
    <t>CURA OF LE SUEUR</t>
  </si>
  <si>
    <t>LE SUEUR</t>
  </si>
  <si>
    <t>CURA OF MELROSE</t>
  </si>
  <si>
    <t>CURA OF MONTICELLO</t>
  </si>
  <si>
    <t>CURA OF WILLMAR</t>
  </si>
  <si>
    <t>CROSBY</t>
  </si>
  <si>
    <t>Crow Wing</t>
  </si>
  <si>
    <t>DIVINE PROVIDENCE COMMUNITY HOME</t>
  </si>
  <si>
    <t>SLEEPY EYE</t>
  </si>
  <si>
    <t>EBENEZER INTEGRATED CARE &amp; REHAB</t>
  </si>
  <si>
    <t>BURNSVILLE</t>
  </si>
  <si>
    <t>ECUMEN LAKESHORE</t>
  </si>
  <si>
    <t>ECUMEN NORTH BRANCH</t>
  </si>
  <si>
    <t>NORTH BRANCH</t>
  </si>
  <si>
    <t>Chisago</t>
  </si>
  <si>
    <t>EDENBROOK OF EDINA</t>
  </si>
  <si>
    <t>EDENBROOK OF ROCHESTER</t>
  </si>
  <si>
    <t>Olmsted</t>
  </si>
  <si>
    <t>EDENBROOK OF ST CLOUD</t>
  </si>
  <si>
    <t>EDGEBROOK CARE CENTER</t>
  </si>
  <si>
    <t>EDGERTON</t>
  </si>
  <si>
    <t>Pipestone</t>
  </si>
  <si>
    <t>ELIM WELLSPRING</t>
  </si>
  <si>
    <t>Mille Lacs</t>
  </si>
  <si>
    <t>EMMANUEL NURSING HOME</t>
  </si>
  <si>
    <t>DETROIT LAKES</t>
  </si>
  <si>
    <t>Becker</t>
  </si>
  <si>
    <t>EPISCOPAL CHURCH HOME OF MINNESOTA</t>
  </si>
  <si>
    <t>EPISCOPAL CHURCH HOME THE GARDENS</t>
  </si>
  <si>
    <t>ESSENTIA HEALTH GRACE HOME</t>
  </si>
  <si>
    <t>Big Stone</t>
  </si>
  <si>
    <t>ESSENTIA HEALTH HOMESTEAD</t>
  </si>
  <si>
    <t>DEER RIVER</t>
  </si>
  <si>
    <t>ESSENTIA HEALTH NORTHERN PINES MEDICAL CENTER</t>
  </si>
  <si>
    <t>ESSENTIA HEALTH OAK CROSSING</t>
  </si>
  <si>
    <t>ESSENTIA HEALTH VIRGINIA CARE CENT</t>
  </si>
  <si>
    <t>EVANSVILLE CARE CENTER</t>
  </si>
  <si>
    <t>FAIR MEADOW NURSING HOME</t>
  </si>
  <si>
    <t>FERTILE</t>
  </si>
  <si>
    <t>FAIR OAKS NURSING &amp; REHAB LLC</t>
  </si>
  <si>
    <t>WADENA</t>
  </si>
  <si>
    <t>Wadena</t>
  </si>
  <si>
    <t>FAIRVIEW CARE CENTER</t>
  </si>
  <si>
    <t>DODGE CENTER</t>
  </si>
  <si>
    <t>FAIRVIEW UNIVERSITY TRANS SERV</t>
  </si>
  <si>
    <t>FAIRWAY VIEW NEIGHBORHOODS</t>
  </si>
  <si>
    <t>ORTONVILLE</t>
  </si>
  <si>
    <t>FIELD CREST CARE CENTER</t>
  </si>
  <si>
    <t>HAYFIELD</t>
  </si>
  <si>
    <t>FIRST CARE LIVING CENTER</t>
  </si>
  <si>
    <t>FOSSTON</t>
  </si>
  <si>
    <t>FLAGSTONE</t>
  </si>
  <si>
    <t>EDEN PRAIRIE</t>
  </si>
  <si>
    <t>FOLKESTONE</t>
  </si>
  <si>
    <t>WAYZATA</t>
  </si>
  <si>
    <t>FRANCISCAN HEALTH CENTER</t>
  </si>
  <si>
    <t>FRANKLIN RESTORATIVE CARE CENTER</t>
  </si>
  <si>
    <t>FRAZEE CARE CENTER</t>
  </si>
  <si>
    <t>FRAZEE</t>
  </si>
  <si>
    <t>FRIENDSHIP VILLAGE OF BLOOMINGTON</t>
  </si>
  <si>
    <t>GALEON</t>
  </si>
  <si>
    <t>OSAKIS</t>
  </si>
  <si>
    <t>GIL-MOR MANOR</t>
  </si>
  <si>
    <t>MORGAN</t>
  </si>
  <si>
    <t>Redwood</t>
  </si>
  <si>
    <t>GLENFIELDS LIVING WITH CARE</t>
  </si>
  <si>
    <t>Mc Leod</t>
  </si>
  <si>
    <t>GLENOAKS SENIOR LIVING CAMPUS</t>
  </si>
  <si>
    <t>GLENWOOD VILLAGE CARE CENTER</t>
  </si>
  <si>
    <t>GOOD SAMARITAN AMBASSADOR</t>
  </si>
  <si>
    <t>NEW HOPE</t>
  </si>
  <si>
    <t>GOOD SAMARITAN SOCIETY - ALBERT LEA</t>
  </si>
  <si>
    <t>ALBERT LEA</t>
  </si>
  <si>
    <t>Freeborn</t>
  </si>
  <si>
    <t>GOOD SAMARITAN SOCIETY - BATTLE LAKE</t>
  </si>
  <si>
    <t>BATTLE LAKE</t>
  </si>
  <si>
    <t>Otter Tail</t>
  </si>
  <si>
    <t>GOOD SAMARITAN SOCIETY - BETHANY</t>
  </si>
  <si>
    <t>BRAINERD</t>
  </si>
  <si>
    <t>GOOD SAMARITAN SOCIETY - BLACKDUCK</t>
  </si>
  <si>
    <t>BLACKDUCK</t>
  </si>
  <si>
    <t>Beltrami</t>
  </si>
  <si>
    <t>GOOD SAMARITAN SOCIETY - COMFORCARE</t>
  </si>
  <si>
    <t>AUSTIN</t>
  </si>
  <si>
    <t>Mower</t>
  </si>
  <si>
    <t>GOOD SAMARITAN SOCIETY - HOWARD LAKE</t>
  </si>
  <si>
    <t>HOWARD LAKE</t>
  </si>
  <si>
    <t>GOOD SAMARITAN SOCIETY - INTERNATIONAL FALLS</t>
  </si>
  <si>
    <t>INTERNATIONAL FALLS</t>
  </si>
  <si>
    <t>Koochiching</t>
  </si>
  <si>
    <t>GOOD SAMARITAN SOCIETY - JACKSON</t>
  </si>
  <si>
    <t>GOOD SAMARITAN SOCIETY - MAPLEWOOD</t>
  </si>
  <si>
    <t>GOOD SAMARITAN SOCIETY - MARY JANE BROWN</t>
  </si>
  <si>
    <t>Rock</t>
  </si>
  <si>
    <t>GOOD SAMARITAN SOCIETY - MOUNTAIN LAKE</t>
  </si>
  <si>
    <t>MOUNTAIN LAKE</t>
  </si>
  <si>
    <t>Cottonwood</t>
  </si>
  <si>
    <t>GOOD SAMARITAN SOCIETY - PINE RIVER</t>
  </si>
  <si>
    <t>PINE RIVER</t>
  </si>
  <si>
    <t>GOOD SAMARITAN SOCIETY - PIPESTONE</t>
  </si>
  <si>
    <t>PIPESTONE</t>
  </si>
  <si>
    <t>GOOD SAMARITAN SOCIETY - SPECIALTY CARE COMMUNITY</t>
  </si>
  <si>
    <t>ROBBINSDALE</t>
  </si>
  <si>
    <t>GOOD SAMARITAN SOCIETY - ST JAMES</t>
  </si>
  <si>
    <t>ST JAMES</t>
  </si>
  <si>
    <t>Watonwan</t>
  </si>
  <si>
    <t>GOOD SAMARITAN SOCIETY - STILLWATER</t>
  </si>
  <si>
    <t>STILLWATER</t>
  </si>
  <si>
    <t>GOOD SAMARITAN SOCIETY - WACONIA AND WESTVIEW ACRE</t>
  </si>
  <si>
    <t>GOOD SAMARITAN SOCIETY - WESTBROOK</t>
  </si>
  <si>
    <t>GOOD SAMARITAN SOCIETY - WINDOM</t>
  </si>
  <si>
    <t>WINDOM</t>
  </si>
  <si>
    <t>GOOD SAMARITAN SOCIETY - WOODLAND</t>
  </si>
  <si>
    <t>GOOD SAMARITAN SOCIETY INVER GROVE HEIGHTS</t>
  </si>
  <si>
    <t>INVER GROVE HEIGHTS</t>
  </si>
  <si>
    <t>GOOD SHEPHERD LUTHERAN HOME</t>
  </si>
  <si>
    <t>SAUK RAPIDS</t>
  </si>
  <si>
    <t>RUSHFORD</t>
  </si>
  <si>
    <t>GRACEPOINTE CROSSING GABLES</t>
  </si>
  <si>
    <t>Isanti</t>
  </si>
  <si>
    <t>GRAND AVENUE REST HOME</t>
  </si>
  <si>
    <t>24E150</t>
  </si>
  <si>
    <t>GRAND VILLAGE</t>
  </si>
  <si>
    <t>GREEN LEA SENIOR LIVING</t>
  </si>
  <si>
    <t>MABEL</t>
  </si>
  <si>
    <t>GREEN PINE ACRES NURSING HOME</t>
  </si>
  <si>
    <t>MENAHGA</t>
  </si>
  <si>
    <t>GUARDIAN ANGELS CARE CENTER</t>
  </si>
  <si>
    <t>ELK RIVER</t>
  </si>
  <si>
    <t>Sherburne</t>
  </si>
  <si>
    <t>GUARDIAN ANGELS HEALTH &amp; REHAB CENTER</t>
  </si>
  <si>
    <t>HIBBING</t>
  </si>
  <si>
    <t>GUNDERSEN HARMONY CARE CENTER</t>
  </si>
  <si>
    <t>HARMONY</t>
  </si>
  <si>
    <t>GUNDERSEN ST ELIZABETH'S CARE CENTER</t>
  </si>
  <si>
    <t>WABASHA</t>
  </si>
  <si>
    <t>Wabasha</t>
  </si>
  <si>
    <t>HALSTAD LIVING CENTER</t>
  </si>
  <si>
    <t>HALSTAD</t>
  </si>
  <si>
    <t>HARMONY GARDENS</t>
  </si>
  <si>
    <t>MAPLEWOOD</t>
  </si>
  <si>
    <t>HARMONY RIVER LIVING CENTER</t>
  </si>
  <si>
    <t>HAVEN HOMES OF MAPLE PLAIN</t>
  </si>
  <si>
    <t>MAPLE PLAIN</t>
  </si>
  <si>
    <t>HAVENWOOD CARE CENTER</t>
  </si>
  <si>
    <t>BEMIDJI</t>
  </si>
  <si>
    <t>HAYES RESIDENCE</t>
  </si>
  <si>
    <t>24E508</t>
  </si>
  <si>
    <t>HENDRICKS COMMUNITY HOSPITAL</t>
  </si>
  <si>
    <t>HENDRICKS</t>
  </si>
  <si>
    <t>PARK RAPIDS</t>
  </si>
  <si>
    <t>Hubbard</t>
  </si>
  <si>
    <t>CHISHOLM</t>
  </si>
  <si>
    <t>HIGHLAND CHATEAU HEALTH AND REHABILITATION CENTER</t>
  </si>
  <si>
    <t>HILLCREST CARE &amp; REHABILITATION CENTER</t>
  </si>
  <si>
    <t>MANKATO</t>
  </si>
  <si>
    <t>Blue Earth</t>
  </si>
  <si>
    <t>HILLTOP HEALTH CARE CENTER</t>
  </si>
  <si>
    <t>WATKINS</t>
  </si>
  <si>
    <t>Meeker</t>
  </si>
  <si>
    <t>HILLTOP HEALTHCARE REHABILITATION AND SKILLED NURS</t>
  </si>
  <si>
    <t>HOPKINS HEALTH SERVICES</t>
  </si>
  <si>
    <t>INTERFAITH CARE CENTER</t>
  </si>
  <si>
    <t>CARLTON</t>
  </si>
  <si>
    <t>Carlton</t>
  </si>
  <si>
    <t>JOHNSON MEMORIAL HOSP &amp; HOME</t>
  </si>
  <si>
    <t>Lac Qui Parle</t>
  </si>
  <si>
    <t>JONES HARRISON RESIDENCE</t>
  </si>
  <si>
    <t>JOURDAIN PERPICH EXT CARE FAC</t>
  </si>
  <si>
    <t>REDLAKE</t>
  </si>
  <si>
    <t>KARLSTAD HEALTHCARE CENTER INC</t>
  </si>
  <si>
    <t>KARLSTAD</t>
  </si>
  <si>
    <t>Kittson</t>
  </si>
  <si>
    <t>KITTSON HEALTHCARE</t>
  </si>
  <si>
    <t>HALLOCK</t>
  </si>
  <si>
    <t>KNUTE NELSON CARE CENTER</t>
  </si>
  <si>
    <t>KODA LIVING COMMUNITY</t>
  </si>
  <si>
    <t>OWATONNA</t>
  </si>
  <si>
    <t>Steele</t>
  </si>
  <si>
    <t>LA CRESCENT HEALTH SERVICES</t>
  </si>
  <si>
    <t>LA CRESCENT</t>
  </si>
  <si>
    <t>LAKE MINNETONKA SHORES</t>
  </si>
  <si>
    <t>SPRING PARK</t>
  </si>
  <si>
    <t>LAKE RIDGE CARE CENTER OF BUFFALO, INC.</t>
  </si>
  <si>
    <t>BUFFALO</t>
  </si>
  <si>
    <t>LAKE WINONA MANOR</t>
  </si>
  <si>
    <t>WINONA</t>
  </si>
  <si>
    <t>Winona</t>
  </si>
  <si>
    <t>LAKEHOUSE HEALTHCARE &amp; REHABILITATION CENTER</t>
  </si>
  <si>
    <t>LAKESHORE REHABILITATION CENTER LLC</t>
  </si>
  <si>
    <t>WASECA</t>
  </si>
  <si>
    <t>Waseca</t>
  </si>
  <si>
    <t>LAKESIDE GENERATIONS HEALTH CARE CENTER</t>
  </si>
  <si>
    <t>DASSEL</t>
  </si>
  <si>
    <t>LAKEVIEW METHODIST HEALTH CARE CENTER</t>
  </si>
  <si>
    <t>FAIRMONT</t>
  </si>
  <si>
    <t>LAKEWOOD CARE CENTER</t>
  </si>
  <si>
    <t>BAUDETTE</t>
  </si>
  <si>
    <t>Lake Of  Woods</t>
  </si>
  <si>
    <t>LAKEWOOD HEALTH SYSTEM</t>
  </si>
  <si>
    <t>STAPLES</t>
  </si>
  <si>
    <t>LANGTON SHORES</t>
  </si>
  <si>
    <t>LAURELS PEAK CARE &amp; REHABILITATION CENTER</t>
  </si>
  <si>
    <t>LB BROEN HOME</t>
  </si>
  <si>
    <t>FERGUS FALLS</t>
  </si>
  <si>
    <t>LIFECARE GREENBUSH MANOR</t>
  </si>
  <si>
    <t>GREENBUSH</t>
  </si>
  <si>
    <t>Roseau</t>
  </si>
  <si>
    <t>LIFECARE ROSEAU MANOR</t>
  </si>
  <si>
    <t>ROSEAU</t>
  </si>
  <si>
    <t>LITTLE FALLS CARE CENTER</t>
  </si>
  <si>
    <t>LITTLE FALLS</t>
  </si>
  <si>
    <t>Morrison</t>
  </si>
  <si>
    <t>LITTLEFORK CARE CENTER</t>
  </si>
  <si>
    <t>LITTLEFORK</t>
  </si>
  <si>
    <t>LIVING MEADOWS AT LUTHER - MADELIA</t>
  </si>
  <si>
    <t>MADELIA</t>
  </si>
  <si>
    <t>LONG PRAIRIE HEALTH CARE CENTER</t>
  </si>
  <si>
    <t>LONG PRAIRIE</t>
  </si>
  <si>
    <t>LUTHER HAVEN</t>
  </si>
  <si>
    <t>MONTEVIDEO</t>
  </si>
  <si>
    <t>LYNGBLOMSTEN CARE CENTER</t>
  </si>
  <si>
    <t>MADISON HEALTHCARE SERVICES</t>
  </si>
  <si>
    <t>MADONNA TOWERS OF ROCHESTER INC</t>
  </si>
  <si>
    <t>MAHNOMEN HEALTH CENTER</t>
  </si>
  <si>
    <t>MAHNOMEN</t>
  </si>
  <si>
    <t>Mahnomen</t>
  </si>
  <si>
    <t>MALA STRANA CARE &amp; REHABILITATION CENTER</t>
  </si>
  <si>
    <t>NEW PRAGUE</t>
  </si>
  <si>
    <t>MAPLE LAWN SENIOR CARE</t>
  </si>
  <si>
    <t>FULDA</t>
  </si>
  <si>
    <t>MAPLETON COMMUNITY HOME</t>
  </si>
  <si>
    <t>MAPLEWOOD REHABILITATION CENTER</t>
  </si>
  <si>
    <t>MARANATHA CARE CENTER</t>
  </si>
  <si>
    <t>BROOKLYN CENTER</t>
  </si>
  <si>
    <t>MARTIN LUTHER CARE CENTER</t>
  </si>
  <si>
    <t>MAYO CLINIC HEALTH SYSTEM - LAKE CITY</t>
  </si>
  <si>
    <t>MCINTOSH SENIOR LIVING</t>
  </si>
  <si>
    <t>MCINTOSH</t>
  </si>
  <si>
    <t>MEADOW MANOR</t>
  </si>
  <si>
    <t>GRAND MEADOW</t>
  </si>
  <si>
    <t>MEADOWS ON FAIRVIEW</t>
  </si>
  <si>
    <t>MEEKER MANOR REHABILITATION CENTER, LLC</t>
  </si>
  <si>
    <t>MILACA ELIM MEADOWS HEALTH CARE CENTER</t>
  </si>
  <si>
    <t>MILACA</t>
  </si>
  <si>
    <t>MINNESOTA MASONIC HOME CARE CENTER</t>
  </si>
  <si>
    <t>MINNESOTA VETERANS HOME - SILVER BAY</t>
  </si>
  <si>
    <t>SILVER BAY</t>
  </si>
  <si>
    <t>MINNEWASKA COMMUNITY HEALTH SERVICES</t>
  </si>
  <si>
    <t>STARBUCK</t>
  </si>
  <si>
    <t>MISSION NURSING HOME</t>
  </si>
  <si>
    <t>MN VETERANS HOME - LUVERNE</t>
  </si>
  <si>
    <t>MN VETERANS HOME FERGUS FALLS</t>
  </si>
  <si>
    <t>MN VETERANS HOME MINNEAPOLIS</t>
  </si>
  <si>
    <t>MOOSE LAKE VILLAGE</t>
  </si>
  <si>
    <t>MOOSE LAKE</t>
  </si>
  <si>
    <t>MOTHER OF MERCY SENIOR LIVING</t>
  </si>
  <si>
    <t>MOUNT OLIVET CAREVIEW HOME</t>
  </si>
  <si>
    <t>MOUNT OLIVET HOME</t>
  </si>
  <si>
    <t>24E102</t>
  </si>
  <si>
    <t>NEILSON PLACE</t>
  </si>
  <si>
    <t>NEW RICHLAND CARE CENTER</t>
  </si>
  <si>
    <t>NEW RICHLAND</t>
  </si>
  <si>
    <t>NORRIS SQUARE</t>
  </si>
  <si>
    <t>COTTAGE GROVE</t>
  </si>
  <si>
    <t>NORTH RIDGE HEALTH AND REHAB</t>
  </si>
  <si>
    <t>NORTH SHORE HEALTH</t>
  </si>
  <si>
    <t>GRAND MARAIS</t>
  </si>
  <si>
    <t>OAK HILLS LIVING CENTER</t>
  </si>
  <si>
    <t>NEW ULM</t>
  </si>
  <si>
    <t>OAKLAND PARK NURSING HOME</t>
  </si>
  <si>
    <t>THIEF RIVER FALLS</t>
  </si>
  <si>
    <t>Pennington</t>
  </si>
  <si>
    <t>OAKLAWN CARE &amp; REHABILITATION CENTER</t>
  </si>
  <si>
    <t>OLIVIA RESTORATIVE CARE CENTER</t>
  </si>
  <si>
    <t>OLIVIA</t>
  </si>
  <si>
    <t>OSTRANDER CARE AND REHAB</t>
  </si>
  <si>
    <t>OSTRANDER</t>
  </si>
  <si>
    <t>PARK RIVER ESTATES CARE CENTER</t>
  </si>
  <si>
    <t>PARK VIEW CARE CENTER</t>
  </si>
  <si>
    <t>WELLS</t>
  </si>
  <si>
    <t>Faribault</t>
  </si>
  <si>
    <t>BELVIEW</t>
  </si>
  <si>
    <t>PARKVIEW MANOR NURSING HOME</t>
  </si>
  <si>
    <t>PARMLY ON THE LAKE LLC</t>
  </si>
  <si>
    <t>CHISAGO CITY</t>
  </si>
  <si>
    <t>PATHSTONE LIVING</t>
  </si>
  <si>
    <t>PAYNESVILLE HEALTH CARE CENTER</t>
  </si>
  <si>
    <t>PAYNESVILLE</t>
  </si>
  <si>
    <t>PELICAN VALLEY HEALTH CENTER</t>
  </si>
  <si>
    <t>PELICAN RAPIDS</t>
  </si>
  <si>
    <t>PERHAM LIVING</t>
  </si>
  <si>
    <t>PERHAM</t>
  </si>
  <si>
    <t>PIERZ VILLA INC</t>
  </si>
  <si>
    <t>PIERZ</t>
  </si>
  <si>
    <t>PINE HAVEN CARE CENTER INC</t>
  </si>
  <si>
    <t>PINE ISLAND</t>
  </si>
  <si>
    <t>PIONEER CARE CENTER</t>
  </si>
  <si>
    <t>PRAIRIE MANOR CARE CENTER</t>
  </si>
  <si>
    <t>BLOOMING PRAIRIE</t>
  </si>
  <si>
    <t>PRAIRIE VIEW SENIOR LIVING</t>
  </si>
  <si>
    <t>PRESBYTERIAN HOMES OF ARDEN HILLS</t>
  </si>
  <si>
    <t>ARDEN HILLS</t>
  </si>
  <si>
    <t>PRESBYTERIAN HOMES OF BLOOMINGTON</t>
  </si>
  <si>
    <t>PRESBYTERIAN HOMES OF NORTH OAKS</t>
  </si>
  <si>
    <t>NORTH OAKS</t>
  </si>
  <si>
    <t>REDEEMER RESIDENCE INC</t>
  </si>
  <si>
    <t>REGINA SENIOR LIVING</t>
  </si>
  <si>
    <t>RENVILLA HEALTH CENTER</t>
  </si>
  <si>
    <t>RENVILLE</t>
  </si>
  <si>
    <t>RIVER VALLEY HEALTH AND REHABILITATION CENTER LLC</t>
  </si>
  <si>
    <t>REDWOOD FALLS</t>
  </si>
  <si>
    <t>ROCHESTER EAST HEALTH SERVICES</t>
  </si>
  <si>
    <t>ROCHESTER REHABILITATION AND LIVING CENTER</t>
  </si>
  <si>
    <t>SACRED HEART CARE CENTER</t>
  </si>
  <si>
    <t>SAINT ANNE EXTENDED HEALTHCARE</t>
  </si>
  <si>
    <t>SAINT THERESE AT OXBOW LAKE</t>
  </si>
  <si>
    <t>SAMARITAN BETHANY HOME ON EIGHTH</t>
  </si>
  <si>
    <t>SANDSTONE HEALTH CARE CENTER</t>
  </si>
  <si>
    <t>SANDSTONE</t>
  </si>
  <si>
    <t>Pine</t>
  </si>
  <si>
    <t>SARTELL THERAPY SUITES</t>
  </si>
  <si>
    <t>SAUER HEALTH CARE</t>
  </si>
  <si>
    <t>SEASONS HEALTHCARE</t>
  </si>
  <si>
    <t>TRIMONT</t>
  </si>
  <si>
    <t>SHAKOPEE</t>
  </si>
  <si>
    <t>SHIRLEY CHAPMAN SHOLOM HOME EAST</t>
  </si>
  <si>
    <t>SHOLOM HOME WEST</t>
  </si>
  <si>
    <t>SAINT LOUIS PARK</t>
  </si>
  <si>
    <t>SLEEPY EYE REHABILITATI CENTER</t>
  </si>
  <si>
    <t>SOUTHSIDE CARE CENTER</t>
  </si>
  <si>
    <t>24E507</t>
  </si>
  <si>
    <t>SOUTHVIEW ACRES HEALTHCARE CENTER</t>
  </si>
  <si>
    <t>WEST SAINT PAUL</t>
  </si>
  <si>
    <t>SPRING VALLEY CARE CENTER</t>
  </si>
  <si>
    <t>ST ANTHONY HEALTH &amp; REHABILITATION</t>
  </si>
  <si>
    <t>ST ANTHONY</t>
  </si>
  <si>
    <t>ST ANTHONY PARK HOME INC</t>
  </si>
  <si>
    <t>ST BENEDICTS CARE CENTER</t>
  </si>
  <si>
    <t>ST CLARE LIVING COMMUNITY OF MORA</t>
  </si>
  <si>
    <t>MORA</t>
  </si>
  <si>
    <t>Kanabec</t>
  </si>
  <si>
    <t>ST CRISPIN LIVING COMMUNITY</t>
  </si>
  <si>
    <t>ST FRANCIS HOME</t>
  </si>
  <si>
    <t>BRECKENRIDGE</t>
  </si>
  <si>
    <t>Wilkin</t>
  </si>
  <si>
    <t>ST GERTRUDES HEALTH &amp; REHABILITATION CENTER</t>
  </si>
  <si>
    <t>ST JOHN LUTHERAN HOME</t>
  </si>
  <si>
    <t>ST JOHNS ON FOUNTAIN LAKE</t>
  </si>
  <si>
    <t>ST LUKES LUTHERAN CARE CENTER</t>
  </si>
  <si>
    <t>BLUE EARTH</t>
  </si>
  <si>
    <t>ST MARKS LIVING</t>
  </si>
  <si>
    <t>ST OTTOS CARE CENTER</t>
  </si>
  <si>
    <t>ST THERESE OF WOODBURY LLC</t>
  </si>
  <si>
    <t>WOODBURY</t>
  </si>
  <si>
    <t>ST WILLIAMS LIVING CENTER</t>
  </si>
  <si>
    <t>PARKERS PRAIRIE</t>
  </si>
  <si>
    <t>STERLING PARK HEALTH CARE CENTER</t>
  </si>
  <si>
    <t>WAITE PARK</t>
  </si>
  <si>
    <t>STEWARTVILLE CARE CENTER</t>
  </si>
  <si>
    <t>STEWARTVILLE</t>
  </si>
  <si>
    <t>SUNNYSIDE CARE CENTER</t>
  </si>
  <si>
    <t>SYLVAN COURT</t>
  </si>
  <si>
    <t>CANBY</t>
  </si>
  <si>
    <t>THE BIRCHES AT TRILLIUM WOODS</t>
  </si>
  <si>
    <t>THE EMERALDS AT FARIBAULT LLC</t>
  </si>
  <si>
    <t>FARIBAULT</t>
  </si>
  <si>
    <t>THE EMERALDS AT GRAND RAPIDS LLC</t>
  </si>
  <si>
    <t>THE EMERALDS AT ST PAUL LLC</t>
  </si>
  <si>
    <t>THE ESTATES AT BLOOMINGTON LLC</t>
  </si>
  <si>
    <t>THE ESTATES AT CHATEAU LLC</t>
  </si>
  <si>
    <t>THE ESTATES AT DELANO LLC</t>
  </si>
  <si>
    <t>THE ESTATES AT EXCELSIOR LLC</t>
  </si>
  <si>
    <t>EXCELSIOR</t>
  </si>
  <si>
    <t>THE ESTATES AT FRIDLEY LLC</t>
  </si>
  <si>
    <t>FRIDLEY</t>
  </si>
  <si>
    <t>THE ESTATES AT GREELEY LLC</t>
  </si>
  <si>
    <t>THE ESTATES AT LINDEN LLC</t>
  </si>
  <si>
    <t>THE ESTATES AT LYNNHURST LLC</t>
  </si>
  <si>
    <t>THE ESTATES AT ROSEVILLE LLC</t>
  </si>
  <si>
    <t>THE ESTATES AT RUSH CITY LLC</t>
  </si>
  <si>
    <t>RUSH CITY</t>
  </si>
  <si>
    <t>THE ESTATES AT ST LOUIS PARK LLC</t>
  </si>
  <si>
    <t>THE ESTATES AT TWIN RIVERS LLC</t>
  </si>
  <si>
    <t>THE GABLES OF BOUTWELLS LANDING</t>
  </si>
  <si>
    <t>OAK PARK HEIGHTS</t>
  </si>
  <si>
    <t>THE GARDENS AT FOLEY LLC</t>
  </si>
  <si>
    <t>THE GARDENS AT WINSTED LLC</t>
  </si>
  <si>
    <t>WINSTED</t>
  </si>
  <si>
    <t>THE GREEN PRAIRIE REHABILITATION CENTER</t>
  </si>
  <si>
    <t>PLAINVIEW</t>
  </si>
  <si>
    <t>THE LUTHERAN HOME: BELLE PLAINE</t>
  </si>
  <si>
    <t>THE NORTH SHORE ESTATES LLC</t>
  </si>
  <si>
    <t>THE TERRACE AT CRYSTAL LLC</t>
  </si>
  <si>
    <t>CRYSTAL</t>
  </si>
  <si>
    <t>THE VILLAS AT BROOKVIEW</t>
  </si>
  <si>
    <t>THE VILLAS AT BRYN MAWR LLC</t>
  </si>
  <si>
    <t>THE VILLAS AT NEW BRIGHTON</t>
  </si>
  <si>
    <t>THE VILLAS AT OSSEO LLC</t>
  </si>
  <si>
    <t>OSSEO</t>
  </si>
  <si>
    <t>THE VILLAS AT RICHFIELD</t>
  </si>
  <si>
    <t>RICHFIELD</t>
  </si>
  <si>
    <t>THE VILLAS AT ROBBINSDALE</t>
  </si>
  <si>
    <t>THE VILLAS AT ROSEVILLE</t>
  </si>
  <si>
    <t>THE VILLAS AT ST LOUIS PARK</t>
  </si>
  <si>
    <t>THE VILLAS AT ST PAUL</t>
  </si>
  <si>
    <t>THE VILLAS AT THE CEDARS</t>
  </si>
  <si>
    <t>THE VILLAS AT THE PARK</t>
  </si>
  <si>
    <t>THE WATERVIEW PINES LLC</t>
  </si>
  <si>
    <t>THE WATERVIEW SHORES LLC</t>
  </si>
  <si>
    <t>TWO HARBORS</t>
  </si>
  <si>
    <t>THE WATERVIEW WOODS LLC</t>
  </si>
  <si>
    <t>EVELETH</t>
  </si>
  <si>
    <t>THIEF RIVER CARE CENTER</t>
  </si>
  <si>
    <t>THORNE CREST RETIREMENT CENTER</t>
  </si>
  <si>
    <t>THREE LINKS CARE CENTER</t>
  </si>
  <si>
    <t>NORTHFIELD</t>
  </si>
  <si>
    <t>TRINITY CARE CENTER</t>
  </si>
  <si>
    <t>TRUMAN SENIOR LIVING</t>
  </si>
  <si>
    <t>TRUMAN</t>
  </si>
  <si>
    <t>TUFF MEMORIAL HOME</t>
  </si>
  <si>
    <t>HILLS</t>
  </si>
  <si>
    <t>TWEETEN LUTHERAN HEALTH CARE CENTER</t>
  </si>
  <si>
    <t>SPRING GROVE</t>
  </si>
  <si>
    <t>VALLEY CARE AND REHAB LLC</t>
  </si>
  <si>
    <t>VALLEY VIEW HEALTHCARE &amp; REHAB</t>
  </si>
  <si>
    <t>HOUSTON</t>
  </si>
  <si>
    <t>VALLEY VIEW MANOR HCC</t>
  </si>
  <si>
    <t>LAMBERTON</t>
  </si>
  <si>
    <t>VICTORY HEALTH &amp; REHABILITATION CENTER</t>
  </si>
  <si>
    <t>VIEWCREST HEALTH CENTER</t>
  </si>
  <si>
    <t>VIKING MANOR NURSING HOME</t>
  </si>
  <si>
    <t>ULEN</t>
  </si>
  <si>
    <t>VILLA ST VINCENT</t>
  </si>
  <si>
    <t>CROOKSTON</t>
  </si>
  <si>
    <t>WABASSO RESTORATIVE CARE CENTER</t>
  </si>
  <si>
    <t>WABASSO</t>
  </si>
  <si>
    <t>WALKER METHODIST WESTWOOD RIDGE II</t>
  </si>
  <si>
    <t>WEST WIND VILLAGE</t>
  </si>
  <si>
    <t>WHISPERING CREEK</t>
  </si>
  <si>
    <t>JANESVILLE</t>
  </si>
  <si>
    <t>WHITEWATER HEALTH SERVICES</t>
  </si>
  <si>
    <t>WOODBURY HEALTH CARE CENTER</t>
  </si>
  <si>
    <t>WOODLYN HEIGHTS HEALTHCARE CENTER</t>
  </si>
  <si>
    <t>ZUMBROTA CARE CENTER</t>
  </si>
  <si>
    <t>ZUMBROTA</t>
  </si>
  <si>
    <t>MO</t>
  </si>
  <si>
    <t>ABBEY SENIOR HEALTH</t>
  </si>
  <si>
    <t>O FALLON</t>
  </si>
  <si>
    <t>ABERDEEN HEIGHTS</t>
  </si>
  <si>
    <t>KIRKWOOD</t>
  </si>
  <si>
    <t>Andrew</t>
  </si>
  <si>
    <t>UNIVERSITY CITY</t>
  </si>
  <si>
    <t>ADAIR VILLAGE</t>
  </si>
  <si>
    <t>ADVANCED CARE OF ST JOSEPH</t>
  </si>
  <si>
    <t>SAINT JOSEPH</t>
  </si>
  <si>
    <t>AEGIS HEALTH AND REHABILITATION</t>
  </si>
  <si>
    <t>ALPINE BREEZE HEALTH AND WELLNESS</t>
  </si>
  <si>
    <t>RAYTOWN</t>
  </si>
  <si>
    <t>AMBERWOOD ESTATES NURSING AND REHABILITATION</t>
  </si>
  <si>
    <t>NORMANDY</t>
  </si>
  <si>
    <t>ODESSA</t>
  </si>
  <si>
    <t>SARCOXIE</t>
  </si>
  <si>
    <t>APPLE RIDGE CARE CENTER</t>
  </si>
  <si>
    <t>ARBOR HILLS NURSING AND REHABILITATION CENTER</t>
  </si>
  <si>
    <t>FERGUSON</t>
  </si>
  <si>
    <t>ARBOR VIEW NURSING AND REHABILITATION</t>
  </si>
  <si>
    <t>CEDAR HILL</t>
  </si>
  <si>
    <t>ARMOUR OAKS SENIOR LIVING COMMUNITY</t>
  </si>
  <si>
    <t>ARROWHEAD SENIOR LIVING COMMUNITY</t>
  </si>
  <si>
    <t>OSAGE BEACH</t>
  </si>
  <si>
    <t>ASH GROVE HEALTHCARE FACILITY</t>
  </si>
  <si>
    <t>ASH GROVE</t>
  </si>
  <si>
    <t>ASHLEY MANOR HEALTH &amp; REHABILITATION</t>
  </si>
  <si>
    <t>Cooper</t>
  </si>
  <si>
    <t>ASPEN POINT HEALTH AND REHABILITATION</t>
  </si>
  <si>
    <t>ASPIRE SENIOR LIVING ADVANCE</t>
  </si>
  <si>
    <t>ADVANCE</t>
  </si>
  <si>
    <t>Stoddard</t>
  </si>
  <si>
    <t>ASPIRE SENIOR LIVING EAST PRAIRIE</t>
  </si>
  <si>
    <t>EAST PRAIRIE</t>
  </si>
  <si>
    <t>ASPIRE SENIOR LIVING EXCELSIOR SPRINGS</t>
  </si>
  <si>
    <t>EXCELSIOR SPRINGS</t>
  </si>
  <si>
    <t>ASPIRE SENIOR LIVING JONESBURG</t>
  </si>
  <si>
    <t>JONESBURG</t>
  </si>
  <si>
    <t>ASPIRE SENIOR LIVING MALDEN</t>
  </si>
  <si>
    <t>Dunklin</t>
  </si>
  <si>
    <t>ASPIRE SENIOR LIVING MOBERLY</t>
  </si>
  <si>
    <t>MOBERLY</t>
  </si>
  <si>
    <t>ASPIRE SENIOR LIVING OAK GROVE</t>
  </si>
  <si>
    <t>ASPIRE SENIOR LIVING PLATTE CITY</t>
  </si>
  <si>
    <t>PLATTE CITY</t>
  </si>
  <si>
    <t>Platte</t>
  </si>
  <si>
    <t>ASPIRE SENIOR LIVING POPLAR BLUFF</t>
  </si>
  <si>
    <t>POPLAR BLUFF</t>
  </si>
  <si>
    <t>ATHENE NURSING AND REHABILITATION</t>
  </si>
  <si>
    <t>TOWN AND COUNTRY</t>
  </si>
  <si>
    <t>ATRIUM PLACE HEALTH AND REHABILITATION</t>
  </si>
  <si>
    <t>AURORA HEALTH AND REHABILITATION</t>
  </si>
  <si>
    <t>ROLLA</t>
  </si>
  <si>
    <t>Phelps</t>
  </si>
  <si>
    <t>AUTUMN OAKS CARING CENTER</t>
  </si>
  <si>
    <t>MOUNTAIN GROVE</t>
  </si>
  <si>
    <t>St. Louis City</t>
  </si>
  <si>
    <t>AVALON VIEW HEALTH AND WELLNESS</t>
  </si>
  <si>
    <t>BAISCH NURSING CENTER</t>
  </si>
  <si>
    <t>BAPTIST HOMES OF INDEPENDENCE</t>
  </si>
  <si>
    <t>BAPTIST HOMES, TRI-COUNTY</t>
  </si>
  <si>
    <t>Audrain</t>
  </si>
  <si>
    <t>BARNES-JEWISH EXTENDED CARE</t>
  </si>
  <si>
    <t>BEAUTIFUL SAVIOR HOME</t>
  </si>
  <si>
    <t>BELTON</t>
  </si>
  <si>
    <t>BEAUVAIS REHAB AND HEALTHCARE CENTER</t>
  </si>
  <si>
    <t>BELLEVIEW CARE CENTER</t>
  </si>
  <si>
    <t>BELLEVIEW VALLEY NURSING HOME</t>
  </si>
  <si>
    <t>BELLEVIEW</t>
  </si>
  <si>
    <t>BENTWOOD NURSING &amp; REHAB</t>
  </si>
  <si>
    <t>FLORISSANT</t>
  </si>
  <si>
    <t>BERTRAND NURSING AND REHAB CENTER</t>
  </si>
  <si>
    <t>BERTRAND</t>
  </si>
  <si>
    <t>BETHESDA DILWORTH</t>
  </si>
  <si>
    <t>BETHESDA SOUTHGATE</t>
  </si>
  <si>
    <t>BIG BEND WOODS HEALTHCARE CENTER</t>
  </si>
  <si>
    <t>VALLEY PARK</t>
  </si>
  <si>
    <t>BIG SPRING CARE CENTER FOR REHAB AND HEALTHCARE</t>
  </si>
  <si>
    <t>HUMANSVILLE</t>
  </si>
  <si>
    <t>BIRCH POINTE HEALTH AND REHABILITATION</t>
  </si>
  <si>
    <t>BISHOP SPENCER PLACE, INC, THE</t>
  </si>
  <si>
    <t>BLUE CIRCLE REHAB AND NURSING</t>
  </si>
  <si>
    <t>BLUEBIRD WELLNESS AND REHABILITATION</t>
  </si>
  <si>
    <t>BLUFFS, THE</t>
  </si>
  <si>
    <t>BRENT B TINNIN MANOR</t>
  </si>
  <si>
    <t>ELLINGTON</t>
  </si>
  <si>
    <t>Reynolds</t>
  </si>
  <si>
    <t>BRIDGEWOOD HEALTH CARE CENTER</t>
  </si>
  <si>
    <t>BROOKE HAVEN HEALTHCARE</t>
  </si>
  <si>
    <t>WEST PLAINS</t>
  </si>
  <si>
    <t>Howell</t>
  </si>
  <si>
    <t>BROOKHAVEN NURSING &amp; REHAB</t>
  </si>
  <si>
    <t>Chariton</t>
  </si>
  <si>
    <t>BUFFALO PRAIRIE CENTER FOR REHAB AND HEALTHCARE</t>
  </si>
  <si>
    <t>BUTLER REHAB AND HEALTHCARE CENTER</t>
  </si>
  <si>
    <t>Bates</t>
  </si>
  <si>
    <t>CALIFORNIA CARE CENTER</t>
  </si>
  <si>
    <t>CALIFORNIA</t>
  </si>
  <si>
    <t>Moniteau</t>
  </si>
  <si>
    <t>CAMDENTON WINDSOR ESTATES</t>
  </si>
  <si>
    <t>CAMDENTON</t>
  </si>
  <si>
    <t>CAMELOT NURSING AND REHABILITATION CENTER</t>
  </si>
  <si>
    <t>St. Francois</t>
  </si>
  <si>
    <t>CAMERON NURSING CENTER</t>
  </si>
  <si>
    <t>CAMERON</t>
  </si>
  <si>
    <t>CAMPBELL HEALTHCARE &amp; SENIOR LIVING</t>
  </si>
  <si>
    <t>CARMEL HILLS WELLNESS &amp; REHABILITATION</t>
  </si>
  <si>
    <t>CARNEGIE VILLAGE REHABILITATION &amp; HEALTH CARE CENT</t>
  </si>
  <si>
    <t>CARRIAGE SQUARE REHAB AND HEALTHCARE CENTER</t>
  </si>
  <si>
    <t>CARROLL HOUSE</t>
  </si>
  <si>
    <t>CARTHAGE HEALTH AND REHABILITATION CENTER</t>
  </si>
  <si>
    <t>CARTHAGE</t>
  </si>
  <si>
    <t>CASSVILLE HEALTH CENTER FOR REHAB AND HEALTHCARE</t>
  </si>
  <si>
    <t>CASSVILLE</t>
  </si>
  <si>
    <t>CEDAR POINTE</t>
  </si>
  <si>
    <t>CEDARGATE HEALTHCARE</t>
  </si>
  <si>
    <t>CHAFFEE NURSING CENTER</t>
  </si>
  <si>
    <t>CHAFFEE</t>
  </si>
  <si>
    <t>CHARITON PARK HEALTH CARE CENTER</t>
  </si>
  <si>
    <t>CHATEAU GIRARDEAU</t>
  </si>
  <si>
    <t>CAPE GIRARDEAU</t>
  </si>
  <si>
    <t>Cape Girardeau</t>
  </si>
  <si>
    <t>CHESTNUT REHAB AND NURSING</t>
  </si>
  <si>
    <t>CHRISTIAN EXTENDED CARE &amp; REHABILITATION</t>
  </si>
  <si>
    <t>CITIZENS MEMORIAL HEALTHCARE FACILITY</t>
  </si>
  <si>
    <t>BOLIVAR</t>
  </si>
  <si>
    <t>CLARA MANOR NURSING HOME</t>
  </si>
  <si>
    <t>26A293</t>
  </si>
  <si>
    <t>CLARENCE CARE CENTER</t>
  </si>
  <si>
    <t>CLARK COUNTY NURSING HOME</t>
  </si>
  <si>
    <t>KAHOKA</t>
  </si>
  <si>
    <t>CLARK'S MOUNTAIN NURSING CENTER</t>
  </si>
  <si>
    <t>CLARU DEVILLE NURSING CENTER</t>
  </si>
  <si>
    <t>FREDERICKTOWN</t>
  </si>
  <si>
    <t>CLEARVIEW NURSING CENTER</t>
  </si>
  <si>
    <t>SIKESTON</t>
  </si>
  <si>
    <t>CLINTON HEALTHCARE AND REHABILITATION CENTER</t>
  </si>
  <si>
    <t>COLONIAL SPRINGS HEALTHCARE CENTER</t>
  </si>
  <si>
    <t>COLUMBIA MANOR HEALTH &amp; REHABILITATION</t>
  </si>
  <si>
    <t>COLUMBIA POST ACUTE</t>
  </si>
  <si>
    <t>COMMUNITIES OF WILDWOOD RANCH</t>
  </si>
  <si>
    <t>JOPLIN</t>
  </si>
  <si>
    <t>COMMUNITY MANOR</t>
  </si>
  <si>
    <t>COMMUNITY SPRINGS HEALTHCARE FACILITY</t>
  </si>
  <si>
    <t>EL DORADO SPRINGS</t>
  </si>
  <si>
    <t>COPPER ROCK HEALTHCARE</t>
  </si>
  <si>
    <t>ROGERSVILLE</t>
  </si>
  <si>
    <t>COTTAGES OF LAKE ST LOUIS</t>
  </si>
  <si>
    <t>LAKE SAINT LOUIS</t>
  </si>
  <si>
    <t>COTTON POINT LIVING CENTER</t>
  </si>
  <si>
    <t>MATTHEWS</t>
  </si>
  <si>
    <t>New Madrid</t>
  </si>
  <si>
    <t>COUNTRY AIRE RETIREMENT CENTER</t>
  </si>
  <si>
    <t>LEWISTOWN</t>
  </si>
  <si>
    <t>COUNTRY CLUB REHAB AND HEALTHCARE CENTER</t>
  </si>
  <si>
    <t>WARRENSBURG</t>
  </si>
  <si>
    <t>COUNTRY MEADOWS</t>
  </si>
  <si>
    <t>PARK HILLS</t>
  </si>
  <si>
    <t>CRESTVIEW HOME</t>
  </si>
  <si>
    <t>BETHANY</t>
  </si>
  <si>
    <t>CRESTWOOD HEALTH CARE CENTER, LLC</t>
  </si>
  <si>
    <t>CREVE COEUR MANOR</t>
  </si>
  <si>
    <t>CROWLEY RIDGE CARE CENTER</t>
  </si>
  <si>
    <t>CROWN REHAB AND HEALTHCARE CENTER</t>
  </si>
  <si>
    <t>HARRISONVILLE</t>
  </si>
  <si>
    <t>CRYSTAL OAKS</t>
  </si>
  <si>
    <t>FESTUS</t>
  </si>
  <si>
    <t>CUBA MANOR INC</t>
  </si>
  <si>
    <t>CURRENT RIVER NURSING CENTER, INC</t>
  </si>
  <si>
    <t>DONIPHAN</t>
  </si>
  <si>
    <t>CYPRESS POINT-SKILLED NURSING BY AMERICARE</t>
  </si>
  <si>
    <t>DAVIESS COUNTY NURSING AND REHABILITATION</t>
  </si>
  <si>
    <t>GALLATIN</t>
  </si>
  <si>
    <t>DAYBREAK NURSING CENTER</t>
  </si>
  <si>
    <t>DELHAVEN MANOR</t>
  </si>
  <si>
    <t>DELMAR GARDENS NORTH</t>
  </si>
  <si>
    <t>BLACK JACK</t>
  </si>
  <si>
    <t>DELMAR GARDENS OF CHESTERFIELD</t>
  </si>
  <si>
    <t>DELMAR GARDENS OF CREVE COEUR</t>
  </si>
  <si>
    <t>CREVE COEUR</t>
  </si>
  <si>
    <t>DELMAR GARDENS OF MERAMEC VALLEY</t>
  </si>
  <si>
    <t>DELMAR GARDENS OF O'FALLON</t>
  </si>
  <si>
    <t>DELMAR GARDENS ON THE GREEN</t>
  </si>
  <si>
    <t>DELMAR GARDENS SOUTH</t>
  </si>
  <si>
    <t>DELMAR GARDENS WEST</t>
  </si>
  <si>
    <t>DELTA SOUTH NURSING &amp; REHABILITATION</t>
  </si>
  <si>
    <t>DIXON NURSING &amp; REHAB</t>
  </si>
  <si>
    <t>E W THOMPSON HEALTH &amp; REHABILITATION CENTER</t>
  </si>
  <si>
    <t>SEDALIA</t>
  </si>
  <si>
    <t>Pettis</t>
  </si>
  <si>
    <t>EDGEWOOD MANOR HEALTH CARE CENTER</t>
  </si>
  <si>
    <t>ELDON NURSING &amp; REHAB</t>
  </si>
  <si>
    <t>ELDON</t>
  </si>
  <si>
    <t>ELLISVILLE REHABILITATION AND NURSING</t>
  </si>
  <si>
    <t>ELLISVILLE</t>
  </si>
  <si>
    <t>ELSBERRY MISSOURI HEALTH CARE CENTER</t>
  </si>
  <si>
    <t>ELSBERRY</t>
  </si>
  <si>
    <t>ESTATES OF PERRYVILLE, LLC, THE</t>
  </si>
  <si>
    <t>ESTATES OF SPANISH LAKE, THE</t>
  </si>
  <si>
    <t>ESTATES OF ST LOUIS, LLC, THE</t>
  </si>
  <si>
    <t>FARMINGTON PRESBYTERIAN MANOR</t>
  </si>
  <si>
    <t>FLORISSANT VALLEY HEALTH &amp; REHABILITATION CENTER</t>
  </si>
  <si>
    <t>FORSYTH CARE CENTER</t>
  </si>
  <si>
    <t>Taney</t>
  </si>
  <si>
    <t>FOUNTAINBLEAU LODGE</t>
  </si>
  <si>
    <t>FOUNTAINBLEAU NURSING CENTER</t>
  </si>
  <si>
    <t>FOUR SEASONS LIVING CENTER</t>
  </si>
  <si>
    <t>FOXWOOD SPRINGS LIVING CENTER</t>
  </si>
  <si>
    <t>RAYMORE</t>
  </si>
  <si>
    <t>FRIENDSHIP VILLAGE CHESTERFIELD</t>
  </si>
  <si>
    <t>FRIENDSHIP VILLAGE SUNSET HILLS</t>
  </si>
  <si>
    <t>FULTON MANOR CARE CENTER</t>
  </si>
  <si>
    <t>Callaway</t>
  </si>
  <si>
    <t>FULTON NURSING &amp; REHAB</t>
  </si>
  <si>
    <t>GAINESVILLE NURSING</t>
  </si>
  <si>
    <t>Ozark</t>
  </si>
  <si>
    <t>GARDEN VIEW CARE CENTER AT DOUGHERTY FERRY</t>
  </si>
  <si>
    <t>GARDEN VIEW CARE CENTER OF CHESTERFIELD</t>
  </si>
  <si>
    <t>GEORGIAN GARDENS CENTER FOR REHAB AND HEALTHCARE</t>
  </si>
  <si>
    <t>POTOSI</t>
  </si>
  <si>
    <t>GLASGOW GARDENS</t>
  </si>
  <si>
    <t>GLENDALE GARDENS NURSING &amp; REHAB</t>
  </si>
  <si>
    <t>GOLDEN AGE LIVING CENTER</t>
  </si>
  <si>
    <t>STOVER</t>
  </si>
  <si>
    <t>GOLDEN AGE NURSING HOME</t>
  </si>
  <si>
    <t>BRAYMER</t>
  </si>
  <si>
    <t>GOLDEN YEARS CENTER FOR REHAB AND HEALTHCARE</t>
  </si>
  <si>
    <t>GOOD SAMARITAN CARE CENTER</t>
  </si>
  <si>
    <t>COLE CAMP</t>
  </si>
  <si>
    <t>GOOD SHEPHERD COMMUNITY CARE AND REHABILITATION</t>
  </si>
  <si>
    <t>LOCKWOOD</t>
  </si>
  <si>
    <t>GOWER CONVALESCENT CENTER, INC</t>
  </si>
  <si>
    <t>GOWER</t>
  </si>
  <si>
    <t>GRANBY HOUSE</t>
  </si>
  <si>
    <t>GRAND RIVER HEALTH CARE</t>
  </si>
  <si>
    <t>GLADSTONE</t>
  </si>
  <si>
    <t>GREENVILLE HEALTH CARE CENTER</t>
  </si>
  <si>
    <t>GREGORY RIDGE HEALTH CARE CENTER</t>
  </si>
  <si>
    <t>HARTVILLE CARE CENTER</t>
  </si>
  <si>
    <t>HARTVILLE</t>
  </si>
  <si>
    <t>HEART OF THE OZARKS HEALTHCARE CENTER</t>
  </si>
  <si>
    <t>AVA</t>
  </si>
  <si>
    <t>HEARTLAND CARE AND REHABILITATION CENTER</t>
  </si>
  <si>
    <t>HEISINGER BLUFFS HEALTHCARE WESTERN CAMPUS</t>
  </si>
  <si>
    <t>JEFFERSON CITY</t>
  </si>
  <si>
    <t>Cole</t>
  </si>
  <si>
    <t>HEISINGER BLUFFS REHAB AND HEALTHCARE CENTER</t>
  </si>
  <si>
    <t>HERITAGE CARE CENTER</t>
  </si>
  <si>
    <t>HERITAGE HALL NURSING CENTER</t>
  </si>
  <si>
    <t>HERITAGE NURSING CENTER-SKILLED NURS BY AMERICARE</t>
  </si>
  <si>
    <t>KENNETT</t>
  </si>
  <si>
    <t>HERMITAGE NURSING &amp; REHAB</t>
  </si>
  <si>
    <t>HERMITAGE</t>
  </si>
  <si>
    <t>Hickory</t>
  </si>
  <si>
    <t>HICKORY MANOR</t>
  </si>
  <si>
    <t>LICKING</t>
  </si>
  <si>
    <t>Texas</t>
  </si>
  <si>
    <t>HIGHLAND REHABILITATION &amp; HEALTH CARE CENTER</t>
  </si>
  <si>
    <t>HILL CREST MANOR</t>
  </si>
  <si>
    <t>HILLCREST CARE CENTER INC</t>
  </si>
  <si>
    <t>HILLSIDE REHAB AND HEALTHCARE CENTER</t>
  </si>
  <si>
    <t>HILLTOP AT BLUE RIVER, THE</t>
  </si>
  <si>
    <t>HOLDEN MANOR HEALTH &amp; REHABILITATION</t>
  </si>
  <si>
    <t>HOUSTON HOUSE</t>
  </si>
  <si>
    <t>HUNTER ACRES CARING CENTER</t>
  </si>
  <si>
    <t>IGNITE MEDICAL RESORT BLUE SPRINGS</t>
  </si>
  <si>
    <t>BLUE SPRINGS</t>
  </si>
  <si>
    <t>IGNITE MEDICAL RESORT CARONDELET LLC</t>
  </si>
  <si>
    <t>IGNITE MEDICAL RESORT KANSAS CITY, LLC</t>
  </si>
  <si>
    <t>IGNITE MEDICAL RESORT ST MARYS LLC</t>
  </si>
  <si>
    <t>INDEPENDENCE CARE CENTER OF PERRY COUNTY</t>
  </si>
  <si>
    <t>INDEPENDENCE MANOR CARE CENTER</t>
  </si>
  <si>
    <t>JACKSON CREEK POST ACUTE</t>
  </si>
  <si>
    <t>JACKSON MANOR</t>
  </si>
  <si>
    <t>JAMES RIVER NURSING AND REHABILITATION</t>
  </si>
  <si>
    <t>JEANNE JUGAN CENTER</t>
  </si>
  <si>
    <t>26A292</t>
  </si>
  <si>
    <t>JEFFERSON CITY MANOR CARE CENTER</t>
  </si>
  <si>
    <t>JEFFERSON CITY NURSING AND REHABILITATION CTR, LLC</t>
  </si>
  <si>
    <t>JEFFERSON HEALTH CARE</t>
  </si>
  <si>
    <t>LEES SUMMIT</t>
  </si>
  <si>
    <t>JOHN KNOX VILLAGE CARE CENTER</t>
  </si>
  <si>
    <t>JOHNSON COUNTY CARE CENTER</t>
  </si>
  <si>
    <t>26E256</t>
  </si>
  <si>
    <t>JOPLIN GARDENS</t>
  </si>
  <si>
    <t>JOPLIN HEALTH AND REHABILITATION CENTER</t>
  </si>
  <si>
    <t>KABUL NURSING HOMES INC</t>
  </si>
  <si>
    <t>CABOOL</t>
  </si>
  <si>
    <t>KATY MANOR</t>
  </si>
  <si>
    <t>PILOT GROVE</t>
  </si>
  <si>
    <t>KINGDOM CARE SENIOR LIVING LLC</t>
  </si>
  <si>
    <t>KINGSWOOD</t>
  </si>
  <si>
    <t>KIRKSVILLE MANOR CARE CENTER</t>
  </si>
  <si>
    <t>KIRKSVILLE</t>
  </si>
  <si>
    <t>KNOX COUNTY NURSING HOME DISTRICT</t>
  </si>
  <si>
    <t>LA BELLE MANOR CARE CENTER</t>
  </si>
  <si>
    <t>LA BELLE</t>
  </si>
  <si>
    <t>LA PLATA NURSING HOME</t>
  </si>
  <si>
    <t>LACOBA HOMES INC</t>
  </si>
  <si>
    <t>MONETT</t>
  </si>
  <si>
    <t>LAKE REGIONAL HEALTH SYSTEMS</t>
  </si>
  <si>
    <t>LAKE STOCKTON HEALTHCARE FACILITY</t>
  </si>
  <si>
    <t>LAKEVIEW HEALTH CARE &amp; REHABILITATION CENTER</t>
  </si>
  <si>
    <t>LAKEVIEW POST ACUTE</t>
  </si>
  <si>
    <t>LANSDOWNE VILLAGE</t>
  </si>
  <si>
    <t>LAVERNA MANOR HEALTH &amp; REHABILITATION</t>
  </si>
  <si>
    <t>LAWRENCE COUNTY MANOR</t>
  </si>
  <si>
    <t>LAWSON MANOR &amp; REHAB</t>
  </si>
  <si>
    <t>LAWSON</t>
  </si>
  <si>
    <t>Ray</t>
  </si>
  <si>
    <t>LEBANON NORTH NURSING &amp; REHAB</t>
  </si>
  <si>
    <t>Laclede</t>
  </si>
  <si>
    <t>LEBANON SOUTH NURSING &amp; REHAB</t>
  </si>
  <si>
    <t>LEEÂ’S SUMMIT PLACE</t>
  </si>
  <si>
    <t>LEGENDARY NURSING &amp; REHABILITATION LLC</t>
  </si>
  <si>
    <t>LENOIR HEALTH CARE CENTER</t>
  </si>
  <si>
    <t>LEWIS &amp; CLARK GARDENS</t>
  </si>
  <si>
    <t>LEWIS COUNTY NURSING HOME DISTRICT</t>
  </si>
  <si>
    <t>LIBERTY HEALTH AND WELLNESS</t>
  </si>
  <si>
    <t>LIFE CARE CENTER OF BRIDGETON</t>
  </si>
  <si>
    <t>BRIDGETON</t>
  </si>
  <si>
    <t>LIFE CARE CENTER OF BROOKFIELD</t>
  </si>
  <si>
    <t>LIFE CARE CENTER OF CAPE GIRARDEAU</t>
  </si>
  <si>
    <t>LIFE CARE CENTER OF CARROLLTON</t>
  </si>
  <si>
    <t>LIFE CARE CENTER OF GRANDVIEW</t>
  </si>
  <si>
    <t>GRANDVIEW</t>
  </si>
  <si>
    <t>LIFE CARE CENTER OF ST LOUIS</t>
  </si>
  <si>
    <t>LIFE CARE CENTER OF SULLIVAN</t>
  </si>
  <si>
    <t>LIFE CARE CENTER OF WAYNESVILLE</t>
  </si>
  <si>
    <t>WAYNESVILLE</t>
  </si>
  <si>
    <t>LINCOLN COMMUNITY CARE CENTER</t>
  </si>
  <si>
    <t>LINCOLN COUNTY NURSING &amp; REHAB</t>
  </si>
  <si>
    <t>LINDEN WOODS VILLAGE</t>
  </si>
  <si>
    <t>LIVING CENTER, THE</t>
  </si>
  <si>
    <t>LIVING COMMUNITY OF ST JOSEPH</t>
  </si>
  <si>
    <t>LIVINGSTON MANOR CARE CENTER</t>
  </si>
  <si>
    <t>LOCH HAVEN</t>
  </si>
  <si>
    <t>HANNIBAL</t>
  </si>
  <si>
    <t>LUTHERAN CONVALESCENT HOME</t>
  </si>
  <si>
    <t>WEBSTER GROVES</t>
  </si>
  <si>
    <t>LUTHERAN HOME, THE</t>
  </si>
  <si>
    <t>LUTHERAN NURSING HOME</t>
  </si>
  <si>
    <t>LUTHERAN SENIOR SERVICES AT BREEZE PARK</t>
  </si>
  <si>
    <t>LUTHERAN SENIOR SERVICES AT MERAMEC BLUFFS</t>
  </si>
  <si>
    <t>BALLWIN</t>
  </si>
  <si>
    <t>MACON HEALTH CARE CENTER</t>
  </si>
  <si>
    <t>MADISON MEDICAL CENTER</t>
  </si>
  <si>
    <t>MAGNOLIA SQUARE NURSING AND REHAB</t>
  </si>
  <si>
    <t>MANCHESTER REHAB AND HEALTHCARE CENTER</t>
  </si>
  <si>
    <t>MANOR AT ELFINDALE, THE</t>
  </si>
  <si>
    <t>MANOR, THE</t>
  </si>
  <si>
    <t>MAPLE GROVE LODGE</t>
  </si>
  <si>
    <t>LOUISIANA</t>
  </si>
  <si>
    <t>MAPLE LAWN NURSING HOME</t>
  </si>
  <si>
    <t>PALMYRA</t>
  </si>
  <si>
    <t>MAPLES HEALTH AND REHABILITATION, THE</t>
  </si>
  <si>
    <t>MARANATHA VILLAGE, INC</t>
  </si>
  <si>
    <t>MARIES MANOR</t>
  </si>
  <si>
    <t>Maries</t>
  </si>
  <si>
    <t>MARSHFIELD CARE CENTER FOR REHAB AND HEALTHCARE</t>
  </si>
  <si>
    <t>MARSHFIELD</t>
  </si>
  <si>
    <t>MARY, QUEEN AND MOTHER CENTER</t>
  </si>
  <si>
    <t>MARYMOUNT MANOR</t>
  </si>
  <si>
    <t>MARYVILLE LIVING CENTER</t>
  </si>
  <si>
    <t>Nodaway</t>
  </si>
  <si>
    <t>MASON POINTE CARE CENTER</t>
  </si>
  <si>
    <t>MAYWOOD TERRACE LIVING CENTER</t>
  </si>
  <si>
    <t>MCCLAY SENIOR CARE</t>
  </si>
  <si>
    <t>SAINT PETERS</t>
  </si>
  <si>
    <t>MCCRITE PLAZA AT BRIARCLIFF SKILLED FACILITY</t>
  </si>
  <si>
    <t>MCDONALD COUNTY LIVING CENTER</t>
  </si>
  <si>
    <t>Mc Donald</t>
  </si>
  <si>
    <t>MCKNIGHT PLACE EXTENDED CARE</t>
  </si>
  <si>
    <t>MEADOW VIEW HEALTH &amp; REHABILITATION</t>
  </si>
  <si>
    <t>MEDICALODGES BUTLER</t>
  </si>
  <si>
    <t>MEDICALODGES NEOSHO</t>
  </si>
  <si>
    <t>NEOSHO</t>
  </si>
  <si>
    <t>MEDICALODGES NEVADA</t>
  </si>
  <si>
    <t>MILAN HEALTH CARE CENTER</t>
  </si>
  <si>
    <t>MILLER COUNTY CARE AND REHABILITATION CENTER</t>
  </si>
  <si>
    <t>MONROE CITY MANOR CARE CENTER</t>
  </si>
  <si>
    <t>MONROE CITY</t>
  </si>
  <si>
    <t>MONROE MANOR</t>
  </si>
  <si>
    <t>MONTICELLO HOUSE</t>
  </si>
  <si>
    <t>MOORE-FEW CARE CENTER</t>
  </si>
  <si>
    <t>MORNINGSIDE CENTER</t>
  </si>
  <si>
    <t>MOUNT CARMEL SENIOR LIVING - ST CHARLES, LLC</t>
  </si>
  <si>
    <t>MOUNTAIN VIEW HEALTHCARE</t>
  </si>
  <si>
    <t>MT VERNON NURSING</t>
  </si>
  <si>
    <t>MYERS NURSING &amp; CONVALESCENT CENTER</t>
  </si>
  <si>
    <t>26E084</t>
  </si>
  <si>
    <t>NATHAN RICHARD HEALTH CARE CENTER</t>
  </si>
  <si>
    <t>NAZARETH LIVING CENTER</t>
  </si>
  <si>
    <t>NEIGHBORHOODS AT QUAIL CREEK, THE</t>
  </si>
  <si>
    <t>NEIGHBORHOODS REHAB &amp; SKILLED NURSING BY TIGERPLAC</t>
  </si>
  <si>
    <t>NEW HAVEN CARE CENTER</t>
  </si>
  <si>
    <t>NEW MADRID LIVING CENTER</t>
  </si>
  <si>
    <t>NEW MADRID</t>
  </si>
  <si>
    <t>NHC HEALTHCARE, DESLOGE</t>
  </si>
  <si>
    <t>DESLOGE</t>
  </si>
  <si>
    <t>NHC HEALTHCARE, JOPLIN</t>
  </si>
  <si>
    <t>NHC HEALTHCARE, KENNETT</t>
  </si>
  <si>
    <t>NHC HEALTHCARE, MARYLAND HEIGHTS</t>
  </si>
  <si>
    <t>MARYLAND HEIGHTS</t>
  </si>
  <si>
    <t>NHC HEALTHCARE, ST CHARLES</t>
  </si>
  <si>
    <t>NHC HEALTHCARE, WEST PLAINS</t>
  </si>
  <si>
    <t>NICK'S HEALTH CARE CENTER, LLC</t>
  </si>
  <si>
    <t>PLATTSBURG</t>
  </si>
  <si>
    <t>NIXA NURSING &amp; REHAB</t>
  </si>
  <si>
    <t>NIXA</t>
  </si>
  <si>
    <t>NODAWAY HEALTHCARE</t>
  </si>
  <si>
    <t>NORMANDY NURSING CENTER</t>
  </si>
  <si>
    <t>NORTERRE</t>
  </si>
  <si>
    <t>NORTH VILLAGE PARK</t>
  </si>
  <si>
    <t>NORTHWOOD HILLS CARE CENTER</t>
  </si>
  <si>
    <t>OAK KNOLL SKILLED NURSING &amp; REHABILITATION CENTER</t>
  </si>
  <si>
    <t>OAK PARK CARE CENTER</t>
  </si>
  <si>
    <t>OAKDALE CARE CENTER</t>
  </si>
  <si>
    <t>OAKRIDGE OF PLATTSBURG</t>
  </si>
  <si>
    <t>OREGON HEALTHCARE</t>
  </si>
  <si>
    <t>Holt</t>
  </si>
  <si>
    <t>OSAGE BEACH REHABILITATION AND HEALTH CARE CENTER</t>
  </si>
  <si>
    <t>OZARK NURSING AND CARE CENTER</t>
  </si>
  <si>
    <t>OZARK REHABILITATION &amp; HEALTH CARE CENTER</t>
  </si>
  <si>
    <t>OZARK RIVERVIEW MANOR</t>
  </si>
  <si>
    <t>OZARKS METHODIST MANOR, THE</t>
  </si>
  <si>
    <t>MARIONVILLE</t>
  </si>
  <si>
    <t>PACIFIC CARE CENTER</t>
  </si>
  <si>
    <t>PACIFIC</t>
  </si>
  <si>
    <t>PARKDALE MANOR HEALTH &amp; REHABILITATION</t>
  </si>
  <si>
    <t>PARKSIDE MANOR</t>
  </si>
  <si>
    <t>PARKVIEW HEALTH CARE FACILITY</t>
  </si>
  <si>
    <t>PARKVIEW HEALTHCARE</t>
  </si>
  <si>
    <t>PARKWAY HEALTH CARE CENTER</t>
  </si>
  <si>
    <t>PARKWOOD SKILLED NURSING AND REHABILITATION CENTER</t>
  </si>
  <si>
    <t>PEARL'S II EDEN FOR ELDERS</t>
  </si>
  <si>
    <t>Pemiscot</t>
  </si>
  <si>
    <t>PHELPS HEALTH</t>
  </si>
  <si>
    <t>PILLARS OF NORTH COUNTY HEALTH &amp; REHAB CENTER, THE</t>
  </si>
  <si>
    <t>PIN OAKS LIVING CENTER</t>
  </si>
  <si>
    <t>MEXICO</t>
  </si>
  <si>
    <t>PINE VIEW MANOR INC</t>
  </si>
  <si>
    <t>STANBERRY</t>
  </si>
  <si>
    <t>Gentry</t>
  </si>
  <si>
    <t>PIONEER SKILLED NURSING CENTER</t>
  </si>
  <si>
    <t>MARCELINE</t>
  </si>
  <si>
    <t>PLEASANT HILL HEALTH AND REHABILITATION CENTER</t>
  </si>
  <si>
    <t>PLEASANT VALLEY MANOR CARE CENTER</t>
  </si>
  <si>
    <t>PLEASANT VIEW NURSING HOME</t>
  </si>
  <si>
    <t>ROCK PORT</t>
  </si>
  <si>
    <t>POINT LOOKOUT NURSING &amp; REHAB</t>
  </si>
  <si>
    <t>POTOSI MANOR</t>
  </si>
  <si>
    <t>PUTNAM COUNTY CARE CENTER</t>
  </si>
  <si>
    <t>UNIONVILLE</t>
  </si>
  <si>
    <t>PUXICO NURSING AND REHABILITATION CENTER</t>
  </si>
  <si>
    <t>PUXICO</t>
  </si>
  <si>
    <t>QUAIL RUN HEALTH CARE CENTER</t>
  </si>
  <si>
    <t>QUARTERS AT DES PERES, THE</t>
  </si>
  <si>
    <t>DES PERES</t>
  </si>
  <si>
    <t>RANCHO REHAB AND HEALTHCARE CENTER</t>
  </si>
  <si>
    <t>RATLIFF CARE CENTER</t>
  </si>
  <si>
    <t>REHAB OF KANSAS CITY SOUTH</t>
  </si>
  <si>
    <t>REHABILITATION CENTER OF INDEPENDENCE, THE</t>
  </si>
  <si>
    <t>REPUBLIC NURSING &amp; REHAB</t>
  </si>
  <si>
    <t>REPUBLIC</t>
  </si>
  <si>
    <t>REST HAVEN HEALTH CARE CENTER</t>
  </si>
  <si>
    <t>RICHLAND CARE CENTER INC</t>
  </si>
  <si>
    <t>RIDGE CREST NURSING CENTER</t>
  </si>
  <si>
    <t>RIVER CITY LIVING COMMUNITY</t>
  </si>
  <si>
    <t>RIVER CROSSING REHAB AND HEALTHCARE CENTER</t>
  </si>
  <si>
    <t>RIVER OAKS CARE CENTER</t>
  </si>
  <si>
    <t>STEELE</t>
  </si>
  <si>
    <t>RIVERBEND HEIGHTS HEALTH &amp; REHABILITATION</t>
  </si>
  <si>
    <t>RIVERDELL CARE CENTER</t>
  </si>
  <si>
    <t>RIVERSIDE NURSING &amp; REHABILITATION CENTER, LLC</t>
  </si>
  <si>
    <t>RIVERVIEW AT THE PARK CARE AND REHABILITATION CTR</t>
  </si>
  <si>
    <t>SAINTE GENEVIEVE</t>
  </si>
  <si>
    <t>Ste. Genevieve</t>
  </si>
  <si>
    <t>RIVERVIEW NURSING CENTER</t>
  </si>
  <si>
    <t>MOKANE</t>
  </si>
  <si>
    <t>RIVERWAYS MANOR</t>
  </si>
  <si>
    <t>ROARING RIVER HEALTH AND REHABILITATION</t>
  </si>
  <si>
    <t>ROCK POINT NURSING CENTER</t>
  </si>
  <si>
    <t>BIRCH TREE</t>
  </si>
  <si>
    <t>Shannon</t>
  </si>
  <si>
    <t>ROCKY RIDGE MANOR</t>
  </si>
  <si>
    <t>ROLLA PRESBYTERIAN MANOR</t>
  </si>
  <si>
    <t>ROSEWOOD REHAB AND HEALTHCARE CENTER</t>
  </si>
  <si>
    <t>Dent</t>
  </si>
  <si>
    <t>SCENIC NURSING AND REHABILITATION CENTER, LLC</t>
  </si>
  <si>
    <t>HERCULANEUM</t>
  </si>
  <si>
    <t>QUEEN CITY</t>
  </si>
  <si>
    <t>SEASONS REHAB AND HEALTHCARE CENTER</t>
  </si>
  <si>
    <t>SENECA NURSING</t>
  </si>
  <si>
    <t>SEVILLE CARE CENTER</t>
  </si>
  <si>
    <t>SHADY OAKS HEALTHCARE CENTER</t>
  </si>
  <si>
    <t>THAYER</t>
  </si>
  <si>
    <t>Oregon</t>
  </si>
  <si>
    <t>SHEPHERD OF THE HILLS LIVING CENTER</t>
  </si>
  <si>
    <t>BRANSON</t>
  </si>
  <si>
    <t>SHIRKEY NURSING AND REHABILITATION CENTER</t>
  </si>
  <si>
    <t>SIKESTON CONVALESCENT CENTER</t>
  </si>
  <si>
    <t>SILEX COMMUNITY CARE</t>
  </si>
  <si>
    <t>SILEX</t>
  </si>
  <si>
    <t>SILVERSTONE PLACE</t>
  </si>
  <si>
    <t>SOUTH HAMPTON PLACE</t>
  </si>
  <si>
    <t>SOUTHBROOK NURSING CENTER</t>
  </si>
  <si>
    <t>SOUTHGATE LIVING CENTER</t>
  </si>
  <si>
    <t>CARUTHERSVILLE</t>
  </si>
  <si>
    <t>SPRING VALLEY HEALTH &amp; REHABILITATION CENTER</t>
  </si>
  <si>
    <t>SPRINGFIELD REHABILITATION &amp; HEALTH CARE CENTER</t>
  </si>
  <si>
    <t>SPRINGFIELD SKILLED CARE CENTER</t>
  </si>
  <si>
    <t>SPRINGFIELD VILLA</t>
  </si>
  <si>
    <t>SSM HEALTH DEPAUL HOSPITAL - ANNA HOUSE</t>
  </si>
  <si>
    <t>ST ANDREW'S AT FRANCIS PLACE</t>
  </si>
  <si>
    <t>NEW FLORENCE</t>
  </si>
  <si>
    <t>ST CLAIR NURSING CENTER</t>
  </si>
  <si>
    <t>SAINT CLAIR</t>
  </si>
  <si>
    <t>ST ELIZABETH CARE CENTER</t>
  </si>
  <si>
    <t>SAINT ELIZABETH</t>
  </si>
  <si>
    <t>ST FRANCOIS MANOR</t>
  </si>
  <si>
    <t>ST GENEVIEVE NURSING</t>
  </si>
  <si>
    <t>ST JAMES LIVING CENTER</t>
  </si>
  <si>
    <t>SAINT JAMES</t>
  </si>
  <si>
    <t>ST JOE MANOR</t>
  </si>
  <si>
    <t>BONNE TERRE</t>
  </si>
  <si>
    <t>ST JOSEPH CHATEAU</t>
  </si>
  <si>
    <t>ST JOSEPH MANOR HEALTH &amp; REHABILITATION</t>
  </si>
  <si>
    <t>ST LOUIS ALTENHEIM</t>
  </si>
  <si>
    <t>26A484</t>
  </si>
  <si>
    <t>ST LUKE'S NURSING AND REHABILITATION</t>
  </si>
  <si>
    <t>ST PETERS POST ACUTE</t>
  </si>
  <si>
    <t>ST PETERS REHAB AND HEALTHCARE CENTER</t>
  </si>
  <si>
    <t>ST SOPHIA HEALTH &amp; REHABILITATION CENTER</t>
  </si>
  <si>
    <t>STEELVILLE SENIOR LIVING</t>
  </si>
  <si>
    <t>STEELVILLE</t>
  </si>
  <si>
    <t>STONEBRIDGE ADAMS STREET</t>
  </si>
  <si>
    <t>STONEBRIDGE CHILLICOTHE</t>
  </si>
  <si>
    <t>STONEBRIDGE DESOTO</t>
  </si>
  <si>
    <t>STONEBRIDGE FLORISSANT</t>
  </si>
  <si>
    <t>STONEBRIDGE HERMANN</t>
  </si>
  <si>
    <t>HERMANN</t>
  </si>
  <si>
    <t>Gasconade</t>
  </si>
  <si>
    <t>STONEBRIDGE LAKE OZARK</t>
  </si>
  <si>
    <t>STONEBRIDGE MARBLE HILL</t>
  </si>
  <si>
    <t>MARBLE HILL</t>
  </si>
  <si>
    <t>Bollinger</t>
  </si>
  <si>
    <t>STONEBRIDGE MARYLAND HEIGHTS</t>
  </si>
  <si>
    <t>STONEBRIDGE OAK TREE</t>
  </si>
  <si>
    <t>STONEBRIDGE OWENSVILLE</t>
  </si>
  <si>
    <t>STONEBRIDGE VILLA MARIE</t>
  </si>
  <si>
    <t>STONEBRIDGE WESTPHALIA</t>
  </si>
  <si>
    <t>WESTPHALIA</t>
  </si>
  <si>
    <t>STONECREST HEALTHCARE</t>
  </si>
  <si>
    <t>VIBURNUM</t>
  </si>
  <si>
    <t>STRAFFORD CARE CENTER</t>
  </si>
  <si>
    <t>STRAFFORD</t>
  </si>
  <si>
    <t>SUMMIT, THE</t>
  </si>
  <si>
    <t>SUNNYVIEW NURSING HOME &amp; APARTMENTS</t>
  </si>
  <si>
    <t>SUNRISE NURSING &amp; MEMORY CARE</t>
  </si>
  <si>
    <t>SUNSET HEALTH CARE CENTER</t>
  </si>
  <si>
    <t>SUNTERRA SPRINGS DARDENNE PRAIRIE</t>
  </si>
  <si>
    <t>DARDENNE PRAIRIE</t>
  </si>
  <si>
    <t>SUNTERRA SPRINGS INDEPENDENCE</t>
  </si>
  <si>
    <t>SUNTERRA SPRINGS SPRINGFIELD</t>
  </si>
  <si>
    <t>SUPERIOR MANOR OF FESTUS, LLC</t>
  </si>
  <si>
    <t>TIFFANY HEIGHTS</t>
  </si>
  <si>
    <t>MOUND CITY</t>
  </si>
  <si>
    <t>TIFFANY SPRINGS REHABILITATION &amp; HEALTH CARE CENTE</t>
  </si>
  <si>
    <t>TIPTON OAK MANOR</t>
  </si>
  <si>
    <t>TROY MANOR</t>
  </si>
  <si>
    <t>TRUMAN HEALTHCARE &amp; REHABILITATION CENTER</t>
  </si>
  <si>
    <t>TRUMAN LAKE MANOR INC</t>
  </si>
  <si>
    <t>LOWRY CITY</t>
  </si>
  <si>
    <t>TWIN PINES ADULT CARE CENTER</t>
  </si>
  <si>
    <t>U-CITY FOREST MANOR</t>
  </si>
  <si>
    <t>UNIVERSITY HEALTH LAKEWOOD CARE CENTER</t>
  </si>
  <si>
    <t>VALLEY MANOR AND REHABILITATION CENTER</t>
  </si>
  <si>
    <t>VALLEY VIEW HEALTH &amp; REHABILITATION</t>
  </si>
  <si>
    <t>VILLA AT BLUE RIDGE, THE</t>
  </si>
  <si>
    <t>VILLAGE CARE CENTER INC</t>
  </si>
  <si>
    <t>WARRENSBURG MANOR CARE CENTER</t>
  </si>
  <si>
    <t>WARRENTON MANOR</t>
  </si>
  <si>
    <t>WRIGHT CITY</t>
  </si>
  <si>
    <t>WARSAW HEALTH AND REHABILITATION CENTER</t>
  </si>
  <si>
    <t>WEBB CITY HEALTH AND REHABILITATION CENTER</t>
  </si>
  <si>
    <t>WEBB CITY</t>
  </si>
  <si>
    <t>WEBCO MANOR</t>
  </si>
  <si>
    <t>WEST VUE NURSING AND REHABILITATION CENTER</t>
  </si>
  <si>
    <t>WESTCHESTER HOUSE, THE</t>
  </si>
  <si>
    <t>WESTGATE</t>
  </si>
  <si>
    <t>WESTVIEW NURSING HOME</t>
  </si>
  <si>
    <t>CENTER</t>
  </si>
  <si>
    <t>Ralls</t>
  </si>
  <si>
    <t>WESTWOOD HILLS HEALTH &amp; REHABILITATION CENTER</t>
  </si>
  <si>
    <t>WILLOW CARE NURSING HOME</t>
  </si>
  <si>
    <t>WILLOW SPRINGS</t>
  </si>
  <si>
    <t>WILLOWCREEK WELLNESS &amp; REHABILITATION</t>
  </si>
  <si>
    <t>WILSHIRE AT LAKEWOOD REHAB CENTER</t>
  </si>
  <si>
    <t>WILSON'S CREEK NURSING &amp; REHAB</t>
  </si>
  <si>
    <t>WINCHESTER NURSING CENTER, INC</t>
  </si>
  <si>
    <t>BERNIE</t>
  </si>
  <si>
    <t>WINDSOR ESTATES OF ST CHARLES</t>
  </si>
  <si>
    <t>WINDSOR HEALTHCARE &amp; REHAB CENTER</t>
  </si>
  <si>
    <t>WOODLAND MANOR NURSING CENTER</t>
  </si>
  <si>
    <t>WORTH COUNTY CONVALESCENT CENTER</t>
  </si>
  <si>
    <t>GRANT CITY</t>
  </si>
  <si>
    <t>MS</t>
  </si>
  <si>
    <t>ADAMS COUNTY NURSING CENTER</t>
  </si>
  <si>
    <t>NATCHEZ</t>
  </si>
  <si>
    <t>ARBOR WALK HEALTHCARE CENTER</t>
  </si>
  <si>
    <t>ARRINGTON LIVING CENTER</t>
  </si>
  <si>
    <t>COLLINS</t>
  </si>
  <si>
    <t>ASHLAND HEALTH AND REHABILITATION</t>
  </si>
  <si>
    <t>ATTALA COUNTY NURSING CENTER</t>
  </si>
  <si>
    <t>KOSCIUSKO</t>
  </si>
  <si>
    <t>Attala</t>
  </si>
  <si>
    <t>AZALEA GARDENS NURSING CENTER</t>
  </si>
  <si>
    <t>WIGGINS</t>
  </si>
  <si>
    <t>BAPTIST NURSING HOME-CALHOUN, INC</t>
  </si>
  <si>
    <t>CALHOUN CITY</t>
  </si>
  <si>
    <t>25A233</t>
  </si>
  <si>
    <t>BEDFORD ALZHEIMER'S CARE CENTER</t>
  </si>
  <si>
    <t>HATTIESBURG</t>
  </si>
  <si>
    <t>Forrest</t>
  </si>
  <si>
    <t>25A416</t>
  </si>
  <si>
    <t>BEDFORD CARE CENTER OF HATTIESBURG</t>
  </si>
  <si>
    <t>BEDFORD CARE CENTER OF MARION</t>
  </si>
  <si>
    <t>BEDFORD CARE CENTER OF MENDENH</t>
  </si>
  <si>
    <t>MENDENHALL</t>
  </si>
  <si>
    <t>BEDFORD CARE CENTER OF NEWTON</t>
  </si>
  <si>
    <t>BEDFORD CARE CENTER OF PETAL</t>
  </si>
  <si>
    <t>PETAL</t>
  </si>
  <si>
    <t>BEDFORD CARE CENTER OF PICAYUNE</t>
  </si>
  <si>
    <t>PICAYUNE</t>
  </si>
  <si>
    <t>Pearl River</t>
  </si>
  <si>
    <t>BEDFORD CARE CTR-MONROE HALL</t>
  </si>
  <si>
    <t>BILLDORA SENIOR CARE</t>
  </si>
  <si>
    <t>TYLERTOWN</t>
  </si>
  <si>
    <t>Walthall</t>
  </si>
  <si>
    <t>BOLIVAR MEDICAL CENTER LTC</t>
  </si>
  <si>
    <t>Bolivar</t>
  </si>
  <si>
    <t>25A188</t>
  </si>
  <si>
    <t>BRANDON COURT</t>
  </si>
  <si>
    <t>Rankin</t>
  </si>
  <si>
    <t>BRANDON NURSING AND REHABILITATION CENTER</t>
  </si>
  <si>
    <t>BRIAR HILL REST HOME</t>
  </si>
  <si>
    <t>BRUCE COMMUNITY LIVING CENTER</t>
  </si>
  <si>
    <t>BRUCE</t>
  </si>
  <si>
    <t>CAMELLIA ESTATES</t>
  </si>
  <si>
    <t>MCCOMB</t>
  </si>
  <si>
    <t>CARE CENTER OF ABERDEEN</t>
  </si>
  <si>
    <t>ABERDEEN</t>
  </si>
  <si>
    <t>CARE CENTER OF LAUREL</t>
  </si>
  <si>
    <t>CARRINGTON, LLC D/B/A THE CARRINGTON</t>
  </si>
  <si>
    <t>STARKVILLE</t>
  </si>
  <si>
    <t>Oktibbeha</t>
  </si>
  <si>
    <t>CARTHAGE SENIOR CARE</t>
  </si>
  <si>
    <t>Leake</t>
  </si>
  <si>
    <t>CEDARS HEALTH CENTER</t>
  </si>
  <si>
    <t>TUPELO</t>
  </si>
  <si>
    <t>CHADWICK NURSING AND REHABILITATION CENTER LLC</t>
  </si>
  <si>
    <t>Hinds</t>
  </si>
  <si>
    <t>CHOCTAW NURSING AND REHABILITATION CENTER</t>
  </si>
  <si>
    <t>ACKERMAN</t>
  </si>
  <si>
    <t>CHOCTAW RESIDENTIAL CENTER</t>
  </si>
  <si>
    <t>CHOCTAW</t>
  </si>
  <si>
    <t>Neshoba</t>
  </si>
  <si>
    <t>CLAIBORNE COUNTY SENIOR CARE</t>
  </si>
  <si>
    <t>PORT GIBSON</t>
  </si>
  <si>
    <t>CLARKSDALE NURSING CENTER</t>
  </si>
  <si>
    <t>CLARKSDALE</t>
  </si>
  <si>
    <t>Coahoma</t>
  </si>
  <si>
    <t>CLEVELAND NURSING AND REHABILITATION CENTER</t>
  </si>
  <si>
    <t>CLINTON HEALTHCARE LLC - SNF</t>
  </si>
  <si>
    <t>COLUMBIA REHABILITATION AND HEALTHCARE CENTER</t>
  </si>
  <si>
    <t>COMFORT CARE NURSING CENTER</t>
  </si>
  <si>
    <t>COMMUNITY PLACE</t>
  </si>
  <si>
    <t>COPIAH LIVING CENTER</t>
  </si>
  <si>
    <t>CRYSTAL SPRINGS</t>
  </si>
  <si>
    <t>Copiah</t>
  </si>
  <si>
    <t>CORNERSTONE REHABILITATION AND HEALTHCARE CENTER</t>
  </si>
  <si>
    <t>CORINTH</t>
  </si>
  <si>
    <t>Alcorn</t>
  </si>
  <si>
    <t>COURTYARD REHABILITATION AND HEALTHCARE</t>
  </si>
  <si>
    <t>COURTYARDS COMM LIVING CENTER</t>
  </si>
  <si>
    <t>Itawamba</t>
  </si>
  <si>
    <t>CRYSTAL REHABILITATION AND HEALTHCARE CENTER</t>
  </si>
  <si>
    <t>Leflore</t>
  </si>
  <si>
    <t>DANIEL HEALTH CARE INC DBA THE MEADOWS</t>
  </si>
  <si>
    <t>DELTA REHABILITATION AND HEALTHCARE CENTER</t>
  </si>
  <si>
    <t>DESOTO HEALTHCARE CENTER</t>
  </si>
  <si>
    <t>SOUTHAVEN</t>
  </si>
  <si>
    <t>DIVERSICARE OF AMORY</t>
  </si>
  <si>
    <t>AMORY</t>
  </si>
  <si>
    <t>DIVERSICARE OF BATESVILLE</t>
  </si>
  <si>
    <t>Panola</t>
  </si>
  <si>
    <t>DIVERSICARE OF BROOKHAVEN</t>
  </si>
  <si>
    <t>BROOKHAVEN</t>
  </si>
  <si>
    <t>DIVERSICARE OF EUPORA</t>
  </si>
  <si>
    <t>EUPORA</t>
  </si>
  <si>
    <t>DIVERSICARE OF MERIDIAN</t>
  </si>
  <si>
    <t>DIVERSICARE OF MOSS POINT</t>
  </si>
  <si>
    <t>MOSS POINT</t>
  </si>
  <si>
    <t>DIVERSICARE OF QUITMAN</t>
  </si>
  <si>
    <t>DIVERSICARE OF RIPLEY</t>
  </si>
  <si>
    <t>RIPLEY</t>
  </si>
  <si>
    <t>Tippah</t>
  </si>
  <si>
    <t>DIVERSICARE OF SHELBY</t>
  </si>
  <si>
    <t>SHELBY</t>
  </si>
  <si>
    <t>DIVERSICARE OF SOUTHAVEN</t>
  </si>
  <si>
    <t>DIVERSICARE OF TUPELO</t>
  </si>
  <si>
    <t>DIVERSICARE OF TYLERTOWN</t>
  </si>
  <si>
    <t>DRIFTWOOD NURSING CENTER</t>
  </si>
  <si>
    <t>DUGAN MEMORIAL HOME</t>
  </si>
  <si>
    <t>DUNBAR VILLAGE TERRACE</t>
  </si>
  <si>
    <t>BAY SAINT LOUIS</t>
  </si>
  <si>
    <t>EDGEWOOD HEALTH &amp; REHABILITATION</t>
  </si>
  <si>
    <t>BYRAM</t>
  </si>
  <si>
    <t>FORREST GENERAL HOSPITAL SKILLED NURSING UNIT</t>
  </si>
  <si>
    <t>GEORGE REGIONAL HEALTH &amp; REHAB CENTER</t>
  </si>
  <si>
    <t>LUCEDALE</t>
  </si>
  <si>
    <t>George</t>
  </si>
  <si>
    <t>GLEN OAKS NURSING CENTER</t>
  </si>
  <si>
    <t>GLENBURNEY HEALTH CARE AND REHABILITATION CENTER</t>
  </si>
  <si>
    <t>GREAT OAKS REHABILITATION AND HEALTHCARE CENTER</t>
  </si>
  <si>
    <t>BYHALIA</t>
  </si>
  <si>
    <t>GREENBOUGH HEALTH AND REHABILITATION CENTER</t>
  </si>
  <si>
    <t>GREENBRIAR NURSING CENTER</t>
  </si>
  <si>
    <t>DIBERVILLE</t>
  </si>
  <si>
    <t>GREENE COUNTY HEALTH AND REHABILITATION</t>
  </si>
  <si>
    <t>LEAKESVILLE</t>
  </si>
  <si>
    <t>GRENADA LIVING CENTER</t>
  </si>
  <si>
    <t>GRENADA</t>
  </si>
  <si>
    <t>Grenada</t>
  </si>
  <si>
    <t>GRENADA REHABILITATION AND HEALTHCARE CENTER</t>
  </si>
  <si>
    <t>GULFPORT CARE CENTER</t>
  </si>
  <si>
    <t>HATTIESBURG HEALTH &amp; REHAB CENTER</t>
  </si>
  <si>
    <t>HAVEN HALL HEALTH CARE CENTER</t>
  </si>
  <si>
    <t>HERITAGE HOUSE NURSING CENTER</t>
  </si>
  <si>
    <t>VICKSBURG</t>
  </si>
  <si>
    <t>HIGHLAND HOME</t>
  </si>
  <si>
    <t>RIDGELAND</t>
  </si>
  <si>
    <t>HILLCREST NURSING CENTER</t>
  </si>
  <si>
    <t>MAGEE</t>
  </si>
  <si>
    <t>HILLTOP MANOR HEALTH AND REHABILITATION CENTER</t>
  </si>
  <si>
    <t>HOLLY SPRINGS REHABILITATION AND HEALTHCARE CENTER</t>
  </si>
  <si>
    <t>HOLLY SPRINGS</t>
  </si>
  <si>
    <t>DURANT</t>
  </si>
  <si>
    <t>HUMPHREYS CO NURSING CENTER</t>
  </si>
  <si>
    <t>BELZONI</t>
  </si>
  <si>
    <t>Humphreys</t>
  </si>
  <si>
    <t>INDIANOLA REHABILITATION AND HEALTHCARE CENTER</t>
  </si>
  <si>
    <t>Sunflower</t>
  </si>
  <si>
    <t>J G ALEXANDER NURSING CENTER</t>
  </si>
  <si>
    <t>JAMES T CHAMPION</t>
  </si>
  <si>
    <t>25A418</t>
  </si>
  <si>
    <t>JASPER COUNTY NH</t>
  </si>
  <si>
    <t>BAY SPRINGS</t>
  </si>
  <si>
    <t>25A178</t>
  </si>
  <si>
    <t>JEFFERSON COUNTY NURSING HOME</t>
  </si>
  <si>
    <t>JEFFERSON DAVIS COMMUNITY HOSPITAL ECF</t>
  </si>
  <si>
    <t>PRENTISS</t>
  </si>
  <si>
    <t>Jefferson Davis</t>
  </si>
  <si>
    <t>JNH-JAQUITH INN</t>
  </si>
  <si>
    <t>WHITFIELD</t>
  </si>
  <si>
    <t>25A197</t>
  </si>
  <si>
    <t>JNH-JEFFERSON INN</t>
  </si>
  <si>
    <t>25A402</t>
  </si>
  <si>
    <t>JNH-MADISON INN</t>
  </si>
  <si>
    <t>25A404</t>
  </si>
  <si>
    <t>JONES CO REST HOME</t>
  </si>
  <si>
    <t>LAKELAND NURSING AND REHABILITATION CENTER LLC</t>
  </si>
  <si>
    <t>LAKEVIEW NURSING CENTER</t>
  </si>
  <si>
    <t>LAMAR HEALTHCARE &amp; REHABILITATION CENTER</t>
  </si>
  <si>
    <t>LUMBERTON</t>
  </si>
  <si>
    <t>LANDMARK NURSING AND REHAB CENTER</t>
  </si>
  <si>
    <t>Prentiss</t>
  </si>
  <si>
    <t>LANDMARK OF COLLINS</t>
  </si>
  <si>
    <t>LANDMARK OF DESOTO</t>
  </si>
  <si>
    <t>HORN LAKE</t>
  </si>
  <si>
    <t>LAURELWOOD COMMUNITY LIVING CENTER</t>
  </si>
  <si>
    <t>LAWRENCE CO NURSING CENTER</t>
  </si>
  <si>
    <t>LEAKESVILLE REHABILITATION AND NURSING CENTER, INC</t>
  </si>
  <si>
    <t>LEGACY MANOR NURSING AND REHABILITATION</t>
  </si>
  <si>
    <t>LEXINGTON MANOR SENIOR CARE, LLC</t>
  </si>
  <si>
    <t>LIBERTY COMMUNITY LIVING CTR</t>
  </si>
  <si>
    <t>Amite</t>
  </si>
  <si>
    <t>LONGWOOD COMM LIVING CENTER</t>
  </si>
  <si>
    <t>LOUISVILLE HEALTHCARE LLC</t>
  </si>
  <si>
    <t>MADISON CO NH</t>
  </si>
  <si>
    <t>MAGNOLIA SENIOR CARE, LLC</t>
  </si>
  <si>
    <t>MANHATTAN NURSING AND REHABILITATION CENTER LLC</t>
  </si>
  <si>
    <t>MARTHA COKER GREEN HOUSE HOME</t>
  </si>
  <si>
    <t>YAZOO CITY</t>
  </si>
  <si>
    <t>Yazoo</t>
  </si>
  <si>
    <t>MCCOMB NURSING AND REHABILITATION CENTER LLC</t>
  </si>
  <si>
    <t>MEADVILLE CONVALESCENT HOME</t>
  </si>
  <si>
    <t>MEADVILLE</t>
  </si>
  <si>
    <t>MEMORIAL WOODLAND VILLAGE NURSING CENTER</t>
  </si>
  <si>
    <t>DIAMONDHEAD</t>
  </si>
  <si>
    <t>MERIT HEALTH WESLEY</t>
  </si>
  <si>
    <t>METHODIST SPECIALTY CARE CENTER</t>
  </si>
  <si>
    <t>FLOWOOD</t>
  </si>
  <si>
    <t>25A414</t>
  </si>
  <si>
    <t>MS CARE CENTER OF ALCORN COUNTY, INC-SNF</t>
  </si>
  <si>
    <t>MS CARE CENTER OF DEKALB</t>
  </si>
  <si>
    <t>DE KALB</t>
  </si>
  <si>
    <t>Kemper</t>
  </si>
  <si>
    <t>MS CARE CENTER OF GREENVILLE</t>
  </si>
  <si>
    <t>MS CARE CENTER OF MORTON</t>
  </si>
  <si>
    <t>MS CARE CENTER OF RALEIGH</t>
  </si>
  <si>
    <t>RALEIGH</t>
  </si>
  <si>
    <t>MYRTLES NURSING CENTER, LLC</t>
  </si>
  <si>
    <t>NATCHEZ REHABILITATION AND HEALTHCARE CENTER</t>
  </si>
  <si>
    <t>NESHOBA COUNTY NURSING HOME</t>
  </si>
  <si>
    <t>PHILADELPHIA</t>
  </si>
  <si>
    <t>NEW ALBANY HEALTH &amp; REHAB CENTER</t>
  </si>
  <si>
    <t>NMMC BALDWYN NURSING FACILITY</t>
  </si>
  <si>
    <t>BALDWYN</t>
  </si>
  <si>
    <t>NORTH POINTE HEALTH &amp; REHABILITATION</t>
  </si>
  <si>
    <t>OAK GROVE RETIREMENT HOME</t>
  </si>
  <si>
    <t>DUNCAN</t>
  </si>
  <si>
    <t>25E115</t>
  </si>
  <si>
    <t>OCEAN SPRINGS HEALTH &amp; REHABILITATION CENTER</t>
  </si>
  <si>
    <t>OCEAN SPRINGS</t>
  </si>
  <si>
    <t>OXFORD HEALTH &amp; REHAB CENTER</t>
  </si>
  <si>
    <t>PARKWAY HEALTH &amp; REHAB LLC</t>
  </si>
  <si>
    <t>PASS CHRISTIAN HEALTH AND REHABILIATION CENTER</t>
  </si>
  <si>
    <t>PASS CHRISTIAN</t>
  </si>
  <si>
    <t>PEARL RIVER CO NURSING HOME</t>
  </si>
  <si>
    <t>POPLARVILLE</t>
  </si>
  <si>
    <t>PERRY COUNTY NURSING CENTER</t>
  </si>
  <si>
    <t>RICHTON</t>
  </si>
  <si>
    <t>PICAYUNE REHABILITATION AND HEALTHCARE CENTER</t>
  </si>
  <si>
    <t>PINE CREST GUEST HOME INC</t>
  </si>
  <si>
    <t>PINE FOREST HEALTH AND REHABILITATION</t>
  </si>
  <si>
    <t>PINE VIEW HEALTH AND REHABILITATION CENTER</t>
  </si>
  <si>
    <t>PLAZA COMMUNITY LIVING CENTER</t>
  </si>
  <si>
    <t>PASCAGOULA</t>
  </si>
  <si>
    <t>PLEASANT HILLS COM LIV CENTER</t>
  </si>
  <si>
    <t>PONTOTOC HEALTH &amp; REHAB CENTER</t>
  </si>
  <si>
    <t>PONTOTOC</t>
  </si>
  <si>
    <t>Pontotoc</t>
  </si>
  <si>
    <t>PONTOTOC NURSING HOME</t>
  </si>
  <si>
    <t>25A380</t>
  </si>
  <si>
    <t>POPLAR SPRINGS NURSING CTR, LLC</t>
  </si>
  <si>
    <t>QUEEN CITY NURSING CENTER</t>
  </si>
  <si>
    <t>QUITMAN COUNTY HEALTH &amp; REHAB LLC</t>
  </si>
  <si>
    <t>MARKS</t>
  </si>
  <si>
    <t>Quitman</t>
  </si>
  <si>
    <t>REGINALD P WHITE NURSING FACILITY</t>
  </si>
  <si>
    <t>25A123</t>
  </si>
  <si>
    <t>REST HAVEN HEALTH AND REHABILITATION</t>
  </si>
  <si>
    <t>RIVER CHASE VILLAGE</t>
  </si>
  <si>
    <t>GAUTIER</t>
  </si>
  <si>
    <t>RIVER PLACE NURSING CENTER</t>
  </si>
  <si>
    <t>RIVERVIEW NURSING &amp; REHABILITATION CENTER</t>
  </si>
  <si>
    <t>RULEVILLE NURSING AND REHABILITATION CENTER LLC</t>
  </si>
  <si>
    <t>RULEVILLE</t>
  </si>
  <si>
    <t>SARDIS COMMUNITY  NH</t>
  </si>
  <si>
    <t>SARDIS</t>
  </si>
  <si>
    <t>SENATOBIA HEALTHCARE &amp; REHAB</t>
  </si>
  <si>
    <t>SENATOBIA</t>
  </si>
  <si>
    <t>Tate</t>
  </si>
  <si>
    <t>SHADY LAWN HEALTH AND REHABILITATION</t>
  </si>
  <si>
    <t>SHEARER-RICHARDSON MEMORIAL NURSING HOME</t>
  </si>
  <si>
    <t>OKOLONA</t>
  </si>
  <si>
    <t>25A162</t>
  </si>
  <si>
    <t>SILVER CROSS HEALTH &amp; REHAB</t>
  </si>
  <si>
    <t>SINGING RIVER SKILLED NURSING FACILITY</t>
  </si>
  <si>
    <t>STARKVILLE MANOR HEALTH CARE AND REHABILITATION CE</t>
  </si>
  <si>
    <t>STONE COUNTY REHABILITATION AND NURSING CTR INC</t>
  </si>
  <si>
    <t>SUNPLEX SUB-ACUTE CENTER</t>
  </si>
  <si>
    <t>SUNSHINE HEALTH CARE, INC</t>
  </si>
  <si>
    <t>TALLAHATCHIE GENERAL HOSP ECF</t>
  </si>
  <si>
    <t>Tallahatchie</t>
  </si>
  <si>
    <t>25A190</t>
  </si>
  <si>
    <t>THE BLUFFS REHABILITATION AND HEALTHCARE CENTER</t>
  </si>
  <si>
    <t>THE GROVE</t>
  </si>
  <si>
    <t>THE MADISON HEALTH AND REHAB</t>
  </si>
  <si>
    <t>THE NICHOLS CENTER</t>
  </si>
  <si>
    <t>THE OAKS REHABILITATION AND HEALTHCARE CENTER</t>
  </si>
  <si>
    <t>THE PILLARS OF BILOXI</t>
  </si>
  <si>
    <t>BILOXI</t>
  </si>
  <si>
    <t>THE WINDSOR PLACE</t>
  </si>
  <si>
    <t>TIPPAH COUNTY NURSING HOME</t>
  </si>
  <si>
    <t>TISHOMINGO COMM LIVING CENTER</t>
  </si>
  <si>
    <t>IUKA</t>
  </si>
  <si>
    <t>Tishomingo</t>
  </si>
  <si>
    <t>TISHOMINGO MANOR</t>
  </si>
  <si>
    <t>TREND HEALTH &amp; REHAB OF CARTHAGE LLC</t>
  </si>
  <si>
    <t>TREND HEALTH &amp; REHAB OF MERIDIAN LLC</t>
  </si>
  <si>
    <t>TREND HEALTH AND REHAB OF BROOKHAVEN</t>
  </si>
  <si>
    <t>TRINITY HEALTHCARE CENTER</t>
  </si>
  <si>
    <t>TUNICA COUNTY HEALTH &amp; REHAB, LLC</t>
  </si>
  <si>
    <t>TUNICA</t>
  </si>
  <si>
    <t>Tunica</t>
  </si>
  <si>
    <t>TUPELO NURSING AND REHABILITATION CENTER</t>
  </si>
  <si>
    <t>UNION CO HEALTH AND REHAB CENTER, INC</t>
  </si>
  <si>
    <t>VAIDEN COMMUNITY LIVING CENTER</t>
  </si>
  <si>
    <t>VAIDEN</t>
  </si>
  <si>
    <t>VICKSBURG CONVALESCENT CENTER</t>
  </si>
  <si>
    <t>VINEYARD COURT NURSING CENTER</t>
  </si>
  <si>
    <t>WALTER B CROOK NURSING FACILITY</t>
  </si>
  <si>
    <t>25A422</t>
  </si>
  <si>
    <t>WASHINGTON CARE CENTER</t>
  </si>
  <si>
    <t>WEBSTER HEALTH SERVICES NURSING FACILTY</t>
  </si>
  <si>
    <t>25A389</t>
  </si>
  <si>
    <t>WEST POINT COMMUNITY LIVING CENTER</t>
  </si>
  <si>
    <t>WILKINSON COUNTY SENIOR CARE</t>
  </si>
  <si>
    <t>WILLOW CREEK RETIREMENT CENTER</t>
  </si>
  <si>
    <t>WINDHAM HOUSE OF HATTIESBURG</t>
  </si>
  <si>
    <t>WINONA MANOR HEALTH CARE AND REHABILITATION CENTER</t>
  </si>
  <si>
    <t>WINSTON COUNTY NURSING HOME</t>
  </si>
  <si>
    <t>WISTERIA GARDENS</t>
  </si>
  <si>
    <t>PEARL</t>
  </si>
  <si>
    <t>WOODLANDS REHABILITATION AND HEALTHCARE CENTER</t>
  </si>
  <si>
    <t>YALOBUSHA COUNTY NURSING HOME</t>
  </si>
  <si>
    <t>WATER VALLEY</t>
  </si>
  <si>
    <t>Yalobusha</t>
  </si>
  <si>
    <t>25A174</t>
  </si>
  <si>
    <t>YAZOO CITY REHABILITATION AND HEALTHCARE CENTER</t>
  </si>
  <si>
    <t>MT</t>
  </si>
  <si>
    <t>ASPEN MEADOWS HEALTH AND REHABILITATION CENTER</t>
  </si>
  <si>
    <t>BILLINGS</t>
  </si>
  <si>
    <t>Yellowstone</t>
  </si>
  <si>
    <t>AWE KUALAWAACHE CARE CENTER</t>
  </si>
  <si>
    <t>CROW AGENCY</t>
  </si>
  <si>
    <t>Big Horn</t>
  </si>
  <si>
    <t>BENEFIS SENIOR SERVICES - EASTVIEW</t>
  </si>
  <si>
    <t>GREAT FALLS</t>
  </si>
  <si>
    <t>Cascade</t>
  </si>
  <si>
    <t>BILLINGS REHABILITATION AND NURSING LLC</t>
  </si>
  <si>
    <t>BLACKFEET CARE CENTER</t>
  </si>
  <si>
    <t>BROWNING</t>
  </si>
  <si>
    <t>Glacier</t>
  </si>
  <si>
    <t>BRENDAN HOUSE</t>
  </si>
  <si>
    <t>KALISPELL</t>
  </si>
  <si>
    <t>Flathead</t>
  </si>
  <si>
    <t>Fergus</t>
  </si>
  <si>
    <t>CLARK FORK VALLEY NURSING HOME</t>
  </si>
  <si>
    <t>Sanders</t>
  </si>
  <si>
    <t>COMMUNITY NURSING HOME OF ANACONDA</t>
  </si>
  <si>
    <t>ANACONDA</t>
  </si>
  <si>
    <t>Deer Lodge</t>
  </si>
  <si>
    <t>CONTINENTAL CARE AND REHABILITATION</t>
  </si>
  <si>
    <t>BUTTE</t>
  </si>
  <si>
    <t>Silver Bow</t>
  </si>
  <si>
    <t>COONEY HEALTHCARE AND REHABILITATION</t>
  </si>
  <si>
    <t>Lewis And Clark</t>
  </si>
  <si>
    <t>COPPER RIDGE HEALTH AND REHABILITATION CENTER</t>
  </si>
  <si>
    <t>CREST NURSING HOME</t>
  </si>
  <si>
    <t>DISCOVERY CARE CENTRE LTD</t>
  </si>
  <si>
    <t>Ravalli</t>
  </si>
  <si>
    <t>EASTERN MONTANA VETERANS HOME</t>
  </si>
  <si>
    <t>GLENDIVE</t>
  </si>
  <si>
    <t>Dawson</t>
  </si>
  <si>
    <t>ELKHORN HEALTHCARE AND REHABILITATION</t>
  </si>
  <si>
    <t>CLANCY</t>
  </si>
  <si>
    <t>WOLF POINT</t>
  </si>
  <si>
    <t>Roosevelt</t>
  </si>
  <si>
    <t>GALLATIN REST HOME</t>
  </si>
  <si>
    <t>BOZEMAN</t>
  </si>
  <si>
    <t>GLENDIVE MEDICAL CENTER N H</t>
  </si>
  <si>
    <t>HOT SPRINGS HEALTH &amp; REHABILITATION CENTER</t>
  </si>
  <si>
    <t>IMMANUEL SKILLED CARE CENTER</t>
  </si>
  <si>
    <t>Custer</t>
  </si>
  <si>
    <t>IVY AT DEER LODGE</t>
  </si>
  <si>
    <t>DEER LODGE</t>
  </si>
  <si>
    <t>KALISPELL REHABILITATION AND NURSING LLC</t>
  </si>
  <si>
    <t>LIBBY CARE CENTER</t>
  </si>
  <si>
    <t>LIBBY</t>
  </si>
  <si>
    <t>LIVINGSTON HEALTH &amp; REHABILITATION CENTER</t>
  </si>
  <si>
    <t>Park</t>
  </si>
  <si>
    <t>LOGAN HEALTH - CONRAD</t>
  </si>
  <si>
    <t>Pondera</t>
  </si>
  <si>
    <t>LOGAN HEALTH CARE CENTER - SHELBY</t>
  </si>
  <si>
    <t>Toole</t>
  </si>
  <si>
    <t>MADISON VALLEY MANOR</t>
  </si>
  <si>
    <t>ENNIS</t>
  </si>
  <si>
    <t>MISSOULA HEALTH &amp; REHABILITATION CENTER</t>
  </si>
  <si>
    <t>MISSOULA</t>
  </si>
  <si>
    <t>Missoula</t>
  </si>
  <si>
    <t>MONTANA MENTAL HEALTH NURSING HOME</t>
  </si>
  <si>
    <t>27A052</t>
  </si>
  <si>
    <t>MONTANA VETERANS HOME N H</t>
  </si>
  <si>
    <t>COLUMBIA FALLS</t>
  </si>
  <si>
    <t>MOUNT ASCENSION TRANSITIONAL CARE OF CASCADIA</t>
  </si>
  <si>
    <t>MOUNTAIN VIEW OF CASCADIA</t>
  </si>
  <si>
    <t>NORTHERN MONTANA CARE CENTER</t>
  </si>
  <si>
    <t>HAVRE</t>
  </si>
  <si>
    <t>Hill</t>
  </si>
  <si>
    <t>NORTHERN PINES REHABILITATION AND NURSING</t>
  </si>
  <si>
    <t>CUT BANK</t>
  </si>
  <si>
    <t>PARK PLACE TRANSITIONAL CARE AND REHABILITATION</t>
  </si>
  <si>
    <t>PIONEER CARE AND REHABILITATION</t>
  </si>
  <si>
    <t>DILLON</t>
  </si>
  <si>
    <t>Beaverhead</t>
  </si>
  <si>
    <t>POLSON HEALTH &amp; REHABILITATION CENTER</t>
  </si>
  <si>
    <t>POLSON</t>
  </si>
  <si>
    <t>POWDER RIVER MANOR</t>
  </si>
  <si>
    <t>BROADUS</t>
  </si>
  <si>
    <t>Powder River</t>
  </si>
  <si>
    <t>RIVER RIDGE REHABILITATION AND NURSING LLC</t>
  </si>
  <si>
    <t>ROSEBUD HEALTH CARE CENTER</t>
  </si>
  <si>
    <t>Rosebud</t>
  </si>
  <si>
    <t>SHERIDAN MEMORIAL NURSING HOME</t>
  </si>
  <si>
    <t>PLENTYWOOD</t>
  </si>
  <si>
    <t>SIDNEY HEALTH CENTER EXTENDED CARE</t>
  </si>
  <si>
    <t>SOUTHWEST MONTANA VETERANS HOME</t>
  </si>
  <si>
    <t>ST JOHN'S LUTHERAN HOME</t>
  </si>
  <si>
    <t>ST LUKE COMMUNITY NURSING HOME</t>
  </si>
  <si>
    <t>RONAN</t>
  </si>
  <si>
    <t>SWEET MEMORIAL NURSING HOME</t>
  </si>
  <si>
    <t>CHINOOK</t>
  </si>
  <si>
    <t>THE LIVING CENTRE</t>
  </si>
  <si>
    <t>TOBACCO ROOT MOUNTAINS CARE CENTER</t>
  </si>
  <si>
    <t>VALLE VISTA REHABILITATION AND NURSING LLC</t>
  </si>
  <si>
    <t>VALLEY VIEW HOME</t>
  </si>
  <si>
    <t>VILLAGE HEALTH &amp; REHABILITATION</t>
  </si>
  <si>
    <t>WHITEFISH CARE AND REHABILITATION</t>
  </si>
  <si>
    <t>WHITEFISH</t>
  </si>
  <si>
    <t>WIBAUX COUNTY NURSING HOME</t>
  </si>
  <si>
    <t>WIBAUX</t>
  </si>
  <si>
    <t>Wibaux</t>
  </si>
  <si>
    <t>YELLOWSTONE RIVER NURSING AND REHABILITATION</t>
  </si>
  <si>
    <t>NC</t>
  </si>
  <si>
    <t>ABBOTTS CREEK CENTER</t>
  </si>
  <si>
    <t>Davidson</t>
  </si>
  <si>
    <t>ABERNETHY LAURELS</t>
  </si>
  <si>
    <t>Catawba</t>
  </si>
  <si>
    <t>ACCORDIUS HEALTH AND REHABILITATION</t>
  </si>
  <si>
    <t>GATESVILLE</t>
  </si>
  <si>
    <t>Gates</t>
  </si>
  <si>
    <t>Moore</t>
  </si>
  <si>
    <t>ASHEVILLE</t>
  </si>
  <si>
    <t>Buncombe</t>
  </si>
  <si>
    <t>ACCORDIUS HEALTH AT CHARLOTTE</t>
  </si>
  <si>
    <t>Mecklenburg</t>
  </si>
  <si>
    <t>ACCORDIUS HEALTH AT CONCORD</t>
  </si>
  <si>
    <t>Cabarrus</t>
  </si>
  <si>
    <t>AHOSKIE</t>
  </si>
  <si>
    <t>Hertford</t>
  </si>
  <si>
    <t>ACCORDIUS HEALTH AT GASTONIA</t>
  </si>
  <si>
    <t>GASTONIA</t>
  </si>
  <si>
    <t>Gaston</t>
  </si>
  <si>
    <t>HENDERSONVILLE</t>
  </si>
  <si>
    <t>ACCORDIUS HEALTH AT MIDWOOD, LLC</t>
  </si>
  <si>
    <t>ACCORDIUS HEALTH AT MONROE</t>
  </si>
  <si>
    <t>ACCORDIUS HEALTH AT MOORESVILLE</t>
  </si>
  <si>
    <t>Iredell</t>
  </si>
  <si>
    <t>ACCORDIUS HEALTH AT ROSE MANOR LLC</t>
  </si>
  <si>
    <t>Durham</t>
  </si>
  <si>
    <t>ACCORDIUS HEALTH AT SCOTLAND MANOR</t>
  </si>
  <si>
    <t>SCOTLAND NECK</t>
  </si>
  <si>
    <t>Halifax</t>
  </si>
  <si>
    <t>ACCORDIUS HEALTH AT WILMINGTON</t>
  </si>
  <si>
    <t>New Hanover</t>
  </si>
  <si>
    <t>ACCORDIUS HEALTH AT WILSON</t>
  </si>
  <si>
    <t>ADAMS FARM LIVING &amp; REHABILITATION</t>
  </si>
  <si>
    <t>Guilford</t>
  </si>
  <si>
    <t>ALAMANCE HEALTH CARE CENTER</t>
  </si>
  <si>
    <t>Alamance</t>
  </si>
  <si>
    <t>ALPINE HEALTH AND REHABILITATION OF ASHEBORO</t>
  </si>
  <si>
    <t>ASHEBORO</t>
  </si>
  <si>
    <t>ANSON HEALTH AND REHABILITATION</t>
  </si>
  <si>
    <t>WADESBORO</t>
  </si>
  <si>
    <t>Anson</t>
  </si>
  <si>
    <t>ARBOR ACRES UNITED METHODIST RETIREMENT COMMUNITY</t>
  </si>
  <si>
    <t>WINSTON SALEM</t>
  </si>
  <si>
    <t>ASBURY HEALTH AND REHABILITATION CENTER</t>
  </si>
  <si>
    <t>ASHEBORO REHABILITATION AND HEALTHCARE CENTER</t>
  </si>
  <si>
    <t>ASHTON HEALTH AND REHABILITATION</t>
  </si>
  <si>
    <t>MCLEANSVILLE</t>
  </si>
  <si>
    <t>ASTON PARK HEALTH CARE CENTER</t>
  </si>
  <si>
    <t>AUTUMN CARE OF BISCOE</t>
  </si>
  <si>
    <t>BISCOE</t>
  </si>
  <si>
    <t>AUTUMN CARE OF CORNELIUS</t>
  </si>
  <si>
    <t>CORNELIUS</t>
  </si>
  <si>
    <t>AUTUMN CARE OF DREXEL</t>
  </si>
  <si>
    <t>MORGANTON</t>
  </si>
  <si>
    <t>AUTUMN CARE OF FAYETTEVILLE</t>
  </si>
  <si>
    <t>AUTUMN CARE OF MARION</t>
  </si>
  <si>
    <t>Mc Dowell</t>
  </si>
  <si>
    <t>AUTUMN CARE OF MARSHVILLE</t>
  </si>
  <si>
    <t>MARSHVILLE</t>
  </si>
  <si>
    <t>AUTUMN CARE OF MYRTLE GROVE</t>
  </si>
  <si>
    <t>AUTUMN CARE OF NASH</t>
  </si>
  <si>
    <t>Nash</t>
  </si>
  <si>
    <t>AUTUMN CARE OF RAEFORD</t>
  </si>
  <si>
    <t>RAEFORD</t>
  </si>
  <si>
    <t>Hoke</t>
  </si>
  <si>
    <t>AUTUMN CARE OF SALISBURY</t>
  </si>
  <si>
    <t>AUTUMN CARE OF SALUDA</t>
  </si>
  <si>
    <t>SALUDA</t>
  </si>
  <si>
    <t>AUTUMN CARE OF SHALLOTTE</t>
  </si>
  <si>
    <t>SHALLOTTE</t>
  </si>
  <si>
    <t>Brunswick</t>
  </si>
  <si>
    <t>AUTUMN CARE OF STATESVILLE</t>
  </si>
  <si>
    <t>STATESVILLE</t>
  </si>
  <si>
    <t>AUTUMN CARE OF WAYNESVILLE</t>
  </si>
  <si>
    <t>Haywood</t>
  </si>
  <si>
    <t>AYDEN COURT NURSING AND REHABILITATION CENTER</t>
  </si>
  <si>
    <t>AYDEN</t>
  </si>
  <si>
    <t>Pitt</t>
  </si>
  <si>
    <t>AZALEA HEALTH &amp; REHAB CENTER</t>
  </si>
  <si>
    <t>BARBOUR COURT NURSING AND REHABILITATION CENTER</t>
  </si>
  <si>
    <t>SMITHFIELD</t>
  </si>
  <si>
    <t>Johnston</t>
  </si>
  <si>
    <t>BAYVIEW NURSING &amp; REHAB CENTER</t>
  </si>
  <si>
    <t>NEW BERN</t>
  </si>
  <si>
    <t>Craven</t>
  </si>
  <si>
    <t>BELAIRE HEALTH CARE CENTER</t>
  </si>
  <si>
    <t>BELLAROSE NURSING AND REHAB</t>
  </si>
  <si>
    <t>Wake</t>
  </si>
  <si>
    <t>BERMUDA COMMONS NURSING AND REHABILITATION CENTER</t>
  </si>
  <si>
    <t>Davie</t>
  </si>
  <si>
    <t>BERMUDA VILLAGE RETIREMENT CENTER</t>
  </si>
  <si>
    <t>BERMUDA RUN</t>
  </si>
  <si>
    <t>BETHANY WOODS NURSING AND REHABILITATION CENTER</t>
  </si>
  <si>
    <t>ALBEMARLE</t>
  </si>
  <si>
    <t>Stanly</t>
  </si>
  <si>
    <t>BETHESDA HEALTH CARE FACILITY</t>
  </si>
  <si>
    <t>EASTOVER</t>
  </si>
  <si>
    <t>BIG ELM RETIREMENT AND NURSING CENTERS</t>
  </si>
  <si>
    <t>KANNAPOLIS</t>
  </si>
  <si>
    <t>BLADEN EAST HEALTH AND REHAB, LLC</t>
  </si>
  <si>
    <t>Bladen</t>
  </si>
  <si>
    <t>BRADLEY CREEK HEALTH CENTER</t>
  </si>
  <si>
    <t>BRANTWOOD NH &amp; RETIREMENT CENT</t>
  </si>
  <si>
    <t>Granville</t>
  </si>
  <si>
    <t>BROOK STONE LIVING CENTER</t>
  </si>
  <si>
    <t>POLLOCKSVILLE</t>
  </si>
  <si>
    <t>BROOKDALE CARRIAGE CLUB PROVIDENCE</t>
  </si>
  <si>
    <t>BROOKRIDGE RETIREMENT COMMUNITY</t>
  </si>
  <si>
    <t>WINSTON-SALEM</t>
  </si>
  <si>
    <t>BRUNSWICK HEALTH &amp; REHAB CENTER</t>
  </si>
  <si>
    <t>ASH</t>
  </si>
  <si>
    <t>BRYAN HEALTH AND REHAB</t>
  </si>
  <si>
    <t>CAMDEN HEALTH AND REHABILITATION</t>
  </si>
  <si>
    <t>CAMELLIA GARDENS CENTER FOR NURSING AND REHAB</t>
  </si>
  <si>
    <t>Vance</t>
  </si>
  <si>
    <t>CAPITAL NURSING AND REHABILITATION CENTER</t>
  </si>
  <si>
    <t>CARDINAL HEALTHCARE AND REHAB</t>
  </si>
  <si>
    <t>LINCOLNTON</t>
  </si>
  <si>
    <t>CAROL WOODS</t>
  </si>
  <si>
    <t>CHAPEL HILL</t>
  </si>
  <si>
    <t>CAROLINA CARE HEALTH AND REHABILITATION</t>
  </si>
  <si>
    <t>CHERRYVILLE</t>
  </si>
  <si>
    <t>CAROLINA REHAB CENTER OF BURKE</t>
  </si>
  <si>
    <t>CONNELLY SPG</t>
  </si>
  <si>
    <t>CAROLINA REHAB CENTER OF CUMBERLAND</t>
  </si>
  <si>
    <t>CAROLINA RIVERS NURSING AND REHABILITATION CENTER</t>
  </si>
  <si>
    <t>Onslow</t>
  </si>
  <si>
    <t>CAROLINA VILLAGE INC</t>
  </si>
  <si>
    <t>CARVER LIVING CENTER</t>
  </si>
  <si>
    <t>CARY HEALTH AND REHABILITATION</t>
  </si>
  <si>
    <t>CARY</t>
  </si>
  <si>
    <t>CEDAR HILLS CENTER FOR NURSING AND REHABILITATION</t>
  </si>
  <si>
    <t>CLEMMONS</t>
  </si>
  <si>
    <t>CENTRAL CONTINUING CARE</t>
  </si>
  <si>
    <t>Surry</t>
  </si>
  <si>
    <t>CHARLOTTE HEALTH &amp; REHABILITATION CENTER</t>
  </si>
  <si>
    <t>CHATHAM NURSING &amp; REHABILITATION</t>
  </si>
  <si>
    <t>ELKIN</t>
  </si>
  <si>
    <t>CHERRY POINT BAY NURSING AND REHABILITATION CENTER</t>
  </si>
  <si>
    <t>HAVELOCK</t>
  </si>
  <si>
    <t>CHOWAN RIVER NURSING AND REHABILITATION CENTER</t>
  </si>
  <si>
    <t>EDENTON</t>
  </si>
  <si>
    <t>Chowan</t>
  </si>
  <si>
    <t>CLAPP'S CONVALESCENT NURSING HOME INC</t>
  </si>
  <si>
    <t>CLAPPS NURSING CENTER INC</t>
  </si>
  <si>
    <t>PLEASANT GARDEN</t>
  </si>
  <si>
    <t>CLAY COUNTY CARE CENTER</t>
  </si>
  <si>
    <t>HAYESVILLE</t>
  </si>
  <si>
    <t>CLAYTON REHABILITATION AND HEALTHCARE CENTER</t>
  </si>
  <si>
    <t>CLEAR CREEK NURSING &amp; REHABILITATION CENTER</t>
  </si>
  <si>
    <t>MINT HILL</t>
  </si>
  <si>
    <t>CLEVELAND PINES</t>
  </si>
  <si>
    <t>COLLEGE PINES HEALTH AND REHABILITATION</t>
  </si>
  <si>
    <t>COMPASS HEALTHCARE AND REHAB HAWFIELDS, INC</t>
  </si>
  <si>
    <t>MEBANE</t>
  </si>
  <si>
    <t>COMPASS HEALTHCARE AND REHAB ROWAN, LLC</t>
  </si>
  <si>
    <t>CONOVER NURSING AND REHABILITATION CENTER</t>
  </si>
  <si>
    <t>CONOVER</t>
  </si>
  <si>
    <t>COUNTRYSIDE</t>
  </si>
  <si>
    <t>STOKESDALE</t>
  </si>
  <si>
    <t>COURTLAND TERRACE</t>
  </si>
  <si>
    <t>CROASDAILE VILLAGE</t>
  </si>
  <si>
    <t>CROATAN RIDGE NURSING AND REHABILITATION CENTER</t>
  </si>
  <si>
    <t>Carteret</t>
  </si>
  <si>
    <t>CRYSTAL BLUFFS REHABILITATION AND HEALTH CARE CENT</t>
  </si>
  <si>
    <t>MOREHEAD CITY</t>
  </si>
  <si>
    <t>CURRITUCK HEALTH &amp; REHAB CENTER</t>
  </si>
  <si>
    <t>BARCO</t>
  </si>
  <si>
    <t>Currituck</t>
  </si>
  <si>
    <t>CYPRESS GLEN RETIREMENT COMMUNITY</t>
  </si>
  <si>
    <t>CYPRESS POINTE REHABILITATION CENTER</t>
  </si>
  <si>
    <t>CYPRESS VALLEY CNTR FOR NURSING AND REHABILITATION</t>
  </si>
  <si>
    <t>Rockingham</t>
  </si>
  <si>
    <t>DAVIDSON HEALTH &amp; REHAB CENTER</t>
  </si>
  <si>
    <t>DAVIE NURSING AND REHABILITATION CENTER</t>
  </si>
  <si>
    <t>MOCKSVILLE</t>
  </si>
  <si>
    <t>DAVIS HEALTH &amp; WELLNESS CTR AT CAMBRIDGE VILLAG</t>
  </si>
  <si>
    <t>DAVIS HEALTH CARE CENTER</t>
  </si>
  <si>
    <t>DEER PARK HEALTH AND REHABILITATION</t>
  </si>
  <si>
    <t>NEBO</t>
  </si>
  <si>
    <t>DEERFIELD EPISCOPAL  RETIREMENT</t>
  </si>
  <si>
    <t>DURHAM NURSING &amp; REHABILITATION CENTER</t>
  </si>
  <si>
    <t>EAST CAROLINA REHAB AND WELLNESS</t>
  </si>
  <si>
    <t>ECKERD LIVING CENTER</t>
  </si>
  <si>
    <t>HIGHLANDS</t>
  </si>
  <si>
    <t>EDEN REHABILITATION AND HEALTHCARE CENTER</t>
  </si>
  <si>
    <t>EDEN</t>
  </si>
  <si>
    <t>EDGECOMBE HEALTH CENTER BY HARBORVIEW</t>
  </si>
  <si>
    <t>TARBORO</t>
  </si>
  <si>
    <t>Edgecombe</t>
  </si>
  <si>
    <t>EDGEWOOD PLACE AT THE VILLAGE AT BROOKWOOD</t>
  </si>
  <si>
    <t>ELDERBERRY HEALTH CARE</t>
  </si>
  <si>
    <t>ELEVATE HEALTH AND REHABILITATION</t>
  </si>
  <si>
    <t>ELIZABETH CITY HEALTH AND REHABILITATION</t>
  </si>
  <si>
    <t>ELIZABETH CITY</t>
  </si>
  <si>
    <t>Pasquotank</t>
  </si>
  <si>
    <t>ELIZABETHTOWN HEALTHCARE &amp; REHAB CENTER</t>
  </si>
  <si>
    <t>EMERALD HEALTH &amp; REHAB CENTER</t>
  </si>
  <si>
    <t>LILLINGTON</t>
  </si>
  <si>
    <t>Harnett</t>
  </si>
  <si>
    <t>EMERALD RIDGE REHAB AND CARE CENTER</t>
  </si>
  <si>
    <t>FAIR HAVEN HOME INC</t>
  </si>
  <si>
    <t>BOSTIC</t>
  </si>
  <si>
    <t>Rutherford</t>
  </si>
  <si>
    <t>FAIR HAVEN OF FOREST CITY, LLC</t>
  </si>
  <si>
    <t>FIVE OAKS REHABILITATION AND CARE CENTER</t>
  </si>
  <si>
    <t>FLESHERS FAIRVIEW HEALTH CARE</t>
  </si>
  <si>
    <t>FORREST OAKES HEALTHCARE CENTER</t>
  </si>
  <si>
    <t>FRANKLIN OAKS NURSING AND REHABILITATION CENTER</t>
  </si>
  <si>
    <t>FRIENDS HOMES AT GUILFORD</t>
  </si>
  <si>
    <t>GASTONIA HEALTH &amp; REHAB CENTER</t>
  </si>
  <si>
    <t>GATEWAY REHABILITATION AND HEALTHCARE</t>
  </si>
  <si>
    <t>LENOIR</t>
  </si>
  <si>
    <t>GIVENS HEALTH CENTER</t>
  </si>
  <si>
    <t>GLENAIRE</t>
  </si>
  <si>
    <t>GLENBRIDGE HEALTH AND REHABILTATION</t>
  </si>
  <si>
    <t>Watauga</t>
  </si>
  <si>
    <t>GLENFLORA</t>
  </si>
  <si>
    <t>Robeson</t>
  </si>
  <si>
    <t>GOLDSBORO REHABILITATION AND HEALTHCARE CENTER</t>
  </si>
  <si>
    <t>GOLDSBORO</t>
  </si>
  <si>
    <t>GRACE HEIGHTS HEALTH &amp; REHABILITATION</t>
  </si>
  <si>
    <t>GRAHAM HEALTHCARE AND REHABILITATION CENTER</t>
  </si>
  <si>
    <t>ROBBINSVILLE</t>
  </si>
  <si>
    <t>GRANTSBROOK NURSING AND REHABILITATION CENTER</t>
  </si>
  <si>
    <t>GRANTSBORO</t>
  </si>
  <si>
    <t>Pamlico</t>
  </si>
  <si>
    <t>GREENDALE FOREST NURSING AND REHABILITATION CENTER</t>
  </si>
  <si>
    <t>GREENHAVEN HEALTH AND REHABILITATION CENTER</t>
  </si>
  <si>
    <t>GUILFORD HEALTH CARE CENTER</t>
  </si>
  <si>
    <t>HARBORVIEW LUMBERTON</t>
  </si>
  <si>
    <t>HARMONY HALL NURSING AND REHABILITATION CENTER</t>
  </si>
  <si>
    <t>KINSTON</t>
  </si>
  <si>
    <t>Lenoir</t>
  </si>
  <si>
    <t>HARNETT WOODS NURSING AND REHABILITATION CENTER</t>
  </si>
  <si>
    <t>DUNN</t>
  </si>
  <si>
    <t>HAYMOUNT REHABILITATION &amp; NURSING CENTER, INC</t>
  </si>
  <si>
    <t>HEARTLAND LIVING &amp; REHAB AT THE MOSES H CONE MEM H</t>
  </si>
  <si>
    <t>HENDERSONVILLE HEALTH AND REHABILITATION</t>
  </si>
  <si>
    <t>FLAT ROCK</t>
  </si>
  <si>
    <t>HERTFORD REHABILITATION AND HEALTHCARE CENTER</t>
  </si>
  <si>
    <t>HERTFORD</t>
  </si>
  <si>
    <t>Perquimans</t>
  </si>
  <si>
    <t>HICKORY FALLS HEALTH AND REHABILITATION</t>
  </si>
  <si>
    <t>HIGHLAND FARMS</t>
  </si>
  <si>
    <t>BLACK MOUNTAIN</t>
  </si>
  <si>
    <t>HIGHLAND HOUSE REHABILITATION AND HEALTHCARE</t>
  </si>
  <si>
    <t>HILLCREST CONVALESCENT CENTER</t>
  </si>
  <si>
    <t>HILLCREST RALEIGH AT CRABTREE VALLEY</t>
  </si>
  <si>
    <t>HILLSIDE NURSING CENTER OF WAKE FOREST</t>
  </si>
  <si>
    <t>WAKE FOREST</t>
  </si>
  <si>
    <t>HILLTOP HEALTH AND REHABILITATION</t>
  </si>
  <si>
    <t>RUTHERFORDTON</t>
  </si>
  <si>
    <t>HOMESTEAD HILLS</t>
  </si>
  <si>
    <t>HUNTER WOODS NURSING AND REHAB</t>
  </si>
  <si>
    <t>HUNTERSVILLE HEALTH &amp; REHAB CENTER</t>
  </si>
  <si>
    <t>HUNTERSVILLE</t>
  </si>
  <si>
    <t>HUNTERSVILLE OAKS</t>
  </si>
  <si>
    <t>INN AT QUAIL HAVEN VILLAGE</t>
  </si>
  <si>
    <t>PINEHURST</t>
  </si>
  <si>
    <t>IREDELL MEMORIAL HOSPITAL INC</t>
  </si>
  <si>
    <t>JACOB'S CREEK NURSING AND REHABILITATION CENTER</t>
  </si>
  <si>
    <t>JESSE HELMS NURSING CENTER</t>
  </si>
  <si>
    <t>KENANSVILLE REHABILITATION AND HEALTHCARE CENTER</t>
  </si>
  <si>
    <t>KENANSVILLE</t>
  </si>
  <si>
    <t>Duplin</t>
  </si>
  <si>
    <t>KERR LAKE NURSING AND REHABILITATION CENTER</t>
  </si>
  <si>
    <t>KINDRED HOSPITAL EAST GREENSBORO</t>
  </si>
  <si>
    <t>LAKE PARK NURSING AND REHABILITATION CENTER</t>
  </si>
  <si>
    <t>INDIAN TRAIL</t>
  </si>
  <si>
    <t>LAUREL PARK REHABILITATION AND HEALTHCARE CENTER</t>
  </si>
  <si>
    <t>LEXINGTON HEALTH CARE CENTER</t>
  </si>
  <si>
    <t>LIBERTY COMMONS N&amp;R CTR OF COLUMBUS CTY</t>
  </si>
  <si>
    <t>WHITEVILLE</t>
  </si>
  <si>
    <t>Columbus</t>
  </si>
  <si>
    <t>LIBERTY COMMONS NSG &amp; REHAB  CTR OF ROWAN COUNTY</t>
  </si>
  <si>
    <t>LIBERTY COMMONS NSG &amp; REHAB CTR OF JOHNSTON CTY</t>
  </si>
  <si>
    <t>LIBERTY COMMONS NSG AND REHAB CTR OF HALIFAX CTY</t>
  </si>
  <si>
    <t>WELDON</t>
  </si>
  <si>
    <t>LIBERTY COMMONS NSG AND REHAB CTR OF LEE COUNTY</t>
  </si>
  <si>
    <t>LIBERTY COMMONS NURSING &amp; REHAB ALAMANCE</t>
  </si>
  <si>
    <t>LIBERTY COMMONS REHABILITATION CENTER</t>
  </si>
  <si>
    <t>LIBERTY HC SVCS OF GOLDEN YEARS NSG CTR, LLC</t>
  </si>
  <si>
    <t>FALCON</t>
  </si>
  <si>
    <t>LIFE CARE CENTER OF BANNER ELK</t>
  </si>
  <si>
    <t>BANNER ELK</t>
  </si>
  <si>
    <t>Avery</t>
  </si>
  <si>
    <t>LIFE CARE CENTER OF HENDERSONVILLE</t>
  </si>
  <si>
    <t>LINCOLNTON REHABILITATION CENTER</t>
  </si>
  <si>
    <t>LINDEN PLACE CENTER FOR NURSING AND REHABILITATION</t>
  </si>
  <si>
    <t>LITCHFORD FALLS HEALTHCARE &amp; REHABILITATION CENTER</t>
  </si>
  <si>
    <t>LOTUS VILLAGE CENTER FOR NURSING &amp; REHABILITATION</t>
  </si>
  <si>
    <t>Alleghany</t>
  </si>
  <si>
    <t>LOUISBURG HEALTHCARE &amp; REHABILITATION CENTER</t>
  </si>
  <si>
    <t>MACGREGOR DOWNS HEALTH CENTER BY HARBORVIEW</t>
  </si>
  <si>
    <t>MACON VALLEY NURSING AND REHABILITATION CENTER</t>
  </si>
  <si>
    <t>MADISON HEALTH AND REHABILITATION</t>
  </si>
  <si>
    <t>MAGGIE VALLEY NURSING AND REHABILITATION</t>
  </si>
  <si>
    <t>MAGGIE VALLEY</t>
  </si>
  <si>
    <t>MAGNOLIA GARDENS CENTER FOR NURSING AND REHAB</t>
  </si>
  <si>
    <t>MAGNOLIA LANE NURSING AND REHABILITATION CENTER</t>
  </si>
  <si>
    <t>MAPLE GROVE HEALTH AND REHABILITATION CENTER</t>
  </si>
  <si>
    <t>MARGATE HEALTH AND REHAB CENTER</t>
  </si>
  <si>
    <t>Ashe</t>
  </si>
  <si>
    <t>MARY GRAN NURSING CENTER</t>
  </si>
  <si>
    <t>Sampson</t>
  </si>
  <si>
    <t>MARYFIELD NURSING HOME</t>
  </si>
  <si>
    <t>HIGH POINT</t>
  </si>
  <si>
    <t>MATTHEWS HEALTH &amp; REHAB CENTER</t>
  </si>
  <si>
    <t>MECKLENBURG HEALTH &amp; REHABILITATION</t>
  </si>
  <si>
    <t>MERIDIAN CENTER</t>
  </si>
  <si>
    <t>MILL CREEK CENTER FOR NURSING AND REHABILITATION</t>
  </si>
  <si>
    <t>MONROE REHABILITATION CENTER</t>
  </si>
  <si>
    <t>MOUNT OLIVE CENTER</t>
  </si>
  <si>
    <t>MOUNT OLIVE</t>
  </si>
  <si>
    <t>MOUNTAIN RIDGE HEALTH AND REHAB</t>
  </si>
  <si>
    <t>MOUNTAIN VIEW MANOR NURSING CE</t>
  </si>
  <si>
    <t>BRYSON CITY</t>
  </si>
  <si>
    <t>Swain</t>
  </si>
  <si>
    <t>MOUNTAIN VISTA HEALTH PARK</t>
  </si>
  <si>
    <t>MURPHY REHABILITATION &amp; NURSING</t>
  </si>
  <si>
    <t>MURPHY</t>
  </si>
  <si>
    <t>NC STATE VETERANS HOME - SALISBURY</t>
  </si>
  <si>
    <t>NC STATE VETERANS HOME-BLACK MOUNTAIN</t>
  </si>
  <si>
    <t>NC STATE VETERANS HOME-KINSTON</t>
  </si>
  <si>
    <t>NORTHAMPTON NURSING AND REHABILITATION CENTER</t>
  </si>
  <si>
    <t>Northampton</t>
  </si>
  <si>
    <t>NORTHCHASE NURSING AND REHABILITATION CENTER</t>
  </si>
  <si>
    <t>NORTHERN REGIONAL HOSPITAL</t>
  </si>
  <si>
    <t>NOVANT HEALTH PRESBYTERIAN MEDICAL CENTER-SNU</t>
  </si>
  <si>
    <t>OAK FOREST HEALTH AND REHABILITATION</t>
  </si>
  <si>
    <t>OAK GROVE HEALTH CARE CENTER</t>
  </si>
  <si>
    <t>PARKVIEW HEALTH &amp; REHAB CENTER</t>
  </si>
  <si>
    <t>PAVILION HEALTH CENTER AT BRIGHTMORE</t>
  </si>
  <si>
    <t>PEAK RESOURCES -  GASTONIA</t>
  </si>
  <si>
    <t>PEAK RESOURCES - ALAMANCE, INC</t>
  </si>
  <si>
    <t>GRAHAM</t>
  </si>
  <si>
    <t>PEAK RESOURCES - BROOKSHIRE, INC</t>
  </si>
  <si>
    <t>HILLSBOROUGH</t>
  </si>
  <si>
    <t>PEAK RESOURCES - CHARLOTTE</t>
  </si>
  <si>
    <t>PEAK RESOURCES - PINELAKE</t>
  </si>
  <si>
    <t>PEAK RESOURCES - SHELBY</t>
  </si>
  <si>
    <t>PEAK RESOURCES-CHERRYVILLE</t>
  </si>
  <si>
    <t>PEAK RESOURCES-OUTER BANKS</t>
  </si>
  <si>
    <t>NAGS HEAD</t>
  </si>
  <si>
    <t>Dare</t>
  </si>
  <si>
    <t>PEAK RESOURCES-WILMINGTON, INC</t>
  </si>
  <si>
    <t>PELICAN HEALTH AT CHARLOTTE</t>
  </si>
  <si>
    <t>PELICAN HEALTH RANDOLPH LLC</t>
  </si>
  <si>
    <t>PEMBROKE CENTER</t>
  </si>
  <si>
    <t>BURGAW</t>
  </si>
  <si>
    <t>Pender</t>
  </si>
  <si>
    <t>PENICK VILLAGE</t>
  </si>
  <si>
    <t>PENN NURSING CENTER</t>
  </si>
  <si>
    <t>PERSON MEMORIAL HOSPITAL</t>
  </si>
  <si>
    <t>ROXBORO</t>
  </si>
  <si>
    <t>Person</t>
  </si>
  <si>
    <t>PETTIGREW REHABILITATION CENTER</t>
  </si>
  <si>
    <t>PIEDMONT CROSSING</t>
  </si>
  <si>
    <t>PIEDMONT HEALTH &amp; REHAB CENTER</t>
  </si>
  <si>
    <t>PIEDMONT HILLS CENTER FOR NURSING AND REHAB</t>
  </si>
  <si>
    <t>PINE ACRES CENTER FOR NURSING AND REHABILITATION</t>
  </si>
  <si>
    <t>PINE RIDGE HEALTH AND REHABILITATION CENTER</t>
  </si>
  <si>
    <t>PINEHURST HEALTHCARE &amp; REHABILITATION CENTER</t>
  </si>
  <si>
    <t>PINEVILLE REHABILITATION AND LIVING CTR</t>
  </si>
  <si>
    <t>PINEY GROVE NURSING AND REHABILITATION CENTER</t>
  </si>
  <si>
    <t>KERNERSVILLE</t>
  </si>
  <si>
    <t>PISGAH MANOR HEALTH CARE CENTER</t>
  </si>
  <si>
    <t>CANDLER</t>
  </si>
  <si>
    <t>PREMIER NURSING AND REHABILITATION CENTER</t>
  </si>
  <si>
    <t>PRODIGY TRANSITIONAL REHAB</t>
  </si>
  <si>
    <t>PRUITTHEALTH-CAROLINA POINT</t>
  </si>
  <si>
    <t>PRUITTHEALTH-DURHAM</t>
  </si>
  <si>
    <t>PRUITTHEALTH-ELKIN</t>
  </si>
  <si>
    <t>PRUITTHEALTH-FARMVILLE</t>
  </si>
  <si>
    <t>FARMVILLE</t>
  </si>
  <si>
    <t>PRUITTHEALTH-NEUSE</t>
  </si>
  <si>
    <t>PRUITTHEALTH-RALEIGH</t>
  </si>
  <si>
    <t>PRUITTHEALTH-ROCKINGHAM</t>
  </si>
  <si>
    <t>ROCKINGHAM</t>
  </si>
  <si>
    <t>PRUITTHEALTH-TOWN CENTER</t>
  </si>
  <si>
    <t>PRUITTHEALTH-TRENT</t>
  </si>
  <si>
    <t>PRUITTHEALTH-UNION POINTE</t>
  </si>
  <si>
    <t>RALEIGH REHABILITATION CENTER</t>
  </si>
  <si>
    <t>RICH  SQUARE NURSING &amp; REHAB</t>
  </si>
  <si>
    <t>RICH SQUARE</t>
  </si>
  <si>
    <t>RIDGE VALLEY CENTER FOR NURSING AND REHABILITATION</t>
  </si>
  <si>
    <t>WILKESBORO</t>
  </si>
  <si>
    <t>RIDGEWOOD LIVING &amp; REHAB CENTER</t>
  </si>
  <si>
    <t>Beaufort</t>
  </si>
  <si>
    <t>RIVER BEND HEALTH AND REHABILITATION</t>
  </si>
  <si>
    <t>RIVER LANDING AT SANDY RIDGE</t>
  </si>
  <si>
    <t>RIVER TRACE NURSING AND REHABILITATION CENTER</t>
  </si>
  <si>
    <t>RIVERPOINT CREST NURSING AND REHABILITATION CENTER</t>
  </si>
  <si>
    <t>ROCKY MOUNT REHABILITATION CENTER</t>
  </si>
  <si>
    <t>ROCKY MOUNT</t>
  </si>
  <si>
    <t>ROXBORO HEALTHCARE &amp; REHAB CENTER</t>
  </si>
  <si>
    <t>ROYAL PARK REHAB &amp; HEALTH CTR OF MATTHEWS</t>
  </si>
  <si>
    <t>SAINT JOSEPH OF THE PINES HEALTH CENTER</t>
  </si>
  <si>
    <t>SALEMTOWNE</t>
  </si>
  <si>
    <t>SANFORD HEALTH &amp; REHABILITATION CO</t>
  </si>
  <si>
    <t>SAPPHIRE RIDGE HEALTH AND REHABILITATION</t>
  </si>
  <si>
    <t>BREVARD</t>
  </si>
  <si>
    <t>Transylvania</t>
  </si>
  <si>
    <t>SARDIS OAKS</t>
  </si>
  <si>
    <t>SCOTIA VILLAGE-SNF</t>
  </si>
  <si>
    <t>LAURINBURG</t>
  </si>
  <si>
    <t>Scotland</t>
  </si>
  <si>
    <t>SCOTTISH PINES REHABILITATION AND NURSING CENTER</t>
  </si>
  <si>
    <t>SENIOR CITIZENS HOME</t>
  </si>
  <si>
    <t>SHAIRE NURSING CENTER</t>
  </si>
  <si>
    <t>SHARON TOWERS</t>
  </si>
  <si>
    <t>SIGNATURE HEALTHCARE OF CHAPEL HILL</t>
  </si>
  <si>
    <t>SIGNATURE HEALTHCARE OF KINSTON</t>
  </si>
  <si>
    <t>SIGNATURE HEALTHCARE OF ROANOKE RAPIDS</t>
  </si>
  <si>
    <t>ROANOKE RAPIDS</t>
  </si>
  <si>
    <t>SILAS CREEK REHABILITATION CENTER</t>
  </si>
  <si>
    <t>SILER CITY CENTER</t>
  </si>
  <si>
    <t>SILER CITY</t>
  </si>
  <si>
    <t>SILVER BLUFF INC</t>
  </si>
  <si>
    <t>SKYLAND CARE CENTER</t>
  </si>
  <si>
    <t>SYLVA</t>
  </si>
  <si>
    <t>SKYLAND TERRACE AND REHABILITATION</t>
  </si>
  <si>
    <t>SMITHFIELD MANOR NURSING AND REHAB</t>
  </si>
  <si>
    <t>SMOKY MOUNTAIN HEALTH AND REHABILITATION CENTER</t>
  </si>
  <si>
    <t>SMOKY RIDGE HEALTH AND REHABILITATION</t>
  </si>
  <si>
    <t>Yancey</t>
  </si>
  <si>
    <t>SOUTHPOINT REHABILITATION AND HEALTHCARE CENTER</t>
  </si>
  <si>
    <t>SOUTHWOOD NURSING AND RETIREMENT</t>
  </si>
  <si>
    <t>SPRINGBROOK NURSING &amp; REHABILITATION  CENTER</t>
  </si>
  <si>
    <t>STANLEY TOTAL LIVING CENTER</t>
  </si>
  <si>
    <t>STANLEY</t>
  </si>
  <si>
    <t>STANLY MANOR</t>
  </si>
  <si>
    <t>STOKES COUNTY NURSING HOME</t>
  </si>
  <si>
    <t>Stokes</t>
  </si>
  <si>
    <t>SUMMERSTONE HEALTH AND REHABILITATION CENTER</t>
  </si>
  <si>
    <t>SUNNYBROOK REHABILITATION CENTER</t>
  </si>
  <si>
    <t>SURRY COMMUNITY HEALTH CENTER BY HARBORVIEW</t>
  </si>
  <si>
    <t>SWANNANOA VALLEY HEALTH AND REHABILITATION</t>
  </si>
  <si>
    <t>SWANNANOA</t>
  </si>
  <si>
    <t>THE CARDINAL AT NORTH HILLS</t>
  </si>
  <si>
    <t>THE CARROLTON OF DUNN</t>
  </si>
  <si>
    <t>THE CARROLTON OF FAYETTEVILLE</t>
  </si>
  <si>
    <t>THE CARROLTON OF LUMBERTON</t>
  </si>
  <si>
    <t>THE CARROLTON OF NASH</t>
  </si>
  <si>
    <t>THE CARROLTON OF PLYMOUTH</t>
  </si>
  <si>
    <t>THE CARROLTON OF WILLIAMSTON</t>
  </si>
  <si>
    <t>WILLIAMSTON</t>
  </si>
  <si>
    <t>THE CITADEL MOORESVILLE</t>
  </si>
  <si>
    <t>THE FOLEY CENTER AT CHESTNUT RIDGE</t>
  </si>
  <si>
    <t>BLOWING ROCK</t>
  </si>
  <si>
    <t>THE FOREST AT DUKE INC</t>
  </si>
  <si>
    <t>THE GRAYBRIER NURS &amp; RETIREMENT CT</t>
  </si>
  <si>
    <t>THE GREENS AT CABARRUS</t>
  </si>
  <si>
    <t>THE GREENS AT GASTONIA</t>
  </si>
  <si>
    <t>THE GREENS AT HENDERSONVILLE</t>
  </si>
  <si>
    <t>THE GREENS AT HICKORY</t>
  </si>
  <si>
    <t>HICKORY</t>
  </si>
  <si>
    <t>THE GREENS AT LINCOLNTON</t>
  </si>
  <si>
    <t>THE GREENS AT MAPLE LEAF</t>
  </si>
  <si>
    <t>THE GREENS AT PINEHURST REHAB &amp; LIVING CENTER</t>
  </si>
  <si>
    <t>THE GREENS AT SPRUCE PINES</t>
  </si>
  <si>
    <t>SPRUCE PINE</t>
  </si>
  <si>
    <t>THE GREENS AT VIEWMONT</t>
  </si>
  <si>
    <t>THE GREENS AT WEAVERVILLE</t>
  </si>
  <si>
    <t>THE IVY AT GASTONIA LLC</t>
  </si>
  <si>
    <t>THE LAURELS OF CHATHAM</t>
  </si>
  <si>
    <t>PITTSBORO</t>
  </si>
  <si>
    <t>THE LAURELS OF FOREST GLENN</t>
  </si>
  <si>
    <t>THE LAURELS OF GREENTREE RIDGE</t>
  </si>
  <si>
    <t>THE LAURELS OF HENDERSONVILLE</t>
  </si>
  <si>
    <t>THE LAURELS OF PENDER</t>
  </si>
  <si>
    <t>THE LAURELS OF SALISBURY</t>
  </si>
  <si>
    <t>THE LAURELS OF SUMMIT RIDGE</t>
  </si>
  <si>
    <t>THE LODGE AT MILLS RIVER</t>
  </si>
  <si>
    <t>MILLS RIVER</t>
  </si>
  <si>
    <t>THE LODGE AT ROCKY MOUNT HEALTH AND REHABILITATION</t>
  </si>
  <si>
    <t>THE OAKS AT SWEETEN CREEK</t>
  </si>
  <si>
    <t>ARDEN</t>
  </si>
  <si>
    <t>THE OAKS-BREVARD</t>
  </si>
  <si>
    <t>THE ROSEWOOD HEALTH CENTER</t>
  </si>
  <si>
    <t>THE SHANNON GRAY REHABILITATION &amp; RECOVERY CENTER</t>
  </si>
  <si>
    <t>THE STEWART HEALTH CENTER</t>
  </si>
  <si>
    <t>THREE RIVERS HEALTH AND REHAB</t>
  </si>
  <si>
    <t>Bertie</t>
  </si>
  <si>
    <t>TOWER NURSING AND REHABILITATION CENTER</t>
  </si>
  <si>
    <t>TRANSITIONAL HEALTH SERVICES OF KANNAPOLIS</t>
  </si>
  <si>
    <t>TRANSYLVANIA REGIONAL HOSPITAL</t>
  </si>
  <si>
    <t>TREYBURN REHABILITATION CENTER</t>
  </si>
  <si>
    <t>TRINITY ELMS</t>
  </si>
  <si>
    <t>TRINITY GLEN</t>
  </si>
  <si>
    <t>TRINITY GROVE</t>
  </si>
  <si>
    <t>TRINITY OAKS</t>
  </si>
  <si>
    <t>TRINITY PLACE</t>
  </si>
  <si>
    <t>TRINITY RIDGE</t>
  </si>
  <si>
    <t>TRINITY VILLAGE</t>
  </si>
  <si>
    <t>TSALI CARE CENTER</t>
  </si>
  <si>
    <t>TWIN LAKES COMMUNITY</t>
  </si>
  <si>
    <t>UNC REX REHAB &amp; NURSING CARE CENTER OF APEX</t>
  </si>
  <si>
    <t>APEX</t>
  </si>
  <si>
    <t>UNC ROCKINGHAM REHAB &amp; NURSING CARE CENTER</t>
  </si>
  <si>
    <t>BOLIVIA</t>
  </si>
  <si>
    <t>FLETCHER</t>
  </si>
  <si>
    <t>UNIVERSAL HEALTH CARE/FUQUAY-VARINA</t>
  </si>
  <si>
    <t>FUQUAY VARINA</t>
  </si>
  <si>
    <t>UNIVERSAL HEALTH CARE/GREENVILLE</t>
  </si>
  <si>
    <t>UNIVERSAL HEALTH CARE/KING</t>
  </si>
  <si>
    <t>KING</t>
  </si>
  <si>
    <t>UNIVERSAL HEALTH CARE/NORTH RALEIGH</t>
  </si>
  <si>
    <t>UNIVERSAL HEALTH CARE/OXFORD</t>
  </si>
  <si>
    <t>UNIVERSAL HEALTHCARE/RAMSEUR</t>
  </si>
  <si>
    <t>RAMSEUR</t>
  </si>
  <si>
    <t>UNIVERSITY PLACE NURSING AND REHABILITATION CENTER</t>
  </si>
  <si>
    <t>VALLEY HILL HEALTH &amp; REHAB CENTER</t>
  </si>
  <si>
    <t>Alexander</t>
  </si>
  <si>
    <t>VALLEY VIEW CARE &amp; REHAB CENTER</t>
  </si>
  <si>
    <t>ANDREWS</t>
  </si>
  <si>
    <t>VERO HEALTH &amp; REHAB OF SYLVA</t>
  </si>
  <si>
    <t>VILLAGE CARE OF KING</t>
  </si>
  <si>
    <t>VILLAGE GREEN HEALTH AND REHABILITATION</t>
  </si>
  <si>
    <t>WADESBORO HEALTH &amp; REHAB CENTER</t>
  </si>
  <si>
    <t>WALLACE REHABILITATION AND HEALTHCARE CENTER</t>
  </si>
  <si>
    <t>WALLACE</t>
  </si>
  <si>
    <t>WALNUT COVE HEALTH AND REHABILITATION CENTER</t>
  </si>
  <si>
    <t>WALNUT COVE</t>
  </si>
  <si>
    <t>WARREN HILLS NURSING CENTER</t>
  </si>
  <si>
    <t>WARSAW NURSING AND REHABILITATION CENTER</t>
  </si>
  <si>
    <t>WELLINGTON REHABILITATION AND HEALTHCARE</t>
  </si>
  <si>
    <t>KNIGHTDALE</t>
  </si>
  <si>
    <t>WESLEY PINES RETIREMENT COMM</t>
  </si>
  <si>
    <t>WESTCHESTER MANOR AT PROVIDENCE PLACE</t>
  </si>
  <si>
    <t>WESTFIELD REHABILITATION AND HEALTH CENTER</t>
  </si>
  <si>
    <t>WESTWOOD HEALTH AND REHABILITATION</t>
  </si>
  <si>
    <t>ARCHDALE</t>
  </si>
  <si>
    <t>WESTWOOD HILLS NURSING AND REHABILITATION CENTER</t>
  </si>
  <si>
    <t>WHISPERING PINES NURSING &amp; REHAB CENTER</t>
  </si>
  <si>
    <t>WHITE OAK MANOR - BURLINGTON</t>
  </si>
  <si>
    <t>WHITE OAK MANOR - KINGS MOUNTAIN</t>
  </si>
  <si>
    <t>KINGS MOUNTAIN</t>
  </si>
  <si>
    <t>WHITE OAK MANOR - TRYON</t>
  </si>
  <si>
    <t>TRYON</t>
  </si>
  <si>
    <t>WHITE OAK OF WAXHAW</t>
  </si>
  <si>
    <t>WAXHAW</t>
  </si>
  <si>
    <t>WHITESTONE  A MASONIC AND EASTERN STAR COMMUNITY</t>
  </si>
  <si>
    <t>WILKES REGIONAL MEDICAL CTR SN</t>
  </si>
  <si>
    <t>NORTH WILKESBORO</t>
  </si>
  <si>
    <t>WILKESBORO HEALTH AND REHABILITATION</t>
  </si>
  <si>
    <t>WILLOW CREEK NURSING AND REHABILITATION CENTER</t>
  </si>
  <si>
    <t>WILLOW RIDGE OF NC</t>
  </si>
  <si>
    <t>WILLOW VALLEY CENTER FOR NURSING AND REHAB</t>
  </si>
  <si>
    <t>WILLOWBROOK REHABILITATION AND CARE CENTER</t>
  </si>
  <si>
    <t>YADKINVILLE</t>
  </si>
  <si>
    <t>Yadkin</t>
  </si>
  <si>
    <t>WILLOWBROOKE COURT SC CTR AT MATTHEWS GLEN</t>
  </si>
  <si>
    <t>WILLOWBROOKE COURT SC CTR AT TRYON ESTATES</t>
  </si>
  <si>
    <t>WILORA LAKE HEALTHCARE CENTER</t>
  </si>
  <si>
    <t>WILSON HEALTHCARE AND REHABILITATION CENTER</t>
  </si>
  <si>
    <t>WILSON PINES NURSING AND REHABILITATION CENTER</t>
  </si>
  <si>
    <t>WILSON REHABILITATION AND NURSING CENTER</t>
  </si>
  <si>
    <t>WINDSOR POINT CONTINUING CARE</t>
  </si>
  <si>
    <t>WINDSOR REHABILITATION AND HEALTHCARE CENTER</t>
  </si>
  <si>
    <t>WOODBURY WELLNESS CENTER INC</t>
  </si>
  <si>
    <t>HAMPSTEAD</t>
  </si>
  <si>
    <t>WOODLANDS NURSING &amp; REHABILITATION CENTER</t>
  </si>
  <si>
    <t>YADKIN NURSING CARE CENTER</t>
  </si>
  <si>
    <t>YANCEYVILLE REHABILITATION AND HEALTHCARE CENTER</t>
  </si>
  <si>
    <t>YANCEYVILLE</t>
  </si>
  <si>
    <t>Caswell</t>
  </si>
  <si>
    <t>ZEBULON REHABILITATION CENTER</t>
  </si>
  <si>
    <t>ZEBULON</t>
  </si>
  <si>
    <t>ND</t>
  </si>
  <si>
    <t>ANETA PARKVIEW HEALTH CTR</t>
  </si>
  <si>
    <t>ANETA</t>
  </si>
  <si>
    <t>ASHLEY MEDICAL CENTER NURSING HOME</t>
  </si>
  <si>
    <t>Mcintosh</t>
  </si>
  <si>
    <t>BAPTIST HEALTH &amp; REHAB</t>
  </si>
  <si>
    <t>BISMARCK</t>
  </si>
  <si>
    <t>Burleigh</t>
  </si>
  <si>
    <t>BENEDICTINE LIVING CENTER OF GARRISON</t>
  </si>
  <si>
    <t>GARRISON</t>
  </si>
  <si>
    <t>Mclean</t>
  </si>
  <si>
    <t>BETHANY ON 42ND</t>
  </si>
  <si>
    <t>FARGO</t>
  </si>
  <si>
    <t>BETHANY ON UNIVERSITY</t>
  </si>
  <si>
    <t>BETHEL LUTHERAN NURSING &amp; REHABILITATION CENTER</t>
  </si>
  <si>
    <t>Williams</t>
  </si>
  <si>
    <t>DAKOTA  ALPHA</t>
  </si>
  <si>
    <t>MANDAN</t>
  </si>
  <si>
    <t>Morton</t>
  </si>
  <si>
    <t>DUNSEITH COM NURSING HOME</t>
  </si>
  <si>
    <t>DUNSEITH</t>
  </si>
  <si>
    <t>Rolette</t>
  </si>
  <si>
    <t>ELM CREST MANOR</t>
  </si>
  <si>
    <t>NEW SALEM</t>
  </si>
  <si>
    <t>FARGO ELIM HEALTH CARE CENTER</t>
  </si>
  <si>
    <t>FOUR SEASONS HEALTH CARE INC</t>
  </si>
  <si>
    <t>FORMAN</t>
  </si>
  <si>
    <t>Sargent</t>
  </si>
  <si>
    <t>GOOD SAMARITAN SOCIETY - BOTTINEAU</t>
  </si>
  <si>
    <t>BOTTINEAU</t>
  </si>
  <si>
    <t>Bottineau</t>
  </si>
  <si>
    <t>GOOD SAMARITAN SOCIETY - LAKOTA</t>
  </si>
  <si>
    <t>LAKOTA</t>
  </si>
  <si>
    <t>GOOD SAMARITAN SOCIETY - LARIMORE</t>
  </si>
  <si>
    <t>LARIMORE</t>
  </si>
  <si>
    <t>Grand Forks</t>
  </si>
  <si>
    <t>GOOD SAMARITAN SOCIETY - OAKES</t>
  </si>
  <si>
    <t>OAKES</t>
  </si>
  <si>
    <t>Dickey</t>
  </si>
  <si>
    <t>GOOD SAMARITAN SOCIETY - PARK RIVER</t>
  </si>
  <si>
    <t>PARK RIVER</t>
  </si>
  <si>
    <t>Walsh</t>
  </si>
  <si>
    <t>GOOD SAMARITAN SOCIETY AUGUSTA PLACE A PROSPERA CO</t>
  </si>
  <si>
    <t>GOOD SAMARITAN SOCIETY MILLER POINTE A PROSPERA CO</t>
  </si>
  <si>
    <t>GRIGGS COUNTY CARE CENTER</t>
  </si>
  <si>
    <t>COOPERSTOWN</t>
  </si>
  <si>
    <t>Griggs</t>
  </si>
  <si>
    <t>HATTON PRAIRIE VILLAGE</t>
  </si>
  <si>
    <t>HATTON</t>
  </si>
  <si>
    <t>Traill</t>
  </si>
  <si>
    <t>HILL TOP HOME OF COMFORT INC</t>
  </si>
  <si>
    <t>KILLDEER</t>
  </si>
  <si>
    <t>Dunn</t>
  </si>
  <si>
    <t>KNIFE RIVER CARE CENTER</t>
  </si>
  <si>
    <t>BEULAH</t>
  </si>
  <si>
    <t>LUTHER MEMORIAL HOME</t>
  </si>
  <si>
    <t>LUTHERAN HOME OF THE GOOD SHEPHERD</t>
  </si>
  <si>
    <t>NEW ROCKFORD</t>
  </si>
  <si>
    <t>Eddy</t>
  </si>
  <si>
    <t>LUTHERAN SUNSET HOME</t>
  </si>
  <si>
    <t>GRAFTON</t>
  </si>
  <si>
    <t>MCKENZIE COUNTY HEALTHCARE SYSTEMS LONG TERM CARE</t>
  </si>
  <si>
    <t>WATFORD CITY</t>
  </si>
  <si>
    <t>Mckenzie</t>
  </si>
  <si>
    <t>MINOT HEALTH AND REHAB, LLC</t>
  </si>
  <si>
    <t>MINOT</t>
  </si>
  <si>
    <t>Ward</t>
  </si>
  <si>
    <t>MISSOURI SLOPE</t>
  </si>
  <si>
    <t>MOUNTRAIL BETHEL HOME</t>
  </si>
  <si>
    <t>Mountrail</t>
  </si>
  <si>
    <t>NELSON COUNTY HEALTH SYSTEM CARE CENTER</t>
  </si>
  <si>
    <t>MCVILLE</t>
  </si>
  <si>
    <t>PARKSIDE LUTHERAN HOME</t>
  </si>
  <si>
    <t>Ransom</t>
  </si>
  <si>
    <t>PEMBILIER NURSING CENTER</t>
  </si>
  <si>
    <t>WALHALLA</t>
  </si>
  <si>
    <t>Pembina</t>
  </si>
  <si>
    <t>PRINCE OF PEACE CARE CENTER</t>
  </si>
  <si>
    <t>ELLENDALE</t>
  </si>
  <si>
    <t>RICHARDTON HEALTH CENTER INC</t>
  </si>
  <si>
    <t>RICHARDTON</t>
  </si>
  <si>
    <t>ROLETTE COMMUNITY CARE CENTER</t>
  </si>
  <si>
    <t>ROLETTE</t>
  </si>
  <si>
    <t>SANFORD HILLSBORO CARE CENTER</t>
  </si>
  <si>
    <t>SMP HEALTH  - MARYHILL</t>
  </si>
  <si>
    <t>ENDERLIN</t>
  </si>
  <si>
    <t>SMP HEALTH - AVE MARIA</t>
  </si>
  <si>
    <t>Stutsman</t>
  </si>
  <si>
    <t>SMP HEALTH - ST ALOISIUS</t>
  </si>
  <si>
    <t>SMP HEALTH - ST CATHERINE NORTH</t>
  </si>
  <si>
    <t>SMP HEALTH - ST CATHERINE SOUTH</t>
  </si>
  <si>
    <t>SMP HEALTH - ST RAPHAEL</t>
  </si>
  <si>
    <t>VALLEY CITY</t>
  </si>
  <si>
    <t>Barnes</t>
  </si>
  <si>
    <t>SOURIS VALLEY CARE CENTER</t>
  </si>
  <si>
    <t>VELVA</t>
  </si>
  <si>
    <t>Mchenry</t>
  </si>
  <si>
    <t>ST BENEDICTS HEALTH CENTER</t>
  </si>
  <si>
    <t>DICKINSON</t>
  </si>
  <si>
    <t>ST CATHERINES LIVING CENTER</t>
  </si>
  <si>
    <t>WAHPETON</t>
  </si>
  <si>
    <t>ST GABRIEL'S COMMUNITY</t>
  </si>
  <si>
    <t>ST GERARD'S COMMUNITY OF CARE</t>
  </si>
  <si>
    <t>HANKINSON</t>
  </si>
  <si>
    <t>ST LUKES HOME</t>
  </si>
  <si>
    <t>ST ROSE CARE CENTER</t>
  </si>
  <si>
    <t>LAMOURE</t>
  </si>
  <si>
    <t>La Moure</t>
  </si>
  <si>
    <t>ST VINCENT'S - A PROSPERA COMMUNITY</t>
  </si>
  <si>
    <t>STRASBURG NURSING HOME</t>
  </si>
  <si>
    <t>STRASBURG</t>
  </si>
  <si>
    <t>Emmons</t>
  </si>
  <si>
    <t>SUNSET DRIVE - A PROSPERA COMMUNITY</t>
  </si>
  <si>
    <t>THE MEADOWS ON UNIVERSITY</t>
  </si>
  <si>
    <t>TIOGA MEDICAL CENTER LTC</t>
  </si>
  <si>
    <t>TIOGA</t>
  </si>
  <si>
    <t>TOWNER COUNTY LIVING CTR</t>
  </si>
  <si>
    <t>CANDO</t>
  </si>
  <si>
    <t>Towner</t>
  </si>
  <si>
    <t>TRINITY HOMES</t>
  </si>
  <si>
    <t>VALLEY SENIOR LIVING ON COLUMBIA</t>
  </si>
  <si>
    <t>GRAND FORKS</t>
  </si>
  <si>
    <t>WEDGEWOOD MANOR</t>
  </si>
  <si>
    <t>CAVALIER</t>
  </si>
  <si>
    <t>NAPOLEON</t>
  </si>
  <si>
    <t>WESTERN HORIZONS CARE CENTER</t>
  </si>
  <si>
    <t>HETTINGER</t>
  </si>
  <si>
    <t>WISHEK LIVING CENTER</t>
  </si>
  <si>
    <t>WISHEK</t>
  </si>
  <si>
    <t>WOODSIDE VILLAGE</t>
  </si>
  <si>
    <t>NE</t>
  </si>
  <si>
    <t>ALPINE VILLAGE RETIREMENT CENTER</t>
  </si>
  <si>
    <t>VERDIGRE</t>
  </si>
  <si>
    <t>AMBASSADOR HEALTH OF LINCOLN</t>
  </si>
  <si>
    <t>Lancaster</t>
  </si>
  <si>
    <t>AMBASSADOR HEALTH OF OMAHA</t>
  </si>
  <si>
    <t>OMAHA</t>
  </si>
  <si>
    <t>ARBOR CARE CENTERS-COUNTRYSIDE LLC</t>
  </si>
  <si>
    <t>Nance</t>
  </si>
  <si>
    <t>HARTINGTON</t>
  </si>
  <si>
    <t>NELIGH</t>
  </si>
  <si>
    <t>Antelope</t>
  </si>
  <si>
    <t>O' NEILL</t>
  </si>
  <si>
    <t>ARBOR CARE CENTERS-ORD, LLC</t>
  </si>
  <si>
    <t>ORD</t>
  </si>
  <si>
    <t>TEKAMAH</t>
  </si>
  <si>
    <t>Burt</t>
  </si>
  <si>
    <t>ARBOR CARE CENTERS-VALHAVEN, LLC</t>
  </si>
  <si>
    <t>AVERA CREIGHTON CARE CENTRE</t>
  </si>
  <si>
    <t>CREIGHTON</t>
  </si>
  <si>
    <t>BEATRICE HEALTH AND REHABILITATION</t>
  </si>
  <si>
    <t>BEATRICE</t>
  </si>
  <si>
    <t>Gage</t>
  </si>
  <si>
    <t>BEAVER CITY MANOR</t>
  </si>
  <si>
    <t>BEAVER CITY</t>
  </si>
  <si>
    <t>Furnas</t>
  </si>
  <si>
    <t>BERTRAND NURSING HOME</t>
  </si>
  <si>
    <t>BETHANY HOME, INC.</t>
  </si>
  <si>
    <t>Kearney</t>
  </si>
  <si>
    <t>BLUE VALLEY LUTHERAN NURSING HOME</t>
  </si>
  <si>
    <t>HEBRON</t>
  </si>
  <si>
    <t>Thayer</t>
  </si>
  <si>
    <t>BROOKEFIELD PARK</t>
  </si>
  <si>
    <t>ST PAUL</t>
  </si>
  <si>
    <t>BROOKESTONE ACRES</t>
  </si>
  <si>
    <t>BROOKESTONE GARDENS</t>
  </si>
  <si>
    <t>KEARNEY</t>
  </si>
  <si>
    <t>Buffalo</t>
  </si>
  <si>
    <t>BROOKESTONE MEADOWS REHABILITATION AND CARE CENTER</t>
  </si>
  <si>
    <t>ELKHORN</t>
  </si>
  <si>
    <t>BROOKESTONE OF PAPILLION</t>
  </si>
  <si>
    <t>PAPILLION</t>
  </si>
  <si>
    <t>Sarpy</t>
  </si>
  <si>
    <t>BROOKESTONE VIEW</t>
  </si>
  <si>
    <t>BROKEN BOW</t>
  </si>
  <si>
    <t>BROOKESTONE VILLAGE</t>
  </si>
  <si>
    <t>BUTTE SENIOR LIVING</t>
  </si>
  <si>
    <t>CALLAWAY GOOD LIFE CENTER, INC</t>
  </si>
  <si>
    <t>CARL T CURTIS HEALTH EDUCATION CENTER NURSING HOME</t>
  </si>
  <si>
    <t>MACY</t>
  </si>
  <si>
    <t>Thurston</t>
  </si>
  <si>
    <t>28A065</t>
  </si>
  <si>
    <t>CHI HEALTH ST FRANCIS</t>
  </si>
  <si>
    <t>GRAND ISLAND</t>
  </si>
  <si>
    <t>CHIMNEY ROCK VILLA</t>
  </si>
  <si>
    <t>BAYARD</t>
  </si>
  <si>
    <t>Morrill</t>
  </si>
  <si>
    <t>CHRISTIAN HOMES HEALTH CARE CENTER</t>
  </si>
  <si>
    <t>HOLDREGE</t>
  </si>
  <si>
    <t>CLARKSON COMMUNITY CARE CENTER INC</t>
  </si>
  <si>
    <t>CLARKSON</t>
  </si>
  <si>
    <t>Colfax</t>
  </si>
  <si>
    <t>CLOVERLODGE CARE CENTER</t>
  </si>
  <si>
    <t>ST EDWARD</t>
  </si>
  <si>
    <t>Richardson</t>
  </si>
  <si>
    <t>COLONIAL HAVEN</t>
  </si>
  <si>
    <t>BEEMER</t>
  </si>
  <si>
    <t>Cuming</t>
  </si>
  <si>
    <t>COLONIAL MANOR OF RANDOLPH</t>
  </si>
  <si>
    <t>BURWELL</t>
  </si>
  <si>
    <t>COMMUNITY PRIDE CARE CENTER</t>
  </si>
  <si>
    <t>CONTINENTAL SPRINGS, LLC</t>
  </si>
  <si>
    <t>SOUTH SIOUX CITY</t>
  </si>
  <si>
    <t>CREST VIEW CARE CENTER</t>
  </si>
  <si>
    <t>CHADRON</t>
  </si>
  <si>
    <t>Dawes</t>
  </si>
  <si>
    <t>CROWELL MEMORIAL HOME</t>
  </si>
  <si>
    <t>BLAIR</t>
  </si>
  <si>
    <t>DAVID PLACE</t>
  </si>
  <si>
    <t>DAVID CITY</t>
  </si>
  <si>
    <t>DOUGLAS COUNTY HEALTH CENTER</t>
  </si>
  <si>
    <t>DUNKLAU GARDENS</t>
  </si>
  <si>
    <t>EASTMONT</t>
  </si>
  <si>
    <t>ELWOOD CARE CENTER</t>
  </si>
  <si>
    <t>Gosper</t>
  </si>
  <si>
    <t>EMERALD NURSING &amp; REHAB BROOKSIDE LLC</t>
  </si>
  <si>
    <t>EMERALD NURSING &amp; REHAB COLUMBUS</t>
  </si>
  <si>
    <t>EMERALD NURSING &amp; REHAB COZAD</t>
  </si>
  <si>
    <t>COZAD</t>
  </si>
  <si>
    <t>EMERALD NURSING &amp; REHAB LAKEVIEW</t>
  </si>
  <si>
    <t>EMERALD NURSING &amp; REHAB LANCASTER LLC</t>
  </si>
  <si>
    <t>EMERALD NURSING &amp; REHAB LEGACY POINTE LLC</t>
  </si>
  <si>
    <t>EMERALD NURSING &amp; REHAB OMAHA</t>
  </si>
  <si>
    <t>EMERALD NURSING &amp; REHABILITATION MERCY</t>
  </si>
  <si>
    <t>FAIRVIEW MANOR</t>
  </si>
  <si>
    <t>FALLS CITY CARE CENTER</t>
  </si>
  <si>
    <t>FALLS CITY</t>
  </si>
  <si>
    <t>FALLS CITY NURSING AND REHABILITATION CENTER</t>
  </si>
  <si>
    <t>FLORENCE HOME</t>
  </si>
  <si>
    <t>GATEWAY VISTA</t>
  </si>
  <si>
    <t>GENOA COMMUNITY HOSPITAL/LTC</t>
  </si>
  <si>
    <t>GENOA</t>
  </si>
  <si>
    <t>28E271</t>
  </si>
  <si>
    <t>GOLD CREST RETIREMENT CENTER</t>
  </si>
  <si>
    <t>ADAMS</t>
  </si>
  <si>
    <t>GOOD SAMARITAN SOCIETY - ALBION</t>
  </si>
  <si>
    <t>ALBION</t>
  </si>
  <si>
    <t>GOOD SAMARITAN SOCIETY - ATKINSON</t>
  </si>
  <si>
    <t>ATKINSON</t>
  </si>
  <si>
    <t>GOOD SAMARITAN SOCIETY - AUBURN</t>
  </si>
  <si>
    <t>GOOD SAMARITAN SOCIETY - BEATRICE</t>
  </si>
  <si>
    <t>GOOD SAMARITAN SOCIETY - BLOOMFIELD</t>
  </si>
  <si>
    <t>GOOD SAMARITAN SOCIETY - COLONIAL VILLA</t>
  </si>
  <si>
    <t>GOOD SAMARITAN SOCIETY - GRAND ISLAND VILLAGE</t>
  </si>
  <si>
    <t>GOOD SAMARITAN SOCIETY - HASTINGS VILLAGE</t>
  </si>
  <si>
    <t>GOOD SAMARITAN SOCIETY - MILLARD</t>
  </si>
  <si>
    <t>GOOD SAMARITAN SOCIETY - OSCEOLA</t>
  </si>
  <si>
    <t>GOOD SAMARITAN SOCIETY - ST JOHNS</t>
  </si>
  <si>
    <t>GOOD SAMARITAN SOCIETY - ST LUKE'S VILLAGE</t>
  </si>
  <si>
    <t>GOOD SAMARITAN SOCIETY - SUPERIOR</t>
  </si>
  <si>
    <t>SUPERIOR</t>
  </si>
  <si>
    <t>Nuckolls</t>
  </si>
  <si>
    <t>GOOD SAMARITAN SOCIETY - SYRACUSE</t>
  </si>
  <si>
    <t>Otoe</t>
  </si>
  <si>
    <t>GORDON COUNTRYSIDE CARE</t>
  </si>
  <si>
    <t>GORDON</t>
  </si>
  <si>
    <t>28E257</t>
  </si>
  <si>
    <t>HARVARD REST HAVEN</t>
  </si>
  <si>
    <t>HEMINGFORD CARE CENTER</t>
  </si>
  <si>
    <t>HEMINGFORD</t>
  </si>
  <si>
    <t>Box Butte</t>
  </si>
  <si>
    <t>HERITAGE CROSSINGS</t>
  </si>
  <si>
    <t>HERITAGE ESTATES</t>
  </si>
  <si>
    <t>GERING</t>
  </si>
  <si>
    <t>Scott Bluff</t>
  </si>
  <si>
    <t>HERITAGE OF BEL AIR</t>
  </si>
  <si>
    <t>NORFOLK</t>
  </si>
  <si>
    <t>HERITAGE OF EMERSON</t>
  </si>
  <si>
    <t>EMERSON</t>
  </si>
  <si>
    <t>HIGHLAND PARK CARE CENTER</t>
  </si>
  <si>
    <t>ALLIANCE</t>
  </si>
  <si>
    <t>HILLCREST COUNTRY ESTATES-COTTAGES</t>
  </si>
  <si>
    <t>HILLCREST FIRETHORN</t>
  </si>
  <si>
    <t>HILLCREST HEALTH &amp; REHAB</t>
  </si>
  <si>
    <t>MCCOOK</t>
  </si>
  <si>
    <t>Red Willow</t>
  </si>
  <si>
    <t>HILLCREST SHADOW LAKE LLC</t>
  </si>
  <si>
    <t>28E299</t>
  </si>
  <si>
    <t>HILLTOP ESTATES</t>
  </si>
  <si>
    <t>GOTHENBURG</t>
  </si>
  <si>
    <t>HOLDREGE MEMORIAL HOMES, INC</t>
  </si>
  <si>
    <t>HOLMES LAKE REHABILITATION &amp; CARE CENTER</t>
  </si>
  <si>
    <t>INDIAN HILLS MANOR</t>
  </si>
  <si>
    <t>OGALLALA</t>
  </si>
  <si>
    <t>Keith</t>
  </si>
  <si>
    <t>JEFFERSON COMMUNITY HEALTH &amp; LIFE GARDENSIDE</t>
  </si>
  <si>
    <t>KEYSTONE RIDGE POST ACUTE NURSING AND REHAB</t>
  </si>
  <si>
    <t>KIMBALL COUNTY MANOR</t>
  </si>
  <si>
    <t>KIMBALL</t>
  </si>
  <si>
    <t>Kimball</t>
  </si>
  <si>
    <t>LEGACY SQUARE</t>
  </si>
  <si>
    <t>28E173</t>
  </si>
  <si>
    <t>LIFE CARE CENTER OF ELKHORN</t>
  </si>
  <si>
    <t>LIFE CARE CENTER OF OMAHA</t>
  </si>
  <si>
    <t>LINDEN COURT</t>
  </si>
  <si>
    <t>NORTH PLATTE</t>
  </si>
  <si>
    <t>LITZENBERG MEMORIAL COUNTY HOSPITAL</t>
  </si>
  <si>
    <t>CENTRAL CITY</t>
  </si>
  <si>
    <t>Merrick</t>
  </si>
  <si>
    <t>LOUISVILLE CARE CENTER</t>
  </si>
  <si>
    <t>MAPLE CREST HEALTH CENTER</t>
  </si>
  <si>
    <t>MEMORIAL COMMUNITY CARE</t>
  </si>
  <si>
    <t>28E191</t>
  </si>
  <si>
    <t>MIDWEST COVENANT HOME</t>
  </si>
  <si>
    <t>STROMSBURG</t>
  </si>
  <si>
    <t>MITCHELL CARE CENTER</t>
  </si>
  <si>
    <t>MONUMENT REHABILITATION AND CARE CENTER</t>
  </si>
  <si>
    <t>SCOTTSBLUFF</t>
  </si>
  <si>
    <t>MT CARMEL HOME- KEENS MEMORIAL</t>
  </si>
  <si>
    <t>NEWPORT HOUSE</t>
  </si>
  <si>
    <t>NORTHFIELD RETIREMENT COMMUNITIES CARE CENTER</t>
  </si>
  <si>
    <t>NYE LEGACY HEALTH &amp; REHABILITATION CENTER</t>
  </si>
  <si>
    <t>NYE POINTE HEALTH &amp; REHAB CTR</t>
  </si>
  <si>
    <t>OAKLAND HEIGHTS</t>
  </si>
  <si>
    <t>OGLALA SIOUX LAKOTA NURSING HOME</t>
  </si>
  <si>
    <t>28E300</t>
  </si>
  <si>
    <t>OMAHA NURSING AND REHABILITATION CENTER</t>
  </si>
  <si>
    <t>PARK VIEW HAVEN NURSING HOME</t>
  </si>
  <si>
    <t>COLERIDGE</t>
  </si>
  <si>
    <t>PARKVIEW HAVEN NURSING HOME</t>
  </si>
  <si>
    <t>DESHLER</t>
  </si>
  <si>
    <t>PIONEER MANOR NURSING HOME</t>
  </si>
  <si>
    <t>HAY SPRINGS</t>
  </si>
  <si>
    <t>PLAINVIEW MANOR</t>
  </si>
  <si>
    <t>Pierce</t>
  </si>
  <si>
    <t>PONDEROSA VILLA</t>
  </si>
  <si>
    <t>PREMIER ESTATES OF KENESAW, LLC</t>
  </si>
  <si>
    <t>KENESAW</t>
  </si>
  <si>
    <t>PIERCE</t>
  </si>
  <si>
    <t>PRESTIGE CARE CENTER OF NEBRASKA CITY</t>
  </si>
  <si>
    <t>NEBRASKA CITY</t>
  </si>
  <si>
    <t>PRESTIGE CARE CENTER OF PLATTSMOUTH</t>
  </si>
  <si>
    <t>PLATTSMOUTH</t>
  </si>
  <si>
    <t>OSHKOSH</t>
  </si>
  <si>
    <t>Garden</t>
  </si>
  <si>
    <t>28E180</t>
  </si>
  <si>
    <t>RIDGEWOOD REHABILITATION &amp; CARE CENTER</t>
  </si>
  <si>
    <t>BASSETT</t>
  </si>
  <si>
    <t>ROSE BLUMKIN JEWISH HOME</t>
  </si>
  <si>
    <t>ROSE LANE HOME</t>
  </si>
  <si>
    <t>LOUP CITY</t>
  </si>
  <si>
    <t>28E302</t>
  </si>
  <si>
    <t>SANDHILLS CARE CENTER</t>
  </si>
  <si>
    <t>AINSWORTH</t>
  </si>
  <si>
    <t>SARAH ANN HESTER MEMORIAL HOME</t>
  </si>
  <si>
    <t>BENKELMAN</t>
  </si>
  <si>
    <t>Dundy</t>
  </si>
  <si>
    <t>SAUNDERS MEDICAL CENTER</t>
  </si>
  <si>
    <t>WAHOO</t>
  </si>
  <si>
    <t>Saunders</t>
  </si>
  <si>
    <t>SKYVIEW CARE AND REHAB AT BRIDGEPORT</t>
  </si>
  <si>
    <t>SOUTH HAVEN LIVING CENTER</t>
  </si>
  <si>
    <t>SOUTHLAKE VILLAGE REHABILITATION &amp; CARE CENTER</t>
  </si>
  <si>
    <t>ST JANE DE CHANTAL</t>
  </si>
  <si>
    <t>ST JOSEPH'S HILLSIDE VILLA</t>
  </si>
  <si>
    <t>ST. JOSEPH VILLA NURSING CENTER</t>
  </si>
  <si>
    <t>ST. JOSEPH'S REHABILITATION &amp; CARE CENTER</t>
  </si>
  <si>
    <t>ST. JOSEPH'S VILLA, INC.</t>
  </si>
  <si>
    <t>STANTON HEALTH CENTER</t>
  </si>
  <si>
    <t>SUMNER PLACE</t>
  </si>
  <si>
    <t>SUTTON COMMUNITY HOME, INC.</t>
  </si>
  <si>
    <t>SUTTON</t>
  </si>
  <si>
    <t>TABITHA AT PRAIRIE COMMONS</t>
  </si>
  <si>
    <t>TABITHA AT THE LANDING</t>
  </si>
  <si>
    <t>TABITHA NURSING CENTER AT CRETE</t>
  </si>
  <si>
    <t>TABITHA NURSING HOME</t>
  </si>
  <si>
    <t>THE AMBASSADOR NEBRASKA CITY</t>
  </si>
  <si>
    <t>THE BANYAN AT MONTCLAIR</t>
  </si>
  <si>
    <t>THE BIRCH AT SUTHERLAND</t>
  </si>
  <si>
    <t>THE CEDARS AT BROADWELL</t>
  </si>
  <si>
    <t>THE LIGHTHOUSE AT LAKESIDE VILLAGE</t>
  </si>
  <si>
    <t>THE MAPLES AT CENTENNIAL</t>
  </si>
  <si>
    <t>THE MEADOWS AT ASHLAND</t>
  </si>
  <si>
    <t>THE MULBERRY AT WAVERLY</t>
  </si>
  <si>
    <t>THE OAKS AT CENTRAL CITY</t>
  </si>
  <si>
    <t>THE PALM AT REGENCY SQUARE</t>
  </si>
  <si>
    <t>THE PINES AT BLUE HILL</t>
  </si>
  <si>
    <t>BLUE HILL</t>
  </si>
  <si>
    <t>THE WILLOWS AT GRETNA</t>
  </si>
  <si>
    <t>TIFFANY SQUARE</t>
  </si>
  <si>
    <t>WAKEFIELD HEALTH CARE CENTER</t>
  </si>
  <si>
    <t>Dixon</t>
  </si>
  <si>
    <t>WAUNETA CARE AND THERAPY CENTER</t>
  </si>
  <si>
    <t>WAUNETA</t>
  </si>
  <si>
    <t>WAYNE COUNTRYVIEW CARE AND REHABILITATION</t>
  </si>
  <si>
    <t>WILBER CARE CENTER</t>
  </si>
  <si>
    <t>WILBER</t>
  </si>
  <si>
    <t>WISNER CARE CENTER</t>
  </si>
  <si>
    <t>YORK GENERAL HEARTHSTONE</t>
  </si>
  <si>
    <t>NH</t>
  </si>
  <si>
    <t>ALPINE HEALTHCARE CENTER</t>
  </si>
  <si>
    <t>KEENE</t>
  </si>
  <si>
    <t>Cheshire</t>
  </si>
  <si>
    <t>APPLEWOOD CENTER</t>
  </si>
  <si>
    <t>BEDFORD HILLS CENTER</t>
  </si>
  <si>
    <t>BEDFORD NURSING &amp; REHABILITATION CENTER</t>
  </si>
  <si>
    <t>BELKNAP COUNTY NURSING HOME</t>
  </si>
  <si>
    <t>LACONIA</t>
  </si>
  <si>
    <t>Belknap</t>
  </si>
  <si>
    <t>BIRCH HEALTHCARE CENTER</t>
  </si>
  <si>
    <t>Strafford</t>
  </si>
  <si>
    <t>CEDAR HEALTHCARE CENTER</t>
  </si>
  <si>
    <t>PORTSMOUTH</t>
  </si>
  <si>
    <t>CHESHIRE COUNTY HOME</t>
  </si>
  <si>
    <t>COLONIAL POPLIN NURSING HOME</t>
  </si>
  <si>
    <t>COOS COUNTY NURSING HOME</t>
  </si>
  <si>
    <t>Coos</t>
  </si>
  <si>
    <t>COOS COUNTY NURSING HOSPITAL</t>
  </si>
  <si>
    <t>WEST STEWARTSTOWN</t>
  </si>
  <si>
    <t>30E076</t>
  </si>
  <si>
    <t>COUNTRY VILLAGE CENTER, GENESIS HEALTHCARE</t>
  </si>
  <si>
    <t>COURVILLE AT MANCHESTER</t>
  </si>
  <si>
    <t>COURVILLE AT NASHUA</t>
  </si>
  <si>
    <t>NASHUA</t>
  </si>
  <si>
    <t>COVENANT LIVING OF KEENE</t>
  </si>
  <si>
    <t>CRESTWOOD CENTER</t>
  </si>
  <si>
    <t>DERRY CENTER FOR REHABILITATION AND HEALTHCARE</t>
  </si>
  <si>
    <t>DERRY</t>
  </si>
  <si>
    <t>DOVER CENTER FOR HEALTH &amp; REHABILITATION</t>
  </si>
  <si>
    <t>EDGEWOOD CENTRE (THE)</t>
  </si>
  <si>
    <t>ELM WOOD CENTER AT CLAREMONT</t>
  </si>
  <si>
    <t>EPSOM HEALTHCARE CENTER</t>
  </si>
  <si>
    <t>EPSOM</t>
  </si>
  <si>
    <t>Merrimack</t>
  </si>
  <si>
    <t>EXETER CENTER</t>
  </si>
  <si>
    <t>EXETER</t>
  </si>
  <si>
    <t>FAIRVIEW NURSING HOME</t>
  </si>
  <si>
    <t>GLENCLIFF HOME FOR THE ELDERLY</t>
  </si>
  <si>
    <t>GLENCLIFF</t>
  </si>
  <si>
    <t>Grafton</t>
  </si>
  <si>
    <t>30E059</t>
  </si>
  <si>
    <t>GOLDEN VIEW HEALTH CARE CENTER</t>
  </si>
  <si>
    <t>MEREDITH</t>
  </si>
  <si>
    <t>GRAFTON COUNTY NURSING HOME</t>
  </si>
  <si>
    <t>NORTH HAVERHILL</t>
  </si>
  <si>
    <t>HACKETT HILL HEALTHCARE CENTER</t>
  </si>
  <si>
    <t>HANOVER HILL HEALTH CARE CENTER</t>
  </si>
  <si>
    <t>HANOVER TERRACE HEALTH AND REHABILITATION CENTER</t>
  </si>
  <si>
    <t>HARRIS HILL CENTER, GENESIS HEALTHCARE</t>
  </si>
  <si>
    <t>HAVENWOOD-HERITAGE HEIGHTS</t>
  </si>
  <si>
    <t>HILLSBORO HOUSE NURSING HOME</t>
  </si>
  <si>
    <t>HILLSBOROUGH COUNTY NURSING HOME</t>
  </si>
  <si>
    <t>GOFFSTOWN</t>
  </si>
  <si>
    <t>HOLY CROSS HEALTH CENTER</t>
  </si>
  <si>
    <t>JAFFREY REHABILITATION AND NURSING CENTER</t>
  </si>
  <si>
    <t>JAFFREY</t>
  </si>
  <si>
    <t>KEENE  CENTER, GENESIS HEALTHCARE</t>
  </si>
  <si>
    <t>LACONIA REHABILITATION CENTER</t>
  </si>
  <si>
    <t>LAFAYETTE CENTER</t>
  </si>
  <si>
    <t>FRANCONIA</t>
  </si>
  <si>
    <t>LANGDON PLACE OF DOVER</t>
  </si>
  <si>
    <t>LANGDON PLACE OF KEENE</t>
  </si>
  <si>
    <t>LEBANON CENTER, GENESIS HEALTHCARE</t>
  </si>
  <si>
    <t>MAPLE LEAF HEALTH CARE CENTER</t>
  </si>
  <si>
    <t>MERRIMACK COUNTY NURSING HOME</t>
  </si>
  <si>
    <t>BOSCAWEN</t>
  </si>
  <si>
    <t>MERRIMAN HOUSE</t>
  </si>
  <si>
    <t>NORTH CONWAY</t>
  </si>
  <si>
    <t>30E062</t>
  </si>
  <si>
    <t>MINERAL SPRINGS</t>
  </si>
  <si>
    <t>MORRISON NURSING HOME</t>
  </si>
  <si>
    <t>WHITEFIELD</t>
  </si>
  <si>
    <t>MOUNT CARMEL REHABILITATION AND NURSING CENTER</t>
  </si>
  <si>
    <t>MOUNTAIN RIDGE CENTER, GENESIS HEALTHCARE</t>
  </si>
  <si>
    <t>MOUNTAIN VIEW COMMUNITY</t>
  </si>
  <si>
    <t>OSSIPEE</t>
  </si>
  <si>
    <t>OCEANSIDE SKILLED NURSING AND REHABILITATION</t>
  </si>
  <si>
    <t>PHEASANT WOOD CENTER</t>
  </si>
  <si>
    <t>PETERBOROUGH</t>
  </si>
  <si>
    <t>PLEASANT VALLEY SNF LLC</t>
  </si>
  <si>
    <t>PLEASANT VIEW CENTER</t>
  </si>
  <si>
    <t>PREMIER REHAB AND HEALTHCARE</t>
  </si>
  <si>
    <t>PRESIDENTIAL OAKS</t>
  </si>
  <si>
    <t>RIDGEWOOD CENTER, GENESIS HEALTHCARE</t>
  </si>
  <si>
    <t>RIVERSIDE REST HOME</t>
  </si>
  <si>
    <t>ROCHESTER MANOR</t>
  </si>
  <si>
    <t>ROCKINGHAM COUNTY NURSING HOME</t>
  </si>
  <si>
    <t>BRENTWOOD</t>
  </si>
  <si>
    <t>SAINT ANN REHABILITATION AND NURSING CENTER</t>
  </si>
  <si>
    <t>SAINT FRANCIS REHABILITATION AND NURSING CENTER</t>
  </si>
  <si>
    <t>SAINT TERESA REHABILITATION &amp; NURSING CENTER</t>
  </si>
  <si>
    <t>SAINT VINCENT REHABILITATION &amp; NURSING CENTER</t>
  </si>
  <si>
    <t>SALEMHAVEN</t>
  </si>
  <si>
    <t>ST JOSEPH RESIDENCE</t>
  </si>
  <si>
    <t>SULLIVAN COUNTY HEALTH CARE</t>
  </si>
  <si>
    <t>UNITY</t>
  </si>
  <si>
    <t>THE ELMS CENTER</t>
  </si>
  <si>
    <t>VILLA CREST NURSING AND RETIREMENT CENTER</t>
  </si>
  <si>
    <t>WARDE HEALTH CENTER</t>
  </si>
  <si>
    <t>WEBSTER AT RYE</t>
  </si>
  <si>
    <t>RYE</t>
  </si>
  <si>
    <t>WOLFEBORO BAY CENTER</t>
  </si>
  <si>
    <t>WOLFEBORO</t>
  </si>
  <si>
    <t>WOODLAWN CARE CENTER</t>
  </si>
  <si>
    <t>NJ</t>
  </si>
  <si>
    <t>ABIGAIL HOUSE FOR NURSING &amp; REHABILITATION</t>
  </si>
  <si>
    <t>ABINGDON CARE &amp; REHABILITATION CENTER</t>
  </si>
  <si>
    <t>GREEN BROOK</t>
  </si>
  <si>
    <t>ACCELERATE SKILLED NURSING AND REHAB PISCATAWAY</t>
  </si>
  <si>
    <t>PISCATAWAY</t>
  </si>
  <si>
    <t>ACCLAIM REHABILITATION AND NURSING CENTER</t>
  </si>
  <si>
    <t>JERSEY CITY</t>
  </si>
  <si>
    <t>Hudson</t>
  </si>
  <si>
    <t>ACTORS FUND HOME, THE</t>
  </si>
  <si>
    <t>Bergen</t>
  </si>
  <si>
    <t>ADROIT CARE REHABILITATION AND NURSING CENTER</t>
  </si>
  <si>
    <t>RAHWAY</t>
  </si>
  <si>
    <t>ADVANCED SUBACUTE REHABILITATION CENTER AT SEWELL</t>
  </si>
  <si>
    <t>SEWELL</t>
  </si>
  <si>
    <t>Gloucester</t>
  </si>
  <si>
    <t>ALAMEDA CENTER FOR REHABILITATION AND HEALTHCARE</t>
  </si>
  <si>
    <t>PERTH AMBOY</t>
  </si>
  <si>
    <t>ALARIS HEALTH AT BELGROVE</t>
  </si>
  <si>
    <t>KEARNY</t>
  </si>
  <si>
    <t>ALARIS HEALTH AT CEDAR GROVE</t>
  </si>
  <si>
    <t>CEDAR GROVE</t>
  </si>
  <si>
    <t>ALARIS HEALTH AT HAMILTON PARK</t>
  </si>
  <si>
    <t>ALARIS HEALTH AT KEARNY</t>
  </si>
  <si>
    <t>ALARIS HEALTH AT ST MARY'S</t>
  </si>
  <si>
    <t>ALARIS HEALTH AT THE CHATEAU</t>
  </si>
  <si>
    <t>ROCHELLE PARK</t>
  </si>
  <si>
    <t>ALARIS HEALTH AT WEST ORANGE</t>
  </si>
  <si>
    <t>WEST ORANGE</t>
  </si>
  <si>
    <t>ALLAIRE REHAB &amp; NURSING</t>
  </si>
  <si>
    <t>FREEHOLD</t>
  </si>
  <si>
    <t>Monmouth</t>
  </si>
  <si>
    <t>ALLENDALE REHABILITATION AND HEALTHCARE CENTER</t>
  </si>
  <si>
    <t>ALLIANCE CARE REHABILITATION AND NURSING CENTER</t>
  </si>
  <si>
    <t>IRVINGTON</t>
  </si>
  <si>
    <t>ANCHOR CARE AND REHABILITATION CENTER</t>
  </si>
  <si>
    <t>HAZLET</t>
  </si>
  <si>
    <t>ARBOR AT LAUREL CIRCLE, THE</t>
  </si>
  <si>
    <t>BRIDGEWATER</t>
  </si>
  <si>
    <t>ARBOR GLEN CENTER</t>
  </si>
  <si>
    <t>ARBOR RIDGE REHABILITATION AND HEALTHCARE CENTER</t>
  </si>
  <si>
    <t>Passaic</t>
  </si>
  <si>
    <t>ARISTACARE AT CEDAR OAKS</t>
  </si>
  <si>
    <t>SOUTH PLAINFIELD</t>
  </si>
  <si>
    <t>ARISTACARE AT CHERRY HILL</t>
  </si>
  <si>
    <t>CHERRY HILL</t>
  </si>
  <si>
    <t>ARISTACARE AT MANCHESTER</t>
  </si>
  <si>
    <t>Ocean</t>
  </si>
  <si>
    <t>ARISTACARE AT NORWOOD TERRACE</t>
  </si>
  <si>
    <t>ARISTACARE AT PARKSIDE</t>
  </si>
  <si>
    <t>ARISTACARE AT WHITING</t>
  </si>
  <si>
    <t>ARNOLD WALTER NURSING &amp; REHABILITATION CENTER</t>
  </si>
  <si>
    <t>ASHBROOK CARE &amp; REHABILITATION CENTER</t>
  </si>
  <si>
    <t>SCOTCH PLAINS</t>
  </si>
  <si>
    <t>ASPEN HILLS HEALTHCARE CENTER</t>
  </si>
  <si>
    <t>PEMBERTON</t>
  </si>
  <si>
    <t>Burlington</t>
  </si>
  <si>
    <t>ASTER CREEK NURSING AND REHABILITATION CENTER</t>
  </si>
  <si>
    <t>TINTON FALLS</t>
  </si>
  <si>
    <t>ATLANTIC COAST REHAB &amp; HEALTH</t>
  </si>
  <si>
    <t>ATLAS HEALTHCARE AT DAUGHTERS OF MIRIAM</t>
  </si>
  <si>
    <t>ATLAS POST ACUTE AT WOODBURY COUNTRY CLUB</t>
  </si>
  <si>
    <t>ATLAS REHABILITATION AND HEALTHCARE AT MAYWOOD</t>
  </si>
  <si>
    <t>ATRIUM AT NAVESINK HARBOR, THE</t>
  </si>
  <si>
    <t>RED BANK</t>
  </si>
  <si>
    <t>ATRIUM POST ACUTE CARE OF WAYNE</t>
  </si>
  <si>
    <t>AUTUMN LAKE HEALTHCARE AT BERKELEY HEIGHTS</t>
  </si>
  <si>
    <t>BERKELEY HEIGHTS</t>
  </si>
  <si>
    <t>AUTUMN LAKE HEALTHCARE AT MEMORIAL BRIDGE</t>
  </si>
  <si>
    <t>PENNS GROVE</t>
  </si>
  <si>
    <t>Salem</t>
  </si>
  <si>
    <t>AUTUMN LAKE HEALTHCARE AT OCEANVIEW</t>
  </si>
  <si>
    <t>OCEAN VIEW</t>
  </si>
  <si>
    <t>Cape May</t>
  </si>
  <si>
    <t>AUTUMN LAKE HEALTHCARE AT OLD BRIDGE</t>
  </si>
  <si>
    <t>OLD BRIDGE</t>
  </si>
  <si>
    <t>AUTUMN LAKE HEALTHCARE AT SALEM COUNTY</t>
  </si>
  <si>
    <t>AUTUMN LAKE HEALTHCARE AT SOUTHGATE</t>
  </si>
  <si>
    <t>CARNEYS POINT</t>
  </si>
  <si>
    <t>AUTUMN LAKE HEALTHCARE AT VINELAND</t>
  </si>
  <si>
    <t>VINELAND</t>
  </si>
  <si>
    <t>AUTUMN LAKE HEALTHCARE AT VOORHEES</t>
  </si>
  <si>
    <t>VOORHEES</t>
  </si>
  <si>
    <t>AVALON REHABILITATION AND HEALTHCARE CENTER</t>
  </si>
  <si>
    <t>AVANT REHABILITATION AND CARE CENTER</t>
  </si>
  <si>
    <t>BARCLAYS REHABILITATION AND HEALTHCARE CENTER</t>
  </si>
  <si>
    <t>BARNEGAT REHABILITATION AND NURSING CENTER</t>
  </si>
  <si>
    <t>BARNEGAT</t>
  </si>
  <si>
    <t>BARNERT SUBACUTE REHABILITATION CENTER, LLC</t>
  </si>
  <si>
    <t>PATERSON</t>
  </si>
  <si>
    <t>BARTLEY NURSING &amp; REHAB</t>
  </si>
  <si>
    <t>BELLE CARE NURSING AND REHABILITATION CENTER</t>
  </si>
  <si>
    <t>BERGEN NEW BRIDGE MEDICAL CENTER</t>
  </si>
  <si>
    <t>PARAMUS</t>
  </si>
  <si>
    <t>BERLIN REHABILITATION AND HEALTHCARE CENTER</t>
  </si>
  <si>
    <t>BIG OAK REHABILITATION AND HEALTHCARE CENTER</t>
  </si>
  <si>
    <t>PITTSGROVE</t>
  </si>
  <si>
    <t>BIRCHWOOD REHABILITATION AND HEALTHCARE CENTER</t>
  </si>
  <si>
    <t>CRANFORD</t>
  </si>
  <si>
    <t>BISHOP MCCARTHY CENTER FOR REHAB &amp; HEALTHCARE</t>
  </si>
  <si>
    <t>BRIDGEWAY CARE AND REHAB CENTER AT BRIDGEWATER</t>
  </si>
  <si>
    <t>BRIDGEWAY CARE AND REHAB CENTER AT HILLSBOROUGH</t>
  </si>
  <si>
    <t>BRIGHTON GARDENS OF EDISON</t>
  </si>
  <si>
    <t>BROOKHAVEN HEALTH CARE CENTER</t>
  </si>
  <si>
    <t>EAST ORANGE</t>
  </si>
  <si>
    <t>BUCKINGHAM AT NORWOOD, THE</t>
  </si>
  <si>
    <t>CAMBRIDGE REHABILITATION AND HEALTHCARE CENTER</t>
  </si>
  <si>
    <t>MOORESTOWN</t>
  </si>
  <si>
    <t>CANTERBURY AT CEDAR GROVE</t>
  </si>
  <si>
    <t>CARE CONNECTION RAHWAY</t>
  </si>
  <si>
    <t>CAREONE AT CRESSKILL</t>
  </si>
  <si>
    <t>CRESSKILL</t>
  </si>
  <si>
    <t>CAREONE AT EAST BRUNSWICK</t>
  </si>
  <si>
    <t>EAST BRUNSWICK</t>
  </si>
  <si>
    <t>CAREONE AT EVESHAM</t>
  </si>
  <si>
    <t>MARLTON</t>
  </si>
  <si>
    <t>CAREONE AT HANOVER TOWNSHIP</t>
  </si>
  <si>
    <t>WHIPPANY</t>
  </si>
  <si>
    <t>CAREONE AT HOLMDEL</t>
  </si>
  <si>
    <t>HOLMDEL</t>
  </si>
  <si>
    <t>CAREONE AT LIVINGSTON</t>
  </si>
  <si>
    <t>CAREONE AT MADISON AVENUE</t>
  </si>
  <si>
    <t>CAREONE AT MIDDLETOWN</t>
  </si>
  <si>
    <t>ATLANTIC HIGHLANDS</t>
  </si>
  <si>
    <t>CAREONE AT MOORESTOWN</t>
  </si>
  <si>
    <t>CAREONE AT NEW MILFORD</t>
  </si>
  <si>
    <t>CAREONE AT ORADELL</t>
  </si>
  <si>
    <t>ORADELL</t>
  </si>
  <si>
    <t>CAREONE AT PARSIPPANY</t>
  </si>
  <si>
    <t>PARSIPPANY TROY HILL</t>
  </si>
  <si>
    <t>CAREONE AT RIDGEWOOD AVENUE</t>
  </si>
  <si>
    <t>CAREONE AT SOMERSET VALLEY</t>
  </si>
  <si>
    <t>BOUND BROOK</t>
  </si>
  <si>
    <t>CAREONE AT TEANECK</t>
  </si>
  <si>
    <t>TEANECK</t>
  </si>
  <si>
    <t>CAREONE AT THE HIGHLANDS</t>
  </si>
  <si>
    <t>CAREONE AT VALLEY</t>
  </si>
  <si>
    <t>WESTWOOD</t>
  </si>
  <si>
    <t>CAREONE AT WALL</t>
  </si>
  <si>
    <t>WALL</t>
  </si>
  <si>
    <t>CAREONE AT WAYNE</t>
  </si>
  <si>
    <t>CAREONE AT WELLINGTON</t>
  </si>
  <si>
    <t>HACKENSACK</t>
  </si>
  <si>
    <t>CARNEGIE POST ACUTE CARE AT PRINCETON LLC</t>
  </si>
  <si>
    <t>CEDAR CREST/MOUNTAINVIEW GARDENS</t>
  </si>
  <si>
    <t>POMPTON PLAINS</t>
  </si>
  <si>
    <t>CEDAR GROVE RESPIRATORY AND NURSING CENTER</t>
  </si>
  <si>
    <t>CHATHAM HILLS SUBACUTE CARE CENTER</t>
  </si>
  <si>
    <t>CHATHAM</t>
  </si>
  <si>
    <t>CHESHIRE HOME</t>
  </si>
  <si>
    <t>FLORHAM PARK</t>
  </si>
  <si>
    <t>CHILDRENS SPECIALIZED HOSPITAL MOUNTAINSIDE</t>
  </si>
  <si>
    <t>MOUNTAINSIDE</t>
  </si>
  <si>
    <t>CHILDRENS SPECIALIZED HOSPITAL TOMS RIVER</t>
  </si>
  <si>
    <t>TOMS RIVER</t>
  </si>
  <si>
    <t>CHRISTIAN HEALTH CARE CENTER</t>
  </si>
  <si>
    <t>WYCKOFF</t>
  </si>
  <si>
    <t>CLOVER MEADOWS HEALTHCARE AND REHABILITATION CENTE</t>
  </si>
  <si>
    <t>CLOVER REST HOME</t>
  </si>
  <si>
    <t>COMMUNITY MEDICAL CENTER TCU</t>
  </si>
  <si>
    <t>COMPLETE CARE AT ARBORS</t>
  </si>
  <si>
    <t>COMPLETE CARE AT BAYSHORE LLC</t>
  </si>
  <si>
    <t>COMPLETE CARE AT BEY LEA, LLC</t>
  </si>
  <si>
    <t>COMPLETE CARE AT BRAKELEY PARK, LLC</t>
  </si>
  <si>
    <t>COMPLETE CARE AT BRICK LLC</t>
  </si>
  <si>
    <t>BRICK</t>
  </si>
  <si>
    <t>COMPLETE CARE AT BURLINGTON WOODS, LLC</t>
  </si>
  <si>
    <t>COMPLETE CARE AT CEDAR GROVE</t>
  </si>
  <si>
    <t>COMPLETE CARE AT CHESTNUT HILL LLC</t>
  </si>
  <si>
    <t>PASSAIC</t>
  </si>
  <si>
    <t>COMPLETE CARE AT CLARK LLC</t>
  </si>
  <si>
    <t>CLARK</t>
  </si>
  <si>
    <t>COMPLETE CARE AT COURT HOUSE, LLC</t>
  </si>
  <si>
    <t>CAPE MAY COURT HOUSE</t>
  </si>
  <si>
    <t>COMPLETE CARE AT FAIR LAWN EDGE</t>
  </si>
  <si>
    <t>COMPLETE CARE AT GREEN ACRES</t>
  </si>
  <si>
    <t>COMPLETE CARE AT GREEN KNOLL</t>
  </si>
  <si>
    <t>COMPLETE CARE AT HAMILTON, LLC</t>
  </si>
  <si>
    <t>COMPLETE CARE AT HARBORAGE LLC</t>
  </si>
  <si>
    <t>NORTH BERGEN</t>
  </si>
  <si>
    <t>COMPLETE CARE AT HOLIDAY CITY</t>
  </si>
  <si>
    <t>COMPLETE CARE AT INGLEMOOR, LLC</t>
  </si>
  <si>
    <t>COMPLETE CARE AT KRESSON VIEW, LLC</t>
  </si>
  <si>
    <t>COMPLETE CARE AT LAURELTON, LLC</t>
  </si>
  <si>
    <t>COMPLETE CARE AT LINWOOD, LLC</t>
  </si>
  <si>
    <t>LINWOOD</t>
  </si>
  <si>
    <t>Atlantic</t>
  </si>
  <si>
    <t>COMPLETE CARE AT MADISON, LLC</t>
  </si>
  <si>
    <t>MATAWAN</t>
  </si>
  <si>
    <t>COMPLETE CARE AT MARCELLA, LLC</t>
  </si>
  <si>
    <t>COMPLETE CARE AT MERCERVILLE LLC</t>
  </si>
  <si>
    <t>COMPLETE CARE AT MILFORD MANOR LLC</t>
  </si>
  <si>
    <t>WEST MILFORD</t>
  </si>
  <si>
    <t>COMPLETE CARE AT MONMOUTH, LLC</t>
  </si>
  <si>
    <t>LONG BRANCH</t>
  </si>
  <si>
    <t>COMPLETE CARE AT OCEAN GROVE LLC</t>
  </si>
  <si>
    <t>OCEAN GROVE</t>
  </si>
  <si>
    <t>COMPLETE CARE AT ORANGE PARK</t>
  </si>
  <si>
    <t>MONMOUTH JUNCTION</t>
  </si>
  <si>
    <t>COMPLETE CARE AT PHILLIPSBURG, LLC</t>
  </si>
  <si>
    <t>COMPLETE CARE AT PLAINFIELD LLC</t>
  </si>
  <si>
    <t>COMPLETE CARE AT PROSPECT HEIGHTS LLC</t>
  </si>
  <si>
    <t>COMPLETE CARE AT REGENT LLC</t>
  </si>
  <si>
    <t>COMPLETE CARE AT SHORROCK</t>
  </si>
  <si>
    <t>COMPLETE CARE AT SHREWSBURY LLC</t>
  </si>
  <si>
    <t>COMPLETE CARE AT ST VINCENTS LLC</t>
  </si>
  <si>
    <t>COMPLETE CARE AT SUMMIT RIDGE</t>
  </si>
  <si>
    <t>COMPLETE CARE AT VOORHEES, LLC</t>
  </si>
  <si>
    <t>COMPLETE CARE AT WALL LLC</t>
  </si>
  <si>
    <t>COMPLETE CARE AT WAYNE HILLS REHAB &amp; RESP CENTER</t>
  </si>
  <si>
    <t>COMPLETE CARE AT WEST CALDWELL LLC</t>
  </si>
  <si>
    <t>WEST CALDWELL</t>
  </si>
  <si>
    <t>COMPLETE CARE AT WESTFIELD, LLC</t>
  </si>
  <si>
    <t>COMPLETE CARE AT WOODLANDS</t>
  </si>
  <si>
    <t>CONCORD HEALTHCARE &amp; REHABILITATION CENTER</t>
  </si>
  <si>
    <t>CONTINUING CARE AT LANTERN HILL</t>
  </si>
  <si>
    <t>NEW PROVIDENCE</t>
  </si>
  <si>
    <t>CONTINUING CARE AT SEABROOK</t>
  </si>
  <si>
    <t>CORAL HARBOR REHABILITATION AND HEALTHCARE CENTER</t>
  </si>
  <si>
    <t>NEPTUNE CITY</t>
  </si>
  <si>
    <t>CORNELL HALL CARE &amp; REHABILITATION CENTER</t>
  </si>
  <si>
    <t>COUNTRY ARCH CARE CENTER</t>
  </si>
  <si>
    <t>PITTSTOWN</t>
  </si>
  <si>
    <t>Hunterdon</t>
  </si>
  <si>
    <t>CRANBURY CENTER</t>
  </si>
  <si>
    <t>MONROE TOWNSHIP</t>
  </si>
  <si>
    <t>CRANFORD PARK CARE</t>
  </si>
  <si>
    <t>CREST HAVEN NURSING AND REHABILITATION CENTER</t>
  </si>
  <si>
    <t>CREST POINTE REHABILITATION AND HEALTHCARE CENTER</t>
  </si>
  <si>
    <t>PT PLEASANT</t>
  </si>
  <si>
    <t>CRYSTAL LAKE HEALTHCARE AND REHABILITATION</t>
  </si>
  <si>
    <t>BAYVILLE</t>
  </si>
  <si>
    <t>DE LA SALLE HALL</t>
  </si>
  <si>
    <t>LINCROFT</t>
  </si>
  <si>
    <t>DELLRIDGE HEALTH &amp; REHABILITATION CENTER</t>
  </si>
  <si>
    <t>DEPTFORD CENTER FOR REHABILITATION AND HEALTHCARE</t>
  </si>
  <si>
    <t>DEPTFORD</t>
  </si>
  <si>
    <t>DOCTORS SUBACUTE HEALTHCARE, LLC</t>
  </si>
  <si>
    <t>DWELLING PLACE AT ST CLARES</t>
  </si>
  <si>
    <t>DWELLSIDE CARE AND REHAB</t>
  </si>
  <si>
    <t>ECHELON CARE &amp; REHAB</t>
  </si>
  <si>
    <t>ELIZABETH NURSING AND REHAB</t>
  </si>
  <si>
    <t>ELIZABETH</t>
  </si>
  <si>
    <t>ELMORA HILLS HEALTH &amp; REHABILITATION CENTER</t>
  </si>
  <si>
    <t>ELMWOOD HILLS HEALTHCARE CENTER LLC</t>
  </si>
  <si>
    <t>BLACKWOOD</t>
  </si>
  <si>
    <t>EMBASSY MANOR AT EDISON NURSING AND REHABILITATION</t>
  </si>
  <si>
    <t>EMERSON HEALTH CARE CENTER</t>
  </si>
  <si>
    <t>EXCEL CARE AT DOVER</t>
  </si>
  <si>
    <t>EXCEL CARE AT EGG HARBOR</t>
  </si>
  <si>
    <t>EGG HARBOR TOWNSHIP</t>
  </si>
  <si>
    <t>MANALAPAN</t>
  </si>
  <si>
    <t>EXCEL CARE AT THE PINES</t>
  </si>
  <si>
    <t>ATLANTIC CITY</t>
  </si>
  <si>
    <t>EXCEL CARE AT WAYNE</t>
  </si>
  <si>
    <t>FALLSVIEW NURSING AND REHABILITATION CENTER</t>
  </si>
  <si>
    <t>BOONTON</t>
  </si>
  <si>
    <t>FAMILY OF CARING HEALTHCARE AT MONTCLAIR</t>
  </si>
  <si>
    <t>FAMILY OF CARING HEALTHCARE AT RIDGEWOOD</t>
  </si>
  <si>
    <t>RIDGEWOOD</t>
  </si>
  <si>
    <t>FAMILY OF CARING HEALTHCARE AT TENAFLY, LLC</t>
  </si>
  <si>
    <t>TENAFLY</t>
  </si>
  <si>
    <t>FOOTHILL ACRES REHABILITATION &amp; NURSING CENTER</t>
  </si>
  <si>
    <t>FOREST HILLS CENTER FOR REHABILITATION AND HEALING</t>
  </si>
  <si>
    <t>FOREST MANOR HCC</t>
  </si>
  <si>
    <t>FOUNTAIN SPRINGS AT CAPE MAY NURSING &amp; REHAB CENTE</t>
  </si>
  <si>
    <t>FOUNTAINVIEW CARE CENTER</t>
  </si>
  <si>
    <t>GARDENS AT MONROE HEALTHCARE AND REHABILITATION, T</t>
  </si>
  <si>
    <t>GATEWAY CARE CENTER</t>
  </si>
  <si>
    <t>EATONTOWN</t>
  </si>
  <si>
    <t>GREEN HILL</t>
  </si>
  <si>
    <t>GREENWOOD HOUSE HOME FOR THE JEWISH AGED</t>
  </si>
  <si>
    <t>GROVE PARK HEALTHCARE AND REHABILITATION CENTER</t>
  </si>
  <si>
    <t>HAMILTON GROVE HEALTHCARE AND REHABILITATION, LLC</t>
  </si>
  <si>
    <t>HAMILTON PLACE AT THE PINES AT WHITING</t>
  </si>
  <si>
    <t>HAMMONTON CENTER FOR REHABILITATION AND HEALTHCARE</t>
  </si>
  <si>
    <t>HAMMONTON</t>
  </si>
  <si>
    <t>HAMPTON RIDGE HEALTHCARE AND REHABILITATION</t>
  </si>
  <si>
    <t>HARBOUR VIEW SENIOR LIVING CORP</t>
  </si>
  <si>
    <t>HARROGATE</t>
  </si>
  <si>
    <t>HARTWYCK AT OAK TREE</t>
  </si>
  <si>
    <t>HEALTH CENTER AT BLOOMINGDALE</t>
  </si>
  <si>
    <t>HEALTH CENTER AT GALLOWAY THE</t>
  </si>
  <si>
    <t>GALLOWAY TOWNSHIP</t>
  </si>
  <si>
    <t>HEATH VILLAGE</t>
  </si>
  <si>
    <t>HACKETTSTOWN</t>
  </si>
  <si>
    <t>HOBOKEN UNIVERSITY MEDICAL CENTER TCU</t>
  </si>
  <si>
    <t>HOBOKEN</t>
  </si>
  <si>
    <t>HOLLY MANOR CENTER</t>
  </si>
  <si>
    <t>MENDHAM</t>
  </si>
  <si>
    <t>HOMESTEAD REHABILITATION &amp; HEALTH CARE CENTER</t>
  </si>
  <si>
    <t>HUDSONVIEW HEALTH CARE CENTER</t>
  </si>
  <si>
    <t>HUNTERDON CARE CENTER</t>
  </si>
  <si>
    <t>FLEMINGTON</t>
  </si>
  <si>
    <t>NEPTUNE</t>
  </si>
  <si>
    <t>INGLEMOOR REHABILITATION AND CARE CENTER OF LIVING</t>
  </si>
  <si>
    <t>JERSEY SHORE CENTER</t>
  </si>
  <si>
    <t>JERSEY SHORE POST ACUTE REHABILITATION AND NURSING</t>
  </si>
  <si>
    <t>JEWISH HOME AT ROCKLEIGH</t>
  </si>
  <si>
    <t>ROCKLEIGH</t>
  </si>
  <si>
    <t>JEWISH HOME FOR REHABILITATION AND NURSING, THE</t>
  </si>
  <si>
    <t>JOB HAINES HOME FOR AGED PEOPLE</t>
  </si>
  <si>
    <t>KING MANOR CARE AND REHABILITATION CENTER</t>
  </si>
  <si>
    <t>LAKELAND NURSING &amp; REHAB</t>
  </si>
  <si>
    <t>HASKELL</t>
  </si>
  <si>
    <t>LAUREL BAY HEALTH &amp; REHABILITATION CENTER</t>
  </si>
  <si>
    <t>KEANSBURG</t>
  </si>
  <si>
    <t>LAUREL BROOK REHABILITATION AND HEALTHCARE CENTER</t>
  </si>
  <si>
    <t>MOUNT LAUREL</t>
  </si>
  <si>
    <t>LAUREL MANOR HEALTHCARE AND REHABILITATION CENTER</t>
  </si>
  <si>
    <t>LAWRENCE REHAB &amp; HCC/THE MEADOWS AT LAWRENCE</t>
  </si>
  <si>
    <t>LAWRENCE REHABILITATION HOSPITAL</t>
  </si>
  <si>
    <t>LEISURE CHATEAU REHABILITATION</t>
  </si>
  <si>
    <t>LINCOLN PARK CARE CENTER</t>
  </si>
  <si>
    <t>LINCOLN PARK</t>
  </si>
  <si>
    <t>LINCOLN PARK RENAISSANCE</t>
  </si>
  <si>
    <t>LIONS GATE</t>
  </si>
  <si>
    <t>LITTLE BROOK NURSING AND CONVALESCENT HOME</t>
  </si>
  <si>
    <t>CALIFON</t>
  </si>
  <si>
    <t>LIVIA HEALTH AND SENIOR LIVING</t>
  </si>
  <si>
    <t>EAST HANOVER</t>
  </si>
  <si>
    <t>LIVINGSTON POST ACUTE CARE</t>
  </si>
  <si>
    <t>LLANFAIR HOUSE CARE &amp; REHABILITATION CENTER</t>
  </si>
  <si>
    <t>LOPATCONG CENTER</t>
  </si>
  <si>
    <t>LUTHERAN SOCIAL MINISTRIES CRANES MILL</t>
  </si>
  <si>
    <t>MAJESTIC CENTER FOR REHAB &amp; SUB-ACUTE CARE</t>
  </si>
  <si>
    <t>MANAHAWKIN HEALTH AND REHABILITATION CENTER</t>
  </si>
  <si>
    <t>MANAHAWKIN</t>
  </si>
  <si>
    <t>MANHATTANVIEW CTR FOR REHABILITATION AND HEALTHCAR</t>
  </si>
  <si>
    <t>MAPLE GLEN CENTER</t>
  </si>
  <si>
    <t>FAIRLAWN</t>
  </si>
  <si>
    <t>MASONIC VILLAGE AT BURLINGTON</t>
  </si>
  <si>
    <t>MCAULEY HALL HEALTH CARE CENTE</t>
  </si>
  <si>
    <t>WATCHUNG</t>
  </si>
  <si>
    <t>MEADOWBROOK RESPIRATORY AND NURSING CENTER</t>
  </si>
  <si>
    <t>MEADOWVIEW NURSING AND REHABILITATION CENTER</t>
  </si>
  <si>
    <t>MEDFORD LEAS</t>
  </si>
  <si>
    <t>MERRY HEART NURSING HOME</t>
  </si>
  <si>
    <t>SUCCASUNNA</t>
  </si>
  <si>
    <t>PLAINSBORO</t>
  </si>
  <si>
    <t>MILLVILLE CENTER</t>
  </si>
  <si>
    <t>MILLVILLE</t>
  </si>
  <si>
    <t>MOHAWK MEADOWS</t>
  </si>
  <si>
    <t>MONTCLAIR CARE CENTER</t>
  </si>
  <si>
    <t>MORRIS VIEW HEALTHCARE CENTER</t>
  </si>
  <si>
    <t>MORRISTOWN POST ACUTE REHAB AND NURSING CENTER</t>
  </si>
  <si>
    <t>MOUNT HOLLY REHABILITATION &amp; HEALTHCARE CENTER</t>
  </si>
  <si>
    <t>MOUNTAINSIDE SKILLED NURSING AND REHAB</t>
  </si>
  <si>
    <t>MYSTIC MEADOWS REHABILITATION AND NURSING CENTER</t>
  </si>
  <si>
    <t>LITTLE EGG HARBOR TW</t>
  </si>
  <si>
    <t>N J EASTERN STAR HOME</t>
  </si>
  <si>
    <t>N J VETERANS MEM HOME PARAMUS</t>
  </si>
  <si>
    <t>NEW COMMUNITY EXTENDED CARE FACILITY</t>
  </si>
  <si>
    <t>NEW JERSEY VETERANS MEMORIAL HOME MENLO</t>
  </si>
  <si>
    <t>NEW JERSEY VETERANS MEMORIAL VINELAND</t>
  </si>
  <si>
    <t>NEW VISTA NURSING &amp; REHABILITATION CTR</t>
  </si>
  <si>
    <t>NORTH CAPE CENTER</t>
  </si>
  <si>
    <t>OAKLAND REHABILITATION AND HEALTHCARE  CENTER</t>
  </si>
  <si>
    <t>OAKS AT DENVILLE, THE</t>
  </si>
  <si>
    <t>DENVILLE</t>
  </si>
  <si>
    <t>OPTIMA CARE CASTLE HILL</t>
  </si>
  <si>
    <t>OPTIMA CARE FOUNTAINS</t>
  </si>
  <si>
    <t>SECAUCUS</t>
  </si>
  <si>
    <t>OPTIMA CARE HARBORVIEW</t>
  </si>
  <si>
    <t>OUR LADYS CENTER FOR REHABILITATION &amp; HEALTHCARE</t>
  </si>
  <si>
    <t>PALACE REHABILITATION AND CARE CENTER, THE</t>
  </si>
  <si>
    <t>MAPLE SHADE</t>
  </si>
  <si>
    <t>PARK CRESCENT HEALTHCARE &amp; REHABILITATION CENTER</t>
  </si>
  <si>
    <t>PARKER AT SOMERSET, INC</t>
  </si>
  <si>
    <t>PEACE CARE ST ANN'S</t>
  </si>
  <si>
    <t>PEACE CARE ST JOSEPH'S</t>
  </si>
  <si>
    <t>PELICAN POINTE POST ACUTE NURSING &amp; REHABILITATION</t>
  </si>
  <si>
    <t>NORTH CAPE MAY</t>
  </si>
  <si>
    <t>PHOENIX CENTER FOR REHABILITATION AND PEDIATRICS</t>
  </si>
  <si>
    <t>PLAZA HEALTHCARE &amp; REHABILITATION CENTER</t>
  </si>
  <si>
    <t>PREAKNESS HEALTHCARE CENTER</t>
  </si>
  <si>
    <t>PREFERRED CARE AT ABSECON</t>
  </si>
  <si>
    <t>ABSECON</t>
  </si>
  <si>
    <t>PREFERRED CARE AT CUMBERLAND</t>
  </si>
  <si>
    <t>PREFERRED CARE AT HAMILTON</t>
  </si>
  <si>
    <t>HAMILTON SQUARE</t>
  </si>
  <si>
    <t>PREFERRED CARE AT MERCER</t>
  </si>
  <si>
    <t>EWING</t>
  </si>
  <si>
    <t>PREFERRED CARE AT OLD BRIDGE, LLC</t>
  </si>
  <si>
    <t>PREFERRED CARE AT WALL</t>
  </si>
  <si>
    <t>ALLENWOOD</t>
  </si>
  <si>
    <t>PREMIER CADBURY OF CHERRY HILL</t>
  </si>
  <si>
    <t>WEST DEPTFORD</t>
  </si>
  <si>
    <t>REDBANK CENTER FOR REHABILITATION AND HEALING</t>
  </si>
  <si>
    <t>REFORMED CHURCH HOME</t>
  </si>
  <si>
    <t>REGENCY HERITAGE NURSING AND REHABILITATION CENTER</t>
  </si>
  <si>
    <t>RIDGEWOOD CENTER</t>
  </si>
  <si>
    <t>RIVER FRONT REHABILITATION AND HEALTHCARE CENTER</t>
  </si>
  <si>
    <t>PENNSAUKEN</t>
  </si>
  <si>
    <t>RIVERSIDE NURSING AND REHABILITATION CENTER</t>
  </si>
  <si>
    <t>RIVERVIEW ESTATES REHAB AND SENIOR LIVING CENTER</t>
  </si>
  <si>
    <t>RIVERTON</t>
  </si>
  <si>
    <t>ROOSEVELT CARE CENTER</t>
  </si>
  <si>
    <t>ROOSEVELT CARE CENTER AT OLD BRIDGE</t>
  </si>
  <si>
    <t>ROSE GARDEN NURSING AND REHABILITATION CENTER</t>
  </si>
  <si>
    <t>ROSE MOUNTAIN CARE CENTER</t>
  </si>
  <si>
    <t>NEW BRUNSWICK</t>
  </si>
  <si>
    <t>ROYAL SUITES HEALTH CARE &amp; REHABILITATION</t>
  </si>
  <si>
    <t>RUNNELLS CENTER FOR REHABILITATION &amp; HEALTHCARE</t>
  </si>
  <si>
    <t>SEACREST REHABILITATION AND HEALTHCARE CENTER</t>
  </si>
  <si>
    <t>SEASHORE GARDENS LIVING CENTER</t>
  </si>
  <si>
    <t>SHADY LANE GLOUCESTER CO HOME</t>
  </si>
  <si>
    <t>CLARKSBORO</t>
  </si>
  <si>
    <t>SHORE GARDENS REHABILITATION AND NURSING CENTER</t>
  </si>
  <si>
    <t>SILVER HEALTHCARE CENTER</t>
  </si>
  <si>
    <t>SINAI POST ACUTE NURSING AND REHAB CENTER</t>
  </si>
  <si>
    <t>SKILLED NURSING AT FELLOWSHIP VILLAGE</t>
  </si>
  <si>
    <t>BASKING RIDGE</t>
  </si>
  <si>
    <t>SOMERSET WOODS REHABILITATION &amp; NURSING CENTER</t>
  </si>
  <si>
    <t>SOUTH JERSEY EXTENDED CARE</t>
  </si>
  <si>
    <t>SOUTH MOUNTAIN HC</t>
  </si>
  <si>
    <t>VAUXHALL</t>
  </si>
  <si>
    <t>SOUTHERN OCEAN CENTER</t>
  </si>
  <si>
    <t>SPRING CREEK HEALTHCARE CENTER</t>
  </si>
  <si>
    <t>SPRING GROVE REHABILITATION AND HEALTHCARE CENTER</t>
  </si>
  <si>
    <t>SPRING HILLS POST ACUTE HAMILTON</t>
  </si>
  <si>
    <t>ST CATHERINE OF SIENA</t>
  </si>
  <si>
    <t>ST JOSEPH'S HOME AL &amp; NC, INC</t>
  </si>
  <si>
    <t>ST MARY'S CENTER FOR REHABILITATION &amp; HEALTHCARE</t>
  </si>
  <si>
    <t>STONEBRIDGE AT MONTGOMERY HEALTH CARE CENTER</t>
  </si>
  <si>
    <t>SKILLMAN</t>
  </si>
  <si>
    <t>STRATFORD MANOR REHABILITATION AND CARE CENTER</t>
  </si>
  <si>
    <t>SUNNYSIDE MANOR</t>
  </si>
  <si>
    <t>TALLWOODS CARE CENTER</t>
  </si>
  <si>
    <t>THE CENTER FOR REHAB &amp; NURSING WASHINGTON TOWNSHIP</t>
  </si>
  <si>
    <t>THE ELMS REHAB AND HEALTHCARE CENTER OF CRANBURY</t>
  </si>
  <si>
    <t>CRANBURY</t>
  </si>
  <si>
    <t>THE SUBACUTE AT AUTUMN LAKE HEALTHCARE</t>
  </si>
  <si>
    <t>TOTAL REHAB MOORESTOWN</t>
  </si>
  <si>
    <t>TOWER LODGE CARE CENTER</t>
  </si>
  <si>
    <t>TRINITAS HOSPITAL</t>
  </si>
  <si>
    <t>TROY HILLS CENTER</t>
  </si>
  <si>
    <t>PARSIPPANY</t>
  </si>
  <si>
    <t>UNITED METHODIST COMMUNITIES AT BRISTOL GLEN</t>
  </si>
  <si>
    <t>UNITED METHODIST COMMUNITIES AT COLLINGSWOOD</t>
  </si>
  <si>
    <t>COLLINGSWOOD</t>
  </si>
  <si>
    <t>UNITED METHODIST COMMUNITIES AT PITMAN</t>
  </si>
  <si>
    <t>PITMAN</t>
  </si>
  <si>
    <t>UNITED METHODIST COMMUNITIES AT THE SHORES</t>
  </si>
  <si>
    <t>OCEAN CITY</t>
  </si>
  <si>
    <t>VALLEY VIEW REHABILITATION AND HEALTHCARE CTR</t>
  </si>
  <si>
    <t>VILLAGE POINT</t>
  </si>
  <si>
    <t>VOORHEES PEDIATRIC FACILITY</t>
  </si>
  <si>
    <t>WARREN HAVEN REHAB AND NURSING CENTER</t>
  </si>
  <si>
    <t>WATERFRONT REHABILITATION AND HEALTHCARE CENTER</t>
  </si>
  <si>
    <t>RARITAN</t>
  </si>
  <si>
    <t>WEDGWOOD GARDENS CARE CENTER</t>
  </si>
  <si>
    <t>WHITE HOUSE HEALTHCARE AND REHABILITATION CENTER</t>
  </si>
  <si>
    <t>WILEY MISSION</t>
  </si>
  <si>
    <t>WILLOW SPRINGS REHABILITATION AND HEALTHCARE CTR</t>
  </si>
  <si>
    <t>WILLOWBROOKE COURT SKILLED CARE AT EVERGREENS</t>
  </si>
  <si>
    <t>WINCHESTER GARDENS HEALTH CARE CENTER</t>
  </si>
  <si>
    <t>WOODCLIFF LAKE HEALTH &amp; REHABILITATION CENTER</t>
  </si>
  <si>
    <t>WOODCLIFF LAKE</t>
  </si>
  <si>
    <t>WYNWOOD REHABILITATION AND HEALTHCARE CENTER</t>
  </si>
  <si>
    <t>CINNAMINSON</t>
  </si>
  <si>
    <t>NM</t>
  </si>
  <si>
    <t>ADVANCED HEALTH CARE OF ALBUQUERQUE</t>
  </si>
  <si>
    <t>ALBUQUERQUE</t>
  </si>
  <si>
    <t>Bernalillo</t>
  </si>
  <si>
    <t>ALBUQUERQUE HEIGHTS HEALTHCARE AND REHABILITATION</t>
  </si>
  <si>
    <t>ARTESIA HEALTHCARE &amp; REHABILITATION CENTER LLC</t>
  </si>
  <si>
    <t>AZTEC HEALTHCARE</t>
  </si>
  <si>
    <t>AZTEC</t>
  </si>
  <si>
    <t>San Juan</t>
  </si>
  <si>
    <t>BEAR CANYON REHABILITATION CENTER</t>
  </si>
  <si>
    <t>BELEN MEADOWS HEALTHCARE AND REHABILITATION CENTER</t>
  </si>
  <si>
    <t>BELEN</t>
  </si>
  <si>
    <t>Valencia</t>
  </si>
  <si>
    <t>BLOOMFIELD NURSING AND REHABILITATION CENTER</t>
  </si>
  <si>
    <t>CALIBRE POST ACUTE, LLC</t>
  </si>
  <si>
    <t>LAS CRUCES</t>
  </si>
  <si>
    <t>Dona Ana</t>
  </si>
  <si>
    <t>CANYON TRANSITIONAL REHABILITATION CENTER, LLC</t>
  </si>
  <si>
    <t>CASA ARENA HEALTHCARE LLC</t>
  </si>
  <si>
    <t>ALAMOGORDO</t>
  </si>
  <si>
    <t>CASA DE ORO CENTER</t>
  </si>
  <si>
    <t>CASA DEL SOL CENTER</t>
  </si>
  <si>
    <t>CASA MARIA HEALTHCARE</t>
  </si>
  <si>
    <t>Chaves</t>
  </si>
  <si>
    <t>CASA REAL</t>
  </si>
  <si>
    <t>SANTA FE</t>
  </si>
  <si>
    <t>Santa Fe</t>
  </si>
  <si>
    <t>CEDAR RIDGE INN</t>
  </si>
  <si>
    <t>CLAYTON NURSING AND REHAB</t>
  </si>
  <si>
    <t>CLOVIS HEALTHCARE AND REHABILITATION CENTER</t>
  </si>
  <si>
    <t>Curry</t>
  </si>
  <si>
    <t>COLFAX GENERAL LTC</t>
  </si>
  <si>
    <t>SPRINGER</t>
  </si>
  <si>
    <t>32E032</t>
  </si>
  <si>
    <t>CORONADO CARE CENTER</t>
  </si>
  <si>
    <t>PORTALES</t>
  </si>
  <si>
    <t>DESERT SPRINGS HEALTH CARE</t>
  </si>
  <si>
    <t>HOBBS</t>
  </si>
  <si>
    <t>Lea</t>
  </si>
  <si>
    <t>FIESTA PARK WELLNESS &amp; REHABILITATION</t>
  </si>
  <si>
    <t>FORT BAYARD MEDICAL CENTER</t>
  </si>
  <si>
    <t>GALLUP NURSING &amp; REHABILITATION LLC</t>
  </si>
  <si>
    <t>GALLUP</t>
  </si>
  <si>
    <t>Mckinley</t>
  </si>
  <si>
    <t>GRANTS</t>
  </si>
  <si>
    <t>Cibola</t>
  </si>
  <si>
    <t>SOCORRO</t>
  </si>
  <si>
    <t>Socorro</t>
  </si>
  <si>
    <t>LA VIDA BUENA HEALTHCARE</t>
  </si>
  <si>
    <t>LAS VEGAS</t>
  </si>
  <si>
    <t>San Miguel</t>
  </si>
  <si>
    <t>LA VIDA LLENA</t>
  </si>
  <si>
    <t>LADERA CENTER</t>
  </si>
  <si>
    <t>LAGUNA RAINBOW NURSING CENTER</t>
  </si>
  <si>
    <t>CASA BLANCA</t>
  </si>
  <si>
    <t>LAS CRUCES WELLNESS &amp; REHABILITATION LLC</t>
  </si>
  <si>
    <t>LAS ESTANCIAS BY PURE HEALTH</t>
  </si>
  <si>
    <t>LAS PALOMAS CENTER</t>
  </si>
  <si>
    <t>LIFE CARE CENTER OF FARMINGTON</t>
  </si>
  <si>
    <t>LOS ALAMOS WELLNESS &amp; REHABILITATION</t>
  </si>
  <si>
    <t>LOS ALAMOS</t>
  </si>
  <si>
    <t>Los Alamos</t>
  </si>
  <si>
    <t>LOVINGTON HEALTH CARE</t>
  </si>
  <si>
    <t>LOVINGTON</t>
  </si>
  <si>
    <t>DEMING</t>
  </si>
  <si>
    <t>Luna</t>
  </si>
  <si>
    <t>MINERS COLFAX MEDICAL CENTER</t>
  </si>
  <si>
    <t>RATON</t>
  </si>
  <si>
    <t>32E027</t>
  </si>
  <si>
    <t>MISSION ARCH CENTER</t>
  </si>
  <si>
    <t>Sierra</t>
  </si>
  <si>
    <t>NORTHGATE UNIT OF LAKEVIEW CHRISTIAN HOME</t>
  </si>
  <si>
    <t>ODELIA HEALTHCARE</t>
  </si>
  <si>
    <t>PALOMA SPRINGS HEALTHCARE LLC</t>
  </si>
  <si>
    <t>T OR C</t>
  </si>
  <si>
    <t>PRINCETON HEALTH &amp; REHABILITATION</t>
  </si>
  <si>
    <t>RED ROCKS CARE CENTER</t>
  </si>
  <si>
    <t>RETIREMENT RANCHES INC.</t>
  </si>
  <si>
    <t>RIO RANCHO CENTER</t>
  </si>
  <si>
    <t>RIO RANCHO</t>
  </si>
  <si>
    <t>Sandoval</t>
  </si>
  <si>
    <t>SAN JUAN CARE CENTER</t>
  </si>
  <si>
    <t>SANDIA RIDGE CENTER</t>
  </si>
  <si>
    <t>SANTA FE CARE CENTER</t>
  </si>
  <si>
    <t>SILVER CITY CARE CENTER</t>
  </si>
  <si>
    <t>SILVER CITY</t>
  </si>
  <si>
    <t>SKIES HEALTHCARE &amp; REHABILITATION CENTER</t>
  </si>
  <si>
    <t>SPANISH TRAILS REHABILITATION SUITES</t>
  </si>
  <si>
    <t>ST ANTHONY HEALTHCARE AND REHAB CENTER</t>
  </si>
  <si>
    <t>SUNSET VILLA HEALTHCARE</t>
  </si>
  <si>
    <t>TAOS HEALTHCARE</t>
  </si>
  <si>
    <t>TAOS</t>
  </si>
  <si>
    <t>Taos</t>
  </si>
  <si>
    <t>THE NEIGHBORHOOD IN RIO RANCHO</t>
  </si>
  <si>
    <t>THE NM BEHAVIORAL HEALTH INSTITUTE AT LAS VEGAS</t>
  </si>
  <si>
    <t>THE REHABILITATION CENTER OF ALBUQUERQUE</t>
  </si>
  <si>
    <t>THE SUITES RIO VISTA</t>
  </si>
  <si>
    <t>THE VILLAGE AT NORTHRISE - DESERT WILLOW I</t>
  </si>
  <si>
    <t>UPTOWN REHABILITATION CENTER</t>
  </si>
  <si>
    <t>WELBROOK SENIOR LIVING, LLC</t>
  </si>
  <si>
    <t>WHITE SANDS HEALTHCARE</t>
  </si>
  <si>
    <t>NV</t>
  </si>
  <si>
    <t>ADVANCED HEALTH CARE OF HENDERSON</t>
  </si>
  <si>
    <t>ADVANCED HEALTH CARE OF LAS VEGAS</t>
  </si>
  <si>
    <t>ADVANCED HEALTH CARE OF PARADISE</t>
  </si>
  <si>
    <t>ADVANCED HEALTH CARE OF RENO</t>
  </si>
  <si>
    <t>RENO</t>
  </si>
  <si>
    <t>Washoe</t>
  </si>
  <si>
    <t>ADVANCED HEALTH CARE OF SUMMERLIN</t>
  </si>
  <si>
    <t>ALPINE SKILLED NURSING AND REHABILITATION CENTER</t>
  </si>
  <si>
    <t>ALTA SKILLED NURSING AND REHABILITATION CENTER</t>
  </si>
  <si>
    <t>BATTLE MOUNTAIN GENERAL HOSPITAL</t>
  </si>
  <si>
    <t>BATTLE MOUNTAIN</t>
  </si>
  <si>
    <t>Lander</t>
  </si>
  <si>
    <t>BOULDER CITY HOSPITAL SNF</t>
  </si>
  <si>
    <t>BOULDER CITY</t>
  </si>
  <si>
    <t>CANYON VISTA POST ACUTE</t>
  </si>
  <si>
    <t>CAREMERIDIAN LLC, DBA NEURORESTORATIVE</t>
  </si>
  <si>
    <t>CARSON NURSING AND REHABILITATION CENTER</t>
  </si>
  <si>
    <t>Carson City</t>
  </si>
  <si>
    <t>CARSON TAHOE TRANSITIONAL REHABILITATION CENTER</t>
  </si>
  <si>
    <t>COLLEGE PARK REHABILITATION CENTER</t>
  </si>
  <si>
    <t>NORTH LAS VEGAS</t>
  </si>
  <si>
    <t>EL JEN SKILLED CARE</t>
  </si>
  <si>
    <t>GARDNERVILLE HEALTH &amp; REHABILITATION CENTER</t>
  </si>
  <si>
    <t>GARDNERVILLE</t>
  </si>
  <si>
    <t>GREEN VALLEY HEALTH AND WELLNESS SUITES</t>
  </si>
  <si>
    <t>GROVER C DILS MEDICAL CENTER SNF</t>
  </si>
  <si>
    <t>CALIENTE</t>
  </si>
  <si>
    <t>HARMONY MANOR SKILLED NURSING FACILITY</t>
  </si>
  <si>
    <t>WINNEMUCCA</t>
  </si>
  <si>
    <t>HEARTHSTONE</t>
  </si>
  <si>
    <t>SPARKS</t>
  </si>
  <si>
    <t>HENDERSON HEALTH AND REHABILITATION</t>
  </si>
  <si>
    <t>HIGHLAND MANOR OF ELKO REHABILITATION LLC</t>
  </si>
  <si>
    <t>ELKO</t>
  </si>
  <si>
    <t>Elko</t>
  </si>
  <si>
    <t>FALLON</t>
  </si>
  <si>
    <t>Churchill</t>
  </si>
  <si>
    <t>HIGHLAND MANOR OF MESQUITE REHABILITATION LLC</t>
  </si>
  <si>
    <t>MESQUITE</t>
  </si>
  <si>
    <t>HORIZON HEALTH AND REHABILITATION CENTER</t>
  </si>
  <si>
    <t>LAS VEGAS POST ACUTE &amp; REHABILITATION</t>
  </si>
  <si>
    <t>LAS VENTANAS RETIREMENT COMM SNF</t>
  </si>
  <si>
    <t>LEFA SERAN SNF</t>
  </si>
  <si>
    <t>Mineral</t>
  </si>
  <si>
    <t>LIFE CARE CENTER OF LAS VEGAS</t>
  </si>
  <si>
    <t>LIFE CARE CENTER OF RENO</t>
  </si>
  <si>
    <t>LIFE CARE CENTER OF SOUTH LAS VEGAS</t>
  </si>
  <si>
    <t>MARQUIS CARE AT CENTENNIAL HILLS</t>
  </si>
  <si>
    <t>MARQUIS PLAZA REGENCY POST ACUTE REHAB</t>
  </si>
  <si>
    <t>MISSION PINES NURSING AND REHAB CENTER</t>
  </si>
  <si>
    <t>29E037</t>
  </si>
  <si>
    <t>MOUNTAIN VIEW HEALTH &amp; REHABILITATION CENTER</t>
  </si>
  <si>
    <t>NEURORESTORATIVE</t>
  </si>
  <si>
    <t>NEURORESTORATIVE 4KIDS -BUFFALO</t>
  </si>
  <si>
    <t>NEVADA STATE VETERANS HOME - BOULDER CITY</t>
  </si>
  <si>
    <t>NORTH LAS VEGAS CARE CENTER</t>
  </si>
  <si>
    <t>NORTHERN NEVADA STATE VETERANS HOME</t>
  </si>
  <si>
    <t>ORMSBY POST ACUTE REHABILITATION</t>
  </si>
  <si>
    <t>PAHRUMP HEALTH AND REHABILITATION CENTER</t>
  </si>
  <si>
    <t>PAHRUMP</t>
  </si>
  <si>
    <t>Nye</t>
  </si>
  <si>
    <t>PERSHING GENERAL HOSPITAL SNF</t>
  </si>
  <si>
    <t>LOVELOCK</t>
  </si>
  <si>
    <t>Pershing</t>
  </si>
  <si>
    <t>PREMIER HEALTH &amp; REHABILITATION CENTER OF LV, LP</t>
  </si>
  <si>
    <t>ROSEWOOD REHABILITATION CENTER</t>
  </si>
  <si>
    <t>ROYAL SPRINGS HEALTHCARE AND REHAB</t>
  </si>
  <si>
    <t>SAGE CREEK POST-ACUTE</t>
  </si>
  <si>
    <t>SAINT JOSEPH TRANSITIONAL REHABILITATION CENTER</t>
  </si>
  <si>
    <t>SANDSTONE SPRING VALLEY</t>
  </si>
  <si>
    <t>SILVER HILLS HEALTH CARE CENTER</t>
  </si>
  <si>
    <t>SILVER RIDGE HEALTHCARE CENTER</t>
  </si>
  <si>
    <t>SILVER STATE PEDIATRIC SKILLED NURSING FACILITY</t>
  </si>
  <si>
    <t>SOUTH LYON MEDICAL CENTER</t>
  </si>
  <si>
    <t>YERINGTON</t>
  </si>
  <si>
    <t>SPANISH HILLS WELLNESS SUITES</t>
  </si>
  <si>
    <t>THE HEIGHTS OF SUMMERLIN, LLC</t>
  </si>
  <si>
    <t>TLC CARE CENTER</t>
  </si>
  <si>
    <t>TORREY PINES POST ACUTE AND REHABILITATION</t>
  </si>
  <si>
    <t>TRELLIS CENTENNIAL</t>
  </si>
  <si>
    <t>TRELLIS PARADISE</t>
  </si>
  <si>
    <t>WHITE PINE CARE CENTER</t>
  </si>
  <si>
    <t>White Pine</t>
  </si>
  <si>
    <t>WINGFIELD SKILLED NURSING AND REHABILITATION CENTE</t>
  </si>
  <si>
    <t>NY</t>
  </si>
  <si>
    <t>A HOLLY PATTERSON EXTENDED CARE FACILITY</t>
  </si>
  <si>
    <t>UNIONDALE</t>
  </si>
  <si>
    <t>AARON MANOR REHABILITATION AND NURSING CENTER</t>
  </si>
  <si>
    <t>FAIRPORT</t>
  </si>
  <si>
    <t>ABSOLUT CTR FOR NURSING &amp; REHAB ALLEGANY L L C</t>
  </si>
  <si>
    <t>ALLEGANY</t>
  </si>
  <si>
    <t>Cattaraugus</t>
  </si>
  <si>
    <t>ABSOLUT CTR FOR NURSING &amp; REHAB AURORA PARK L L C</t>
  </si>
  <si>
    <t>EAST AURORA</t>
  </si>
  <si>
    <t>Erie</t>
  </si>
  <si>
    <t>ABSOLUT CTR FOR NURSING &amp; REHAB ENDICOTT L L C</t>
  </si>
  <si>
    <t>ENDICOTT</t>
  </si>
  <si>
    <t>Broome</t>
  </si>
  <si>
    <t>ABSOLUT CTR FOR NURSING &amp; REHAB GASPORT L L C</t>
  </si>
  <si>
    <t>GASPORT</t>
  </si>
  <si>
    <t>Niagara</t>
  </si>
  <si>
    <t>ABSOLUT CTR FOR NURSING &amp; REHAB THREE RIVERS L L C</t>
  </si>
  <si>
    <t>PAINTED POST</t>
  </si>
  <si>
    <t>ABSOLUT CTR FOR NURSING &amp; REHAB WESTFIELD L L C</t>
  </si>
  <si>
    <t>ACADIA CENTER FOR NURSING AND REHABILITATION</t>
  </si>
  <si>
    <t>RIVERHEAD</t>
  </si>
  <si>
    <t>ACHIEVE REHAB AND NURSING FACILITY</t>
  </si>
  <si>
    <t>ADIRA AT RIVERSIDE REHABILITATION AND NURSING</t>
  </si>
  <si>
    <t>YONKERS</t>
  </si>
  <si>
    <t>Westchester</t>
  </si>
  <si>
    <t>AFFINITY SKILLED LIVING AND REHABILITATION CENTER</t>
  </si>
  <si>
    <t>ALICE HYDE MEDICAL CENTER</t>
  </si>
  <si>
    <t>MALONE</t>
  </si>
  <si>
    <t>ALLEGRIA NURSING &amp; REHAB CENTER OF PORT JEFFERSON</t>
  </si>
  <si>
    <t>PORT JEFFERSON STATI</t>
  </si>
  <si>
    <t>ALPINE REHABILITATION AND NURSING CENTER</t>
  </si>
  <si>
    <t>Herkimer</t>
  </si>
  <si>
    <t>AMSTERDAM NURSING HOME CORP (1992)</t>
  </si>
  <si>
    <t>NEW YORK</t>
  </si>
  <si>
    <t>New York</t>
  </si>
  <si>
    <t>ANDRUS ON HUDSON</t>
  </si>
  <si>
    <t>HASTINGS ON HUDSON</t>
  </si>
  <si>
    <t>APEX REHABILITATION &amp; CARE CENTER</t>
  </si>
  <si>
    <t>HUNTINGTON STATION</t>
  </si>
  <si>
    <t>ARCHCARE AT PROVIDENCE REST</t>
  </si>
  <si>
    <t>BRONX</t>
  </si>
  <si>
    <t>Bronx</t>
  </si>
  <si>
    <t>ATRIUM CENTER FOR REHABILITATION AND NURSING</t>
  </si>
  <si>
    <t>AUBURN REHABILITATION &amp; NURSING CENTER</t>
  </si>
  <si>
    <t>Cayuga</t>
  </si>
  <si>
    <t>AURELIA OSBORN FOX MEMORIAL HOSPITAL</t>
  </si>
  <si>
    <t>AUTUMN VIEW HEALTH CARE FACILITY L L C</t>
  </si>
  <si>
    <t>HAMBURG</t>
  </si>
  <si>
    <t>AVON NURSING HOME L L C</t>
  </si>
  <si>
    <t>BAINBRIDGE NURSING &amp; REHABILITATION CENTER</t>
  </si>
  <si>
    <t>BAPTIST HEALTH NURSING AND REHABILITATION CENTER</t>
  </si>
  <si>
    <t>SCOTIA</t>
  </si>
  <si>
    <t>Schenectady</t>
  </si>
  <si>
    <t>BAYBERRY NURSING HOME</t>
  </si>
  <si>
    <t>NEW ROCHELLE</t>
  </si>
  <si>
    <t>BEACH GARDENS REHAB AND NURSING CENTER</t>
  </si>
  <si>
    <t>FAR ROCKAWAY</t>
  </si>
  <si>
    <t>Queens</t>
  </si>
  <si>
    <t>BEACH TERRACE CARE CENTER</t>
  </si>
  <si>
    <t>BEACON REHABILITATION AND NURSING CENTER</t>
  </si>
  <si>
    <t>ROCKAWAY PARK</t>
  </si>
  <si>
    <t>BEDFORD CENTER FOR NURSING AND REHABILITATION</t>
  </si>
  <si>
    <t>BEECHTREE CENTER FOR REHABILITATION AND NURSING</t>
  </si>
  <si>
    <t>ITHACA</t>
  </si>
  <si>
    <t>Tompkins</t>
  </si>
  <si>
    <t>BEECHWOOD HOMES</t>
  </si>
  <si>
    <t>GETZVILLE</t>
  </si>
  <si>
    <t>BELAIR CARE CENTER INC</t>
  </si>
  <si>
    <t>BELLMORE</t>
  </si>
  <si>
    <t>BELLHAVEN CENTER FOR REHAB AND NURSING CARE</t>
  </si>
  <si>
    <t>BENSONHURST CENTER FOR REHAB AND HEALTHCARE</t>
  </si>
  <si>
    <t>BERKSHIRE NURSING &amp; REHABILITATION CENTER</t>
  </si>
  <si>
    <t>WEST BABYLON</t>
  </si>
  <si>
    <t>BETH ABRAHAM CENTER FOR REHABILITATION AND NURSING</t>
  </si>
  <si>
    <t>BETHANY GARDENS SKILLED LIVING CENTER</t>
  </si>
  <si>
    <t>BETHANY NURSING HOME &amp; HEALTH RELATED FACILITY INC</t>
  </si>
  <si>
    <t>HORSEHEADS</t>
  </si>
  <si>
    <t>Chemung</t>
  </si>
  <si>
    <t>BETHEL NURSING HOME COMPANY INC</t>
  </si>
  <si>
    <t>OSSINING</t>
  </si>
  <si>
    <t>BETSY ROSS REHABILITATION CENTER, INC</t>
  </si>
  <si>
    <t>BEZALEL REHABILITATION AND NURSING CENTER</t>
  </si>
  <si>
    <t>BISHOP REHABILITATION AND NURSING CENTER</t>
  </si>
  <si>
    <t>Onondaga</t>
  </si>
  <si>
    <t>BORO PARK CENTER FOR REHABILITATION AND HEALTHCARE</t>
  </si>
  <si>
    <t>BRIARCLIFF MANOR CENTER FOR REHAB AND NURSING CARE</t>
  </si>
  <si>
    <t>BRIARCLIFF MANOR</t>
  </si>
  <si>
    <t>BRIDGE VIEW NURSING HOME</t>
  </si>
  <si>
    <t>WHITESTONE</t>
  </si>
  <si>
    <t>BRIDGEWATER CENTER FOR REHAB &amp; NURSING L L C</t>
  </si>
  <si>
    <t>BINGHAMTON</t>
  </si>
  <si>
    <t>BRONX CENTER FOR REHABILITATION &amp; HEALTH CARE</t>
  </si>
  <si>
    <t>BRONX GARDENS REHABILITATION AND NURSING CENTER</t>
  </si>
  <si>
    <t>BRONX PARK REHABILITATION &amp; NURSING CENTER</t>
  </si>
  <si>
    <t>BRONXCARE SPECIAL CARE CENTER</t>
  </si>
  <si>
    <t>BROOKHAVEN HEALTH CARE FACILITY L L C</t>
  </si>
  <si>
    <t>EAST PATCHOGUE</t>
  </si>
  <si>
    <t>BROOKHAVEN REHAB &amp; HEALTH CARE CENTER L L C</t>
  </si>
  <si>
    <t>BROOKLYN CTR FOR REHAB AND RESIDENTIAL HEALTH CARE</t>
  </si>
  <si>
    <t>BROOKLYN GARDENS NURSING &amp; REHABILITATION CENTER</t>
  </si>
  <si>
    <t>BROOKLYN UNITED METHODIST CHURCH HOME</t>
  </si>
  <si>
    <t>BROOKLYN-QUEENS NURSING HOME</t>
  </si>
  <si>
    <t>BROOKSIDE MULTICARE NURSING CENTER</t>
  </si>
  <si>
    <t>SMITHTOWN</t>
  </si>
  <si>
    <t>BROTHERS OF MERCY NURSING &amp; REHABILITATION CENTER</t>
  </si>
  <si>
    <t>BUENA VIDA REHAB AND NURSING CENTER</t>
  </si>
  <si>
    <t>BUFFALO CENTER FOR REHABILITATION AND NURSING</t>
  </si>
  <si>
    <t>BUSHWICK CENTER FOR REHABILITATION AND HEALTH CARE</t>
  </si>
  <si>
    <t>CAMPBELL HALL REHABILITATION CENTER INC</t>
  </si>
  <si>
    <t>CAMPBELL HALL</t>
  </si>
  <si>
    <t>WILLIAMSVILLE</t>
  </si>
  <si>
    <t>CAPSTONE CENTER FOR REHABILITATION AND NURSING</t>
  </si>
  <si>
    <t>AMSTERDAM</t>
  </si>
  <si>
    <t>CARILLON NURSING AND REHABILITATION CENTER</t>
  </si>
  <si>
    <t>CARMEL RICHMOND HEALTHCARE AND REHAB CENTER</t>
  </si>
  <si>
    <t>STATEN ISLAND</t>
  </si>
  <si>
    <t>CARTHAGE CENTER FOR REHABILITATION AND NURSING</t>
  </si>
  <si>
    <t>CASA PROMESA</t>
  </si>
  <si>
    <t>CATON PARK REHAB AND NURSING CENTER, L L C</t>
  </si>
  <si>
    <t>CAYUGA NURSING AND REHABILITATION CENTER</t>
  </si>
  <si>
    <t>CEDAR MANOR NURSING &amp; REHABILITATION CENTER</t>
  </si>
  <si>
    <t>CENTRAL ISLAND HEALTHCARE</t>
  </si>
  <si>
    <t>CENTRAL PARK REHABILITATION AND NURSING CENTER</t>
  </si>
  <si>
    <t>CENTRAL QUEENS REHAB &amp; NURSING CENTER</t>
  </si>
  <si>
    <t>MASPETH</t>
  </si>
  <si>
    <t>CHAMPLAIN VALLEY PHYSICIANS HOSP MED CTR S N F</t>
  </si>
  <si>
    <t>PLATTSBURGH</t>
  </si>
  <si>
    <t>CHAPIN HOME FOR THE AGING</t>
  </si>
  <si>
    <t>JAMAICA</t>
  </si>
  <si>
    <t>CHARLES T SITRIN HEALTH CARE CENTER INC</t>
  </si>
  <si>
    <t>NEW HARTFORD</t>
  </si>
  <si>
    <t>CHASEHEALTH REHAB AND RESIDENTIAL CARE</t>
  </si>
  <si>
    <t>NEW BERLIN</t>
  </si>
  <si>
    <t>Chenango</t>
  </si>
  <si>
    <t>CHAUTAUQUA NURSING AND REHABILITATION CENTER</t>
  </si>
  <si>
    <t>CHEMUNG COUNTY HEALTH CENTER - NURSING FACILITY</t>
  </si>
  <si>
    <t>ELMIRA</t>
  </si>
  <si>
    <t>CHESTNUT PARK REHABILITATION AND NURSING CENTER</t>
  </si>
  <si>
    <t>CLIFFSIDE REHAB &amp; RESIDENTIAL HEALTH CARE CENTER</t>
  </si>
  <si>
    <t>CLIFTON SPRINGS HOSPITAL AND CLINIC EXTENDED CARE</t>
  </si>
  <si>
    <t>CLIFTON SPRINGS</t>
  </si>
  <si>
    <t>Ontario</t>
  </si>
  <si>
    <t>CLINTON COUNTY NURSING HOME</t>
  </si>
  <si>
    <t>CLOVE LAKES HEALTH CARE AND REHAB CENTER, INC</t>
  </si>
  <si>
    <t>COBBLE HILL HEALTH CENTER INC</t>
  </si>
  <si>
    <t>COLER REHABILITATION AND NURSING CARE CENTER</t>
  </si>
  <si>
    <t>ROOSEVELT ISLAND</t>
  </si>
  <si>
    <t>Rensselaer</t>
  </si>
  <si>
    <t>COLONIAL PARK REHABILITATION AND NURSING CENTER</t>
  </si>
  <si>
    <t>COMPREHENSIVE REHAB &amp; NURSING CTR AT WILLIAMSVILLE</t>
  </si>
  <si>
    <t>CONCORD NURSING AND REHABILITATION CENTER</t>
  </si>
  <si>
    <t>CONCOURSE REHABILITATION AND NURSING CENTER INC</t>
  </si>
  <si>
    <t>CONESUS LAKE NURSING HOME</t>
  </si>
  <si>
    <t>COOPERSTOWN CENTER FOR REHABILITATION AND NURSING</t>
  </si>
  <si>
    <t>CORNING CENTER FOR REHABILITATION AND HEALTHCARE</t>
  </si>
  <si>
    <t>CORTLAND PARK REHABILITATION AND NURSING CENTER</t>
  </si>
  <si>
    <t>CORTLAND</t>
  </si>
  <si>
    <t>Cortland</t>
  </si>
  <si>
    <t>CORTLANDT HEALTHCARE</t>
  </si>
  <si>
    <t>CORTLANDT MANOR</t>
  </si>
  <si>
    <t>CREST MANOR LIVING AND REHABILITATION CENTER</t>
  </si>
  <si>
    <t>CROUSE COMMUNITY CENTER INC</t>
  </si>
  <si>
    <t>MORRISVILLE</t>
  </si>
  <si>
    <t>CROWN HEIGHTS CENTER FOR NURSING AND REHAB</t>
  </si>
  <si>
    <t>CUBA MEMORIAL HOSPITAL INC SNF</t>
  </si>
  <si>
    <t>CYPRESS GARDEN CENTER FOR NURSING AND REHAB</t>
  </si>
  <si>
    <t>DALEVIEW CARE CENTER</t>
  </si>
  <si>
    <t>EAST FARMINGDALE</t>
  </si>
  <si>
    <t>DAUGHTERS OF SARAH NURSING CENTER</t>
  </si>
  <si>
    <t>Albany</t>
  </si>
  <si>
    <t>DEGRAFF MEMORIAL HOSPITAL-SKILLED NURSING FACILITY</t>
  </si>
  <si>
    <t>NORTH TONAWANDA</t>
  </si>
  <si>
    <t>DELHI REHABILITATION AND NURSING CENTER</t>
  </si>
  <si>
    <t>DELMAR CENTER FOR REHABILITATION AND NURSING</t>
  </si>
  <si>
    <t>DITMAS PARK CARE CENTER</t>
  </si>
  <si>
    <t>DOWNTOWN BROOKLYN NURSING &amp; REHABILITATION CENTER</t>
  </si>
  <si>
    <t>DR SUSAN SMITH MCKINNEY NURSING AND REHAB CENTER</t>
  </si>
  <si>
    <t>DRY HARBOR NURSING HOME</t>
  </si>
  <si>
    <t>MIDDLE VILLAGE</t>
  </si>
  <si>
    <t>DUMONT CENTER FOR REHABILITATION AND NURSING CARE</t>
  </si>
  <si>
    <t>DUNKIRK REHABILITATION &amp; NURSING CENTER</t>
  </si>
  <si>
    <t>EAST HAVEN NURSING &amp; REHABILITATION CENTER</t>
  </si>
  <si>
    <t>EAST NECK NURSING &amp; REHABILITATION CENTER</t>
  </si>
  <si>
    <t>EAST SIDE NURSING HOME</t>
  </si>
  <si>
    <t>Wyoming</t>
  </si>
  <si>
    <t>EASTCHESTER REHABILITATION AND HEALTH CARE CENTER</t>
  </si>
  <si>
    <t>EDDY HERITAGE HOUSE NURSING AND REHABILITATION CTR</t>
  </si>
  <si>
    <t>EDDY MEMORIAL GERIATRIC CENTER</t>
  </si>
  <si>
    <t>EDDY VILLAGE GREEN</t>
  </si>
  <si>
    <t>COHOES</t>
  </si>
  <si>
    <t>EDDY VILLAGE GREEN AT BEVERWYCK</t>
  </si>
  <si>
    <t>SLINGERLANDS</t>
  </si>
  <si>
    <t>EDEN REHABILITATION NURSING CENTER</t>
  </si>
  <si>
    <t>EDNA TINA WILSON LIVING CENTER</t>
  </si>
  <si>
    <t>EGER HEALTH CARE AND REHABILITATION CENTER</t>
  </si>
  <si>
    <t>ELCOR NURSING  AND REHABILITATION CENTER</t>
  </si>
  <si>
    <t>ELDERWOOD AT AMHERST</t>
  </si>
  <si>
    <t>ELDERWOOD AT CHEEKTOWAGA</t>
  </si>
  <si>
    <t>CHEEKTOWAGA</t>
  </si>
  <si>
    <t>ELDERWOOD AT GRAND ISLAND</t>
  </si>
  <si>
    <t>ELDERWOOD AT HAMBURG</t>
  </si>
  <si>
    <t>ELDERWOOD AT HORNELL</t>
  </si>
  <si>
    <t>HORNELL</t>
  </si>
  <si>
    <t>ELDERWOOD AT LANCASTER</t>
  </si>
  <si>
    <t>ELDERWOOD AT LIVERPOOL</t>
  </si>
  <si>
    <t>LIVERPOOL</t>
  </si>
  <si>
    <t>ELDERWOOD AT LOCKPORT</t>
  </si>
  <si>
    <t>ELDERWOOD AT NORTH CREEK</t>
  </si>
  <si>
    <t>NORTH CREEK</t>
  </si>
  <si>
    <t>ELDERWOOD AT TICONDEROGA</t>
  </si>
  <si>
    <t>TICONDEROGA</t>
  </si>
  <si>
    <t>ELDERWOOD AT WAVERLY</t>
  </si>
  <si>
    <t>Tioga</t>
  </si>
  <si>
    <t>ELDERWOOD AT WHEATFIELD</t>
  </si>
  <si>
    <t>NIAGARA FALLS</t>
  </si>
  <si>
    <t>ELDERWOOD AT WILLIAMSVILLE</t>
  </si>
  <si>
    <t>ELDERWOOD OF LAKESIDE AT BROCKPORT</t>
  </si>
  <si>
    <t>BROCKPORT</t>
  </si>
  <si>
    <t>ELDERWOOD OF UIHLEIN AT LAKE PLACID</t>
  </si>
  <si>
    <t>ELIZABETH CHURCH MANOR NURSING HOME</t>
  </si>
  <si>
    <t>ELIZABETH SETON CHILDREN'S CENTER</t>
  </si>
  <si>
    <t>33A246</t>
  </si>
  <si>
    <t>ELLICOTT CENTER FOR REHABILITATION AND NURSING</t>
  </si>
  <si>
    <t>SCHENECTADY</t>
  </si>
  <si>
    <t>ELM MANOR NURSING AND REHABILITATION CENTER</t>
  </si>
  <si>
    <t>CANANDAIGUA</t>
  </si>
  <si>
    <t>ELMHURST CARE CENTER INC</t>
  </si>
  <si>
    <t>EAST ELMHURST</t>
  </si>
  <si>
    <t>EMERGE NURSING AND REHABILITATION AT GLEN COVE</t>
  </si>
  <si>
    <t>GLEN COVE</t>
  </si>
  <si>
    <t>EPIC REHABILITATION AND NURSING AT WHITE PLAINS</t>
  </si>
  <si>
    <t>ESSEX CENTER FOR REHABILITATION AND HEALTHCARE</t>
  </si>
  <si>
    <t>EVERGREEN COMMONS REHABILITATION AND NURSING CTR</t>
  </si>
  <si>
    <t>EAST GREENBUSH</t>
  </si>
  <si>
    <t>EXCEL AT WOODBURY FOR REHAB AND NURSING, L L C</t>
  </si>
  <si>
    <t>FAIRVIEW NURSING CARE CENTER INC</t>
  </si>
  <si>
    <t>FOREST HILLS</t>
  </si>
  <si>
    <t>FAR ROCKAWAY CENTER FOR REHABILITATION AND NURSING</t>
  </si>
  <si>
    <t>FATHER BAKER MANOR</t>
  </si>
  <si>
    <t>ORCHARD PARK</t>
  </si>
  <si>
    <t>FERNCLIFF NURSING HOME CO INC</t>
  </si>
  <si>
    <t>RHINEBECK</t>
  </si>
  <si>
    <t>Dutchess</t>
  </si>
  <si>
    <t>FIDDLERS GREEN MANOR REHAB AND NURSING CENTER</t>
  </si>
  <si>
    <t>SPRINGVILLE</t>
  </si>
  <si>
    <t>FIELDSTON LODGE CARE CENTER</t>
  </si>
  <si>
    <t>FINGER LAKES CENTER FOR LIVING</t>
  </si>
  <si>
    <t>FINGER LAKES HEALTH</t>
  </si>
  <si>
    <t>FISHKILL CENTER FOR REHABILITATION AND NURSING</t>
  </si>
  <si>
    <t>BEACON</t>
  </si>
  <si>
    <t>FOLTSBROOK CENTER FOR NURSING AND REHABILITATION</t>
  </si>
  <si>
    <t>HERKIMER</t>
  </si>
  <si>
    <t>FORDHAM NURSING AND REHABILITATION CENTER</t>
  </si>
  <si>
    <t>FOREST HILLS CARE CENTER</t>
  </si>
  <si>
    <t>FOREST VIEW CENTER FOR REHABILITATION &amp; NURSING</t>
  </si>
  <si>
    <t>FORT TRYON CENTER FOR REHABILITATION AND NURSING</t>
  </si>
  <si>
    <t>FOUR SEASONS NURSING AND REHABILITATION CENTER</t>
  </si>
  <si>
    <t>FOX RUN AT ORCHARD PARK</t>
  </si>
  <si>
    <t>FRANKLIN CENTER FOR REHABILITATION AND NURSING</t>
  </si>
  <si>
    <t>FRIEDWALD CENTER FOR REHAB AND NURSING, L L C</t>
  </si>
  <si>
    <t>NEW CITY</t>
  </si>
  <si>
    <t>Rockland</t>
  </si>
  <si>
    <t>FULTON CENTER FOR REHABILITATION AND HEALTHCARE</t>
  </si>
  <si>
    <t>GLOVERSVILLE</t>
  </si>
  <si>
    <t>FULTON COMMONS CARE CENTER INC</t>
  </si>
  <si>
    <t>EAST MEADOW</t>
  </si>
  <si>
    <t>GARDEN CARE CENTER</t>
  </si>
  <si>
    <t>FRANKLIN SQUARE</t>
  </si>
  <si>
    <t>GARDEN GATE HEALTH CARE FACILITY</t>
  </si>
  <si>
    <t>GHENT REHABILITATION &amp; NURSING CENTER</t>
  </si>
  <si>
    <t>GHENT</t>
  </si>
  <si>
    <t>GLEN ARDEN INC</t>
  </si>
  <si>
    <t>GLEN COVE CENTER FOR NURSING AND REHABILITATION</t>
  </si>
  <si>
    <t>GLEN ISLAND CENTER FOR NURSING AND REHABILITATION</t>
  </si>
  <si>
    <t>GLENDALE HOME-SCHDY CNTY DEPT SOCIAL SERVICES</t>
  </si>
  <si>
    <t>GLENGARIFF HEALTH CARE CENTER</t>
  </si>
  <si>
    <t>GLENS FALLS CENTER FOR REHABILITATION AND NURSING</t>
  </si>
  <si>
    <t>GLENS FALLS</t>
  </si>
  <si>
    <t>GOLD CREST CARE CENTER</t>
  </si>
  <si>
    <t>GOLDEN GATE REHABILITATION &amp; HEALTH CARE CENTER</t>
  </si>
  <si>
    <t>GOLDEN HILL NURSING AND REHABILITATION CENTER</t>
  </si>
  <si>
    <t>Ulster</t>
  </si>
  <si>
    <t>GOOD SAMARITAN NURSING AND REHABILITATION CARE CTR</t>
  </si>
  <si>
    <t>SAYVILLE</t>
  </si>
  <si>
    <t>GOOD SHEPHERD VILLAGE AT ENDWELL</t>
  </si>
  <si>
    <t>ENDWELL</t>
  </si>
  <si>
    <t>GOOD SHEPHERD-FAIRVIEW HOME INC</t>
  </si>
  <si>
    <t>GOWANDA REHABILITATION AND NURSING CENTER</t>
  </si>
  <si>
    <t>GOWANDA</t>
  </si>
  <si>
    <t>GRANDELL REHABILITATION AND NURSING CENTER</t>
  </si>
  <si>
    <t>GRANVILLE CENTER FOR REHABILITATION AND NURSING</t>
  </si>
  <si>
    <t>GRANVILLE</t>
  </si>
  <si>
    <t>GREENE MEADOWS NURSING AND REHABILITATION CENTER</t>
  </si>
  <si>
    <t>CATSKILL</t>
  </si>
  <si>
    <t>GREENFIELD HEALTH &amp; REHAB CENTER</t>
  </si>
  <si>
    <t>GROTON COMMUNITY HEALTH CARE CTR RES CARE FAC</t>
  </si>
  <si>
    <t>GURWIN JEWISH NURSING AND REHABILITATION CENTER</t>
  </si>
  <si>
    <t>COMMACK</t>
  </si>
  <si>
    <t>GUTHRIE CORTLAND MEDICAL CENTER</t>
  </si>
  <si>
    <t>HAMILTON MANOR NURSING HOME</t>
  </si>
  <si>
    <t>HAMILTON PARK NURSING AND REHABILITATION CENTER</t>
  </si>
  <si>
    <t>HARLEM CTR FOR NURSING AND REHABILITATION, L L C</t>
  </si>
  <si>
    <t>HARRIS HILL NURSING FACILITY, L L C</t>
  </si>
  <si>
    <t>HAVEN MANOR HEALTH CARE CENTER, L L C</t>
  </si>
  <si>
    <t>HAYM SOLOMON HOME FOR THE AGED</t>
  </si>
  <si>
    <t>HEBREW HOME FOR THE AGED AT RIVERDALE</t>
  </si>
  <si>
    <t>HELEN HAYES HOSPITAL R H C F</t>
  </si>
  <si>
    <t>WEST HAVERSTRAW</t>
  </si>
  <si>
    <t>HELEN HAYES HOSPITAL T C U</t>
  </si>
  <si>
    <t>HEMPSTEAD PARK NURSING HOME</t>
  </si>
  <si>
    <t>HEMPSTEAD</t>
  </si>
  <si>
    <t>HENRY J CARTER SKILLED NURSING FACILITY</t>
  </si>
  <si>
    <t>HERITAGE GREEN REHAB &amp; SKILLED NURSING</t>
  </si>
  <si>
    <t>GREENHURST</t>
  </si>
  <si>
    <t>HERITAGE PARK REHAB &amp; SKILLED NURSING</t>
  </si>
  <si>
    <t>HERITAGE VILLAGE REHAB AND SKILLED NURSING INC.</t>
  </si>
  <si>
    <t>GERRY</t>
  </si>
  <si>
    <t>HIGHBRIDGE WOODYCREST CENTER</t>
  </si>
  <si>
    <t>HIGHFIELD GARDENS CARE CENTER OF GREAT NECK</t>
  </si>
  <si>
    <t>GREAT NECK</t>
  </si>
  <si>
    <t>HIGHLAND CARE CENTER</t>
  </si>
  <si>
    <t>HIGHLAND PARK REHABILITATION AND NURSING CENTER</t>
  </si>
  <si>
    <t>HIGHLAND REHABILITATION AND NURSING CENTER</t>
  </si>
  <si>
    <t>HIGHLANDS LIVING CENTER</t>
  </si>
  <si>
    <t>PITTSFORD</t>
  </si>
  <si>
    <t>HIGHPOINTE ON MICHIGAN HEALTH CARE FACILITY</t>
  </si>
  <si>
    <t>HILLSIDE MANOR REHAB &amp; EXTENDED CARE CENTER</t>
  </si>
  <si>
    <t>JAMAICA EST</t>
  </si>
  <si>
    <t>HOLLIS PARK MANOR NURSING HOME</t>
  </si>
  <si>
    <t>HOLLIS</t>
  </si>
  <si>
    <t>HOLLISWOOD CTR FOR REHABILITATION AND HEALTHCARE</t>
  </si>
  <si>
    <t>HOPE CENTER FOR H I V AND NURSING CARE</t>
  </si>
  <si>
    <t>HOPKINS CENTER FOR REHABILITATION AND HEALTHCARE</t>
  </si>
  <si>
    <t>HOUGHTON REHABILITATION &amp; NURSING CENTER</t>
  </si>
  <si>
    <t>HOUGHTON</t>
  </si>
  <si>
    <t>HUDSON HILL CENTER FOR REHABILITATION &amp; NURSING</t>
  </si>
  <si>
    <t>HUDSON PARK REHABILITATION AND NURSING CENTER</t>
  </si>
  <si>
    <t>HUDSON POINTE AT RIVERDALE CTR FOR NURSING &amp; REHAB</t>
  </si>
  <si>
    <t>HUDSON VALLEY REHABILITATION &amp; EXTENDED CARE CTR</t>
  </si>
  <si>
    <t>HUMBOLDT HOUSE REHABILITATION AND NURSING CENTER</t>
  </si>
  <si>
    <t>HUNTINGTON HILLS CTR FOR HEALTH AND REHABILITATION</t>
  </si>
  <si>
    <t>MELVILLE</t>
  </si>
  <si>
    <t>IDEAL SENIOR LIVING CENTER</t>
  </si>
  <si>
    <t>IRA DAVENPORT MEMORIAL HOSPITAL S N F/ H R F</t>
  </si>
  <si>
    <t>IROQUOIS NURSING HOME INC</t>
  </si>
  <si>
    <t>JAMESVILLE</t>
  </si>
  <si>
    <t>ISABELLA GERIATRIC CENTER INC</t>
  </si>
  <si>
    <t>ISLAND NURSING AND REHAB CENTER</t>
  </si>
  <si>
    <t>HOLTSVILLE</t>
  </si>
  <si>
    <t>JAMAICA HOSPITAL NURSING HOME CO INC</t>
  </si>
  <si>
    <t>JAMES G JOHNSTON MEMORIAL NURSING HOME</t>
  </si>
  <si>
    <t>JOHNSON CITY</t>
  </si>
  <si>
    <t>JEFFERSON'S FERRY</t>
  </si>
  <si>
    <t>SOUTH SETAUKET</t>
  </si>
  <si>
    <t>JENNIE B RICHMOND CHAFFEE NURSING HOME COMPANY INC</t>
  </si>
  <si>
    <t>JEWISH HOME OF CENTRAL NEW YORK</t>
  </si>
  <si>
    <t>JEWISH HOME OF ROCHESTER</t>
  </si>
  <si>
    <t>JOHN T MATHER MEMORIAL HOSP T C U</t>
  </si>
  <si>
    <t>PORT JEFFERSON</t>
  </si>
  <si>
    <t>KATHERINE LUTHER RESIDENTIAL HLTH CARE &amp; REHAB</t>
  </si>
  <si>
    <t>KENDAL AT ITHACA</t>
  </si>
  <si>
    <t>KENDAL ON HUDSON</t>
  </si>
  <si>
    <t>SLEEPY HOLLOW</t>
  </si>
  <si>
    <t>KING DAVID CENTER FOR NURSING AND REHABILITATION</t>
  </si>
  <si>
    <t>KING STREET HOME INC</t>
  </si>
  <si>
    <t>PORT CHESTER</t>
  </si>
  <si>
    <t>KINGS HARBOR MULTICARE CENTER</t>
  </si>
  <si>
    <t>KINGSWAY ARMS NURSING CENTER INC</t>
  </si>
  <si>
    <t>KIRKHAVEN</t>
  </si>
  <si>
    <t>LACONIA NURSING HOME</t>
  </si>
  <si>
    <t>LATTA ROAD NURSING HOME EAST</t>
  </si>
  <si>
    <t>LATTA ROAD NURSING HOME WEST</t>
  </si>
  <si>
    <t>LEROY VILLAGE GREEN RESIDENTIAL HEALTH C F, INC</t>
  </si>
  <si>
    <t>LEROY</t>
  </si>
  <si>
    <t>LEWIS COUNTY GENERAL HOSPITAL-NURSING HOME UNIT</t>
  </si>
  <si>
    <t>LOWVILLE</t>
  </si>
  <si>
    <t>LINDEN CENTER FOR NURSING AND REHABILITATION</t>
  </si>
  <si>
    <t>LITTLE NECK CARE CENTER</t>
  </si>
  <si>
    <t>LITTLE NECK</t>
  </si>
  <si>
    <t>LIVINGSTON COUNTY CENTER FOR NURSING AND REHAB</t>
  </si>
  <si>
    <t>LIVINGSTON HILLS NURSING AND REHABILITATION CENTER</t>
  </si>
  <si>
    <t>LOCKPORT REHAB &amp; HEALTH CARE CENTER</t>
  </si>
  <si>
    <t>LONG BEACH NURSING AND REHABILITATION CENTER</t>
  </si>
  <si>
    <t>LONG ISLAND CARE CENTER INC</t>
  </si>
  <si>
    <t>LONG ISLAND STATE VETERANS HOME</t>
  </si>
  <si>
    <t>STONYBROOK</t>
  </si>
  <si>
    <t>LORETTO HEALTH AND REHABILITATION CENTER</t>
  </si>
  <si>
    <t>LUTHERAN CENTER AT POUGHKEEPSIE INC</t>
  </si>
  <si>
    <t>POUGHKEEPSIE</t>
  </si>
  <si>
    <t>LUXOR NURSING AND REHABILITATION AT MILLS POND</t>
  </si>
  <si>
    <t>LUXOR NURSING AND REHABILITATION AT SAYVILLE</t>
  </si>
  <si>
    <t>LYNBROOK RESTORATIVE THERAPY AND NURSING</t>
  </si>
  <si>
    <t>LYNBROOK</t>
  </si>
  <si>
    <t>M M EWING CONTINUING CARE CENTER</t>
  </si>
  <si>
    <t>MANHATTANVILLE HEALTH CARE CENTER</t>
  </si>
  <si>
    <t>MAPLE CITY REHABILITATION AND NURSING CENTER</t>
  </si>
  <si>
    <t>MAPLEWOOD NURSING HOME INC</t>
  </si>
  <si>
    <t>MARGARET TIETZ CENTER FOR NURSING CARE INC</t>
  </si>
  <si>
    <t>MARIA REGINA REHABILITATION AND NURSING</t>
  </si>
  <si>
    <t>MARTINE CENTER FOR REHABILITATION AND NURSING</t>
  </si>
  <si>
    <t>MARY MANNING WALSH NURSING HOME CO INC</t>
  </si>
  <si>
    <t>MASONIC CARE COMMUNITY OF NEW YORK</t>
  </si>
  <si>
    <t>MASSAPEQUA CENTER REHABILITATION &amp; NURSING</t>
  </si>
  <si>
    <t>AMITYVILLE</t>
  </si>
  <si>
    <t>MASSENA REHABILITATION &amp; NURSING CENTER</t>
  </si>
  <si>
    <t>MASSENA</t>
  </si>
  <si>
    <t>St. Lawrence</t>
  </si>
  <si>
    <t>MAYFAIR CARE CENTER</t>
  </si>
  <si>
    <t>MCAULEY RESIDENCE</t>
  </si>
  <si>
    <t>KENMORE</t>
  </si>
  <si>
    <t>MEADOW PARK REHABILITATION AND HEALTH CENTER L L C</t>
  </si>
  <si>
    <t>MEADOWBROOK CARE CENTER</t>
  </si>
  <si>
    <t>MEADOWBROOK HEALTHCARE</t>
  </si>
  <si>
    <t>MEDFORD MULTICARE CENTER FOR LIVING</t>
  </si>
  <si>
    <t>MEDINA MEMORIAL HOSPITAL S N F</t>
  </si>
  <si>
    <t>MEDINA</t>
  </si>
  <si>
    <t>MENORAH HOME &amp; HOSPITAL FOR AGED &amp; INFIRM</t>
  </si>
  <si>
    <t>MERCY HOSPITAL SKILLED NURSING FACILITY</t>
  </si>
  <si>
    <t>LACKAWANNA</t>
  </si>
  <si>
    <t>METHODIST HOME FOR NURSING AND REHABILITATION</t>
  </si>
  <si>
    <t>MIDDLETOWN PARK REHAB &amp; HEALTH CARE CENTER</t>
  </si>
  <si>
    <t>MOMENTUM AT SOUTH BAY FOR REHAB AND NURSING</t>
  </si>
  <si>
    <t>EAST ISLIP</t>
  </si>
  <si>
    <t>MONROE COMMUNITY HOSPITAL</t>
  </si>
  <si>
    <t>MONTGOMERY NURSING AND REHABILITATION CENTER</t>
  </si>
  <si>
    <t>MORNINGSIDE NURSING AND REHABILITATION CENTER</t>
  </si>
  <si>
    <t>MORNINGSTAR RESIDENTIAL CARE CENTER</t>
  </si>
  <si>
    <t>Oswego</t>
  </si>
  <si>
    <t>MORRIS PARK REHABILITATION AND NURSING CENTER</t>
  </si>
  <si>
    <t>MOSHOLU PARKWAY NURSING &amp; REHABILITATION CENTER</t>
  </si>
  <si>
    <t>MOUNT SINAI SOUTH NASSAU T C U</t>
  </si>
  <si>
    <t>MOUNTAINSIDE RESIDENTIAL CARE CENTER</t>
  </si>
  <si>
    <t>MARGARETVILLE</t>
  </si>
  <si>
    <t>MVHS REHABILITATION AND NURSING CENTER</t>
  </si>
  <si>
    <t>N Y S VETERANS HOME</t>
  </si>
  <si>
    <t>N Y S VETERANS HOME IN N Y C</t>
  </si>
  <si>
    <t>NASSAU REHABILITATION &amp; NURSING CENTER</t>
  </si>
  <si>
    <t>NATHAN LITTAUER HOSPITAL NURSING HOME</t>
  </si>
  <si>
    <t>NEW CARLTON REHAB AND NURSING CENTER, L L C</t>
  </si>
  <si>
    <t>NEW EAST SIDE NURSING HOME</t>
  </si>
  <si>
    <t>NEW GLEN OAKS NURSING HOME, INC</t>
  </si>
  <si>
    <t>GLEN OAKS</t>
  </si>
  <si>
    <t>NEW GOUVERNEUR HOSPITAL S N F</t>
  </si>
  <si>
    <t>NEW PALTZ CENTER FOR REHABILITATION AND NURSING</t>
  </si>
  <si>
    <t>NEW PALTZ</t>
  </si>
  <si>
    <t>NEW RIVERDALE REHAB AND NURSING</t>
  </si>
  <si>
    <t>NEW VANDERBILT REHABILITATION AND CARE CENTER, INC</t>
  </si>
  <si>
    <t>NEW YORK CENTER FOR REHABILITATION &amp; NURSING</t>
  </si>
  <si>
    <t>ASTORIA</t>
  </si>
  <si>
    <t>NEW YORK STATE VETERANS HOME AT MONTROSE</t>
  </si>
  <si>
    <t>NEWARK MANOR NURSING HOME INC</t>
  </si>
  <si>
    <t>NEWFANE REHAB &amp; HEALTH CARE CENTER</t>
  </si>
  <si>
    <t>NEWFANE</t>
  </si>
  <si>
    <t>NIAGARA REHABILITATION AND NURSING CENTER</t>
  </si>
  <si>
    <t>NORTH COUNTRY NURSING &amp; REHABILITATION CENTER</t>
  </si>
  <si>
    <t>NORTH GATE HEALTH CARE FACILITY</t>
  </si>
  <si>
    <t>NORTH SHORE - L I J ORZAC CTR FOR REHABILITATION</t>
  </si>
  <si>
    <t>VALLEY STREAM</t>
  </si>
  <si>
    <t>NORTH WESTCHESTER RESTORATIVE THERAPY &amp; NRSG CRT</t>
  </si>
  <si>
    <t>MOHEGAN LAKE</t>
  </si>
  <si>
    <t>NORTHEAST CTR FOR REHABILITATION AND BRAIN INJURY</t>
  </si>
  <si>
    <t>LAKE KATRINE</t>
  </si>
  <si>
    <t>NORTHERN MANHATTAN REHABILITATION AND NURSING CTR</t>
  </si>
  <si>
    <t>NORTHERN MANOR GERIATRIC CENTER INC</t>
  </si>
  <si>
    <t>NANUET</t>
  </si>
  <si>
    <t>NORTHERN METROPOLITAN RES HEALTH CARE FACILITY INC</t>
  </si>
  <si>
    <t>MONSEY</t>
  </si>
  <si>
    <t>NORTHERN RIVERVIEW HEALTH CARE, INC</t>
  </si>
  <si>
    <t>HAVERSTRAW</t>
  </si>
  <si>
    <t>NORTHWELL HEALTH STERN FAMILY CENTER FOR REHAB</t>
  </si>
  <si>
    <t>MANHASSET</t>
  </si>
  <si>
    <t>NORTHWOODS REHAB AND NURSING CENTER AT MORAVIA</t>
  </si>
  <si>
    <t>MORAVIA</t>
  </si>
  <si>
    <t>NORWEGIAN CHRISTIAN HOME AND HEALTH CENTER</t>
  </si>
  <si>
    <t>NORWICH REHABILITATION &amp; NURSING CENTER</t>
  </si>
  <si>
    <t>NOTTINGHAM R H C F</t>
  </si>
  <si>
    <t>NYACK RIDGE REHABILITATION AND NURSING CENTER</t>
  </si>
  <si>
    <t>VALLEY COTTAGE</t>
  </si>
  <si>
    <t>OAK HILL REHABILITATION AND NURSING CARE CENTER</t>
  </si>
  <si>
    <t>OASIS REHABILITATION AND NURSING, LLC</t>
  </si>
  <si>
    <t>CENTER MORICHES</t>
  </si>
  <si>
    <t>OCEAN GARDENS CARE CENTER</t>
  </si>
  <si>
    <t>ARVERNE</t>
  </si>
  <si>
    <t>OCEANSIDE CARE CENTER INC</t>
  </si>
  <si>
    <t>OCEANVIEW NURSING &amp; REHABILITATION CARE CENTER</t>
  </si>
  <si>
    <t>ONEIDA CENTER FOR REHABILITATION AND NURSING</t>
  </si>
  <si>
    <t>ONEIDA HEALTH REHABILITATION AND EXTENDED CARE</t>
  </si>
  <si>
    <t>ONEIDA</t>
  </si>
  <si>
    <t>ONONDAGA CENTER FOR REHABILITATION AND NURSING</t>
  </si>
  <si>
    <t>MINOA</t>
  </si>
  <si>
    <t>ONTARIO CENTER FOR REHABILITATION AND HEALTHCARE</t>
  </si>
  <si>
    <t>ORCHARD REHABILITATION &amp; NURSING CENTER</t>
  </si>
  <si>
    <t>OUR LADY OF CONSOLATION NURSING AND REHAB CARE CTR</t>
  </si>
  <si>
    <t>WEST ISLIP</t>
  </si>
  <si>
    <t>OUR LADY OF MERCY LIFE CENTER</t>
  </si>
  <si>
    <t>GUILDERLAND</t>
  </si>
  <si>
    <t>OUR LADY OF PEACE NURSING CARE RESIDENCE</t>
  </si>
  <si>
    <t>OXFORD NURSING HOME</t>
  </si>
  <si>
    <t>OZANAM HALL OF QUEENS NURSING HOME INC</t>
  </si>
  <si>
    <t>BAYSIDE</t>
  </si>
  <si>
    <t>PALATINE NURSING HOME</t>
  </si>
  <si>
    <t>PALATINE BRIDGE</t>
  </si>
  <si>
    <t>PALM GARDENS CENTER FOR NURSING AND REHABILITATION</t>
  </si>
  <si>
    <t>PARK AVENUE EXTENDED CARE FACILITY</t>
  </si>
  <si>
    <t>PARK GARDENS REHABILITATION &amp; NURSING CENTER L L C</t>
  </si>
  <si>
    <t>PARK NURSING HOME</t>
  </si>
  <si>
    <t>PARK RIDGE NURSING HOME</t>
  </si>
  <si>
    <t>PARK TERRACE CARE CENTER</t>
  </si>
  <si>
    <t>PARKER JEWISH INSTITUTE FOR HEALTH CARE &amp; REHAB</t>
  </si>
  <si>
    <t>NEW HYDE PARK</t>
  </si>
  <si>
    <t>PARKVIEW CARE AND REHABILITATION CENTER, INC</t>
  </si>
  <si>
    <t>MASSAPEQUA</t>
  </si>
  <si>
    <t>PATHWAYS NURSING AND REHABILITATION CENTER</t>
  </si>
  <si>
    <t>NISKAYUNA</t>
  </si>
  <si>
    <t>PECONIC LANDING AT SOUTHOLD</t>
  </si>
  <si>
    <t>GREENPORT</t>
  </si>
  <si>
    <t>PELHAM PARKWAY NURSING CARE &amp; REHAB FACILITY L L C</t>
  </si>
  <si>
    <t>PENFIELD PLACE</t>
  </si>
  <si>
    <t>PENFIELD</t>
  </si>
  <si>
    <t>PENINSULA NURSING AND REHABILITATION CENTER</t>
  </si>
  <si>
    <t>PENN YAN MANOR NURSING HOME INC</t>
  </si>
  <si>
    <t>PENN YAN</t>
  </si>
  <si>
    <t>Yates</t>
  </si>
  <si>
    <t>PINE FOREST CARE CENTER FOR REHAB &amp; HEALTHCARE</t>
  </si>
  <si>
    <t>PINE HAVEN HOME</t>
  </si>
  <si>
    <t>PHILMONT</t>
  </si>
  <si>
    <t>PINE VALLEY CENTER FOR REHABILITATION AND NURSING</t>
  </si>
  <si>
    <t>PINNACLE MULTICARE NURSING AND REHAB CENTER</t>
  </si>
  <si>
    <t>PLATTSBURGH REHABILITATION AND NURSING CENTER</t>
  </si>
  <si>
    <t>PONTIAC NURSING HOME</t>
  </si>
  <si>
    <t>PREMIER GENESEE CENTER FOR NRSG AND REHABILITATION</t>
  </si>
  <si>
    <t>PREMIER NSG &amp; REHAB CENTER OF FAR ROCKAWAY</t>
  </si>
  <si>
    <t>PRESBYTERIAN HOME FOR CENTRAL NEW YORK INC</t>
  </si>
  <si>
    <t>PROMENADE REHABILITATION AND HEALTH CARE CENTER</t>
  </si>
  <si>
    <t>PUTNAM NURSING &amp; REHABILITATION CENTER</t>
  </si>
  <si>
    <t>HOLMES</t>
  </si>
  <si>
    <t>PUTNAM RIDGE</t>
  </si>
  <si>
    <t>QUANTUM REHABILITATION AND NURSING L L C</t>
  </si>
  <si>
    <t>MIDDLE ISLAND</t>
  </si>
  <si>
    <t>QUEEN OF PEACE RESIDENCE</t>
  </si>
  <si>
    <t>QUEENS VILLAGE</t>
  </si>
  <si>
    <t>QUEENS BOULEVARD EXTENDED CARE FACILITY</t>
  </si>
  <si>
    <t>WOODSIDE</t>
  </si>
  <si>
    <t>QUEENS NASSAU REHABILITATION AND NURSING CENTER</t>
  </si>
  <si>
    <t>REBEKAH REHAB AND EXTENDED CARE CENTER</t>
  </si>
  <si>
    <t>REGAL HEIGHTS REHABILITATION AND HEALTH CARE CTR</t>
  </si>
  <si>
    <t>JACKSON HEIGHTS</t>
  </si>
  <si>
    <t>REGEIS CARE CENTER</t>
  </si>
  <si>
    <t>REGO PARK NURSING HOME</t>
  </si>
  <si>
    <t>RENAISSANCE REHABILITATION AND NURSING CARE CENTER</t>
  </si>
  <si>
    <t>STAATSBURG</t>
  </si>
  <si>
    <t>RESORT NURSING HOME</t>
  </si>
  <si>
    <t>RICHMOND CTR FOR REHAB AND SPECIALTY HEALTHCARE</t>
  </si>
  <si>
    <t>RIVER RIDGE LIVING CENTER</t>
  </si>
  <si>
    <t>RIVER VIEW REHABILITATION AND NURSING CARE CENTER</t>
  </si>
  <si>
    <t>OWEGO</t>
  </si>
  <si>
    <t>RIVERSIDE CENTER FOR REHABILITATION AND NURSING</t>
  </si>
  <si>
    <t>CASTLETON ON HUDSON</t>
  </si>
  <si>
    <t>ROBINSON TERRACE</t>
  </si>
  <si>
    <t>ROCHESTER CENTER FOR REHABILITATION AND NURSING</t>
  </si>
  <si>
    <t>ROCHESTER COMMUNITY NURSING AND REHABILITATION CTR</t>
  </si>
  <si>
    <t>ROCKAWAY CARE CENTER</t>
  </si>
  <si>
    <t>ROCKVILLE SKILLED NURSING &amp; REHAB CENTER, L L C</t>
  </si>
  <si>
    <t>ROCKVILLE CENTRE</t>
  </si>
  <si>
    <t>ROME MEMORIAL HOSPITAL, INC - R H C F</t>
  </si>
  <si>
    <t>ROSCOE REGIONAL REHAB &amp; RESIDENTIAL H C F</t>
  </si>
  <si>
    <t>ROSCOE</t>
  </si>
  <si>
    <t>ROSS CENTER FOR NURSING AND REHABILITATION</t>
  </si>
  <si>
    <t>RUTLAND NURSING HOME, INC</t>
  </si>
  <si>
    <t>SAFIRE REHABILITATION OF NORTHTOWNS, L L C</t>
  </si>
  <si>
    <t>TONAWANDA</t>
  </si>
  <si>
    <t>SAFIRE REHABILITATION OF SOUTHTOWN, L L C</t>
  </si>
  <si>
    <t>SAINTS JOACHIM &amp; ANNE NURSING AND REHAB CENTER</t>
  </si>
  <si>
    <t>SALAMANCA REHABILITATION &amp; NURSING CENTER</t>
  </si>
  <si>
    <t>SALAMANCA</t>
  </si>
  <si>
    <t>SALEM HILLS REHABILITATION AND NURSING CENTER</t>
  </si>
  <si>
    <t>PURDYS</t>
  </si>
  <si>
    <t>SAMARITAN KEEP NURSING HOME INC</t>
  </si>
  <si>
    <t>SAMARITAN SENIOR VILLAGE, INC</t>
  </si>
  <si>
    <t>SAN SIMEON BY THE SOUND CENTER FOR NURSING &amp; REHAB</t>
  </si>
  <si>
    <t>SANDS POINT CENTER FOR HEALTH AND REHABILITATION</t>
  </si>
  <si>
    <t>PORT WASHINGTON</t>
  </si>
  <si>
    <t>SANS SOUCI REHABILITATION AND NURSING CENTER</t>
  </si>
  <si>
    <t>SAPPHIRE CENTER FOR REHAB &amp; NURSING</t>
  </si>
  <si>
    <t>SAPPHIRE NURSING AND REHAB AT GOSHEN</t>
  </si>
  <si>
    <t>SAPPHIRE NURSING AT MEADOW HILL</t>
  </si>
  <si>
    <t>SAPPHIRE NURSING AT WAPPINGERS</t>
  </si>
  <si>
    <t>WAPPINGERS FALLS</t>
  </si>
  <si>
    <t>SCHAFFER EXTENDED CARE CENTER</t>
  </si>
  <si>
    <t>SCHENECTADY CENTER FOR REHABILITATION AND NURSING</t>
  </si>
  <si>
    <t>SCHERVIER NURSING CARE CENTER</t>
  </si>
  <si>
    <t>SCHERVIER PAVILION</t>
  </si>
  <si>
    <t>WARWICK</t>
  </si>
  <si>
    <t>SCHOELLKOPF HEALTH CENTER</t>
  </si>
  <si>
    <t>SCHOFIELD RESIDENCE</t>
  </si>
  <si>
    <t>SCHULMAN AND SCHACHNE INST FOR NURSING &amp; REHAB</t>
  </si>
  <si>
    <t>SCHUYLER HOSPITAL INC &amp; LONG TERM CARE UNIT</t>
  </si>
  <si>
    <t>MONTOUR FALLS</t>
  </si>
  <si>
    <t>SEA CREST NURSING AND REHABILITATION CENTER</t>
  </si>
  <si>
    <t>SEA VIEW HOSPITAL REHABILITATION CENTER AND HOME</t>
  </si>
  <si>
    <t>SEAGATE REHABILITATION AND NURSING CENTER</t>
  </si>
  <si>
    <t>SENECA HEALTH CARE CENTER</t>
  </si>
  <si>
    <t>WEST SENECA</t>
  </si>
  <si>
    <t>SENECA HILL MANOR INC</t>
  </si>
  <si>
    <t>SENECA NURSING &amp; REHABILITATION CENTER, L L C</t>
  </si>
  <si>
    <t>Seneca</t>
  </si>
  <si>
    <t>SETON HEALTH AT SCHUYLER RIDGE RESIDENTIAL H C</t>
  </si>
  <si>
    <t>CLIFTON PARK</t>
  </si>
  <si>
    <t>Saratoga</t>
  </si>
  <si>
    <t>SHAKER PLACE REHABILITATION AND NURSING CENTER</t>
  </si>
  <si>
    <t>SHEEPSHEAD NURSING &amp; REHABILITATION CENTER</t>
  </si>
  <si>
    <t>SHORE VIEW NURSING  &amp; REHABILITATION CENTER</t>
  </si>
  <si>
    <t>SILVER LAKE SPECIALIZED REHAB AND CARE CENTER</t>
  </si>
  <si>
    <t>SILVERCREST</t>
  </si>
  <si>
    <t>SKY VIEW REHABILITATION &amp; HEALTH CARE CENTER L L C</t>
  </si>
  <si>
    <t>CROTON ON HUDSON</t>
  </si>
  <si>
    <t>SLATE VALLEY CENTER FOR REHABILITATION AND NURSING</t>
  </si>
  <si>
    <t>SMITHTOWN CENTER FOR REHABILITATION &amp; NURSING CARE</t>
  </si>
  <si>
    <t>SODUS REHABILITATION &amp; NURSING CENTER</t>
  </si>
  <si>
    <t>SODUS</t>
  </si>
  <si>
    <t>SOLDIERS AND SAILORS MEMORIAL HOSPITAL E C U</t>
  </si>
  <si>
    <t>SOUTH SHORE REHABILITATION AND NURSING CENTER</t>
  </si>
  <si>
    <t>SPLIT ROCK REHABILITION AND HEALTH CARE CENTER</t>
  </si>
  <si>
    <t>SPRAIN BROOK MANOR REHAB</t>
  </si>
  <si>
    <t>SCARSDALE</t>
  </si>
  <si>
    <t>SPRING CREEK REHABILITATION &amp; NURSING CARE CENTER</t>
  </si>
  <si>
    <t>SPRINGVALE NURSING &amp; REHABILITATION CENTER</t>
  </si>
  <si>
    <t>ST ANNS COMMUNITY</t>
  </si>
  <si>
    <t>ST CABRINI NURSING HOME</t>
  </si>
  <si>
    <t>DOBBS FERRY</t>
  </si>
  <si>
    <t>ST CAMILLUS RESIDENTIAL HEALTH CARE FACILITY</t>
  </si>
  <si>
    <t>ST CATHERINE LABOURE HEALTH CARE CENTER</t>
  </si>
  <si>
    <t>ST CATHERINE OF SIENA NRSG AND REHAB CARE CENTER</t>
  </si>
  <si>
    <t>ST JAMES REHABILITATION &amp; HEALTHCARE CENTER</t>
  </si>
  <si>
    <t>ST JOHNLAND NURSING CENTER INC</t>
  </si>
  <si>
    <t>KINGS PARK</t>
  </si>
  <si>
    <t>ST JOHNS HEALTH CARE CORPORATION</t>
  </si>
  <si>
    <t>ST JOHNSVILLE REHABILITATION AND NURSING CENTER</t>
  </si>
  <si>
    <t>SAINT JOHNSVILLE</t>
  </si>
  <si>
    <t>ST JOSEPHS HOME</t>
  </si>
  <si>
    <t>OGDENSBURG</t>
  </si>
  <si>
    <t>ST JOSEPH'S HOSPITAL - SKILLED NURSING FACILITY</t>
  </si>
  <si>
    <t>ST JOSEPHS PLACE</t>
  </si>
  <si>
    <t>PORT JERVIS</t>
  </si>
  <si>
    <t>ST LUKE RESIDENTIAL HEALTH CARE FACILITY INC</t>
  </si>
  <si>
    <t>ST MARGARETS CENTER</t>
  </si>
  <si>
    <t>ST MARYS CENTER INC</t>
  </si>
  <si>
    <t>ST PATRICKS HOME</t>
  </si>
  <si>
    <t>ST PETERS NURSING AND REHABILITATION CENTER</t>
  </si>
  <si>
    <t>ST VINCENT DEPAUL RESIDENCE</t>
  </si>
  <si>
    <t>STATEN ISLAND CARE CENTER</t>
  </si>
  <si>
    <t>STEUBEN CENTER FOR REHABILITATION AND HEALTHCARE</t>
  </si>
  <si>
    <t>SULLIVAN COUNTY ADULT CARE CENTER</t>
  </si>
  <si>
    <t>SUNHARBOR MANOR</t>
  </si>
  <si>
    <t>ROSLYN HEIGHTS</t>
  </si>
  <si>
    <t>EAST SYRACUSE</t>
  </si>
  <si>
    <t>SUNRISE MANOR CTR FOR NURSING AND REHABILITATION</t>
  </si>
  <si>
    <t>BAY SHORE</t>
  </si>
  <si>
    <t>SUNSET NURSING AND REHABILITATION CENTER, INC</t>
  </si>
  <si>
    <t>SUNSHINE CHILDREN'S HOME AND REHAB CENTER</t>
  </si>
  <si>
    <t>SURGE REHABILITATION AND NURSING LLC</t>
  </si>
  <si>
    <t>SUSQUEHANNA NURSING &amp; REHABILITATION CENTER, L L C</t>
  </si>
  <si>
    <t>SUTTON PARK CENTER FOR NURSING AND REHABILITATION</t>
  </si>
  <si>
    <t>SWAN LAKE NURSING &amp; REHABILITATION</t>
  </si>
  <si>
    <t>PATCHOGUE</t>
  </si>
  <si>
    <t>SYRACUSE HOME ASSOCIATION</t>
  </si>
  <si>
    <t>BALDWINSVILLE</t>
  </si>
  <si>
    <t>TACONIC REHABILITATION AND NURSING AT BEACON</t>
  </si>
  <si>
    <t>TACONIC REHABILITATION AND NURSING AT HOPEWELL</t>
  </si>
  <si>
    <t>FISHKILL</t>
  </si>
  <si>
    <t>TACONIC REHABILITATION AND NURSING AT ULSTER</t>
  </si>
  <si>
    <t>TARRYTOWN HALL CARE CENTER</t>
  </si>
  <si>
    <t>TARRYTOWN</t>
  </si>
  <si>
    <t>TEN BROECK COMMONS</t>
  </si>
  <si>
    <t>TERENCE CARDINAL COOKE HEALTH CARE CENTER</t>
  </si>
  <si>
    <t>TERESIAN HOUSE NURSING HOME CO INC</t>
  </si>
  <si>
    <t>TERRACE VIEW LONG TERM CARE FACILITY</t>
  </si>
  <si>
    <t>THE BAPTIST HOME AT BROOKMEADE</t>
  </si>
  <si>
    <t>THE BRIGHTONIAN, INC</t>
  </si>
  <si>
    <t>THE BROOK AT HIGH FALLS NURSING HOME AND REHAB CTR</t>
  </si>
  <si>
    <t>THE CENTER FOR NURSING AND REHAB AT HOOSICK FALLS</t>
  </si>
  <si>
    <t>HOOSICK FALLS</t>
  </si>
  <si>
    <t>THE CHATEAU AT BROOKLYN REHAB AND NURSING CENTER</t>
  </si>
  <si>
    <t>THE CITADEL REHAB AND NURSING CTR AT KINGSBRIDGE</t>
  </si>
  <si>
    <t>THE COMMONS ON ST ANTHONY, A S N F &amp; SHORT T R C</t>
  </si>
  <si>
    <t>THE COTTAGES AT GARDEN GROVE, A SKILLED NRSG COMM</t>
  </si>
  <si>
    <t>THE ELEANOR NURSING CARE CENTER</t>
  </si>
  <si>
    <t>HYDE PARK</t>
  </si>
  <si>
    <t>THE EMERALD PEEK REHABILITATION AND NURSING CENTER</t>
  </si>
  <si>
    <t>PEEKSKILL</t>
  </si>
  <si>
    <t>THE ENCLAVE AT RYE  REHAB AND NURSING CTR</t>
  </si>
  <si>
    <t>THE FIVE TOWNS PREMIER REHAB &amp; NURSING CENTER</t>
  </si>
  <si>
    <t>WOODMERE</t>
  </si>
  <si>
    <t>THE FRIENDLY HOME</t>
  </si>
  <si>
    <t>THE GRAND PAVILION FOR RHB &amp; NRSG AT ROCKVILLE CTR</t>
  </si>
  <si>
    <t>THE GRAND REHABILITATION &amp; NURSING AT DELAWARE PAR</t>
  </si>
  <si>
    <t>THE GRAND REHABILITATION AND NRSG AT CHITTENANGO</t>
  </si>
  <si>
    <t>CHITTENANGO</t>
  </si>
  <si>
    <t>THE GRAND REHABILITATION AND NRSG AT GUILDERLAND</t>
  </si>
  <si>
    <t>THE GRAND REHABILITATION AND NRSG AT RIVER VALLEY</t>
  </si>
  <si>
    <t>THE GRAND REHABILITATION AND NURSING AT BARNWELL</t>
  </si>
  <si>
    <t>VALATIE</t>
  </si>
  <si>
    <t>THE GRAND REHABILITATION AND NURSING AT BATAVIA</t>
  </si>
  <si>
    <t>THE GRAND REHABILITATION AND NURSING AT GREAT NECK</t>
  </si>
  <si>
    <t>THE GRAND REHABILITATION AND NURSING AT MOHAWK</t>
  </si>
  <si>
    <t>ILION</t>
  </si>
  <si>
    <t>THE GRAND REHABILITATION AND NURSING AT PAWLING</t>
  </si>
  <si>
    <t>PAWLING</t>
  </si>
  <si>
    <t>THE GRAND REHABILITATION AND NURSING AT QUEENS</t>
  </si>
  <si>
    <t>THE GRAND REHABILITATION AND NURSING AT ROME</t>
  </si>
  <si>
    <t>THE GRAND REHABILITATION AND NURSING AT SOUTH POIN</t>
  </si>
  <si>
    <t>ISLAND PARK</t>
  </si>
  <si>
    <t>THE GRAND REHABILITATION AND NURSING AT UTICA</t>
  </si>
  <si>
    <t>THE GROVE AT VALHALLA REHAB AND NURSING CENTER</t>
  </si>
  <si>
    <t>VALHALLA</t>
  </si>
  <si>
    <t>THE HAMLET REHABILITATION AND HEALTHCARE CENTER AT</t>
  </si>
  <si>
    <t>NESCONSET</t>
  </si>
  <si>
    <t>THE HAMPTONS CENTER FOR REHABILITATION AND NURSING</t>
  </si>
  <si>
    <t>SOUTH HAMPTON</t>
  </si>
  <si>
    <t>THE HERITAGE REHABILITATION AND HEALTH CARE CENTER</t>
  </si>
  <si>
    <t>THE HIGHLANDS AT BRIGHTON</t>
  </si>
  <si>
    <t>THE HURLBUT</t>
  </si>
  <si>
    <t>THE KNOLLS</t>
  </si>
  <si>
    <t>THE NEW JEWISH HOME, MANHATTAN</t>
  </si>
  <si>
    <t>THE NEW JEWISH HOME, SARAH NEUMAN</t>
  </si>
  <si>
    <t>MAMARONECK</t>
  </si>
  <si>
    <t>THE OSBORN</t>
  </si>
  <si>
    <t>THE PARAMOUNT AT SOMERS REHAB AND NURSING CENTER</t>
  </si>
  <si>
    <t>SOMERS</t>
  </si>
  <si>
    <t>THE PAVILION AT QUEENS FOR REHABILITATION &amp; NRSING</t>
  </si>
  <si>
    <t>THE PEARL NURSING CENTER OF ROCHESTER</t>
  </si>
  <si>
    <t>THE PHOENIX REHABILITATION AND NURSING CENTER</t>
  </si>
  <si>
    <t>THE PINES AT CATSKILL CENTER FOR NURSING &amp; REHAB</t>
  </si>
  <si>
    <t>THE PINES AT GLENS FALLS CTR FOR NURSING &amp; REHAB</t>
  </si>
  <si>
    <t>THE PINES AT POUGHKEEPSIE CTR FOR NURSING &amp; REHAB</t>
  </si>
  <si>
    <t>THE PINES AT UTICA CENTER FOR NURSING AND REHAB</t>
  </si>
  <si>
    <t>THE PINES HEALTHCARE &amp; REHAB CENTERS OLEAN CAMPUS</t>
  </si>
  <si>
    <t>OLEAN</t>
  </si>
  <si>
    <t>THE PINES HEALTHCARE &amp; REHAB CTRS MACHIAS CAMPUS</t>
  </si>
  <si>
    <t>THE PLAZA REHAB AND NURSING CENTER</t>
  </si>
  <si>
    <t>THE RIVERSIDE</t>
  </si>
  <si>
    <t>THE STEVEN AND ALEXANDRA COHEN PED L T C PAVILION</t>
  </si>
  <si>
    <t>THE VALLEY VIEW CENTER FOR NURSING CARE AND REHAB</t>
  </si>
  <si>
    <t>THE VILLAGES OF ORLEANS HEALTH AND REHAB CENTER</t>
  </si>
  <si>
    <t>THE WARTBURG HOME</t>
  </si>
  <si>
    <t>THE WILLOWS AT RAMAPO REHAB AND NURSING CENTER</t>
  </si>
  <si>
    <t>SUFFERN</t>
  </si>
  <si>
    <t>THROGS NECK EXTENDED CARE FACILITY</t>
  </si>
  <si>
    <t>TOWNHOUSE CENTER FOR REHABILITATION &amp; NURSING</t>
  </si>
  <si>
    <t>TRIBORO CENTER FOR REHABILITATION AND NURSING</t>
  </si>
  <si>
    <t>TROY CENTER FOR REHABILITATION AND NURSING</t>
  </si>
  <si>
    <t>TRUSTEES OF EASTERN STAR HALL &amp; HOME OF THE N Y S</t>
  </si>
  <si>
    <t>ORISKANY</t>
  </si>
  <si>
    <t>TUPPER LAKE CENTER FOR NURSING AND REHABILITATION</t>
  </si>
  <si>
    <t>TUPPER LAKE</t>
  </si>
  <si>
    <t>UNION PLAZA CARE CENTER</t>
  </si>
  <si>
    <t>UNITED HEBREW GERIATRIC CENTER</t>
  </si>
  <si>
    <t>UNITED HELPERS CANTON NURSING HOME</t>
  </si>
  <si>
    <t>UNITY LIVING CENTER</t>
  </si>
  <si>
    <t>UNIVERSITY CENTER FOR REHABILITATION AND NURSING</t>
  </si>
  <si>
    <t>UPPER EAST SIDE REHABILITATION AND NURSING CENTER</t>
  </si>
  <si>
    <t>UPSTATE UNIVERSITY HOSP AT COMMUNITY GENERAL T C U</t>
  </si>
  <si>
    <t>UTICA REHABILITATION &amp; NURSING CENTER</t>
  </si>
  <si>
    <t>VALLEY HEALTH SERVICES INC</t>
  </si>
  <si>
    <t>VALLEY VIEW MANOR NURSING HOME</t>
  </si>
  <si>
    <t>VAN DUYN CENTER FOR REHABILITATION AND NURSING</t>
  </si>
  <si>
    <t>VAN RENSSELAER MANOR</t>
  </si>
  <si>
    <t>VERRAZANO NURSING AND POST-ACUTE CENTER</t>
  </si>
  <si>
    <t>VESTAL PARK REHABILITATION AND NURSING CENTER</t>
  </si>
  <si>
    <t>VESTAL</t>
  </si>
  <si>
    <t>WARREN CENTER FOR REHABILITATION AND NURSING</t>
  </si>
  <si>
    <t>QUEENSBURY</t>
  </si>
  <si>
    <t>WASHINGTON CENTER FOR REHAB AND HEALTHCARE</t>
  </si>
  <si>
    <t>ARGYLE</t>
  </si>
  <si>
    <t>WATERS EDGE AT PORT JEFFERSON FOR REHAB AND NRSG</t>
  </si>
  <si>
    <t>WATERVIEW HEIGHTS REHABILITATION AND NURSING CTR</t>
  </si>
  <si>
    <t>WATERVIEW HILLS REHABILITATION AND NURSING CENTER</t>
  </si>
  <si>
    <t>PURDY STATION</t>
  </si>
  <si>
    <t>WATERVIEW NURSING CARE CENTER</t>
  </si>
  <si>
    <t>WATERVILLE RESIDENTIAL CARE CENTER</t>
  </si>
  <si>
    <t>WAYNE CENTER FOR NURSING &amp; REHABILITATION</t>
  </si>
  <si>
    <t>WAYNE COUNTY NURSING HOME</t>
  </si>
  <si>
    <t>WAYNE HEALTH CARE</t>
  </si>
  <si>
    <t>WEDGEWOOD NURSING REHABILITATION CENTER</t>
  </si>
  <si>
    <t>SPENCERPORT</t>
  </si>
  <si>
    <t>WELLS NURSING HOME INC</t>
  </si>
  <si>
    <t>JOHNSTOWN</t>
  </si>
  <si>
    <t>WELLSVILLE MANOR CARE CENTER</t>
  </si>
  <si>
    <t>WESLEY GARDENS CORPORATION</t>
  </si>
  <si>
    <t>WESLEY HEALTH CARE CENTER INC</t>
  </si>
  <si>
    <t>SARATOGA SPRINGS</t>
  </si>
  <si>
    <t>WEST LAWRENCE CARE CENTER, L L C</t>
  </si>
  <si>
    <t>WEST VILLAGE REHABILITATION AND NURSING CENTER</t>
  </si>
  <si>
    <t>WESTCHESTER CENTER FOR REHABILITATION &amp; NURSING</t>
  </si>
  <si>
    <t>WESTERN NEW YORK STATE VETERANS HOME</t>
  </si>
  <si>
    <t>WESTHAMPTON CARE CENTER</t>
  </si>
  <si>
    <t>WESTHAMPTON</t>
  </si>
  <si>
    <t>WHITE OAKS REHABILITATION AND NURSING CENTER</t>
  </si>
  <si>
    <t>WHITE PLAINS CENTER FOR NURSING CARE, L L C</t>
  </si>
  <si>
    <t>WILKINSON RESIDENTIAL HEALTH CARE FACILITY</t>
  </si>
  <si>
    <t>WILLIAMSBRIDGE CENTER FOR REHABILITATION AND NRSG</t>
  </si>
  <si>
    <t>WILLIAMSVILLE SUBURBAN, L L C</t>
  </si>
  <si>
    <t>WILLOW POINT REHABILITATION AND NURSING CENTER</t>
  </si>
  <si>
    <t>WINDSOR PARK REHAB &amp; NURSING CENTER</t>
  </si>
  <si>
    <t>WOODCREST REHAB &amp; RESIDENTIAL H C CENTER, L L C</t>
  </si>
  <si>
    <t>WOODLAND POND AT NEW PALTZ</t>
  </si>
  <si>
    <t>WOODSIDE MANOR NURSING HOME INC</t>
  </si>
  <si>
    <t>WORKMENS CIRCLE MULTICARE CENTER</t>
  </si>
  <si>
    <t>WYOMING COUNTY COMMUNITY HOSPITAL S N F</t>
  </si>
  <si>
    <t>YONKERS GARDENS CENTER FOR NURSING AND REHAB</t>
  </si>
  <si>
    <t>YORKTOWN REHABILITATION &amp; NURSING CENTER</t>
  </si>
  <si>
    <t>OH</t>
  </si>
  <si>
    <t>ABBYSHIRE PLACE HEALTH AND REHABILITATION CENTER L</t>
  </si>
  <si>
    <t>BIDWELL</t>
  </si>
  <si>
    <t>Gallia</t>
  </si>
  <si>
    <t>ACCORD CARE COMMUNITY ORRVILLE LLC</t>
  </si>
  <si>
    <t>ORRVILLE</t>
  </si>
  <si>
    <t>ADAMS COUNTY MANOR</t>
  </si>
  <si>
    <t>ADDISON HEALTHCARE CENTER</t>
  </si>
  <si>
    <t>MASURY</t>
  </si>
  <si>
    <t>Trumbull</t>
  </si>
  <si>
    <t>ADDISON HEIGHTS HEALTH AND REHABILITATION CENTER</t>
  </si>
  <si>
    <t>MAUMEE</t>
  </si>
  <si>
    <t>ADMIRALÂ’S POINTE NURSING &amp; REHABILITATION</t>
  </si>
  <si>
    <t>HURON</t>
  </si>
  <si>
    <t>ADVANCED HEALTH CARE OF CINCINNATI</t>
  </si>
  <si>
    <t>CINCINNATI</t>
  </si>
  <si>
    <t>ADVANCED HEALTHCARE CENTER</t>
  </si>
  <si>
    <t>AHC OF LANDERHAVEN LLC</t>
  </si>
  <si>
    <t>MAYFIELD HEIGHTS</t>
  </si>
  <si>
    <t>Cuyahoga</t>
  </si>
  <si>
    <t>ALGART HEALTH CARE</t>
  </si>
  <si>
    <t>ALLEN VIEW HEALTHCARE CENTER</t>
  </si>
  <si>
    <t>ALOIS ALZHEIMER CENTER</t>
  </si>
  <si>
    <t>ALS MOUNT VERNON INC</t>
  </si>
  <si>
    <t>ALS WOODSTOCK INC</t>
  </si>
  <si>
    <t>ALTENHEIM</t>
  </si>
  <si>
    <t>STRONGSVILLE</t>
  </si>
  <si>
    <t>ALTERCARE CAMBRIDGE INC.</t>
  </si>
  <si>
    <t>Guernsey</t>
  </si>
  <si>
    <t>ALTERCARE COSHOCTON INC.</t>
  </si>
  <si>
    <t>COSHOCTON</t>
  </si>
  <si>
    <t>Coshocton</t>
  </si>
  <si>
    <t>ALTERCARE NEWARK NORTH INC.</t>
  </si>
  <si>
    <t>Licking</t>
  </si>
  <si>
    <t>ALTERCARE NEWARK SOUTH INC.</t>
  </si>
  <si>
    <t>ALTERCARE OF ALLIANCE CTR FOR REHAB &amp; NC INC</t>
  </si>
  <si>
    <t>ALTERCARE OF BUCYRUS CENTER FO</t>
  </si>
  <si>
    <t>BUCYRUS</t>
  </si>
  <si>
    <t>ALTERCARE OF CANAL WINCHESTER POST-ACUTE RC</t>
  </si>
  <si>
    <t>CANAL WINCHESTER</t>
  </si>
  <si>
    <t>ALTERCARE OF CUYAHOGA FALLS CTR FOR REHAB &amp; NURSIN</t>
  </si>
  <si>
    <t>CUYAHOGA FALLS</t>
  </si>
  <si>
    <t>Summit</t>
  </si>
  <si>
    <t>ALTERCARE OF HARTVILLE CTR FOR</t>
  </si>
  <si>
    <t>ALTERCARE OF LOUISVILLE CTR FOR REHAB &amp; NSG CARE</t>
  </si>
  <si>
    <t>ALTERCARE OF MAYFIELD VILLAGE, INC</t>
  </si>
  <si>
    <t>MAYFIELD VILLAGE</t>
  </si>
  <si>
    <t>ALTERCARE OF NAVARRE CTR FOR REHAB &amp; NRSG CARE</t>
  </si>
  <si>
    <t>NAVARRE</t>
  </si>
  <si>
    <t>ALTERCARE OF NOBLES POND, INC</t>
  </si>
  <si>
    <t>ALTERCARE OF WADSWORTH</t>
  </si>
  <si>
    <t>WADSWORTH</t>
  </si>
  <si>
    <t>Medina</t>
  </si>
  <si>
    <t>ALTERCARE POST-ACUTE REHAB CENTER</t>
  </si>
  <si>
    <t>KENT</t>
  </si>
  <si>
    <t>Portage</t>
  </si>
  <si>
    <t>ALTERCARE SOMERSET INC.</t>
  </si>
  <si>
    <t>ALTERCARE THORNVILLE INC.</t>
  </si>
  <si>
    <t>THORNVILLE</t>
  </si>
  <si>
    <t>STOW</t>
  </si>
  <si>
    <t>ALTERCARE ZANESVILLE INC.</t>
  </si>
  <si>
    <t>ZANESVILLE</t>
  </si>
  <si>
    <t>Muskingum</t>
  </si>
  <si>
    <t>AMBERWOOD MANOR</t>
  </si>
  <si>
    <t>NEW PHILADELPHIA</t>
  </si>
  <si>
    <t>Tuscarawas</t>
  </si>
  <si>
    <t>AMHERST MANOR NURSING HOME</t>
  </si>
  <si>
    <t>Lorain</t>
  </si>
  <si>
    <t>AMHERST MEADOWS SKILLED NURSING AND REHAB</t>
  </si>
  <si>
    <t>MASSILLON</t>
  </si>
  <si>
    <t>ANCHOR LODGE NURSING HOME INC</t>
  </si>
  <si>
    <t>LORAIN</t>
  </si>
  <si>
    <t>ANDERSON, THE</t>
  </si>
  <si>
    <t>ANDOVER VILLAGE RETIREMENT COMMUNITY</t>
  </si>
  <si>
    <t>Ashtabula</t>
  </si>
  <si>
    <t>ANNA MARIA OF AURORA</t>
  </si>
  <si>
    <t>APOSTOLIC CHRISTIAN HOME INC</t>
  </si>
  <si>
    <t>RITTMAN</t>
  </si>
  <si>
    <t>ARBORS AT CARROLL</t>
  </si>
  <si>
    <t>ARBORS AT DELAWARE</t>
  </si>
  <si>
    <t>DELAWARE</t>
  </si>
  <si>
    <t>ARBORS AT FAIRLAWN THE</t>
  </si>
  <si>
    <t>ARBORS AT GALLIPOLIS</t>
  </si>
  <si>
    <t>GALLIPOLIS</t>
  </si>
  <si>
    <t>ARBORS AT MARIETTA</t>
  </si>
  <si>
    <t>ARBORS AT MIFFLIN</t>
  </si>
  <si>
    <t>ARBORS AT MILFORD</t>
  </si>
  <si>
    <t>Clermont</t>
  </si>
  <si>
    <t>ARBORS AT MINERVA</t>
  </si>
  <si>
    <t>MINERVA</t>
  </si>
  <si>
    <t>ARBORS AT OREGON</t>
  </si>
  <si>
    <t>ARBORS AT POMEROY</t>
  </si>
  <si>
    <t>Meigs</t>
  </si>
  <si>
    <t>ARBORS AT SPRINGFIELD</t>
  </si>
  <si>
    <t>ARBORS AT STOW</t>
  </si>
  <si>
    <t>ARBORS AT STREETSBORO</t>
  </si>
  <si>
    <t>STREETSBORO</t>
  </si>
  <si>
    <t>ARBORS AT SYLVANIA</t>
  </si>
  <si>
    <t>ARBORS AT WOODSFIELD</t>
  </si>
  <si>
    <t>WOODSFIELD</t>
  </si>
  <si>
    <t>ARBORS WEST</t>
  </si>
  <si>
    <t>WEST JEFFERSON</t>
  </si>
  <si>
    <t>ARCADIA VALLEY SKILLED NURSING AND REHABILITATION</t>
  </si>
  <si>
    <t>COOLVILLE</t>
  </si>
  <si>
    <t>Athens</t>
  </si>
  <si>
    <t>ARISTOCRAT BEREA HEALTHCARE AND REHABILITATION</t>
  </si>
  <si>
    <t>ARLINGTON CARE CENTER</t>
  </si>
  <si>
    <t>ARLINGTON COURT NURSING &amp; REHABILITATION CENTER</t>
  </si>
  <si>
    <t>ARLINGTON POINTE</t>
  </si>
  <si>
    <t>ASHTABULA COUNTY NURSING HOME</t>
  </si>
  <si>
    <t>KINGSVILLE</t>
  </si>
  <si>
    <t>ASTORIA HEALTH &amp; REHAB CENTER</t>
  </si>
  <si>
    <t>GERMANTOWN</t>
  </si>
  <si>
    <t>Belmont</t>
  </si>
  <si>
    <t>ASTORIA PLACE OF CINCINNATI</t>
  </si>
  <si>
    <t>ASTORIA PLACE OF CLYDE, LLC</t>
  </si>
  <si>
    <t>Sandusky</t>
  </si>
  <si>
    <t>ASTORIA PLACE OF SILVERTON</t>
  </si>
  <si>
    <t>ASTORIA PLACE OF WATERVILLE</t>
  </si>
  <si>
    <t>ASTORIA SKILLED NURSING AND REHABILITATION</t>
  </si>
  <si>
    <t>ATLANTES THE</t>
  </si>
  <si>
    <t>AUBURN SKILLED NURSING AND REHAB</t>
  </si>
  <si>
    <t>Columbiana</t>
  </si>
  <si>
    <t>AURORA MANOR SPECIAL CARE CENT</t>
  </si>
  <si>
    <t>AUSTIN TRACE HEALTH AND REHABILITATION</t>
  </si>
  <si>
    <t>AUSTINBURG NSG AND  REHAB CTR</t>
  </si>
  <si>
    <t>AUSTINBURG</t>
  </si>
  <si>
    <t>AUSTINTOWN HEALTHCARE CENTER</t>
  </si>
  <si>
    <t>YOUNGSTOWN</t>
  </si>
  <si>
    <t>Mahoning</t>
  </si>
  <si>
    <t>AUSTINWOODS REHAB HEALTH CARE</t>
  </si>
  <si>
    <t>AUSTINTOWN</t>
  </si>
  <si>
    <t>AUTUMN AEGIS NURSING HOME</t>
  </si>
  <si>
    <t>AUTUMN COURT</t>
  </si>
  <si>
    <t>AUTUMN HILLS CARE CENTER</t>
  </si>
  <si>
    <t>AUTUMNWOOD CARE CENTER</t>
  </si>
  <si>
    <t>TIFFIN</t>
  </si>
  <si>
    <t>AUTUMNWOOD NURSING &amp; REHAB CENTER</t>
  </si>
  <si>
    <t>AVALON BY OTTERBEIN AT PERRYSBURG</t>
  </si>
  <si>
    <t>PERRYSBURG</t>
  </si>
  <si>
    <t>Wood</t>
  </si>
  <si>
    <t>AVENTURA  AT HUMILITY HOUSE</t>
  </si>
  <si>
    <t>AVENTURA AT ASSUMPTION VILLAGE</t>
  </si>
  <si>
    <t>NORTH LIMA</t>
  </si>
  <si>
    <t>AVENTURA AT CARRIAGE INN</t>
  </si>
  <si>
    <t>AVENTURA AT OAKWOOD VILLAGE</t>
  </si>
  <si>
    <t>AVENTURA AT SHILOH SPRINGS</t>
  </si>
  <si>
    <t>TROTWOOD</t>
  </si>
  <si>
    <t>AVENTURA AT WALTON HILLS</t>
  </si>
  <si>
    <t>WALTON HILLS</t>
  </si>
  <si>
    <t>AVENTURA AT WEST PARK</t>
  </si>
  <si>
    <t>AVENUE AT AURORA</t>
  </si>
  <si>
    <t>AVENUE AT BROADVIEW HEIGHTS</t>
  </si>
  <si>
    <t>BROADVIEW HEIGHTS</t>
  </si>
  <si>
    <t>AVENUE AT BROOKLYN</t>
  </si>
  <si>
    <t>AVENUE AT LYNDHURST</t>
  </si>
  <si>
    <t>LYNDHURST</t>
  </si>
  <si>
    <t>AVENUE AT MACEDONIA</t>
  </si>
  <si>
    <t>MACEDONIA</t>
  </si>
  <si>
    <t>AVENUE AT MEDINA</t>
  </si>
  <si>
    <t>AVENUE AT NORTH RIDGEVILLE</t>
  </si>
  <si>
    <t>NORTH RIDGEVILLE</t>
  </si>
  <si>
    <t>AVENUE AT WOOSTER</t>
  </si>
  <si>
    <t>WOOSTER</t>
  </si>
  <si>
    <t>AVENUE CARE AND REHABILITATION CENTER, THE</t>
  </si>
  <si>
    <t>WARRENSVILLE HEIGHTS</t>
  </si>
  <si>
    <t>AVON OAKS NURSING HOME</t>
  </si>
  <si>
    <t>AVON PLACE</t>
  </si>
  <si>
    <t>AYDEN HEALTHCARE OF BELLE SPRINGS.</t>
  </si>
  <si>
    <t>BELLEFONTAINE</t>
  </si>
  <si>
    <t>AYDEN HEALTHCARE OF FAIRFIELD</t>
  </si>
  <si>
    <t>AYDEN HEALTHCARE OF GREENVILLE</t>
  </si>
  <si>
    <t>Darke</t>
  </si>
  <si>
    <t>AYDEN HEALTHCARE OF JACKSON</t>
  </si>
  <si>
    <t>AYDEN HEALTHCARE OF MADEIRA</t>
  </si>
  <si>
    <t>AYDEN HEALTHCARE OF OREGON</t>
  </si>
  <si>
    <t>AYDEN HEALTHCARE OF PIQUA</t>
  </si>
  <si>
    <t>PIQUA</t>
  </si>
  <si>
    <t>AYDEN HEALTHCARE OF ROSEMOUNT PAVILION</t>
  </si>
  <si>
    <t>Scioto</t>
  </si>
  <si>
    <t>AYDEN HEALTHCARE OF TOLEDO</t>
  </si>
  <si>
    <t>AYDEN HEALTHCARE OF WATERVILLE</t>
  </si>
  <si>
    <t>AYDEN HEALTHCARE OF WAUSEON</t>
  </si>
  <si>
    <t>WAUSEON</t>
  </si>
  <si>
    <t>BATAVIA NURSING CARE CENTER</t>
  </si>
  <si>
    <t>BATH CREEK ESTATES</t>
  </si>
  <si>
    <t>BATH MANOR SPECIAL CARE CENTRE</t>
  </si>
  <si>
    <t>BAYLEY PLACE</t>
  </si>
  <si>
    <t>BEACHWOOD POINTE CARE CENTER</t>
  </si>
  <si>
    <t>BEACHWOOD</t>
  </si>
  <si>
    <t>BEAVERCREEK HEALTH AND REHAB</t>
  </si>
  <si>
    <t>BEAVERCREEK</t>
  </si>
  <si>
    <t>BEECHWOOD HOME FOR INCURABLES</t>
  </si>
  <si>
    <t>BEEGHLY OAKS CENTER FOR REHABILITATION &amp; HEALING</t>
  </si>
  <si>
    <t>BEL AIR CARE CENTER</t>
  </si>
  <si>
    <t>BELLA TERRACE REHABILITATION AND NURSING CENTER</t>
  </si>
  <si>
    <t>BELLBROOK HEALTH AND REHAB</t>
  </si>
  <si>
    <t>BELLEVUE CARE CENTER</t>
  </si>
  <si>
    <t>BELMONT MANOR</t>
  </si>
  <si>
    <t>ST CLAIRSVILLE</t>
  </si>
  <si>
    <t>BELPRE LANDING NURSING AND REHABILITATION</t>
  </si>
  <si>
    <t>BELPRE</t>
  </si>
  <si>
    <t>Morrow</t>
  </si>
  <si>
    <t>BEREA CENTER</t>
  </si>
  <si>
    <t>BERKELEY SQUARE RETIREMENT CEN</t>
  </si>
  <si>
    <t>BEST CARE HEALTH AND REHABILITATION</t>
  </si>
  <si>
    <t>WHEELERSBURG</t>
  </si>
  <si>
    <t>BETHANY NURSING HOME, INC</t>
  </si>
  <si>
    <t>BETHESDA CARE CENTER</t>
  </si>
  <si>
    <t>BIRCHAVEN RETIREMENT VILLAGE</t>
  </si>
  <si>
    <t>FINDLAY</t>
  </si>
  <si>
    <t>BIRCHWOOD CARE CENTER</t>
  </si>
  <si>
    <t>BLOSSOM NURSING AND REHAB CENTER</t>
  </si>
  <si>
    <t>BLUE ASH CARE CENTER</t>
  </si>
  <si>
    <t>BOWERSTON HILLS  NURSING &amp; REHABILITATION</t>
  </si>
  <si>
    <t>BOWERSTON</t>
  </si>
  <si>
    <t>BOWLING GREEN MANOR</t>
  </si>
  <si>
    <t>BRADFORD PLACE CARE CENTER</t>
  </si>
  <si>
    <t>SAGAMORE HILLS</t>
  </si>
  <si>
    <t>BRETHREN CARE VILLAGE HEALTH CARE CENTER</t>
  </si>
  <si>
    <t>Ashland</t>
  </si>
  <si>
    <t>BRETHREN RETIREMENT COMMUNITY</t>
  </si>
  <si>
    <t>BREWSTER CONVALESCENT CENTER</t>
  </si>
  <si>
    <t>BRIAR HILL HEALTH CAMPUS</t>
  </si>
  <si>
    <t>NORTH BALTIMORE</t>
  </si>
  <si>
    <t>BRIARFIELD AT ASHLEY CIRCLE</t>
  </si>
  <si>
    <t>BRIARFIELD MANOR</t>
  </si>
  <si>
    <t>BRIARFIELD PLACE</t>
  </si>
  <si>
    <t>BOARDMAN</t>
  </si>
  <si>
    <t>BRIARWOOD THE</t>
  </si>
  <si>
    <t>BRIARWOOD VILLAGE</t>
  </si>
  <si>
    <t>BRIDGEPORT HEALTH CARE CENTER</t>
  </si>
  <si>
    <t>BRIDGETOWN NURSING AND REHABILITATION CENTRE</t>
  </si>
  <si>
    <t>CHEVIOT</t>
  </si>
  <si>
    <t>BROADVIEW MULTI CARE CENTER</t>
  </si>
  <si>
    <t>PARMA</t>
  </si>
  <si>
    <t>BROOKDALE WESTLAKE VILLAGE</t>
  </si>
  <si>
    <t>WESTLAKE</t>
  </si>
  <si>
    <t>BROOKHAVEN NURSING &amp; REHABILITATION CENTER</t>
  </si>
  <si>
    <t>BROOKVIEW HEALTHCARE CENTER</t>
  </si>
  <si>
    <t>DEFIANCE</t>
  </si>
  <si>
    <t>Defiance</t>
  </si>
  <si>
    <t>BROOKWOOD RETIREMENT COMMUNITY</t>
  </si>
  <si>
    <t>BROWN MEMORIAL HOME INC</t>
  </si>
  <si>
    <t>CIRCLEVILLE</t>
  </si>
  <si>
    <t>Pickaway</t>
  </si>
  <si>
    <t>BRUNSWICK POINTE TRANSITIONAL CARE</t>
  </si>
  <si>
    <t>BRYAN HEALTHCARE AND REHABILITATION</t>
  </si>
  <si>
    <t>BRYAN</t>
  </si>
  <si>
    <t>BUCKEYE CARE AND REHABILITATION</t>
  </si>
  <si>
    <t>BUCKEYE TERRACE REHABILITATION AND NURSING CENTER</t>
  </si>
  <si>
    <t>WESTERVILLE</t>
  </si>
  <si>
    <t>BURBANK PARKE CARE CENTER</t>
  </si>
  <si>
    <t>BURLINGTON HOUSE REHAB &amp; ALZHEIMER'S CARE CENTER</t>
  </si>
  <si>
    <t>BURTON HEALTH CARE CENTER</t>
  </si>
  <si>
    <t>BURTON</t>
  </si>
  <si>
    <t>Geauga</t>
  </si>
  <si>
    <t>CALCUTTA HEALTH CARE CENTER</t>
  </si>
  <si>
    <t>CALCUTTA</t>
  </si>
  <si>
    <t>CANAL WINCHESTER CARE CENTER</t>
  </si>
  <si>
    <t>CANDLEWOOD HEALTHCARE AND REHABILITATION</t>
  </si>
  <si>
    <t>EAST CLEVELAND</t>
  </si>
  <si>
    <t>CANFIELD ACRES LLC DBA WINDSOR HOUSE AT CANFIELD</t>
  </si>
  <si>
    <t>CANFIELD</t>
  </si>
  <si>
    <t>CANFIELD HEALTHCARE CENTER</t>
  </si>
  <si>
    <t>CANTERBURY OF TWINSBURG</t>
  </si>
  <si>
    <t>TWINSBURG</t>
  </si>
  <si>
    <t>CANTERBURY VILLA OF ALLIANCE</t>
  </si>
  <si>
    <t>CANTON CHRISTIAN HOME</t>
  </si>
  <si>
    <t>CAPITAL CITY GARDENS REHABILITATION AND NURSING CE</t>
  </si>
  <si>
    <t>CAPRI GARDENS</t>
  </si>
  <si>
    <t>LEWIS CENTER</t>
  </si>
  <si>
    <t>CAPRICE HEALTH CARE CENTER</t>
  </si>
  <si>
    <t>CARDINAL WOODS SKILLED NURSING &amp; REHAB CTR</t>
  </si>
  <si>
    <t>CARECORE AT LIMA LLC</t>
  </si>
  <si>
    <t>LIMA</t>
  </si>
  <si>
    <t>CARECORE AT MARGARET HALL</t>
  </si>
  <si>
    <t>CARECORE AT MARY SCOTT</t>
  </si>
  <si>
    <t>CARECORE AT THE MEADOWS</t>
  </si>
  <si>
    <t>CARINGTON PARK</t>
  </si>
  <si>
    <t>ASHTABULA</t>
  </si>
  <si>
    <t>CARLISLE MANOR HEALTH CARE INC</t>
  </si>
  <si>
    <t>CARRIAGE INN OF CADIZ INC</t>
  </si>
  <si>
    <t>CARRIAGE INN OF STEUBENVILLE</t>
  </si>
  <si>
    <t>STEUBENVILLE</t>
  </si>
  <si>
    <t>CARROLL HEALTHCARE CENTER INC</t>
  </si>
  <si>
    <t>CEDARS OF LEBANON CARE CENTER</t>
  </si>
  <si>
    <t>CEDARVIEW CARE CENTER</t>
  </si>
  <si>
    <t>CEDARWOOD PLAZA</t>
  </si>
  <si>
    <t>CLEVELAND HEIGHTS</t>
  </si>
  <si>
    <t>CELINA MANOR</t>
  </si>
  <si>
    <t>CELINA</t>
  </si>
  <si>
    <t>CENTER FOR REHABILITATION AT HAMPTON WOODS THE</t>
  </si>
  <si>
    <t>POLAND</t>
  </si>
  <si>
    <t>CENTERBURG POINTE</t>
  </si>
  <si>
    <t>CENTERBURG</t>
  </si>
  <si>
    <t>CENTERVILLE HEALTH AND REHAB</t>
  </si>
  <si>
    <t>CHAMBERLIN HEALTHCARE CENTER</t>
  </si>
  <si>
    <t>CHAPEL HILL COMMUNITY</t>
  </si>
  <si>
    <t>CANAL FULTON</t>
  </si>
  <si>
    <t>CHARDON CENTER</t>
  </si>
  <si>
    <t>CHARDON</t>
  </si>
  <si>
    <t>CHERITH CARE CENTER AT WILLOW BROOK</t>
  </si>
  <si>
    <t>CHESTERWOOD VILLAGE</t>
  </si>
  <si>
    <t>WEST CHESTER</t>
  </si>
  <si>
    <t>CIRCLE OF CARE</t>
  </si>
  <si>
    <t>CIRCLEVILLE POST-ACUTE</t>
  </si>
  <si>
    <t>CITYVIEW HEALTHCARE AND REHABILITATION</t>
  </si>
  <si>
    <t>CLAYMONT NURSING &amp; REHABILITATION CENTER</t>
  </si>
  <si>
    <t>UHRICHSVILLE</t>
  </si>
  <si>
    <t>CLIFTON HEALTHCARE CENTER</t>
  </si>
  <si>
    <t>CLOVERNOOK HEALTH CARE AND REHABILITATION CENTER</t>
  </si>
  <si>
    <t>COLONIAL NURSING CENTER OF ROCKFORD</t>
  </si>
  <si>
    <t>COLUMBUS ALZHEIMER'S CARE CTR</t>
  </si>
  <si>
    <t>COLUMBUS COLONY ELDERLY CARE</t>
  </si>
  <si>
    <t>COLUMBUS HEALTHCARE CENTER</t>
  </si>
  <si>
    <t>COMMUNITY SKILLED HEALTH CARE</t>
  </si>
  <si>
    <t>CONCORD CARE AND REHABILITATION CENTER</t>
  </si>
  <si>
    <t>CONCORD CARE CENTER OF TOLEDO</t>
  </si>
  <si>
    <t>CONCORD HEALTH &amp; REHAB CTR</t>
  </si>
  <si>
    <t>CONCORD RIDGE HEALTH AND REHABILITATION</t>
  </si>
  <si>
    <t>MENTOR</t>
  </si>
  <si>
    <t>CONCORD VILLAGE SKILLED NURSING &amp; REHABILITATION</t>
  </si>
  <si>
    <t>CONCORDIA AT SUMNER</t>
  </si>
  <si>
    <t>COPLEY</t>
  </si>
  <si>
    <t>CONTINENTAL MANOR NURS AND REHABILITATION CENTER</t>
  </si>
  <si>
    <t>BLANCHESTER</t>
  </si>
  <si>
    <t>CONTINUING HEALTHCARE AT ADAMS LANE</t>
  </si>
  <si>
    <t>CONTINUING HEALTHCARE AT BECKETT HOUSE</t>
  </si>
  <si>
    <t>NEW CONCORD</t>
  </si>
  <si>
    <t>CONTINUING HEALTHCARE AT CEDAR HILL</t>
  </si>
  <si>
    <t>CONTINUING HEALTHCARE AT FOREST HILL</t>
  </si>
  <si>
    <t>CONTINUING HEALTHCARE AT WILLOW HAVEN</t>
  </si>
  <si>
    <t>CONTINUING HEALTHCARE OF CUYAHOGA FALLS</t>
  </si>
  <si>
    <t>CONTINUING HEALTHCARE OF GAHANNA</t>
  </si>
  <si>
    <t>GAHANNA</t>
  </si>
  <si>
    <t>CONTINUING HEALTHCARE OF SHADYSIDE</t>
  </si>
  <si>
    <t>SHADYSIDE</t>
  </si>
  <si>
    <t>CONTINUING HEALTHCARE OF TOLEDO</t>
  </si>
  <si>
    <t>COPLEY HEALTH CENTER</t>
  </si>
  <si>
    <t>CORTLAND CENTER</t>
  </si>
  <si>
    <t>COTTINGHAM RETIREMENT COMMUNITY</t>
  </si>
  <si>
    <t>COUNTRY CLUB CENTER I</t>
  </si>
  <si>
    <t>COUNTRY CLUB CENTER V, INC</t>
  </si>
  <si>
    <t>COUNTRY CLUB RET CENTER I I I</t>
  </si>
  <si>
    <t>COUNTRY CLUB RETIREMENT CENTER</t>
  </si>
  <si>
    <t>COUNTRY CLUB RETIREMENT CTR IV</t>
  </si>
  <si>
    <t>COUNTRY COURT</t>
  </si>
  <si>
    <t>COUNTRY LANE GARDENS REHAB &amp; NURSING CTR</t>
  </si>
  <si>
    <t>COUNTRY LAWN CTR FOR REHAB</t>
  </si>
  <si>
    <t>COUNTRY MEADOW REHABILITATION AND NURSING CENTER</t>
  </si>
  <si>
    <t>BELLVILLE</t>
  </si>
  <si>
    <t>COUNTRY POINTE</t>
  </si>
  <si>
    <t>COUNTRY VIEW OF SUNBURY</t>
  </si>
  <si>
    <t>SUNBURY</t>
  </si>
  <si>
    <t>COUNTRYSIDE MANOR NURSING AND REHABILITATION  LLC</t>
  </si>
  <si>
    <t>COURT HOUSE MANOR</t>
  </si>
  <si>
    <t>WASHINGTON COURT HOU</t>
  </si>
  <si>
    <t>COURTYARD AT SEASONS</t>
  </si>
  <si>
    <t>COVENANT VILLAGE OF GREEN TOWNSHIP</t>
  </si>
  <si>
    <t>COVINGTON SKILLED NURSING &amp; REHAB CENTER</t>
  </si>
  <si>
    <t>EAST PALESTINE</t>
  </si>
  <si>
    <t>CRANDALL NURSING HOME</t>
  </si>
  <si>
    <t>CRAWFORD MANOR HEALTHCARE CENTER</t>
  </si>
  <si>
    <t>CRESTLINE REHABILITATION AND NURSING CENTER</t>
  </si>
  <si>
    <t>CRESTLINE</t>
  </si>
  <si>
    <t>CRESTMONT NORTH NURSING HOME</t>
  </si>
  <si>
    <t>CRESTWOOD CARE CENTER</t>
  </si>
  <si>
    <t>CRESTWOOD RIDGE SKILLED NURSING AND REHAB</t>
  </si>
  <si>
    <t>Highland</t>
  </si>
  <si>
    <t>CRIDERSVILLE</t>
  </si>
  <si>
    <t>Auglaize</t>
  </si>
  <si>
    <t>CROWN CENTER AT LAUREL LAKE</t>
  </si>
  <si>
    <t>CROWN POINTE CARE CENTER</t>
  </si>
  <si>
    <t>CRYSTAL CARE CENTER OF ASHLAND</t>
  </si>
  <si>
    <t>CRYSTAL CARE CENTER OF FRANKLIN FURNACE</t>
  </si>
  <si>
    <t>FRANKLIN FURNACE</t>
  </si>
  <si>
    <t>CRYSTAL CARE CENTER OF MANSFIE</t>
  </si>
  <si>
    <t>CRYSTAL CARE OF COAL GROVE</t>
  </si>
  <si>
    <t>COAL GROVE</t>
  </si>
  <si>
    <t>CUMBERLAND POINTE CARE CENTER</t>
  </si>
  <si>
    <t>CYPRESS POINTE HEALTH CAMPUS</t>
  </si>
  <si>
    <t>DANRIDGES BURGUNDI MANOR</t>
  </si>
  <si>
    <t>DARBY GLENN NURSING AND REHABILITATION CENTER</t>
  </si>
  <si>
    <t>DAUGHTERS OF MIRIAM CENTER FOR NURSING &amp; REHABILIT</t>
  </si>
  <si>
    <t>DAYSPRING OF MIAMI VALLEY HLTH CARE CENTER &amp; REHAB</t>
  </si>
  <si>
    <t>FAIRBORN</t>
  </si>
  <si>
    <t>DELAWARE COURT HEALTH CARE CENTER</t>
  </si>
  <si>
    <t>DELHI POST-ACUTE</t>
  </si>
  <si>
    <t>DEUPREE COTTAGES</t>
  </si>
  <si>
    <t>DIPLOMAT HEALTHCARE</t>
  </si>
  <si>
    <t>NORTH ROYALTON</t>
  </si>
  <si>
    <t>DIVINE REHABILITATION AND NURSING AT CANAL POINTE</t>
  </si>
  <si>
    <t>DIVINE REHABILITATION AND NURSING AT SHANE HILL</t>
  </si>
  <si>
    <t>DIVINE REHABILITATION AND NURSING AT SYLVANIA</t>
  </si>
  <si>
    <t>DIVINE REHABILITATION AND NURSING AT TOLEDO</t>
  </si>
  <si>
    <t>DIXON HEALTHCARE CENTER</t>
  </si>
  <si>
    <t>WINTERSVILLE</t>
  </si>
  <si>
    <t>DOVERWOOD VILLAGE</t>
  </si>
  <si>
    <t>DOYLESTOWN HEALTH CARE CENTER</t>
  </si>
  <si>
    <t>DOYLESTOWN</t>
  </si>
  <si>
    <t>DRAKE CENTER INC</t>
  </si>
  <si>
    <t>DUNBAR HEALTH &amp; REHAB CENTER</t>
  </si>
  <si>
    <t>EAGLE CREEK NURSING CENTER</t>
  </si>
  <si>
    <t>EAGLE POINTE SKILLED NURSING &amp; REHAB</t>
  </si>
  <si>
    <t>ORWELL</t>
  </si>
  <si>
    <t>EAST PARK CARE CENTER</t>
  </si>
  <si>
    <t>BROOK PARK</t>
  </si>
  <si>
    <t>EASTBROOK HEALTHCARE CENTER</t>
  </si>
  <si>
    <t>EASTGATE HEALTH CARE CENTER</t>
  </si>
  <si>
    <t>EASTLAND REHABILITATION AND NURSING CENTER</t>
  </si>
  <si>
    <t>EDGEWOOD MANOR OF GREENFIELD</t>
  </si>
  <si>
    <t>EDGEWOOD MANOR OF LUCASVILLE I</t>
  </si>
  <si>
    <t>LUCASVILLE</t>
  </si>
  <si>
    <t>EDGEWOOD MANOR OF LUCASVILLE II</t>
  </si>
  <si>
    <t>EDGEWOOD MANOR OF WELLSTON</t>
  </si>
  <si>
    <t>WELLSTON</t>
  </si>
  <si>
    <t>EDGEWOOD MANOR REHABILITATION  &amp; HEALTHCARE CENTER</t>
  </si>
  <si>
    <t>PORT CLINTON</t>
  </si>
  <si>
    <t>ELIZA AT CHAGRIN FALLS</t>
  </si>
  <si>
    <t>CHAGRIN FALLS</t>
  </si>
  <si>
    <t>ELIZA JENNINGS HOME</t>
  </si>
  <si>
    <t>ELIZABETH SCOTT COMMUNITY</t>
  </si>
  <si>
    <t>ELMS RETIREMENT VILLAGE INC</t>
  </si>
  <si>
    <t>ELMWOOD ASSISTED LIVING &amp; SKILLED NURSING OF FREMO</t>
  </si>
  <si>
    <t>EMBASSY OF CAMBRIDGE</t>
  </si>
  <si>
    <t>EMBASSY OF EUCLID</t>
  </si>
  <si>
    <t>EUCLID</t>
  </si>
  <si>
    <t>EMBASSY OF LEBANON</t>
  </si>
  <si>
    <t>EMBASSY OF LOGAN</t>
  </si>
  <si>
    <t>Hocking</t>
  </si>
  <si>
    <t>EMBASSY OF LYNDHURST</t>
  </si>
  <si>
    <t>EMBASSY OF MARION</t>
  </si>
  <si>
    <t>EMBASSY OF NEWARK</t>
  </si>
  <si>
    <t>EMBASSY OF PAINESVILLE</t>
  </si>
  <si>
    <t>PAINESVILLE</t>
  </si>
  <si>
    <t>EMBASSY OF SWANTON</t>
  </si>
  <si>
    <t>SWANTON</t>
  </si>
  <si>
    <t>EMBASSY OF VALLEY VIEW</t>
  </si>
  <si>
    <t>Ross</t>
  </si>
  <si>
    <t>EMBASSY OF WILLARD</t>
  </si>
  <si>
    <t>WILLARD</t>
  </si>
  <si>
    <t>EMBASSY OF WINCHESTER</t>
  </si>
  <si>
    <t>EMBASSY OF WOODVIEW</t>
  </si>
  <si>
    <t>EMERALD POINTE HEALTH AND REHAB CTR</t>
  </si>
  <si>
    <t>ENGLEWOOD HEALTH AND REHAB</t>
  </si>
  <si>
    <t>ENNISCOURT NURSING CARE</t>
  </si>
  <si>
    <t>EUCLID SUBACUTE CARE CENTER</t>
  </si>
  <si>
    <t>EVERGREEN HEALTHCARE CENTER</t>
  </si>
  <si>
    <t>FAIR HAVEN SHELBY COUNTY</t>
  </si>
  <si>
    <t>FAIRLAWN HAVEN</t>
  </si>
  <si>
    <t>ARCHBOLD</t>
  </si>
  <si>
    <t>FALLING WATER HEALTHCARE CENTER</t>
  </si>
  <si>
    <t>FALLS VILLAGE SKILLED NURSING &amp; REHABILITATION</t>
  </si>
  <si>
    <t>FIRST COMMUNITY VILLAGE HEALTHCARE CTR</t>
  </si>
  <si>
    <t>FLINT RIDGE NRSG &amp; REHAB CTR</t>
  </si>
  <si>
    <t>FLORENTINE GARDENS</t>
  </si>
  <si>
    <t>FOREST GLEN HEALTH CAMPUS</t>
  </si>
  <si>
    <t>FOREST HILLS CENTER</t>
  </si>
  <si>
    <t>FOREST HILLS HEALTHCARE CENTER.</t>
  </si>
  <si>
    <t>FOUNDATION PARK CARE CENTER</t>
  </si>
  <si>
    <t>WASHINGTN C H</t>
  </si>
  <si>
    <t>FOUR WINDS NURSING FACILITY</t>
  </si>
  <si>
    <t>FOX RUN MANOR</t>
  </si>
  <si>
    <t>FRANKLIN PLAZA EXTENDED CARE</t>
  </si>
  <si>
    <t>FRIENDS EXTENDED CARE CENTER</t>
  </si>
  <si>
    <t>YELLOW SPRINGS</t>
  </si>
  <si>
    <t>FRIENDSHIP VILLAGE OF DUBLIN</t>
  </si>
  <si>
    <t>FULTON MANOR NURSING &amp; REHAB C</t>
  </si>
  <si>
    <t>GABLES CARE CENTER INC</t>
  </si>
  <si>
    <t>HOPEDALE</t>
  </si>
  <si>
    <t>GALION POINTE, INC</t>
  </si>
  <si>
    <t>GALION</t>
  </si>
  <si>
    <t>GARDEN COURT NURSING AND REHABILITATION CENTER</t>
  </si>
  <si>
    <t>GARDEN PARK HEALTH CARE CENTER</t>
  </si>
  <si>
    <t>GARDENS AT CELINA</t>
  </si>
  <si>
    <t>GARDENS AT ST HENRY THE</t>
  </si>
  <si>
    <t>SAINT HENRY</t>
  </si>
  <si>
    <t>GARDENS OF BELDEN VILLAGE</t>
  </si>
  <si>
    <t>GARDENS OF EUCLID BEACH</t>
  </si>
  <si>
    <t>GARDENS OF MAYFIELD VILLAGE</t>
  </si>
  <si>
    <t>GARDENS OF MCGREGOR AND AMASA STONE</t>
  </si>
  <si>
    <t>GARDENS OF NORTH OLMSTED</t>
  </si>
  <si>
    <t>NORTH OLMSTED</t>
  </si>
  <si>
    <t>GARDENS OF PAULDING THE</t>
  </si>
  <si>
    <t>PAULDING</t>
  </si>
  <si>
    <t>GATEWAY SPRINGS HEALTH CAMPUS</t>
  </si>
  <si>
    <t>GAYMONT CARE AND REHABILITATION</t>
  </si>
  <si>
    <t>GENEVA CENTER FOR REHABILITATION AND NURSING</t>
  </si>
  <si>
    <t>GENOA RETIREMENT VILLAGE</t>
  </si>
  <si>
    <t>GERIATRIC CENTER OF MANSFIELD</t>
  </si>
  <si>
    <t>GILLETTE NURSING HOME</t>
  </si>
  <si>
    <t>GLEN MEADOWS</t>
  </si>
  <si>
    <t>GLEN THE</t>
  </si>
  <si>
    <t>GLENDALE PLACE CARE CENTER</t>
  </si>
  <si>
    <t>GLENDORA HEALTH CARE CENTER</t>
  </si>
  <si>
    <t>GLENWOOD CARE AND REHABILITATION</t>
  </si>
  <si>
    <t>GOLDEN YEARS NURSING CENTER</t>
  </si>
  <si>
    <t>GOOD SHEPHERD HOME</t>
  </si>
  <si>
    <t>FOSTORIA</t>
  </si>
  <si>
    <t>GOOD SHEPHERD THE</t>
  </si>
  <si>
    <t>GOOD SHEPHERD VILLAGE</t>
  </si>
  <si>
    <t>GRACE BRETHREN VILLAGE</t>
  </si>
  <si>
    <t>GRAFTON OAKS NURSING AND REHABILITATION CENTER</t>
  </si>
  <si>
    <t>GRAND RAPIDS CARE CENTER</t>
  </si>
  <si>
    <t>GRAND RIVER HEALTH &amp; REHAB CENTER</t>
  </si>
  <si>
    <t>GRAND THE</t>
  </si>
  <si>
    <t>GRANDE LAKE HEALTHCARE CENTER</t>
  </si>
  <si>
    <t>GRANDE OAKS</t>
  </si>
  <si>
    <t>OAKWOOD VILLAGE</t>
  </si>
  <si>
    <t>GRANDE POINTE HEALTHCARE COMMU</t>
  </si>
  <si>
    <t>RICHMOND HEIGHTS</t>
  </si>
  <si>
    <t>GREEN HILLS CENTER</t>
  </si>
  <si>
    <t>GREEN MEADOWS SKILLED NURSING AND REHAB</t>
  </si>
  <si>
    <t>GREEN VILLAGE SKILLED NURSING &amp; REHABILITATION LTD</t>
  </si>
  <si>
    <t>GREENBRIAR CENTER</t>
  </si>
  <si>
    <t>EATON</t>
  </si>
  <si>
    <t>Preble</t>
  </si>
  <si>
    <t>GREENBRIER HEALTH CENTER</t>
  </si>
  <si>
    <t>PARMA HEIGHTS</t>
  </si>
  <si>
    <t>GREENFIELD SKILLED NURSING AND REHABILITATION</t>
  </si>
  <si>
    <t>HALL OF FAME REHABILITATION AND NURSING CENTER</t>
  </si>
  <si>
    <t>HAMPTON WOODS NURSING CENTER, INC</t>
  </si>
  <si>
    <t>HANOVER HEALTHCARE CENTER</t>
  </si>
  <si>
    <t>HARBOR HEALTHCARE OF IRONTON</t>
  </si>
  <si>
    <t>IRONTON</t>
  </si>
  <si>
    <t>HARDING POINTE</t>
  </si>
  <si>
    <t>HARMAR PLACE REHAB &amp; EXTENDED CARE</t>
  </si>
  <si>
    <t>HARMONY CENTER FOR REHABILITATION AND HEALING</t>
  </si>
  <si>
    <t>XENIA</t>
  </si>
  <si>
    <t>HARMONY COURT REHAB AND NURSING</t>
  </si>
  <si>
    <t>HARRISON PAVILION CARE CENTER</t>
  </si>
  <si>
    <t>HARRISON TRAIL HEALTH CAMPUS</t>
  </si>
  <si>
    <t>HAWTHORN GLEN NURSING CENTER</t>
  </si>
  <si>
    <t>HEALTH CENTER AT THE RENAISSAN</t>
  </si>
  <si>
    <t>OLMSTED TWP</t>
  </si>
  <si>
    <t>HEATHER KNOLL RETIREMENT VILLAGE</t>
  </si>
  <si>
    <t>TALLMADGE</t>
  </si>
  <si>
    <t>HEATHERDOWNS REHAB &amp; RESIDENTIAL CARE CENTER</t>
  </si>
  <si>
    <t>HEIGHTS REHABILITATION AND HEALTHCARE CENTER, THE</t>
  </si>
  <si>
    <t>HENNIS CARE CENTRE OF BOLIVAR</t>
  </si>
  <si>
    <t>HENNIS CARE CENTRE OF DOVER</t>
  </si>
  <si>
    <t>HERITAGE CENTER FOR REHAB AND SPECIALITY CARE</t>
  </si>
  <si>
    <t>MINSTER</t>
  </si>
  <si>
    <t>HERITAGE MANOR  JEWISH HM FOR</t>
  </si>
  <si>
    <t>HERITAGE OF HUDSON</t>
  </si>
  <si>
    <t>HERITAGE THE</t>
  </si>
  <si>
    <t>HERITAGESPRING HEALTHCARE CENTER OF WEST CHESTER</t>
  </si>
  <si>
    <t>HICKORY CREEK OF ATHENS</t>
  </si>
  <si>
    <t>THE PLAINS</t>
  </si>
  <si>
    <t>HICKORY RIDGE NURSING &amp; REHABILITATION  CENTER</t>
  </si>
  <si>
    <t>HIGHBANKS CARE CENTER</t>
  </si>
  <si>
    <t>HIGHLAND OAKS HEALTH CENTER</t>
  </si>
  <si>
    <t>MCCONNELSVILLE</t>
  </si>
  <si>
    <t>HIGHLAND POINTE HEALTH &amp; REHAB CENTER</t>
  </si>
  <si>
    <t>HIGHLAND HEIGHTS</t>
  </si>
  <si>
    <t>HIGHLAND SQUARE NURSING AND REHABILITATION</t>
  </si>
  <si>
    <t>HILL VIEW RETIREMENT CENTER</t>
  </si>
  <si>
    <t>HILLEBRAND NURSING AND REHABILITATION CENTER</t>
  </si>
  <si>
    <t>HILLSIDE PLAZA</t>
  </si>
  <si>
    <t>HILLSPRING HEALTH CARE &amp; REHAB</t>
  </si>
  <si>
    <t>SPRINGBORO</t>
  </si>
  <si>
    <t>HOLZER SENIOR CARE CENTER</t>
  </si>
  <si>
    <t>HOME AT HEARTHSTONE, THE</t>
  </si>
  <si>
    <t>HOME AT TAYLOR'S POINTE</t>
  </si>
  <si>
    <t>HOMESTEAD II</t>
  </si>
  <si>
    <t>HOSPITALITY CENTER FOR REHABILITATION AND HEALING</t>
  </si>
  <si>
    <t>HUDSON ELMS NURSING CENTER</t>
  </si>
  <si>
    <t>HUNTINGTON WOODS CARE &amp; REHAB CENTER</t>
  </si>
  <si>
    <t>INDEPENDENCE HOUSE</t>
  </si>
  <si>
    <t>INDIAN LAKE REHABILITATION CENTER</t>
  </si>
  <si>
    <t>LAKEVIEW</t>
  </si>
  <si>
    <t>INDIANSPRING OF OAKLEY</t>
  </si>
  <si>
    <t>IVY WOODS HEALTHCARE CENTER.</t>
  </si>
  <si>
    <t>JACKSON RIDGE REHABILITATION AND CARE CENTER</t>
  </si>
  <si>
    <t>JAMESTOWN PLACE HEALTH AND REHAB</t>
  </si>
  <si>
    <t>JAMESTOWNE REHABILITATION</t>
  </si>
  <si>
    <t>JENKINS MEMORIAL HEALTH FACILITY</t>
  </si>
  <si>
    <t>JENNINGS HALL</t>
  </si>
  <si>
    <t>GARFIELD HEIGHTS</t>
  </si>
  <si>
    <t>JOHNSTOWN POINTE NURSING &amp; REHABILITATION CENTER</t>
  </si>
  <si>
    <t>JOSHUA TREE CARE CENTER</t>
  </si>
  <si>
    <t>KENSINGTON AT ANNA MARIA</t>
  </si>
  <si>
    <t>KENT HEALTHCARE AND REHABILITATION.</t>
  </si>
  <si>
    <t>KENWOOD TERRACE HEALTHCARE CENTER</t>
  </si>
  <si>
    <t>KEYSTONE POINTE HEALTH AND REHABILITATION</t>
  </si>
  <si>
    <t>KIMES NURSING &amp; REHAB CTR</t>
  </si>
  <si>
    <t>KING DAVID POST ACUTE NURSING &amp; REHABILITATION LLC</t>
  </si>
  <si>
    <t>KINGSTON CARE CENTER OF SYLVANIA</t>
  </si>
  <si>
    <t>KINGSTON OF ASHLAND</t>
  </si>
  <si>
    <t>KINGSTON OF MIAMISBURG</t>
  </si>
  <si>
    <t>MIAMISBURG</t>
  </si>
  <si>
    <t>KINGSTON OF VERMILION</t>
  </si>
  <si>
    <t>VERMILION</t>
  </si>
  <si>
    <t>KINGSTON REHABILITATION OF PERRYSBURG</t>
  </si>
  <si>
    <t>KIRTLAND</t>
  </si>
  <si>
    <t>KNOLLS OF OXFORD</t>
  </si>
  <si>
    <t>KOESTER PAVILION</t>
  </si>
  <si>
    <t>LAFAYETTE POINTE NURSING &amp; REHAB CTR</t>
  </si>
  <si>
    <t>LAKE POINTE HEALTH CARE</t>
  </si>
  <si>
    <t>LAKE POINTE REHABILITATION AND NURSING CENTER</t>
  </si>
  <si>
    <t>CONNEAUT</t>
  </si>
  <si>
    <t>LAKERIDGE VILLA HEALTH CARE CENTER</t>
  </si>
  <si>
    <t>LAKES OF MONCLOVA HEALTH CAMPUS THE</t>
  </si>
  <si>
    <t>LAKES OF SYLVANIA, THE</t>
  </si>
  <si>
    <t>LANDINGS OF WESTERVILLE HEALTH AND REHAB THE</t>
  </si>
  <si>
    <t>LANFAIR CENTER FOR REHAB &amp; NSG CARE INC</t>
  </si>
  <si>
    <t>LARCHWOOD CARE</t>
  </si>
  <si>
    <t>LAURELS OF ATHENS, THE</t>
  </si>
  <si>
    <t>LAURELS OF BLANCHESTER, THE</t>
  </si>
  <si>
    <t>LAURELS OF DEFIANCE  THE</t>
  </si>
  <si>
    <t>LAURELS OF HILLSBORO</t>
  </si>
  <si>
    <t>LAURELS OF HUBER HEIGHTS THE</t>
  </si>
  <si>
    <t>HUBER HEIGHTS</t>
  </si>
  <si>
    <t>LAURELS OF MASSILLON, THE</t>
  </si>
  <si>
    <t>LAURELS OF MT VERNON THE</t>
  </si>
  <si>
    <t>LAURELS OF NEW LONDON THE</t>
  </si>
  <si>
    <t>LAURELS OF NORWORTH THE</t>
  </si>
  <si>
    <t>LAURELS OF STEUBENVILLE THE</t>
  </si>
  <si>
    <t>LAURELS OF WEST CARROLLTON THE</t>
  </si>
  <si>
    <t>WEST CARROLLTON</t>
  </si>
  <si>
    <t>LAURELS OF WEST COLUMBUS, THE</t>
  </si>
  <si>
    <t>LAURELS OF WORTHINGTON, THE</t>
  </si>
  <si>
    <t>LAURIE ANN NURSING HOME</t>
  </si>
  <si>
    <t>NEWTON FALLS</t>
  </si>
  <si>
    <t>LEGACY BARBERTON</t>
  </si>
  <si>
    <t>BARBERTON</t>
  </si>
  <si>
    <t>LEGACY BEAVERCREEK</t>
  </si>
  <si>
    <t>LEGACY BUCYRUS</t>
  </si>
  <si>
    <t>LEGACY CENTERVILLE</t>
  </si>
  <si>
    <t>LEGACY CHILLICOTHE</t>
  </si>
  <si>
    <t>LEGACY HILLSBORO</t>
  </si>
  <si>
    <t>LEGACY KETTERING</t>
  </si>
  <si>
    <t>KETTERING</t>
  </si>
  <si>
    <t>LEGACY MARIETTA</t>
  </si>
  <si>
    <t>LEGACY MARION</t>
  </si>
  <si>
    <t>LEGACY MENTOR</t>
  </si>
  <si>
    <t>LEGACY NORTH ROYALTON</t>
  </si>
  <si>
    <t>LEGACY PERRYSBURG</t>
  </si>
  <si>
    <t>LEGACY RIVERVIEW.</t>
  </si>
  <si>
    <t>SOUTH POINT</t>
  </si>
  <si>
    <t>LEGACY TWINSBURG</t>
  </si>
  <si>
    <t>LEGACY WESTERVILLE</t>
  </si>
  <si>
    <t>LEGACY WILLOUGHBY</t>
  </si>
  <si>
    <t>WILLOUGHBY</t>
  </si>
  <si>
    <t>LEGENDS CARE REHABILITATION AND NURSING CENTER</t>
  </si>
  <si>
    <t>LEXINGTON COURT CARE CENTER</t>
  </si>
  <si>
    <t>LIBERTY HEALTH CARE CENTER INC</t>
  </si>
  <si>
    <t>LIBERTY NURSING CENTER OF COLERAIN INC</t>
  </si>
  <si>
    <t>LIBERTY NURSING CENTER OF MANSFIELD</t>
  </si>
  <si>
    <t>LIBERTY RETIREMENT COMMUNITY OF LIMA INC</t>
  </si>
  <si>
    <t>LIBERTY STATION HEALTH CAMPUS</t>
  </si>
  <si>
    <t>LIBERTY TWP</t>
  </si>
  <si>
    <t>LIFE CARE CENTER OF ELYRIA</t>
  </si>
  <si>
    <t>ELYRIA</t>
  </si>
  <si>
    <t>LIFE CARE CENTER OF MEDINA</t>
  </si>
  <si>
    <t>LIFE CARE CENTER OF WESTLAKE</t>
  </si>
  <si>
    <t>LIMA CONVALESCENT HOME</t>
  </si>
  <si>
    <t>LINCOLN CRAWFORD CARE CENTER</t>
  </si>
  <si>
    <t>LOCUST RIDGE HEALTHCARE LLC</t>
  </si>
  <si>
    <t>LOGAN ACRES</t>
  </si>
  <si>
    <t>LOGAN ELM HEALTH CARE CENTER</t>
  </si>
  <si>
    <t>LONDON HEALTH &amp; REHAB CENTER</t>
  </si>
  <si>
    <t>LONGMEADOW CARE CENTER</t>
  </si>
  <si>
    <t>RAVENNA</t>
  </si>
  <si>
    <t>LOST CREEK  REHABILITATION AND NURSING CENTER</t>
  </si>
  <si>
    <t>LOUISVILLE GARDENS CARE CENTER</t>
  </si>
  <si>
    <t>LOVELAND HEALTH CARE CENTER</t>
  </si>
  <si>
    <t>LUTHERAN HOME</t>
  </si>
  <si>
    <t>LUTHERAN VILLAGE AT WOLFCREEK</t>
  </si>
  <si>
    <t>LUXE REHABILITATION AND CARE CENTER</t>
  </si>
  <si>
    <t>MADEIRA HEALTHCARE CENTER</t>
  </si>
  <si>
    <t>MADISON HEALTH CARE</t>
  </si>
  <si>
    <t>MAIN STREET CARE CENTER</t>
  </si>
  <si>
    <t>AVON LAKE</t>
  </si>
  <si>
    <t>MAIN STREET TERRACE CARE CENTER</t>
  </si>
  <si>
    <t>MAJESTIC CARE OF CEDAR VILLAGE.</t>
  </si>
  <si>
    <t>MASON</t>
  </si>
  <si>
    <t>MAJESTIC CARE OF COLUMBUS LLC</t>
  </si>
  <si>
    <t>MAJESTIC CARE OF FAIRFIELD LLC</t>
  </si>
  <si>
    <t>MAJESTIC CARE OF MIDDLETOWN LLC</t>
  </si>
  <si>
    <t>MAJESTIC CARE OF TOLEDO SNF</t>
  </si>
  <si>
    <t>MAJESTIC CARE OF WHITEHALL</t>
  </si>
  <si>
    <t>MAJORA LANE CTR FOR REHAB &amp; NSG CARE INC</t>
  </si>
  <si>
    <t>MILLERSBURG</t>
  </si>
  <si>
    <t>MANOR AT PERRYSBURG</t>
  </si>
  <si>
    <t>MANOR OF GRANDE VILLAGE</t>
  </si>
  <si>
    <t>MAPLE GARDENS REHABILITIATION AND NURSING CENTER</t>
  </si>
  <si>
    <t>MAPLE HILLS SKILLED NURSING &amp; REHABILITATION</t>
  </si>
  <si>
    <t>MCARTHUR</t>
  </si>
  <si>
    <t>Vinton</t>
  </si>
  <si>
    <t>MAPLE KNOLL VILLAGE</t>
  </si>
  <si>
    <t>MAPLECREST NURSING AND HTA</t>
  </si>
  <si>
    <t>STRUTHERS</t>
  </si>
  <si>
    <t>MAPLEVIEW COUNTRY VILLA</t>
  </si>
  <si>
    <t>MARIA JOSEPH LIVING CARE CENTER</t>
  </si>
  <si>
    <t>MARION POINTE</t>
  </si>
  <si>
    <t>MARJORIE P LEE RETIREMENT COMMUNITY</t>
  </si>
  <si>
    <t>MASTERNICK MEMORIAL HEALTH CARE CENTER</t>
  </si>
  <si>
    <t>NEW MIDDLETOWN</t>
  </si>
  <si>
    <t>MAYFAIR VILLAGE NURSING CARE C</t>
  </si>
  <si>
    <t>MCCREA MANOR NSNG AND REHAB CTR LLC</t>
  </si>
  <si>
    <t>MCNAUGHTEN POINTE NURSING AND REHAB</t>
  </si>
  <si>
    <t>MCV HEALTH CARE FACILITIES, INC</t>
  </si>
  <si>
    <t>MEADOW GROVE TRANSITIONAL CARE</t>
  </si>
  <si>
    <t>GROVE CITY</t>
  </si>
  <si>
    <t>MEADOW WIND HEALTH CARE CENTER</t>
  </si>
  <si>
    <t>MEADOWS OF DELPHOS THE</t>
  </si>
  <si>
    <t>DELPHOS</t>
  </si>
  <si>
    <t>Van Wert</t>
  </si>
  <si>
    <t>MEADOWS OF KALIDA</t>
  </si>
  <si>
    <t>KALIDA</t>
  </si>
  <si>
    <t>MEADOWS OF LEIPSIC</t>
  </si>
  <si>
    <t>LEIPSIC</t>
  </si>
  <si>
    <t>MEADOWS OF OTTAWA THE</t>
  </si>
  <si>
    <t>MEDINA BSD OPCO LLC</t>
  </si>
  <si>
    <t>MEDINA CENTER FOR REHABILITATION AND NURSING</t>
  </si>
  <si>
    <t>MENNONITE MEMORIAL HOME</t>
  </si>
  <si>
    <t>MENTOR RIDGE HEALTH AND REHABILITATION</t>
  </si>
  <si>
    <t>MERIT HOUSE LLC</t>
  </si>
  <si>
    <t>MIDDLEBURG HEIGHTS HEALTH &amp; REHABILITATION CENTER</t>
  </si>
  <si>
    <t>MIDDLEBURG HEIGHTS</t>
  </si>
  <si>
    <t>MILCREST NURSING CENTER</t>
  </si>
  <si>
    <t>MILL CREEK NURSING &amp; REHABILITATION</t>
  </si>
  <si>
    <t>MILL MANOR CARE CENTER</t>
  </si>
  <si>
    <t>MILL RUN CARE CENTER</t>
  </si>
  <si>
    <t>MINERVA REHABILITATION AND NURSING CENTER</t>
  </si>
  <si>
    <t>MOHUN HEALTH CARE CENTER</t>
  </si>
  <si>
    <t>MOMENTOUS HEALTH AT FRANKLIN</t>
  </si>
  <si>
    <t>MOMENTOUS HEALTH AT RICHFIELD</t>
  </si>
  <si>
    <t>MOMENTOUS HEALTH AT SIDNEY</t>
  </si>
  <si>
    <t>MOMENTOUS HEALTH AT VANDALIA</t>
  </si>
  <si>
    <t>MONARCH MEADOWS NURSING AND REHABILITATION</t>
  </si>
  <si>
    <t>SEAMAN</t>
  </si>
  <si>
    <t>MONTEREY CARE CENTER</t>
  </si>
  <si>
    <t>MONTGOMERY CARE CENTER</t>
  </si>
  <si>
    <t>MORRIS NURSING HOME</t>
  </si>
  <si>
    <t>MORROW MANOR NURSING CENTER</t>
  </si>
  <si>
    <t>CHESTERVILLE</t>
  </si>
  <si>
    <t>MOTHER ANGELINE MCCRORY MANOR</t>
  </si>
  <si>
    <t>MOUNT NOTRE DAME HEALTH CENTER</t>
  </si>
  <si>
    <t>MOUNT SAINT JOSEPH REHAB CENTER</t>
  </si>
  <si>
    <t>MOUNT WASHINGTON CARE CENTER</t>
  </si>
  <si>
    <t>MT AIRY GARDENS REHABILITATION AND NURSING CENTER</t>
  </si>
  <si>
    <t>MT ALVERNA HOME INC</t>
  </si>
  <si>
    <t>MT HEALTHY CHRISTIAN HOME</t>
  </si>
  <si>
    <t>MUSKINGUM SKILLED NURSING &amp; REHABILITATION</t>
  </si>
  <si>
    <t>NATIONAL CHURCH RESIDENCES BRISTOL VILLAGE</t>
  </si>
  <si>
    <t>NATIONAL CHURCH RESIDENCES CHILLICOTHE</t>
  </si>
  <si>
    <t>NEW ALBANY CARE CENTER</t>
  </si>
  <si>
    <t>NEW DAWN REHABILITATION AND HEALTHCARE CENTER</t>
  </si>
  <si>
    <t>NEW LEBANON REHABILITATION AND HEALTHCARE CENTER</t>
  </si>
  <si>
    <t>NEW LEBANON</t>
  </si>
  <si>
    <t>NEW LEXINGTON HEALTHCARE AND REHABILITATION CENTER</t>
  </si>
  <si>
    <t>NEW LEXINGTON</t>
  </si>
  <si>
    <t>NORMANDY MANOR OF ROCKY RIVER</t>
  </si>
  <si>
    <t>ROCKY RIVER</t>
  </si>
  <si>
    <t>NORTH PARK CARE CENTER</t>
  </si>
  <si>
    <t>NORTHCREST REHAB AND NURSING CENTER</t>
  </si>
  <si>
    <t>NORTHFIELD VILLAGE RETIREMENT COMMUNITY</t>
  </si>
  <si>
    <t>NORTHRIDGE HEALTH CENTER, THE</t>
  </si>
  <si>
    <t>NORTHWESTERN CENTER</t>
  </si>
  <si>
    <t>NORTHWOOD SKILLED NURSING AND REHABILITATION</t>
  </si>
  <si>
    <t>NORWALK MEMORIAL HOME</t>
  </si>
  <si>
    <t>NORWICH SPRINGS HEALTH CAMPUS</t>
  </si>
  <si>
    <t>NORWOOD TOWERS POST-ACUTE</t>
  </si>
  <si>
    <t>OAK CREEK TERRACE INC</t>
  </si>
  <si>
    <t>OAK GROVE MANOR</t>
  </si>
  <si>
    <t>OAK HILLS NURSING CENTER</t>
  </si>
  <si>
    <t>OAK POINTE NURSING &amp; REHABILITATION</t>
  </si>
  <si>
    <t>BALTIC</t>
  </si>
  <si>
    <t>OAKS AT BETHESDA THE</t>
  </si>
  <si>
    <t>OAKS OF BRECKSVILLE</t>
  </si>
  <si>
    <t>BRECKSVILLE</t>
  </si>
  <si>
    <t>OAKS OF WEST KETTERING THE</t>
  </si>
  <si>
    <t>OASIS CENTER FOR REHABILITATION AND HEALING</t>
  </si>
  <si>
    <t>O'BRIEN MEMORIAL HEALTH CARE C</t>
  </si>
  <si>
    <t>OHIO EASTERN STAR HLTH CARE CTR THE</t>
  </si>
  <si>
    <t>OHIO LIVING BRECKENRIDGE VILLAGE</t>
  </si>
  <si>
    <t>OHIO LIVING CAPE MAY</t>
  </si>
  <si>
    <t>OHIO LIVING DOROTHY LOVE</t>
  </si>
  <si>
    <t>OHIO LIVING LAKE VISTA</t>
  </si>
  <si>
    <t>OHIO LIVING LLANFAIR</t>
  </si>
  <si>
    <t>OHIO LIVING MOUNT PLEASANT</t>
  </si>
  <si>
    <t>OHIO LIVING QUAKER HEIGHTS</t>
  </si>
  <si>
    <t>OHIO LIVING ROCKYNOL</t>
  </si>
  <si>
    <t>OHIO LIVING SARAH MOORE</t>
  </si>
  <si>
    <t>OHIO LIVING SWAN CREEK</t>
  </si>
  <si>
    <t>OHIO LIVING WESTMINSTER-THURBER</t>
  </si>
  <si>
    <t>OHIO VALLEY MANOR NURSING AND REHABILITATION</t>
  </si>
  <si>
    <t>OHIO VETERANS HOME</t>
  </si>
  <si>
    <t>OHIO VETERANS HOME - GEORGETOWN</t>
  </si>
  <si>
    <t>OHMAN FAMILY LIVING AT BLOSSOM</t>
  </si>
  <si>
    <t>HUNTSBURG</t>
  </si>
  <si>
    <t>OHMAN FAMILY LIVING AT BRIAR</t>
  </si>
  <si>
    <t>MIDDLEFIELD</t>
  </si>
  <si>
    <t>OHMAN FAMILY LIVING AT HOLLY</t>
  </si>
  <si>
    <t>NEWBURY</t>
  </si>
  <si>
    <t>OMNI MANOR NURSING HOME</t>
  </si>
  <si>
    <t>O'NEILL HEALTHCARE BAY VILLAGE</t>
  </si>
  <si>
    <t>BAY VILLAGE</t>
  </si>
  <si>
    <t>O'NEILL HEALTHCARE FAIRVIEW PARK</t>
  </si>
  <si>
    <t>FAIRVIEW PARK</t>
  </si>
  <si>
    <t>O'NEILL HEALTHCARE LAKEWOOD</t>
  </si>
  <si>
    <t>O'NEILL HEALTHCARE MIDDLEBURG HEIGHTS</t>
  </si>
  <si>
    <t>O'NEILL HEALTHCARE NORTH OLMSTED</t>
  </si>
  <si>
    <t>O'NEILL HEALTHCARE NORTH RIDGEVILLE</t>
  </si>
  <si>
    <t>ORCHARD VILLA</t>
  </si>
  <si>
    <t>ORCHARDS OF EAST LIVERPOOL, THE</t>
  </si>
  <si>
    <t>EAST LIVERPOOL</t>
  </si>
  <si>
    <t>ORRVILLE POINTE</t>
  </si>
  <si>
    <t>OTTAWA CO RIVERVIEW NURSING HO</t>
  </si>
  <si>
    <t>OAK HARBOR</t>
  </si>
  <si>
    <t>OTTERBEIN AT GRANVILLE</t>
  </si>
  <si>
    <t>OTTERBEIN AT MAINEVILLE</t>
  </si>
  <si>
    <t>MAINEVILLE</t>
  </si>
  <si>
    <t>OTTERBEIN GAHANNA</t>
  </si>
  <si>
    <t>OTTERBEIN LEBANON RETIREMENT COMMUNITY</t>
  </si>
  <si>
    <t>OTTERBEIN LOVELAND</t>
  </si>
  <si>
    <t>OTTERBEIN MIDDLETOWN</t>
  </si>
  <si>
    <t>OTTERBEIN MONCLOVA</t>
  </si>
  <si>
    <t>MONCLOVA</t>
  </si>
  <si>
    <t>OTTERBEIN NEW ALBANY</t>
  </si>
  <si>
    <t>OTTERBEIN NORTH SHORE</t>
  </si>
  <si>
    <t>OTTERBEIN PORTAGE VALLEY</t>
  </si>
  <si>
    <t>PEMBERVILLE</t>
  </si>
  <si>
    <t>OTTERBEIN SPRINGBORO</t>
  </si>
  <si>
    <t>OTTERBEIN ST MARYS RETIREMENT COMMUNITY</t>
  </si>
  <si>
    <t>OTTERBEIN SUNSET HOUSE</t>
  </si>
  <si>
    <t>OTTERBEIN SUNSET VILLAGE</t>
  </si>
  <si>
    <t>OTTERBEIN UNION TOWNSHIP</t>
  </si>
  <si>
    <t>OTTERBEIN-CRIDERSVILLE</t>
  </si>
  <si>
    <t>OVERBROOK CENTER</t>
  </si>
  <si>
    <t>MIDDLEPORT</t>
  </si>
  <si>
    <t>PARK CENTER HEALTHCARE AND REHABILITATION</t>
  </si>
  <si>
    <t>PARK HEALTH CENTER</t>
  </si>
  <si>
    <t>PARK VILLAGE HC NP LLC</t>
  </si>
  <si>
    <t>PARK VILLAGE HEALTH CARE CENTER INC</t>
  </si>
  <si>
    <t>PARKSIDE HEALTH CARE CENTER</t>
  </si>
  <si>
    <t>PARKSIDE NURSING AND REHABILITATION  CENTER</t>
  </si>
  <si>
    <t>PARKSIDE VILLA</t>
  </si>
  <si>
    <t>PARKVIEW NORTHWEST HEALTHCARE CENTER</t>
  </si>
  <si>
    <t>PARKVUE HEALTH CARE CENTER</t>
  </si>
  <si>
    <t>PARMA CARE CENTER</t>
  </si>
  <si>
    <t>PATASKALA OAKS CARE CENTER</t>
  </si>
  <si>
    <t>PATASKALA</t>
  </si>
  <si>
    <t>PEARLVIEW REHAB &amp; WELLNESS CTR</t>
  </si>
  <si>
    <t>PEBBLE CREEK HEALTHCARE CENTER</t>
  </si>
  <si>
    <t>PERRYSBURG HEALTHCARE AND REHABILITATION CENTER.</t>
  </si>
  <si>
    <t>PHOENIX OF FAIRLAWN</t>
  </si>
  <si>
    <t>PHOENIX OF MAPLE HEIGHTS</t>
  </si>
  <si>
    <t>PICKAWAY MANOR CARE CENTER</t>
  </si>
  <si>
    <t>PICKERINGTON CARE AND REHABILITATION</t>
  </si>
  <si>
    <t>PICKERINGTON</t>
  </si>
  <si>
    <t>PIKETON NURSING CENTER</t>
  </si>
  <si>
    <t>PIKETON</t>
  </si>
  <si>
    <t>PINE GROVE HEALTHCARE CENTER</t>
  </si>
  <si>
    <t>PINE RIDGE SKILLED NURSING AND REHAB</t>
  </si>
  <si>
    <t>MORROW</t>
  </si>
  <si>
    <t>PIQUA MANOR</t>
  </si>
  <si>
    <t>PLEASANT LAKE VILLA</t>
  </si>
  <si>
    <t>PLEASANT RIDGE HEALTHCARE CENTER</t>
  </si>
  <si>
    <t>PLEASANT VIEW HEALTH CARE CENTER</t>
  </si>
  <si>
    <t>PLEASANTVIEW CARE CENTER</t>
  </si>
  <si>
    <t>POINT PLACE HEALTHCARE AND REHABILITATION CENTER</t>
  </si>
  <si>
    <t>PORTSMOUTH HEALTH AND REHAB</t>
  </si>
  <si>
    <t>PRESIDENTIAL POST-ACUTE</t>
  </si>
  <si>
    <t>PRESTIGE GARDENS REHABILITATION AND NURSING CENTER</t>
  </si>
  <si>
    <t>PROVIDENCE CARE CENTER</t>
  </si>
  <si>
    <t>RAE ANN GENEVA</t>
  </si>
  <si>
    <t>RAE ANN SUBURBAN</t>
  </si>
  <si>
    <t>RAE-ANN WESTLAKE</t>
  </si>
  <si>
    <t>REGENCY CARE OF COPLEY</t>
  </si>
  <si>
    <t>REGINA HEALTH CENTER</t>
  </si>
  <si>
    <t>RESIDENCE AT HUNTINGTON COURT</t>
  </si>
  <si>
    <t>RESIDENCE AT SALEM WOODS</t>
  </si>
  <si>
    <t>RESPIRATORY AND NURSING CENTER OF DAYTON</t>
  </si>
  <si>
    <t>MORAINE</t>
  </si>
  <si>
    <t>REST HAVEN NURSING HOME</t>
  </si>
  <si>
    <t>MCDERMOTT</t>
  </si>
  <si>
    <t>REST HAVEN NURSING HOME INC</t>
  </si>
  <si>
    <t>RIDGEWOOD MANOR</t>
  </si>
  <si>
    <t>RIVER RUN HEALTHCARE OF PORTSMOUTH</t>
  </si>
  <si>
    <t>RIVERSIDE LANDING NURSING AND REHABILITATION</t>
  </si>
  <si>
    <t>RIVERSIDE MANOR NRSG &amp; REHAB CTR</t>
  </si>
  <si>
    <t>NEWCOMERSTOWN</t>
  </si>
  <si>
    <t>RIVERVIEW POINTE CARE CENTER</t>
  </si>
  <si>
    <t>OLMSTED FALLS</t>
  </si>
  <si>
    <t>ROBERT A  BARNES CENTER</t>
  </si>
  <si>
    <t>REYNOLDSBURG</t>
  </si>
  <si>
    <t>ROCKLAND RIDGE NURSING &amp; REHABILITATION CENTER</t>
  </si>
  <si>
    <t>ROCKY RIVER GARDENS REHAB AND NURSING CTR</t>
  </si>
  <si>
    <t>ROCKY RIVER HEALTHCARE OF WESTPARK</t>
  </si>
  <si>
    <t>ROLLING HILLS REHAB AND CARE CTR</t>
  </si>
  <si>
    <t>ROSARY CARE CENTER</t>
  </si>
  <si>
    <t>ROSE LANE NURSING AND REHABILITATION</t>
  </si>
  <si>
    <t>ROSELAWN GARDENS NURSING &amp; REHABILITATION</t>
  </si>
  <si>
    <t>ROSELAWN MANOR</t>
  </si>
  <si>
    <t>SPENCERVILLE</t>
  </si>
  <si>
    <t>ROYAL OAK NURSING &amp; REHAB CTR</t>
  </si>
  <si>
    <t>S.E.M. HAVEN HEALTH CARE CENTER</t>
  </si>
  <si>
    <t>SAINT JOSEPH CARE CENTER</t>
  </si>
  <si>
    <t>SAINT LUKE LUTHERAN HOME</t>
  </si>
  <si>
    <t>NORTH CANTON</t>
  </si>
  <si>
    <t>SALEM NORTH HEALTHCARE CENTER</t>
  </si>
  <si>
    <t>SALEM WEST HEALTHCARE CENTER</t>
  </si>
  <si>
    <t>SAMARITAN CARE CENTER AND VILLA</t>
  </si>
  <si>
    <t>SANCTUARY AT  OHIO VALLEY</t>
  </si>
  <si>
    <t>SANCTUARY AT WILMINGTON PLACE</t>
  </si>
  <si>
    <t>SANCTUARY POINTE NURSING &amp; REHABILITATION CENTER</t>
  </si>
  <si>
    <t>SANCTUARY WADSWORTH</t>
  </si>
  <si>
    <t>SAYBROOK LANDING</t>
  </si>
  <si>
    <t>SCARLET OAKS NURSING AND REHABILITATION CENTER</t>
  </si>
  <si>
    <t>SCENIC POINTE NURSING AND REHAB CTR</t>
  </si>
  <si>
    <t>SCHOENBRUNN HEALTHCARE</t>
  </si>
  <si>
    <t>SCIOTO POINTE</t>
  </si>
  <si>
    <t>SCIOTO REHABILITATION &amp; CARE CENTER</t>
  </si>
  <si>
    <t>SEASONS NURSING AND REHAB</t>
  </si>
  <si>
    <t>SERENITY SPRING SENIOR LIVING AT ARLINGTON</t>
  </si>
  <si>
    <t>SEVEN ACRES SENIOR LIVING AT CLIFTON</t>
  </si>
  <si>
    <t>SEVEN HILLS HEALTH &amp; REHAB CENTER</t>
  </si>
  <si>
    <t>SEVEN HILLS</t>
  </si>
  <si>
    <t>SHADY LAWN NURSING HOME</t>
  </si>
  <si>
    <t>SHAKER GARDENS NURSING AND REHABILITATION CENTER</t>
  </si>
  <si>
    <t>SHAKER HEIGHTS</t>
  </si>
  <si>
    <t>SHAWNEE MANOR</t>
  </si>
  <si>
    <t>SHAWNEESPRING HEALTH CARE CENTER</t>
  </si>
  <si>
    <t>SHELBY POINTE, INC</t>
  </si>
  <si>
    <t>SHELBY SKILLED NURSING AND REHABILITATION</t>
  </si>
  <si>
    <t>SHEPHERD OF THE VALLEY HOWLAND</t>
  </si>
  <si>
    <t>SHEPHERD OF THE VALLEY LIBERTY</t>
  </si>
  <si>
    <t>GIRARD</t>
  </si>
  <si>
    <t>SHEPHERD OF THE VALLEY POLAND</t>
  </si>
  <si>
    <t>SHEPHERD OF THE VALLEY-BOARDMAN</t>
  </si>
  <si>
    <t>SIENA GARDENS REHABILITATION &amp; TRANSITIONAL CARE</t>
  </si>
  <si>
    <t>SIENA WOODS CARE CENTER</t>
  </si>
  <si>
    <t>SIENNA HILLS NURSING &amp; REHABILITATION</t>
  </si>
  <si>
    <t>ADENA</t>
  </si>
  <si>
    <t>SIENNA SKILLED NURSING &amp; REHABILITATION</t>
  </si>
  <si>
    <t>SIGNATURE HEALTHCARE OF CHILLICOTHE</t>
  </si>
  <si>
    <t>SIGNATURE HEALTHCARE OF COSHOCTON</t>
  </si>
  <si>
    <t>SIGNATURE HEALTHCARE OF FAYETTE COUNTY</t>
  </si>
  <si>
    <t>SIGNATURE HEALTHCARE OF GALION</t>
  </si>
  <si>
    <t>SINGLETON HEALTH CARE CENTER</t>
  </si>
  <si>
    <t>SLOVENE HOME FOR THE AGED</t>
  </si>
  <si>
    <t>SMITHS MILL HEALTH CAMPUS</t>
  </si>
  <si>
    <t>SMITHVILLE WESTERN CARE CENTER</t>
  </si>
  <si>
    <t>SNF-THE VILLA AT MARYMOUNT</t>
  </si>
  <si>
    <t>SOLON POINTE AT EMERALD RIDGE</t>
  </si>
  <si>
    <t>SOUTHBROOK HEALTHCARE CENTER</t>
  </si>
  <si>
    <t>SPRING CREEK NURSING AND REHABILITATION CENTER LLC</t>
  </si>
  <si>
    <t>GREEN SPRINGS</t>
  </si>
  <si>
    <t>SPRING MEADOWS NURSING, A VILLA CENTER</t>
  </si>
  <si>
    <t>SPRINGFIELD MASONIC COMMUNITY</t>
  </si>
  <si>
    <t>SPRINGFIELD NURSING &amp; INDEPENDENT LIVING</t>
  </si>
  <si>
    <t>SPRINGMEADE HEALTHCENTER</t>
  </si>
  <si>
    <t>TIPP CITY</t>
  </si>
  <si>
    <t>SPRINGS OF LIMA THE</t>
  </si>
  <si>
    <t>SPRINGVIEW MANOR</t>
  </si>
  <si>
    <t>ST AUGUSTINE MANOR</t>
  </si>
  <si>
    <t>ST CATHERINE'S C C OF FOSTORIA</t>
  </si>
  <si>
    <t>ST CATHERINES MANOR OF WASHINGTON COURT HOUSE</t>
  </si>
  <si>
    <t>ST CLARE COMMONS</t>
  </si>
  <si>
    <t>ST FRANCIS SENIOR MINISTRIES</t>
  </si>
  <si>
    <t>ST LEONARD HCC</t>
  </si>
  <si>
    <t>ST LUKE LUTHERAN COMMUNITY-PORTAGE LAKES</t>
  </si>
  <si>
    <t>ST MARY'S ALZHEIMER'S CENTER</t>
  </si>
  <si>
    <t>ST. THERESA CARE CENTER</t>
  </si>
  <si>
    <t>STEUBENVILLE COUNTRY CLUB MANOR</t>
  </si>
  <si>
    <t>STILLWATER SKILLED NURSING AND REHABILITATION</t>
  </si>
  <si>
    <t>STONESPRING OF VANDALIA</t>
  </si>
  <si>
    <t>STRONGSVILLE HEALTHCARE AND REHABILITATION</t>
  </si>
  <si>
    <t>SUBURBAN HEALTHCARE AND REHABILITATION</t>
  </si>
  <si>
    <t>NORTH RANDALL</t>
  </si>
  <si>
    <t>SUMMIT ACRES NURSING HOME</t>
  </si>
  <si>
    <t>SUNNYSLOPE NURSING HOME</t>
  </si>
  <si>
    <t>SUNRISE NURSING HEALTHCARE LLC</t>
  </si>
  <si>
    <t>AMELIA</t>
  </si>
  <si>
    <t>SWANTON VALLEY REHABILITATION AND HEALTHCARE CENTE</t>
  </si>
  <si>
    <t>SYCAMORE RUN NURSING AND REHAB CTR</t>
  </si>
  <si>
    <t>SYCAMORESPRING OF MIAMISBURG</t>
  </si>
  <si>
    <t>TALLMADGE HEALTH &amp; REHAB CENTER</t>
  </si>
  <si>
    <t>TAMARACK RIDGE HEALTH AND REHABILITATION</t>
  </si>
  <si>
    <t>TAYLOR SPRINGS HEALTH CAMPUS</t>
  </si>
  <si>
    <t>TERRACE VIEW GARDENS</t>
  </si>
  <si>
    <t>THE CHATEAU AT MOUNTAIN CREST NURSING &amp; REHAB CTR</t>
  </si>
  <si>
    <t>THE COLONY HEALTHCARE CENTER</t>
  </si>
  <si>
    <t>THE GARDENS OF ST. FRANCIS</t>
  </si>
  <si>
    <t>THE LAURELS OF CHAGRIN FALLS</t>
  </si>
  <si>
    <t>THE LAURELS OF GAHANNA</t>
  </si>
  <si>
    <t>THE LAURELS OF HAMILTON</t>
  </si>
  <si>
    <t>THE LAURELS OF HEATH</t>
  </si>
  <si>
    <t>HEATH</t>
  </si>
  <si>
    <t>THE LAURELS OF KETTERING</t>
  </si>
  <si>
    <t>THE LAURELS OF MIDDLETOWN</t>
  </si>
  <si>
    <t>THE LAURELS OF MILFORD</t>
  </si>
  <si>
    <t>THE LAURELS OF WALDEN PARK</t>
  </si>
  <si>
    <t>THE MANOR AT GREENDALE</t>
  </si>
  <si>
    <t>THE MEADOWS AT OSBORN PARK</t>
  </si>
  <si>
    <t>THE MERRIMAN</t>
  </si>
  <si>
    <t>THE PAVILION AT PIKETON</t>
  </si>
  <si>
    <t>THE PAVILION REHABILITATION AND NURSING CENTER</t>
  </si>
  <si>
    <t>THE PINES HEALTHCARE CENTER</t>
  </si>
  <si>
    <t>THE PINNACLE REHABILITATION AND NURSING CENTER</t>
  </si>
  <si>
    <t>THE SANCTUARY AT TUTTLE CROSSING</t>
  </si>
  <si>
    <t>THE WILLOWS AT TIFFIN</t>
  </si>
  <si>
    <t>THREE RIVERS HEALTHCARE CENTER</t>
  </si>
  <si>
    <t>TIMBERLAND RIDGE NURSING &amp; REHABILITATION</t>
  </si>
  <si>
    <t>TRANQUILITY OF RICHMOND HEIGHTS</t>
  </si>
  <si>
    <t>TRINITY COMMUNITY</t>
  </si>
  <si>
    <t>TRINITY COMMUNITY AT FAIRBORN</t>
  </si>
  <si>
    <t>TRIPLE CREEK RETIREMENT COMMUNITY</t>
  </si>
  <si>
    <t>TROY REHABILITATION AND HEALTHCARE CENTER</t>
  </si>
  <si>
    <t>TRUEMAN POINTE CARE CENTER</t>
  </si>
  <si>
    <t>TUSCANY GARDENS</t>
  </si>
  <si>
    <t>TWILIGHT GARDENS NURSING AND REHABILITATION</t>
  </si>
  <si>
    <t>TWIN LAKES</t>
  </si>
  <si>
    <t>TWIN TOWERS</t>
  </si>
  <si>
    <t>UNION CITY CARE CENTER</t>
  </si>
  <si>
    <t>UNIVERSITY MANOR HEALTH &amp; REHA</t>
  </si>
  <si>
    <t>URBANA HEALTH &amp; REHABILITATION CENTER</t>
  </si>
  <si>
    <t>URBANA</t>
  </si>
  <si>
    <t>VALLEY OAKS CARE CENTER</t>
  </si>
  <si>
    <t>VALLEY VIEW HEALTH CAMPUS</t>
  </si>
  <si>
    <t>VAN WERT MANOR</t>
  </si>
  <si>
    <t>VAN WERT</t>
  </si>
  <si>
    <t>VANCREST HEALTH CARE CENTER</t>
  </si>
  <si>
    <t>VANCREST HEALTH CARE CENTER OF EATON</t>
  </si>
  <si>
    <t>VANCREST HEALTH CARE CTR OF HO</t>
  </si>
  <si>
    <t>HOLGATE</t>
  </si>
  <si>
    <t>VANCREST OF ADA</t>
  </si>
  <si>
    <t>VANCREST OF DELPHOS</t>
  </si>
  <si>
    <t>VANCREST OF HICKSVILLE</t>
  </si>
  <si>
    <t>HICKSVILLE</t>
  </si>
  <si>
    <t>VANCREST OF NEW CARLISLE</t>
  </si>
  <si>
    <t>VANCREST OF PAYNE</t>
  </si>
  <si>
    <t>PAYNE</t>
  </si>
  <si>
    <t>VANCREST OF ST MARY'S</t>
  </si>
  <si>
    <t>VANCREST OF UPPER SANDUSKY</t>
  </si>
  <si>
    <t>UPPER SANDUSKY</t>
  </si>
  <si>
    <t>Wyandot</t>
  </si>
  <si>
    <t>VANCREST OF URBANA, INC</t>
  </si>
  <si>
    <t>VENETIAN GARDENS</t>
  </si>
  <si>
    <t>VERANDA GARDENS &amp; ASSISTED LIVING</t>
  </si>
  <si>
    <t>VERSAILLES REHABILITATION AND HEALTH CARE CENTER</t>
  </si>
  <si>
    <t>VIENNA SPRINGS HEALTH CAMPUS</t>
  </si>
  <si>
    <t>VILLA GEORGETOWN REHABILITATION AND HEALTHCARE CEN</t>
  </si>
  <si>
    <t>VILLA SPRINGFIELD REHABILITATION AND HEALTHCARE CE</t>
  </si>
  <si>
    <t>VILLA VISTA ROYALE LLC</t>
  </si>
  <si>
    <t>VILLAGE AT ST EDWARD NRSG CARE</t>
  </si>
  <si>
    <t>VILLAGE AT THE GREENE</t>
  </si>
  <si>
    <t>VILLAGE GREEN HEALTH CAMPUS</t>
  </si>
  <si>
    <t>VILLAGE OF THE FALLS</t>
  </si>
  <si>
    <t>VINEYARDS AT CONCORD, THE</t>
  </si>
  <si>
    <t>VIOLET SPRINGS HEALTH CAMPUS</t>
  </si>
  <si>
    <t>VISTA CARE CENTER OF MILAN</t>
  </si>
  <si>
    <t>VISTA CENTER AT THE RIDGE</t>
  </si>
  <si>
    <t>MINERAL RIDGE</t>
  </si>
  <si>
    <t>VISTA CENTER OF BOARDMAN</t>
  </si>
  <si>
    <t>VISTA CENTER, THE</t>
  </si>
  <si>
    <t>WADSWORTH POINTE</t>
  </si>
  <si>
    <t>WALNUT CREEK NURSING CENTER</t>
  </si>
  <si>
    <t>WALNUT HILLS NURSING HOME</t>
  </si>
  <si>
    <t>WAPAKONETA MANOR</t>
  </si>
  <si>
    <t>WAPAKONETA</t>
  </si>
  <si>
    <t>WARREN NURSING &amp; REHAB</t>
  </si>
  <si>
    <t>WASHINGTON SQUARE HEALTHCARE CENTER</t>
  </si>
  <si>
    <t>WATERVIEW POINTE NURSING &amp; REHABILITATION</t>
  </si>
  <si>
    <t>WAYNE COUNTY CARE CENTER</t>
  </si>
  <si>
    <t>WAYSIDE FARM INC</t>
  </si>
  <si>
    <t>PENINSULA</t>
  </si>
  <si>
    <t>WELCOME NURSING HOME</t>
  </si>
  <si>
    <t>WELLSPRING HEALTH CENTER</t>
  </si>
  <si>
    <t>WELSH HOME THE</t>
  </si>
  <si>
    <t>WESLEY GLEN HEALTH SERVICES CORP</t>
  </si>
  <si>
    <t>WESLEY WOODS AT NEW ALBANY</t>
  </si>
  <si>
    <t>WESLEYAN VILLAGE</t>
  </si>
  <si>
    <t>WEST PARK CARE CENTER LLC</t>
  </si>
  <si>
    <t>WEST VIEW HEALTHY LIVING</t>
  </si>
  <si>
    <t>WESTERN HILLS RETIREMENT VILLAGE</t>
  </si>
  <si>
    <t>WESTERN RESERVE MASONIC COMM</t>
  </si>
  <si>
    <t>WESTERWOOD REHABILITATION</t>
  </si>
  <si>
    <t>WESTMORELAND PLACE</t>
  </si>
  <si>
    <t>WESTOVER RETIREMENT COMMUNITY</t>
  </si>
  <si>
    <t>WESTPARK HEALTHCARE CAMPUS</t>
  </si>
  <si>
    <t>WEXNER HERITAGE HOUSE</t>
  </si>
  <si>
    <t>WHISPERING HILLS REHABILITATION AND NURSING CENTER</t>
  </si>
  <si>
    <t>WHITE OAK MANOR</t>
  </si>
  <si>
    <t>WHITEHOUSE COUNTRY MANOR</t>
  </si>
  <si>
    <t>WHITEHOUSE</t>
  </si>
  <si>
    <t>WICKLIFFE COUNTRY PLACE</t>
  </si>
  <si>
    <t>WICKLIFFE</t>
  </si>
  <si>
    <t>WIDOWS HOME OF DAYTON</t>
  </si>
  <si>
    <t>WILLIAMS CO HILLSIDE COUNTRY L</t>
  </si>
  <si>
    <t>WILLOW BROOK CHRISTIAN HOME</t>
  </si>
  <si>
    <t>WILLOW KNOLL POST-ACUTE AND SENIOR LIVING</t>
  </si>
  <si>
    <t>WILLOW RIDGE OF MENNONITE HOME COMMUNITIES OF OHIO</t>
  </si>
  <si>
    <t>WILLOW WOODS REHABILITATION AND NURSING</t>
  </si>
  <si>
    <t>WILLOWOOD CARE CENTER OF BRUNSWICK</t>
  </si>
  <si>
    <t>WILLOWS AT BELLEVUE</t>
  </si>
  <si>
    <t>WILLOWS AT WILLARD THE</t>
  </si>
  <si>
    <t>WILLOWS HEALTH AND REHAB CTR</t>
  </si>
  <si>
    <t>WILMINGTON NURSING &amp; REHAB</t>
  </si>
  <si>
    <t>WINCHESTER TERRACE</t>
  </si>
  <si>
    <t>WINDSOR HEALTH CARE CENTER</t>
  </si>
  <si>
    <t>WINDSOR HOUSE AT CHAMPION</t>
  </si>
  <si>
    <t>CHAMPION</t>
  </si>
  <si>
    <t>WINDSOR LANE HEALTHCARE CENTER</t>
  </si>
  <si>
    <t>GIBSONBURG</t>
  </si>
  <si>
    <t>WINDSOR MEDICAL CENTER INC</t>
  </si>
  <si>
    <t>WOOD GLEN ALZHEIMER'S COMMUNITY</t>
  </si>
  <si>
    <t>WOOD HAVEN HEALTH CARE SENIOR LIVING &amp; REHAB</t>
  </si>
  <si>
    <t>WOODED GLEN</t>
  </si>
  <si>
    <t>WOODLAND COUNTRY MANOR INC</t>
  </si>
  <si>
    <t>SOMERVILLE</t>
  </si>
  <si>
    <t>WOODLANDS HEALTH AND REHAB CENTER</t>
  </si>
  <si>
    <t>WOODS EDGE REHAB AND NURSING</t>
  </si>
  <si>
    <t>WOODS ON FRENCH CREEK NURSING &amp; REHAB CENTER THE</t>
  </si>
  <si>
    <t>WOODSIDE VILLAGE CARE CENTER</t>
  </si>
  <si>
    <t>MOUNT GILEAD</t>
  </si>
  <si>
    <t>WOOSTER COMMUNITY HOSPITAL SNF</t>
  </si>
  <si>
    <t>WORTHINGTON CHRISTIAN VILLAGE</t>
  </si>
  <si>
    <t>WRIGHT REHABILITATION AND HEALTHCARE CENTER</t>
  </si>
  <si>
    <t>WYANDOT COUNTY SKILLED NURSING AND REHABILITATION</t>
  </si>
  <si>
    <t>WYANT WOODS HEALTHCARE CENTER</t>
  </si>
  <si>
    <t>XENIA HEALTH AND REHAB</t>
  </si>
  <si>
    <t>OK</t>
  </si>
  <si>
    <t>24TH PLACE</t>
  </si>
  <si>
    <t>NORMAN</t>
  </si>
  <si>
    <t>ACCEL AT CRYSTAL PARK</t>
  </si>
  <si>
    <t>OKLAHOMA CITY</t>
  </si>
  <si>
    <t>Oklahoma</t>
  </si>
  <si>
    <t>ADA CARE CENTER</t>
  </si>
  <si>
    <t>AMBASSADOR MANOR NURSING CENTER</t>
  </si>
  <si>
    <t>TULSA</t>
  </si>
  <si>
    <t>Tulsa</t>
  </si>
  <si>
    <t>ANADARKO NURSING &amp; REHAB</t>
  </si>
  <si>
    <t>ANADARKO</t>
  </si>
  <si>
    <t>ANTLERS MANOR</t>
  </si>
  <si>
    <t>ANTLERS</t>
  </si>
  <si>
    <t>Pushmataha</t>
  </si>
  <si>
    <t>ARBOR VILLAGE</t>
  </si>
  <si>
    <t>SAPULPA</t>
  </si>
  <si>
    <t>Creek</t>
  </si>
  <si>
    <t>ARTESIAN HOME</t>
  </si>
  <si>
    <t>ASCENSION LIVING VIA CHRISTI VILLAGE PONCA CITY</t>
  </si>
  <si>
    <t>PONCA CITY</t>
  </si>
  <si>
    <t>Kay</t>
  </si>
  <si>
    <t>ASPEN HEALTH AND REHAB</t>
  </si>
  <si>
    <t>BROKEN ARROW</t>
  </si>
  <si>
    <t>BALLARD NURSING CENTER</t>
  </si>
  <si>
    <t>BAPTIST VILLAGE OF ENID</t>
  </si>
  <si>
    <t>ENID</t>
  </si>
  <si>
    <t>BAPTIST VILLAGE OF OKLAHOMA CITY</t>
  </si>
  <si>
    <t>BAPTIST VILLAGE OF OWASSO</t>
  </si>
  <si>
    <t>OWASSO</t>
  </si>
  <si>
    <t>BARTLESVILLE</t>
  </si>
  <si>
    <t>BEACON RIDGE</t>
  </si>
  <si>
    <t>BEADLES NURSING HOME</t>
  </si>
  <si>
    <t>ALVA</t>
  </si>
  <si>
    <t>Woods</t>
  </si>
  <si>
    <t>BEARE MANOR</t>
  </si>
  <si>
    <t>HARTSHORNE</t>
  </si>
  <si>
    <t>Pittsburg</t>
  </si>
  <si>
    <t>BEAVER COUNTY NURSING HOME</t>
  </si>
  <si>
    <t>BEAVER</t>
  </si>
  <si>
    <t>Beaver</t>
  </si>
  <si>
    <t>BELL AVENUE NURSING CENTER</t>
  </si>
  <si>
    <t>ELK CITY</t>
  </si>
  <si>
    <t>Beckham</t>
  </si>
  <si>
    <t>BELLEVUE HEALTH &amp; REHABILITATION CENTER</t>
  </si>
  <si>
    <t>BETTY ANN NURSING CENTER</t>
  </si>
  <si>
    <t>GROVE</t>
  </si>
  <si>
    <t>BINGER NURSING AND REHABILITATION</t>
  </si>
  <si>
    <t>BINGER</t>
  </si>
  <si>
    <t>BLUE RIVER HEALTHCARE, INC</t>
  </si>
  <si>
    <t>TISHOMINGO</t>
  </si>
  <si>
    <t>BOYCE MANOR NURSING HOME</t>
  </si>
  <si>
    <t>HOLDENVILLE</t>
  </si>
  <si>
    <t>Hughes</t>
  </si>
  <si>
    <t>BRADFORD VILLAGE HEALTHCARE CENTER</t>
  </si>
  <si>
    <t>EDMOND</t>
  </si>
  <si>
    <t>MUSKOGEE</t>
  </si>
  <si>
    <t>Muskogee</t>
  </si>
  <si>
    <t>BROADWAY CARE &amp; REHAB CENTER</t>
  </si>
  <si>
    <t>BROADWAY LIVING CENTER</t>
  </si>
  <si>
    <t>BROKEN ARROW NURSING HOME, INC</t>
  </si>
  <si>
    <t>BROKEN BOW NURSING HOME</t>
  </si>
  <si>
    <t>Mccurtain</t>
  </si>
  <si>
    <t>BROOKSIDE NURSING CENTER</t>
  </si>
  <si>
    <t>MADILL</t>
  </si>
  <si>
    <t>BROOKWOOD SKILLED NURSING AND THERAPY</t>
  </si>
  <si>
    <t>BURFORD MANOR</t>
  </si>
  <si>
    <t>CALERA MANOR</t>
  </si>
  <si>
    <t>CALERA</t>
  </si>
  <si>
    <t>CAPITOL HILL SKILLED NURSING AND THERAPY</t>
  </si>
  <si>
    <t>CARNEGIE NURSING HOME, INC.</t>
  </si>
  <si>
    <t>CARNEGIE</t>
  </si>
  <si>
    <t>37E024</t>
  </si>
  <si>
    <t>CEDARCREST CARE CENTER</t>
  </si>
  <si>
    <t>CHANDLER THERAPY &amp; LIVING CENTER LLC</t>
  </si>
  <si>
    <t>CHECOTAH NURSING CENTER</t>
  </si>
  <si>
    <t>CHECOTAH</t>
  </si>
  <si>
    <t>CHEROKEE COUNTY NURSING CENTER</t>
  </si>
  <si>
    <t>TAHLEQUAH</t>
  </si>
  <si>
    <t>CHOCTAW NATION NURSING HOME</t>
  </si>
  <si>
    <t>CIMARRON NURSING CENTER</t>
  </si>
  <si>
    <t>KINGFISHER</t>
  </si>
  <si>
    <t>Kingfisher</t>
  </si>
  <si>
    <t>CIMARRON POINTE CARE CENTER</t>
  </si>
  <si>
    <t>MANNFORD</t>
  </si>
  <si>
    <t>CLAREMORE SKILLED NURSING AND THERAPY</t>
  </si>
  <si>
    <t>CLAREMORE</t>
  </si>
  <si>
    <t>Rogers</t>
  </si>
  <si>
    <t>CLEVELAND CARE AND REHAB CENTER</t>
  </si>
  <si>
    <t>CLINTON THERAPY &amp; LIVING CENTER</t>
  </si>
  <si>
    <t>COLONIAL PARK MANOR</t>
  </si>
  <si>
    <t>OKEMAH</t>
  </si>
  <si>
    <t>Okfuskee</t>
  </si>
  <si>
    <t>COLONIAL TERRACE CARE CENTER</t>
  </si>
  <si>
    <t>PRYOR</t>
  </si>
  <si>
    <t>Mayes</t>
  </si>
  <si>
    <t>COMMUNITY HEALTH CARE OF GORE</t>
  </si>
  <si>
    <t>GORE</t>
  </si>
  <si>
    <t>Sequoyah</t>
  </si>
  <si>
    <t>COMMUNITY HEALTH CENTER</t>
  </si>
  <si>
    <t>WAKITA</t>
  </si>
  <si>
    <t>CORDELL NURSING AND REHABILITATION</t>
  </si>
  <si>
    <t>CORDELL</t>
  </si>
  <si>
    <t>Washita</t>
  </si>
  <si>
    <t>CORN HERITAGE VILLAGE AND REHAB</t>
  </si>
  <si>
    <t>CORN</t>
  </si>
  <si>
    <t>CORN HERITAGE VILLAGE AND REHAB OF WEATHERFORD</t>
  </si>
  <si>
    <t>WEATHERFORD</t>
  </si>
  <si>
    <t>COTTONWOOD CREEK SKILLED NURSING &amp; THERAPY</t>
  </si>
  <si>
    <t>CHICKASHA</t>
  </si>
  <si>
    <t>COUNTRYSIDE ESTATES</t>
  </si>
  <si>
    <t>WARNER</t>
  </si>
  <si>
    <t>COVENANT LIVING AT INVERNESS</t>
  </si>
  <si>
    <t>COWETA CARE &amp; REHAB CENTER</t>
  </si>
  <si>
    <t>COWETA</t>
  </si>
  <si>
    <t>Wagoner</t>
  </si>
  <si>
    <t>CROSS TIMBERS NURSING AND REHABILITATION</t>
  </si>
  <si>
    <t>MIDWEST CITY</t>
  </si>
  <si>
    <t>DRUMRIGHT NURSING HOME</t>
  </si>
  <si>
    <t>DRUMRIGHT</t>
  </si>
  <si>
    <t>EASTGATE VILLAGE CARE &amp; REHAB CENTER</t>
  </si>
  <si>
    <t>EASTWOOD MANOR</t>
  </si>
  <si>
    <t>EDMOND HEALTH CARE CENTER</t>
  </si>
  <si>
    <t>EL RENO POST-ACUTE REHABILITATION CENTER</t>
  </si>
  <si>
    <t>EL RENO</t>
  </si>
  <si>
    <t>Canadian</t>
  </si>
  <si>
    <t>ELK CITY NURSING AND REHABILITATION CENTER</t>
  </si>
  <si>
    <t>ELK CROSSING</t>
  </si>
  <si>
    <t>ELMBROOK HOME</t>
  </si>
  <si>
    <t>ARDMORE</t>
  </si>
  <si>
    <t>ELMBROOK OF HUGO</t>
  </si>
  <si>
    <t>ELMWOOD MANOR NURSING HOME</t>
  </si>
  <si>
    <t>WEWOKA</t>
  </si>
  <si>
    <t>EMERALD CARE CENTER CLAREMORE</t>
  </si>
  <si>
    <t>EMERALD CARE CENTER MIDWEST</t>
  </si>
  <si>
    <t>EMERALD CARE CENTER SOUTHWEST LLC</t>
  </si>
  <si>
    <t>EMERALD CARE CENTER TULSA</t>
  </si>
  <si>
    <t>ENGLISH VILLAGE SKILLED NURSING AND THERAPY</t>
  </si>
  <si>
    <t>ALTUS</t>
  </si>
  <si>
    <t>ENID SENIOR CARE</t>
  </si>
  <si>
    <t>EPWORTH VILLA HEALTH SERVICES</t>
  </si>
  <si>
    <t>EUFAULA MANOR NURSING AND REHABILITATION CENTER</t>
  </si>
  <si>
    <t>FAIRFAX BEHAVIORAL HEALTH &amp; MEMORY CARE COMMUNITY</t>
  </si>
  <si>
    <t>FAIRFAX</t>
  </si>
  <si>
    <t>FAIRMONT SKILLED NURSING AND THERAPY</t>
  </si>
  <si>
    <t>FAIRVIEW FELLOWSHIP HOME FOR SENIOR CITIZENS, INC</t>
  </si>
  <si>
    <t>Major</t>
  </si>
  <si>
    <t>FAMILY CARE CENTER OF KINGSTON</t>
  </si>
  <si>
    <t>FIRST SHAMROCK CARE CENTER</t>
  </si>
  <si>
    <t>FOREST HILLS  CARE AND REHABILITATION CENTER</t>
  </si>
  <si>
    <t>FORT GIBSON CARE &amp; REHAB CENTER</t>
  </si>
  <si>
    <t>FORT GIBSON</t>
  </si>
  <si>
    <t>HENRYETTA</t>
  </si>
  <si>
    <t>Okmulgee</t>
  </si>
  <si>
    <t>FOUR SEASONS REHABILITATION &amp; CARE</t>
  </si>
  <si>
    <t>FRANCISCAN VILLA</t>
  </si>
  <si>
    <t>GARLAND ROAD NURSING &amp; REHAB CENTER</t>
  </si>
  <si>
    <t>GLENWOOD SKILLED NURSING AND THERAPY</t>
  </si>
  <si>
    <t>GLENPOOL</t>
  </si>
  <si>
    <t>GOLDEN AGE NURSING HOME OF GUTHRIE, LLC</t>
  </si>
  <si>
    <t>GUTHRIE</t>
  </si>
  <si>
    <t>GRACE SKILLED AND NURSING THERAPY NORMAN</t>
  </si>
  <si>
    <t>GRACE SKILLED NURSING AND THERAPY JENKS</t>
  </si>
  <si>
    <t>JENKS</t>
  </si>
  <si>
    <t>GRACEWOOD HEALTH &amp; REHAB</t>
  </si>
  <si>
    <t>GRAN GRANS PLACE</t>
  </si>
  <si>
    <t>YUKON</t>
  </si>
  <si>
    <t>GRAND LAKE VILLA</t>
  </si>
  <si>
    <t>GREEN COUNTRY CARE CENTER</t>
  </si>
  <si>
    <t>GREENBRIER NURSING HOME</t>
  </si>
  <si>
    <t>GREGSTON NURSING HOME, INC.</t>
  </si>
  <si>
    <t>MARLOW</t>
  </si>
  <si>
    <t>GROVE NURSING CENTER</t>
  </si>
  <si>
    <t>HARRAH</t>
  </si>
  <si>
    <t>HASKELL CARE CENTER</t>
  </si>
  <si>
    <t>STIGLER</t>
  </si>
  <si>
    <t>Haskell</t>
  </si>
  <si>
    <t>HEARTSWORTH CENTER FOR NURSING &amp; REHABILITATION</t>
  </si>
  <si>
    <t>VINITA</t>
  </si>
  <si>
    <t>Craig</t>
  </si>
  <si>
    <t>HEAVENER NURSING &amp; REHAB</t>
  </si>
  <si>
    <t>HEAVENER</t>
  </si>
  <si>
    <t>Le Flore</t>
  </si>
  <si>
    <t>HENNESSEY NURSING &amp; REHAB</t>
  </si>
  <si>
    <t>HENNESSEY</t>
  </si>
  <si>
    <t>HENRYETTA COMMUNITY SKILLED HEALTHCARE &amp; REHAB</t>
  </si>
  <si>
    <t>HENSLEY NURSING &amp; REHAB</t>
  </si>
  <si>
    <t>SAYRE</t>
  </si>
  <si>
    <t>HERITAGE AT BRANDON PLACE HEALTH &amp; REHABILITATION</t>
  </si>
  <si>
    <t>HERITAGE HILLS LIVING &amp; REHABILITATION CENTER</t>
  </si>
  <si>
    <t>MCALESTER</t>
  </si>
  <si>
    <t>HERITAGE SKILLED NURSING AND THERAPY</t>
  </si>
  <si>
    <t>TECUMSEH</t>
  </si>
  <si>
    <t>HERITAGE VILLA CARE &amp; REHAB CENTER</t>
  </si>
  <si>
    <t>HERITAGE VILLAGE NURSING HOME</t>
  </si>
  <si>
    <t>HIGHER CALL NURSING CENTER</t>
  </si>
  <si>
    <t>QUAPAW</t>
  </si>
  <si>
    <t>HIGHLAND PARK HEALTH CARE</t>
  </si>
  <si>
    <t>OKMULGEE</t>
  </si>
  <si>
    <t>IDABEL</t>
  </si>
  <si>
    <t>HOBART NURSING &amp; REHABILITATION</t>
  </si>
  <si>
    <t>HOLIDAY HEIGHTS HEALTHCARE</t>
  </si>
  <si>
    <t>HOMESTEAD OF HUGO</t>
  </si>
  <si>
    <t>IGNITE MEDICAL RESORT ADAMS PARC</t>
  </si>
  <si>
    <t>IGNITE MEDICAL RESORT NORMAN, LLC</t>
  </si>
  <si>
    <t>IGNITE MEDICAL RESORT OKC, LLC</t>
  </si>
  <si>
    <t>JAN FRANCES CARE CENTER</t>
  </si>
  <si>
    <t>KINGWOOD SKILLED NURSING AND THERAPY</t>
  </si>
  <si>
    <t>LAKELAND MANOR, INC</t>
  </si>
  <si>
    <t>LAKEVIEW NURSING &amp; REHAB</t>
  </si>
  <si>
    <t>LANE NURSING &amp; VENTILATOR CARE</t>
  </si>
  <si>
    <t>INOLA</t>
  </si>
  <si>
    <t>LATIMER NURSING HOME</t>
  </si>
  <si>
    <t>WILBURTON</t>
  </si>
  <si>
    <t>Latimer</t>
  </si>
  <si>
    <t>LAWTON POST ACUTE &amp; REHAB</t>
  </si>
  <si>
    <t>LAWTON</t>
  </si>
  <si>
    <t>LEISURE VILLAGE HEALTH CARE CENTER</t>
  </si>
  <si>
    <t>LEXINGTON NURSING HOME, INC.</t>
  </si>
  <si>
    <t>LINDSAY NURSING &amp; REHAB</t>
  </si>
  <si>
    <t>Garvin</t>
  </si>
  <si>
    <t>LINWOOD VILLAGE NURSING &amp; RETIREMENT APTS</t>
  </si>
  <si>
    <t>CUSHING</t>
  </si>
  <si>
    <t>Payne</t>
  </si>
  <si>
    <t>MAGNOLIA CREEK SKILLED NURSING AND THERAPY</t>
  </si>
  <si>
    <t>MANGUM SKILLED NURSING AND THERAPY</t>
  </si>
  <si>
    <t>MANGUM</t>
  </si>
  <si>
    <t>Greer</t>
  </si>
  <si>
    <t>MAPLE HEALTHCARE AND REHAB</t>
  </si>
  <si>
    <t>FAIRLAND</t>
  </si>
  <si>
    <t>MAPLE LAWN NURSING AND REHABILITATION</t>
  </si>
  <si>
    <t>HYDRO</t>
  </si>
  <si>
    <t>MAPLEWOOD CARE CENTER</t>
  </si>
  <si>
    <t>MARLOW NURSING &amp; REHAB</t>
  </si>
  <si>
    <t>MCALESTER NURSING &amp; REHAB</t>
  </si>
  <si>
    <t>MCLOUD NURSING CENTER</t>
  </si>
  <si>
    <t>MCLOUD</t>
  </si>
  <si>
    <t>MCMAHON-TOMLINSON NURSING CENTER</t>
  </si>
  <si>
    <t>MEADOWBROOK NURSING CENTER</t>
  </si>
  <si>
    <t>CHOUTEAU</t>
  </si>
  <si>
    <t>MEADOWLAKE ESTATES</t>
  </si>
  <si>
    <t>MEDICAL PARK WEST REHABILITATION &amp; SKILLED CARE</t>
  </si>
  <si>
    <t>MEDICALODGES DEWEY</t>
  </si>
  <si>
    <t>DEWEY</t>
  </si>
  <si>
    <t>MEEKER NURSING CENTER</t>
  </si>
  <si>
    <t>MEMORIAL HEIGHTS NURSING CENTER</t>
  </si>
  <si>
    <t>MEMORY CARE CENTER AT EMERALD</t>
  </si>
  <si>
    <t>MERIDIAN NURSING HOME</t>
  </si>
  <si>
    <t>COMANCHE</t>
  </si>
  <si>
    <t>MIAMI NURSING CENTER, LLC</t>
  </si>
  <si>
    <t>MID-DEL SKILLED NURSING AND THERAPY</t>
  </si>
  <si>
    <t>DEL CITY</t>
  </si>
  <si>
    <t>MITCHELL CARE &amp; REHAB CENTER</t>
  </si>
  <si>
    <t>JAY</t>
  </si>
  <si>
    <t>MONTEREAU, INC</t>
  </si>
  <si>
    <t>MONTEVISTA REHABILITATION AND SKILLED CARE</t>
  </si>
  <si>
    <t>NEW HOPE RETIREMENT &amp; CARE CENTER</t>
  </si>
  <si>
    <t>NOBLE HEALTH CARE CENTER</t>
  </si>
  <si>
    <t>NOBLE</t>
  </si>
  <si>
    <t>NORTH COUNTY CENTER FOR NURSING AND REHABILITATION</t>
  </si>
  <si>
    <t>NORTH WINDS LIVING CENTER</t>
  </si>
  <si>
    <t>37E568</t>
  </si>
  <si>
    <t>NORTHWEST NURSING CENTER</t>
  </si>
  <si>
    <t>JONES</t>
  </si>
  <si>
    <t>OAKRIDGE NURSING CENTER</t>
  </si>
  <si>
    <t>OKEMAH CARE CENTER</t>
  </si>
  <si>
    <t>OKLAHOMA MEMORY CARE INSTITUTE</t>
  </si>
  <si>
    <t>OSAGE NURSING HOME, LLC</t>
  </si>
  <si>
    <t>NOWATA</t>
  </si>
  <si>
    <t>Nowata</t>
  </si>
  <si>
    <t>PARC PLACE MEDICAL RESORT</t>
  </si>
  <si>
    <t>PARK PLACE HEALTHCARE AND REHAB</t>
  </si>
  <si>
    <t>PARKHILL NORTH NURSING HOME</t>
  </si>
  <si>
    <t>PARKLAND MANOR LIVING CENTER</t>
  </si>
  <si>
    <t>PRAGUE</t>
  </si>
  <si>
    <t>PAULS VALLEY CARE CENTER</t>
  </si>
  <si>
    <t>PAULS VALLEY</t>
  </si>
  <si>
    <t>PERRY GREEN VALLEY NURSING CENTER, LLC</t>
  </si>
  <si>
    <t>PLEASANT VALLEY HEALTH CARE CENTER</t>
  </si>
  <si>
    <t>POCOLA HEALTH AND REHAB</t>
  </si>
  <si>
    <t>POCOLA</t>
  </si>
  <si>
    <t>PONCA CITY NURSING &amp; REHABILITATION CENTER</t>
  </si>
  <si>
    <t>PURCELL CARE CENTER</t>
  </si>
  <si>
    <t>PURCELL</t>
  </si>
  <si>
    <t>Mcclain</t>
  </si>
  <si>
    <t>QUAIL RIDGE LIVING CENTER, INC</t>
  </si>
  <si>
    <t>COLCORD</t>
  </si>
  <si>
    <t>RAINBOW HEALTH CARE COMMUNITY AND RAINBOW ASSISTED</t>
  </si>
  <si>
    <t>BRISTOW</t>
  </si>
  <si>
    <t>RAINBOW TERRACE CARE CENTER</t>
  </si>
  <si>
    <t>WELEETKA</t>
  </si>
  <si>
    <t>37E204</t>
  </si>
  <si>
    <t>RANCHWOOD NURSING CENTER</t>
  </si>
  <si>
    <t>RIVER OAKS SKILLED NURSING AND THERAPY</t>
  </si>
  <si>
    <t>RIVER VALLEY SKILLED NURSING AND THERAPY</t>
  </si>
  <si>
    <t>RIVERSIDE HEALTH SERVICES</t>
  </si>
  <si>
    <t>ARKOMA</t>
  </si>
  <si>
    <t>CATOOSA</t>
  </si>
  <si>
    <t>RUTH WILSON HURLEY MANOR</t>
  </si>
  <si>
    <t>COALGATE</t>
  </si>
  <si>
    <t>Coal</t>
  </si>
  <si>
    <t>SAINT SIMEONS EPISCOPAL HOME</t>
  </si>
  <si>
    <t>SAND SPRINGS NURSING AND REHABILITATION</t>
  </si>
  <si>
    <t>SAND SPRINGS</t>
  </si>
  <si>
    <t>SEILING NURSING CENTER</t>
  </si>
  <si>
    <t>SEILING</t>
  </si>
  <si>
    <t>Dewey</t>
  </si>
  <si>
    <t>37E082</t>
  </si>
  <si>
    <t>SEMINOLE CARE AND REHABILITATION CENTER</t>
  </si>
  <si>
    <t>SENIOR SUITES HEALTHCARE</t>
  </si>
  <si>
    <t>SENIOR VILLAGE HEALTHCARE</t>
  </si>
  <si>
    <t>BLANCHARD</t>
  </si>
  <si>
    <t>SEQUOYAH POINTE LIVING CENTER</t>
  </si>
  <si>
    <t>SEQUOYAH POINTE SKILLED NURSING AND THERAPY</t>
  </si>
  <si>
    <t>SHADY REST CARE CENTER</t>
  </si>
  <si>
    <t>SHANOAN SPRINGS NURSING AND REHABILITATION</t>
  </si>
  <si>
    <t>SHATTUCK NURSING CENTER</t>
  </si>
  <si>
    <t>SHATTUCK</t>
  </si>
  <si>
    <t>SHAWN MANOR NURSING HOME</t>
  </si>
  <si>
    <t>SHAWNEE CARE CENTER</t>
  </si>
  <si>
    <t>SHERWOOD MANOR NURSING HOME</t>
  </si>
  <si>
    <t>SKIATOOK NURSING HOME,LLC</t>
  </si>
  <si>
    <t>SKIATOOK</t>
  </si>
  <si>
    <t>SOUTH PARK EAST</t>
  </si>
  <si>
    <t>SOUTH POINTE REHABILITATION AND CARE CENTER</t>
  </si>
  <si>
    <t>SOUTHBROOK HEALTHCARE, INC</t>
  </si>
  <si>
    <t>SOUTHERN HILLS REHABILITATION CENTER</t>
  </si>
  <si>
    <t>SOUTHERN OAKS CARE CENTER</t>
  </si>
  <si>
    <t>PAWNEE</t>
  </si>
  <si>
    <t>SOUTHERN POINTE LIVING CENTER</t>
  </si>
  <si>
    <t>COLBERT</t>
  </si>
  <si>
    <t>SPANISH COVE HOUSING AUTHORITY</t>
  </si>
  <si>
    <t>SPIRO NURSING HOME, INC.</t>
  </si>
  <si>
    <t>SPIRO</t>
  </si>
  <si>
    <t>ST. ANN'S SKILLED NURSING AND THERAPY</t>
  </si>
  <si>
    <t>STILLWATER CREEK SKILLED NURSING AND THERAPY</t>
  </si>
  <si>
    <t>STILWELL NURSING AND REHAB</t>
  </si>
  <si>
    <t>STILWELL</t>
  </si>
  <si>
    <t>STROUD NURSING &amp; REHAB</t>
  </si>
  <si>
    <t>STROUD</t>
  </si>
  <si>
    <t>SUMMERS HEALTHCARE, LLC</t>
  </si>
  <si>
    <t>OKEENE</t>
  </si>
  <si>
    <t>SUNSET ESTATES OF PURCELL</t>
  </si>
  <si>
    <t>TALIHINA MANOR</t>
  </si>
  <si>
    <t>TALIHINA</t>
  </si>
  <si>
    <t>TEMPLE MANOR NURSING HOME</t>
  </si>
  <si>
    <t>TEMPLE</t>
  </si>
  <si>
    <t>Cotton</t>
  </si>
  <si>
    <t>THE COTTAGE EXTENDED CARE</t>
  </si>
  <si>
    <t>THE GARDENS</t>
  </si>
  <si>
    <t>THE GOLDEN RULE HOME</t>
  </si>
  <si>
    <t>THE GRAND AT BETHANY SKILLED NURSING AND THERAPY</t>
  </si>
  <si>
    <t>THE HEALTH CENTER AT CONCORDIA</t>
  </si>
  <si>
    <t>THE HIGHLANDS AT OWASSO</t>
  </si>
  <si>
    <t>THE KING'S DAUGHTERS &amp; SONS NURSING HOME</t>
  </si>
  <si>
    <t>THE LAKES</t>
  </si>
  <si>
    <t>THE LIVING CENTER</t>
  </si>
  <si>
    <t>THE LODGE AT BROOKLINE</t>
  </si>
  <si>
    <t>THE OAKS HEALTHCARE CENTER</t>
  </si>
  <si>
    <t>POTEAU</t>
  </si>
  <si>
    <t>THE REGENCY SKILLED NURSING AND THERAPY</t>
  </si>
  <si>
    <t>THE SPRINGS SKILLED NURSING AND THERAPY</t>
  </si>
  <si>
    <t>THE TIMBERS SKILLED NURSING AND THERAPY</t>
  </si>
  <si>
    <t>THE VILLAGES AT SOUTHERN HILLS</t>
  </si>
  <si>
    <t>THE WILSHIRE SKILLED NURSING AND THERAPY</t>
  </si>
  <si>
    <t>THE WOLFE LIVING CENTER AT SUMMIT RIDGE</t>
  </si>
  <si>
    <t>THUNDER CARE AND REHABILITATION</t>
  </si>
  <si>
    <t>MOORE</t>
  </si>
  <si>
    <t>TIDWELL LIVING CENTER</t>
  </si>
  <si>
    <t>TOWN OF VICI NURSING HOME</t>
  </si>
  <si>
    <t>VICI</t>
  </si>
  <si>
    <t>TRINITY WOODS, INC.</t>
  </si>
  <si>
    <t>TULSA NURSING CENTER</t>
  </si>
  <si>
    <t>TUSCANY VILLAGE NURSING CENTER</t>
  </si>
  <si>
    <t>TUTTLE CARE CENTER</t>
  </si>
  <si>
    <t>TUTTLE</t>
  </si>
  <si>
    <t>UNIVERSITY PARK SKILLED NURSING AND THERAPY MEMORY</t>
  </si>
  <si>
    <t>UNIVERSITY VILLAGE RETIREMENT COMMUNITY</t>
  </si>
  <si>
    <t>VIAN NURSING &amp; REHAB, LLC</t>
  </si>
  <si>
    <t>VIAN</t>
  </si>
  <si>
    <t>VILLAGE HEALTH CARE CENTER</t>
  </si>
  <si>
    <t>WAGONER HEALTH &amp; REHAB</t>
  </si>
  <si>
    <t>WAGONER</t>
  </si>
  <si>
    <t>WALNUT GROVE CARE &amp; REHAB CENTER</t>
  </si>
  <si>
    <t>WARR ACRES NURSING CENTER</t>
  </si>
  <si>
    <t>WASHITA VALLEY LIVING CENTER</t>
  </si>
  <si>
    <t>WESTERN SKILLED NURSING AND THERAPY</t>
  </si>
  <si>
    <t>WESTHAVEN NURSING HOME</t>
  </si>
  <si>
    <t>WEWOKA HEALTHCARE CENTER</t>
  </si>
  <si>
    <t>WILDEWOOD SKILLED NURSING AND THERAPY</t>
  </si>
  <si>
    <t>WILKINS HEALTH &amp; REHABILITATION COMMUNITY</t>
  </si>
  <si>
    <t>WILLOW CREEK HEALTH CARE</t>
  </si>
  <si>
    <t>WILLOW HAVEN NURSING HOME</t>
  </si>
  <si>
    <t>TONKAWA</t>
  </si>
  <si>
    <t>WILLOW PARK HEALTH CARE CENTER</t>
  </si>
  <si>
    <t>WINDRIDGE NURSING AND REHABILITATION CENTER</t>
  </si>
  <si>
    <t>WINDSOR HILLS NURSING CENTER</t>
  </si>
  <si>
    <t>WOODLANDS SKILLED NURSING AND THERAPY</t>
  </si>
  <si>
    <t>WOODVIEW HOME, INC.</t>
  </si>
  <si>
    <t>WOODWARD SKILLED NURSING AND THERAPY</t>
  </si>
  <si>
    <t>WOODWARD</t>
  </si>
  <si>
    <t>Woodward</t>
  </si>
  <si>
    <t>YORK MANOR NURSING HOME</t>
  </si>
  <si>
    <t>ZARROW POINTE</t>
  </si>
  <si>
    <t>OR</t>
  </si>
  <si>
    <t>AIDAN SENIOR LIVING AT REEDSPORT</t>
  </si>
  <si>
    <t>REEDSPORT</t>
  </si>
  <si>
    <t>AVALON CARE CENTER - PORTLAND</t>
  </si>
  <si>
    <t>Multnomah</t>
  </si>
  <si>
    <t>38E173</t>
  </si>
  <si>
    <t>AVALON CARE CENTER - SCAPPOOSE</t>
  </si>
  <si>
    <t>SCAPPOOSE</t>
  </si>
  <si>
    <t>AVAMERE AT THREE FOUNTAINS</t>
  </si>
  <si>
    <t>AVAMERE COURT AT KEIZER</t>
  </si>
  <si>
    <t>KEIZER</t>
  </si>
  <si>
    <t>AVAMERE CRESTVIEW OF PORTLAND</t>
  </si>
  <si>
    <t>AVAMERE HEALTH SERVICES OF ROGUE VALLEY</t>
  </si>
  <si>
    <t>AVAMERE REHABILITATION OF BEAVERTON</t>
  </si>
  <si>
    <t>BEAVERTON</t>
  </si>
  <si>
    <t>AVAMERE REHABILITATION OF CLACKAMAS</t>
  </si>
  <si>
    <t>Clackamas</t>
  </si>
  <si>
    <t>AVAMERE REHABILITATION OF COOS BAY</t>
  </si>
  <si>
    <t>COOS BAY</t>
  </si>
  <si>
    <t>AVAMERE REHABILITATION OF EUGENE</t>
  </si>
  <si>
    <t>EUGENE</t>
  </si>
  <si>
    <t>Lane</t>
  </si>
  <si>
    <t>AVAMERE REHABILITATION OF HILLSBORO</t>
  </si>
  <si>
    <t>AVAMERE REHABILITATION OF JUNCTION CITY</t>
  </si>
  <si>
    <t>AVAMERE REHABILITATION OF KING CITY</t>
  </si>
  <si>
    <t>TIGARD</t>
  </si>
  <si>
    <t>AVAMERE REHABILITATION OF LEBANON</t>
  </si>
  <si>
    <t>AVAMERE REHABILITATION OF NEWPORT</t>
  </si>
  <si>
    <t>AVAMERE REHABILITATION OF OREGON CITY</t>
  </si>
  <si>
    <t>OREGON CITY</t>
  </si>
  <si>
    <t>AVAMERE RIVERPARK OF EUGENE</t>
  </si>
  <si>
    <t>AVAMERE TRANSITIONAL CARE AT SUNNYSIDE</t>
  </si>
  <si>
    <t>BELMONT CARE AND REHABILITATION</t>
  </si>
  <si>
    <t>BEND TRANSITIONAL CARE</t>
  </si>
  <si>
    <t>BEND</t>
  </si>
  <si>
    <t>Deschutes</t>
  </si>
  <si>
    <t>CASCADE MANOR</t>
  </si>
  <si>
    <t>NEWBERG</t>
  </si>
  <si>
    <t>Yamhill</t>
  </si>
  <si>
    <t>CLATSOP CARE CENTER</t>
  </si>
  <si>
    <t>Clatsop</t>
  </si>
  <si>
    <t>COLUMBIA BASIN CARE FACILITY</t>
  </si>
  <si>
    <t>THE DALLES</t>
  </si>
  <si>
    <t>Wasco</t>
  </si>
  <si>
    <t>CORVALLIS MANOR</t>
  </si>
  <si>
    <t>CORVALLIS</t>
  </si>
  <si>
    <t>CREEKSIDE HEALTH AND REHAB OF CASCADIA</t>
  </si>
  <si>
    <t>CRESWELL</t>
  </si>
  <si>
    <t>CURRY VILLAGE HEALTH AND REHAB OF CASCADIA</t>
  </si>
  <si>
    <t>BROOKINGS</t>
  </si>
  <si>
    <t>DALLAS RETIREMENT VILLAGE HEALTH CENTER</t>
  </si>
  <si>
    <t>EAST CASCADE RETIREMENT COMMUNITY</t>
  </si>
  <si>
    <t>MADRAS</t>
  </si>
  <si>
    <t>FAIRLAWN HEALTH AND REHAB OF CASCADIA</t>
  </si>
  <si>
    <t>GRESHAM</t>
  </si>
  <si>
    <t>FERNHILL REHABILITATION AND CARE</t>
  </si>
  <si>
    <t>FERNWOOD SUPPORTIVE LIVING AT MADRONA GROVE</t>
  </si>
  <si>
    <t>38A031</t>
  </si>
  <si>
    <t>FOREST GROVE</t>
  </si>
  <si>
    <t>FRENCH PRAIRIE NURSING &amp; REHABILITATION CENTER</t>
  </si>
  <si>
    <t>FRIENDSHIP HEALTH CENTER</t>
  </si>
  <si>
    <t>GATEWAY CARE AND RETIREMENT</t>
  </si>
  <si>
    <t>GRACELEN CARE CENTER</t>
  </si>
  <si>
    <t>38E188</t>
  </si>
  <si>
    <t>GREEN VALLEY REHABILITATION HEALTH CENTER</t>
  </si>
  <si>
    <t>HEARTHSTONE NURSING &amp; REHABILITATION CENTER</t>
  </si>
  <si>
    <t>HIGHLAND HOUSE NURSING &amp; REHABILITATION CENTER</t>
  </si>
  <si>
    <t>GRANTS PASS</t>
  </si>
  <si>
    <t>Josephine</t>
  </si>
  <si>
    <t>HILLSBORO HEALTH &amp; REHABILITATION CENTER</t>
  </si>
  <si>
    <t>HILLSIDE HEIGHTS REHABILITATION CENTER</t>
  </si>
  <si>
    <t>HOLLADAY PARK PLAZA</t>
  </si>
  <si>
    <t>HOOD RIVER</t>
  </si>
  <si>
    <t>Hood River</t>
  </si>
  <si>
    <t>INDEPENDENCE HEALTH &amp; REHABILITATION CENTER</t>
  </si>
  <si>
    <t>KEIZER NURSING AND REHABILITATION</t>
  </si>
  <si>
    <t>LA GRANDE POST ACUTE REHABILITATION</t>
  </si>
  <si>
    <t>LA GRANDE</t>
  </si>
  <si>
    <t>LAUREL HILL NURSING CENTER</t>
  </si>
  <si>
    <t>LAURELHURST VILLAGE</t>
  </si>
  <si>
    <t>LEBANON VETERANS HOME</t>
  </si>
  <si>
    <t>LIFE CARE CENTER OF COOS BAY</t>
  </si>
  <si>
    <t>LIFE CARE CENTER OF MCMINNVILLE</t>
  </si>
  <si>
    <t>MCMINNVILLE</t>
  </si>
  <si>
    <t>MARQUIS AUTUMN HILLS MEMORY CARE</t>
  </si>
  <si>
    <t>38A026</t>
  </si>
  <si>
    <t>MARQUIS CENTENNIAL POST ACUTE REHAB</t>
  </si>
  <si>
    <t>MARQUIS FOREST GROVE POST ACUTE REHAB</t>
  </si>
  <si>
    <t>MARQUIS HOPE VILLAGE</t>
  </si>
  <si>
    <t>MARQUIS MILL PARK</t>
  </si>
  <si>
    <t>MARQUIS MT TABOR</t>
  </si>
  <si>
    <t>MARQUIS NEWBERG</t>
  </si>
  <si>
    <t>MARQUIS OREGON CITY POST ACUTE REHAB</t>
  </si>
  <si>
    <t>MARQUIS PIEDMONT POST ACUTE REHAB</t>
  </si>
  <si>
    <t>MARQUIS PLUM RIDGE POST ACUTE REHAB</t>
  </si>
  <si>
    <t>KLAMATH FALLS</t>
  </si>
  <si>
    <t>Klamath</t>
  </si>
  <si>
    <t>MARQUIS SPRINGFIELD</t>
  </si>
  <si>
    <t>MARQUIS TUALATIN POST ACUTE REHAB</t>
  </si>
  <si>
    <t>TUALATIN</t>
  </si>
  <si>
    <t>MARQUIS VERMONT HILLS</t>
  </si>
  <si>
    <t>MARQUIS WILSONVILLE POST ACUTE REHAB</t>
  </si>
  <si>
    <t>WILSONVILLE</t>
  </si>
  <si>
    <t>MEADOW PARK CARE</t>
  </si>
  <si>
    <t>SAINT HELENS</t>
  </si>
  <si>
    <t>MENNONITE HOME</t>
  </si>
  <si>
    <t>MILTON FREEWATER HEALTH &amp; REHABILITATION CENTER</t>
  </si>
  <si>
    <t>MILTON FREEWATER</t>
  </si>
  <si>
    <t>Umatilla</t>
  </si>
  <si>
    <t>MIRABELLA PORTLAND</t>
  </si>
  <si>
    <t>MOLALLA</t>
  </si>
  <si>
    <t>NEHALEM VALLEY CARE CENTER</t>
  </si>
  <si>
    <t>WHEELER</t>
  </si>
  <si>
    <t>Tillamook</t>
  </si>
  <si>
    <t>OREGON VETERANS HOME</t>
  </si>
  <si>
    <t>PEARL AT KRUSE WAY, THE</t>
  </si>
  <si>
    <t>LAKE OSWEGO</t>
  </si>
  <si>
    <t>PILOT BUTTE REHABILITATION CENTER</t>
  </si>
  <si>
    <t>PIONEER NURSING HOME</t>
  </si>
  <si>
    <t>VALE</t>
  </si>
  <si>
    <t>Malheur</t>
  </si>
  <si>
    <t>PORTLAND HEALTH &amp; REHABILITATION CENTER</t>
  </si>
  <si>
    <t>MILWAUKIE</t>
  </si>
  <si>
    <t>MOUNT ANGEL</t>
  </si>
  <si>
    <t>REGENCY ALBANY</t>
  </si>
  <si>
    <t>REGENCY CARE OF CENTRAL OREGON</t>
  </si>
  <si>
    <t>REGENCY CARE OF ROGUE VALLEY</t>
  </si>
  <si>
    <t>REGENCY FLORENCE</t>
  </si>
  <si>
    <t>REGENCY HERMISTON NURSING &amp; REHAB CENTER</t>
  </si>
  <si>
    <t>HERMISTON</t>
  </si>
  <si>
    <t>REGENCY PRINEVILLE REHABILITATION &amp; NURSING CENTER</t>
  </si>
  <si>
    <t>PRINEVILLE</t>
  </si>
  <si>
    <t>Crook</t>
  </si>
  <si>
    <t>REGENCY REDMOND REHABILITATION AND NURSING CENTER</t>
  </si>
  <si>
    <t>REDMOND</t>
  </si>
  <si>
    <t>RIVERS EDGE REHABILITATION AND CARE</t>
  </si>
  <si>
    <t>ROBISON JEWISH HEALTH CENTER</t>
  </si>
  <si>
    <t>ROGUE VALLEY MANOR</t>
  </si>
  <si>
    <t>ROSE HAVEN NURSING CENTER</t>
  </si>
  <si>
    <t>ROSEBURG</t>
  </si>
  <si>
    <t>ROSE LINN CARE CENTER</t>
  </si>
  <si>
    <t>WEST LINN</t>
  </si>
  <si>
    <t>ROYALE GARDENS HEALTH &amp; REHABILITATION CENTER</t>
  </si>
  <si>
    <t>SALEM TRANSITIONAL CARE</t>
  </si>
  <si>
    <t>SECORA REHABILITATION OF CASCADIA</t>
  </si>
  <si>
    <t>SOUTH HILLS REHABILITATION CENTER</t>
  </si>
  <si>
    <t>THE DALLES HEALTH &amp; REHABILITATION CENTER</t>
  </si>
  <si>
    <t>TIERRA ROSE CARE CENTER</t>
  </si>
  <si>
    <t>38E075</t>
  </si>
  <si>
    <t>UMPQUA VALLEY NURSING &amp; REHABILITATION CENTER</t>
  </si>
  <si>
    <t>VALLEY WEST HEALTH CARE CENTER</t>
  </si>
  <si>
    <t>VILLAGE AT HILLSIDE</t>
  </si>
  <si>
    <t>VILLAGE MANOR OF CASCADIA</t>
  </si>
  <si>
    <t>WOOD VILLAGE</t>
  </si>
  <si>
    <t>38E174</t>
  </si>
  <si>
    <t>WEST HILLS HEALTH &amp; REHABILITATION</t>
  </si>
  <si>
    <t>WINDSOR HEALTH &amp; REHABILITATION CENTER</t>
  </si>
  <si>
    <t>PA</t>
  </si>
  <si>
    <t>ABBEYVILLE SKILLED NURSING AND REHABILITATION CENT</t>
  </si>
  <si>
    <t>ABINGTON MANOR</t>
  </si>
  <si>
    <t>SOUTH ABINGTON TOWNS</t>
  </si>
  <si>
    <t>Lackawanna</t>
  </si>
  <si>
    <t>ACCELA REHAB AND CARE CENTER AT SOMERTON</t>
  </si>
  <si>
    <t>Philadelphia</t>
  </si>
  <si>
    <t>ACCELA REHAB AND CARE CENTER AT SPRINGFIELD</t>
  </si>
  <si>
    <t>GLENSIDE</t>
  </si>
  <si>
    <t>EXTON</t>
  </si>
  <si>
    <t>Chester</t>
  </si>
  <si>
    <t>HATBORO</t>
  </si>
  <si>
    <t>ADVANCED CARE CENTER OF BUTLER</t>
  </si>
  <si>
    <t>ADVANCED HEALTH CARE OF HANOVER</t>
  </si>
  <si>
    <t>BETHLEHEM</t>
  </si>
  <si>
    <t>Lehigh</t>
  </si>
  <si>
    <t>ALLIED SERVICES CENTER CITY SKILLED NURSING</t>
  </si>
  <si>
    <t>WILKES BARRE</t>
  </si>
  <si>
    <t>Luzerne</t>
  </si>
  <si>
    <t>ALLIED SERVICES MEADE STREET SKILLED NURSING</t>
  </si>
  <si>
    <t>ALLIED SERVICES SKILLED NURSING CENTER</t>
  </si>
  <si>
    <t>SCRANTON</t>
  </si>
  <si>
    <t>ALLIED SERVICES TRANSITIONAL REHAB UNIT</t>
  </si>
  <si>
    <t>AMBLER EXTENDED CARE CENTER</t>
  </si>
  <si>
    <t>AMBLER</t>
  </si>
  <si>
    <t>AMOROSO HEALTHCARE AND REHABILITATION WOODRIDGE</t>
  </si>
  <si>
    <t>Dauphin</t>
  </si>
  <si>
    <t>ANN'S CHOICE</t>
  </si>
  <si>
    <t>WARMINSTER</t>
  </si>
  <si>
    <t>Bucks</t>
  </si>
  <si>
    <t>ARBUTUS PARK MANOR</t>
  </si>
  <si>
    <t>Cambria</t>
  </si>
  <si>
    <t>ARISTACARE AT EAST FALLS</t>
  </si>
  <si>
    <t>ARISTACARE AT MEADOW SPRINGS</t>
  </si>
  <si>
    <t>PLYMOUTH MEETING</t>
  </si>
  <si>
    <t>ARMSTRONG REHABILITATION AND NURSING CENTER</t>
  </si>
  <si>
    <t>KITTANNING</t>
  </si>
  <si>
    <t>Armstrong</t>
  </si>
  <si>
    <t>ARTMAN LUTHERAN HOME</t>
  </si>
  <si>
    <t>ASBURY HEALTH CENTER</t>
  </si>
  <si>
    <t>PITTSBURGH</t>
  </si>
  <si>
    <t>Allegheny</t>
  </si>
  <si>
    <t>ATHENS NURSING AND REHABILITATION CENTER</t>
  </si>
  <si>
    <t>AVALON CARE CENTER</t>
  </si>
  <si>
    <t>MERCER</t>
  </si>
  <si>
    <t>AVENTURA AT CREEKSIDE</t>
  </si>
  <si>
    <t>AVENTURA AT PEMBROOKE</t>
  </si>
  <si>
    <t>AVENTURA AT PROSPECT</t>
  </si>
  <si>
    <t>PROSPECT PARK</t>
  </si>
  <si>
    <t>AVENTURA AT TERRACE VIEW</t>
  </si>
  <si>
    <t>BALDWIN HEALTH CENTER</t>
  </si>
  <si>
    <t>BALL PAVILION, THE</t>
  </si>
  <si>
    <t>ERIE</t>
  </si>
  <si>
    <t>BARNES-KASSON COUNTY HOSPITAL</t>
  </si>
  <si>
    <t>SUSQUEHANNA</t>
  </si>
  <si>
    <t>Susquehanna</t>
  </si>
  <si>
    <t>INDIANA</t>
  </si>
  <si>
    <t>Indiana</t>
  </si>
  <si>
    <t>BEAUMONT AT BRYN MAWR</t>
  </si>
  <si>
    <t>BRYN MAWR</t>
  </si>
  <si>
    <t>BEAVER HEALTHCARE AND REHABILITATION CENTER</t>
  </si>
  <si>
    <t>ALIQUIPPA</t>
  </si>
  <si>
    <t>BEAVER VALLEY HEALTHCARE AND REHABILITATION CENTER</t>
  </si>
  <si>
    <t>BEAVER FALLS</t>
  </si>
  <si>
    <t>Bedford</t>
  </si>
  <si>
    <t>LOWER BURRELL</t>
  </si>
  <si>
    <t>Westmoreland</t>
  </si>
  <si>
    <t>BELLA HEALTHCARE CENTER</t>
  </si>
  <si>
    <t>UNIONTOWN</t>
  </si>
  <si>
    <t>BELLE TERRACE</t>
  </si>
  <si>
    <t>QUAKERTOWN</t>
  </si>
  <si>
    <t>BELVEDERE CENTER, GENESIS HEALTHCARE, THE</t>
  </si>
  <si>
    <t>BERKS COUNTY HOME- BERKS HEIM</t>
  </si>
  <si>
    <t>LEESPORT</t>
  </si>
  <si>
    <t>Berks</t>
  </si>
  <si>
    <t>BETHANY VILLAGE RETIREMENT CENTER</t>
  </si>
  <si>
    <t>MECHANICSBURG</t>
  </si>
  <si>
    <t>BETHEL PARK</t>
  </si>
  <si>
    <t>BETHLEHEM NORTH SKILLED NURSING AND REHABILITATION</t>
  </si>
  <si>
    <t>BETHLEHEM SOUTH SKILLED NURSING AND REHABILITATION</t>
  </si>
  <si>
    <t>BETHLEN HM OF THE HUNGARIAN RF OF AMERICA</t>
  </si>
  <si>
    <t>BIRCHWOOD REHABILITATION &amp; HEALTHCARE CENTER</t>
  </si>
  <si>
    <t>NANTICOKE</t>
  </si>
  <si>
    <t>BONHAM NURSING AND REHABILITATION CENTER</t>
  </si>
  <si>
    <t>BRADFORD ECUMENICAL HOME, INC</t>
  </si>
  <si>
    <t>Mc Kean</t>
  </si>
  <si>
    <t>BRADFORD HILLS NURSING &amp; REHABILITATION CENTER</t>
  </si>
  <si>
    <t>BRADFORD MANOR</t>
  </si>
  <si>
    <t>BRETHREN VILLAGE</t>
  </si>
  <si>
    <t>BRIDGEVILLE REHABILITATION &amp; CARE CENTER</t>
  </si>
  <si>
    <t>BRIDGEVILLE</t>
  </si>
  <si>
    <t>BRIGHTON REHABILITATION AND WELLNESS CENTER</t>
  </si>
  <si>
    <t>BRINTON MANOR NURSING AND REHABILITATION CENTER</t>
  </si>
  <si>
    <t>GLEN MILLS</t>
  </si>
  <si>
    <t>BROAD ACRES HEALTH AND REHABILITATION</t>
  </si>
  <si>
    <t>WELLSBORO</t>
  </si>
  <si>
    <t>BROAD MOUNTAIN HEALTH AND REHABILITATION CENTER</t>
  </si>
  <si>
    <t>FRACKVILLE</t>
  </si>
  <si>
    <t>Schuylkill</t>
  </si>
  <si>
    <t>BROOKLINE NURSING AND REHAB</t>
  </si>
  <si>
    <t>MIFFLINTOWN</t>
  </si>
  <si>
    <t>Juniata</t>
  </si>
  <si>
    <t>BROOKMONT HEALTHCARE AND REHABILITATION CENTER</t>
  </si>
  <si>
    <t>EFFORT</t>
  </si>
  <si>
    <t>BROOKSIDE HEALTHCARE &amp; REHABILITATION CENTER</t>
  </si>
  <si>
    <t>ROSLYN</t>
  </si>
  <si>
    <t>BROOKVIEW HEALTH CARE CENTER</t>
  </si>
  <si>
    <t>CHAMBERSBURG</t>
  </si>
  <si>
    <t>BROOMALL MANOR</t>
  </si>
  <si>
    <t>BROOMALL</t>
  </si>
  <si>
    <t>BRYN MAWR EXTENDED CARE CENTER</t>
  </si>
  <si>
    <t>BRYN MAWR VILLAGE</t>
  </si>
  <si>
    <t>BUCKINGHAM VALLEY REHABILITATION AND NURSINGCENTER</t>
  </si>
  <si>
    <t>BUCKINGHAM</t>
  </si>
  <si>
    <t>BUFFALO VALLEY LUTHERAN VILLAG</t>
  </si>
  <si>
    <t>LEWISBURG</t>
  </si>
  <si>
    <t>BURGH CARE CENTER</t>
  </si>
  <si>
    <t>CAMP HILL SKILLED NURSING AND REHABILITATION CTR</t>
  </si>
  <si>
    <t>CAMP HILL</t>
  </si>
  <si>
    <t>CANTERBURY PLACE</t>
  </si>
  <si>
    <t>CAPITOL REHABILITATION AND HEALTHCARE CENTER</t>
  </si>
  <si>
    <t>CARBONDALE NURSING AND REHABILITATION CENTER</t>
  </si>
  <si>
    <t>CARE PAVILION NURSING AND REHABILITATION CENTER</t>
  </si>
  <si>
    <t>CARING HEART REHABILITATION AND NURSING CENTER</t>
  </si>
  <si>
    <t>CARING HEIGHTS COMMUNITY CARE &amp; REHAB CTR</t>
  </si>
  <si>
    <t>CORAOPOLIS</t>
  </si>
  <si>
    <t>CARING PLACE, THE</t>
  </si>
  <si>
    <t>Venango</t>
  </si>
  <si>
    <t>CARLISLE SKILLED NURSING AND REHABILITATION CENTER</t>
  </si>
  <si>
    <t>CASSELMAN HEALTHCARE AND REHABILITATION CENTER</t>
  </si>
  <si>
    <t>MEYERSDALE</t>
  </si>
  <si>
    <t>CATHEDRAL VILLAGE</t>
  </si>
  <si>
    <t>CEDAR CREST POST ACUTE</t>
  </si>
  <si>
    <t>ALLENTOWN</t>
  </si>
  <si>
    <t>CEDAR HAVEN HEALTHCARE CENTER</t>
  </si>
  <si>
    <t>Lebanon</t>
  </si>
  <si>
    <t>CEDAR HILL HEALTHCARE AND REHABILITATION CENTER</t>
  </si>
  <si>
    <t>CEDARBROOK SENIOR CARE AND REHABILITATION</t>
  </si>
  <si>
    <t>CEDARWOOD REHABILITATION &amp; HEALTHCARE CENTER</t>
  </si>
  <si>
    <t>TYRONE</t>
  </si>
  <si>
    <t>Blair</t>
  </si>
  <si>
    <t>CENTENNIAL HEALTHCARE AND REHABILITATION CENTER</t>
  </si>
  <si>
    <t>CENTRE CARE REHABILITATION AND WELLNESS SERVICES</t>
  </si>
  <si>
    <t>BELLEFONTE</t>
  </si>
  <si>
    <t>Centre</t>
  </si>
  <si>
    <t>CHAMBERS POINTE HEALTH CARE CENTER</t>
  </si>
  <si>
    <t>CHAMBERSBURG SKILLED NURSING AND REHABILITATION CE</t>
  </si>
  <si>
    <t>CHANDLER HALL HEALTH SERVICES</t>
  </si>
  <si>
    <t>CHAPEL MANOR</t>
  </si>
  <si>
    <t>CHAPEL POINTE AT CARLISLE</t>
  </si>
  <si>
    <t>CHELTENHAM NURSING AND REHAB C</t>
  </si>
  <si>
    <t>CHESTNUT HILL LODGE HEALTH AND REHAB CTR</t>
  </si>
  <si>
    <t>WYNDMOOR</t>
  </si>
  <si>
    <t>CHESWICK</t>
  </si>
  <si>
    <t>CHRIST THE KING MANOR</t>
  </si>
  <si>
    <t>DUBOIS</t>
  </si>
  <si>
    <t>Clearfield</t>
  </si>
  <si>
    <t>CHRIST'S HOME RETIREMENT COMMUNITY</t>
  </si>
  <si>
    <t>CHURCH OF GOD HOME, INC</t>
  </si>
  <si>
    <t>CLAREMONT NURSING &amp; REHABILITATION CENTER</t>
  </si>
  <si>
    <t>Clarion</t>
  </si>
  <si>
    <t>CLEPPER MANOR</t>
  </si>
  <si>
    <t>CLIVEDEN NURSING AND REHABILITATION CENTER</t>
  </si>
  <si>
    <t>COLE PLACE</t>
  </si>
  <si>
    <t>COUDERSPORT</t>
  </si>
  <si>
    <t>Potter</t>
  </si>
  <si>
    <t>COMMUNITIES AT INDIAN HAVEN,</t>
  </si>
  <si>
    <t>COMMUNITY AT ROCKHILL, THE</t>
  </si>
  <si>
    <t>SELLERSVILLE</t>
  </si>
  <si>
    <t>COMPLETE CARE AT BERKSHIRE LLC</t>
  </si>
  <si>
    <t>COMPLETE CARE AT HARSTON HALL LLC</t>
  </si>
  <si>
    <t>FLOURTOWN</t>
  </si>
  <si>
    <t>COMPLETE CARE AT LEHIGH LLC</t>
  </si>
  <si>
    <t>MACUNGIE</t>
  </si>
  <si>
    <t>CONCORDIA AT REBECCA RESIDENCE</t>
  </si>
  <si>
    <t>ALLISON PARK</t>
  </si>
  <si>
    <t>CONCORDIA AT THE CEDARS</t>
  </si>
  <si>
    <t>CONCORDIA AT VILLA ST JOSEPH</t>
  </si>
  <si>
    <t>BADEN</t>
  </si>
  <si>
    <t>CONCORDIA LUTHERAN HEALTH AND HUMAN CARE</t>
  </si>
  <si>
    <t>CONCORDIA OF THE SOUTH HILLS</t>
  </si>
  <si>
    <t>CONEMAUGH MEMORIAL MEDICAL CENTER TCU</t>
  </si>
  <si>
    <t>CONTINUING CARE  AT MARIS GROVE</t>
  </si>
  <si>
    <t>CORNER VIEW NURSING AND REHABILITATION CENTER</t>
  </si>
  <si>
    <t>CORNWALL MANOR</t>
  </si>
  <si>
    <t>CORNWALL</t>
  </si>
  <si>
    <t>CORRY MANOR</t>
  </si>
  <si>
    <t>CORRY</t>
  </si>
  <si>
    <t>COUNTRY MEADOWS NURSING CENTER OF BETHLEHEM</t>
  </si>
  <si>
    <t>COURTYARD GARDENS NURSING AND REHAB CTR</t>
  </si>
  <si>
    <t>CRANBERRY PLACE</t>
  </si>
  <si>
    <t>CRANBERRY TOWNSHIP</t>
  </si>
  <si>
    <t>CRAWFORD CARE CENTER</t>
  </si>
  <si>
    <t>SAEGERTOWN</t>
  </si>
  <si>
    <t>CRESTVIEW CENTER</t>
  </si>
  <si>
    <t>LANGHORNE</t>
  </si>
  <si>
    <t>CROSS KEYS VILLAGE-BRETHREN HOME COMMUNITY, THE</t>
  </si>
  <si>
    <t>NEW OXFORD</t>
  </si>
  <si>
    <t>CROSSLANDS</t>
  </si>
  <si>
    <t>KENNETT SQUARE</t>
  </si>
  <si>
    <t>CUMBERLAND CROSSINGS RETIREMENT COMMUNITY</t>
  </si>
  <si>
    <t>DARWAY HEALTHCARE AND  REHABILITATION CENTER</t>
  </si>
  <si>
    <t>FORKSVILLE</t>
  </si>
  <si>
    <t>DEER MEADOWS REHABILITATION CENTER</t>
  </si>
  <si>
    <t>DELAWARE VALLEY SKILLED NURSING &amp; REHABILITATION C</t>
  </si>
  <si>
    <t>MATAMORAS</t>
  </si>
  <si>
    <t>DELAWARE VALLEY VETERAN'S HOME</t>
  </si>
  <si>
    <t>39A436</t>
  </si>
  <si>
    <t>DOCK TERRACE</t>
  </si>
  <si>
    <t>LANSDALE</t>
  </si>
  <si>
    <t>DR ARTHUR CLIFTON MCKINLEY CTR</t>
  </si>
  <si>
    <t>DRESHER HILL HEALTH &amp; REHABILITATION CENTER</t>
  </si>
  <si>
    <t>DUBOIS NURSING HOME</t>
  </si>
  <si>
    <t>DUNMORE HEALTH CARE CENTER</t>
  </si>
  <si>
    <t>DUNMORE</t>
  </si>
  <si>
    <t>EAST END HEALTH &amp; REHAB CENTER</t>
  </si>
  <si>
    <t>EASTON SKILLED NURSING AND REHABILITATION CENTER</t>
  </si>
  <si>
    <t>EDGEHILL NURSING AND REHAB CEN</t>
  </si>
  <si>
    <t>EDINBORO MANOR</t>
  </si>
  <si>
    <t>EDINBORO</t>
  </si>
  <si>
    <t>EDISON MANOR NURSING &amp; REHABILITATION CENTER</t>
  </si>
  <si>
    <t>ELAN SKILLED NURSING AND REHAB, A JEWISH SENIOR LI</t>
  </si>
  <si>
    <t>MUNHALL</t>
  </si>
  <si>
    <t>ELIZABETHTOWN NURSING AND REHABILITATION</t>
  </si>
  <si>
    <t>ELK HAVEN NURSING HOME</t>
  </si>
  <si>
    <t>Elk</t>
  </si>
  <si>
    <t>ELKINS CREST HEALTH &amp; REHABILITATION CENTER</t>
  </si>
  <si>
    <t>ELKINS PARK</t>
  </si>
  <si>
    <t>ELLEN MEMORIAL HEALTH CARE CENTER</t>
  </si>
  <si>
    <t>HONESDALE</t>
  </si>
  <si>
    <t>ELM TERRACE GARDENS</t>
  </si>
  <si>
    <t>EMBASSY OF EAST MOUNTAIN</t>
  </si>
  <si>
    <t>WILKES-BARRE</t>
  </si>
  <si>
    <t>EMBASSY OF HEARTHSIDE</t>
  </si>
  <si>
    <t>STATE COLLEGE</t>
  </si>
  <si>
    <t>EMBASSY OF HILLSDALE PARK</t>
  </si>
  <si>
    <t>EMBASSY OF HUNTINGDON PARK</t>
  </si>
  <si>
    <t>HUNTINGDON</t>
  </si>
  <si>
    <t>Huntingdon</t>
  </si>
  <si>
    <t>EMBASSY OF PARK AVENUE</t>
  </si>
  <si>
    <t>EMBASSY OF SAXONBURG</t>
  </si>
  <si>
    <t>SAXONBURG</t>
  </si>
  <si>
    <t>EMBASSY OF SCRANTON</t>
  </si>
  <si>
    <t>EMBASSY OF TUNKHANNOCK</t>
  </si>
  <si>
    <t>TUNKHANNOCK</t>
  </si>
  <si>
    <t>EMBASSY OF WOODLAND PARK</t>
  </si>
  <si>
    <t>ORBISONIA</t>
  </si>
  <si>
    <t>EMBASSY OF WYOMING VALLEY</t>
  </si>
  <si>
    <t>EMERALD NURSING AND REHABILITATION</t>
  </si>
  <si>
    <t>EMMANUEL CENTER FOR NURSING</t>
  </si>
  <si>
    <t>Montour</t>
  </si>
  <si>
    <t>EPHRATA MANOR</t>
  </si>
  <si>
    <t>EPHRATA</t>
  </si>
  <si>
    <t>FAIR ACRES GERIATRIC CENTER</t>
  </si>
  <si>
    <t>FAIRLANE GARDENS NURSING AND REHAB AT READING</t>
  </si>
  <si>
    <t>FAIRMOUNT HOMES</t>
  </si>
  <si>
    <t>FAIRVIEW NURSING AND REHABILITATION CENTER</t>
  </si>
  <si>
    <t>FELLOWSHIP MANOR</t>
  </si>
  <si>
    <t>FOREST CITY NURSING AND REHAB CENTER</t>
  </si>
  <si>
    <t>FOREST HILLS REHABILITATION &amp; HEALTHCARE  CENTER</t>
  </si>
  <si>
    <t>WEATHERLY</t>
  </si>
  <si>
    <t>Carbon</t>
  </si>
  <si>
    <t>FOREST PARK NURSING AND REHABILITATION</t>
  </si>
  <si>
    <t>FORESTVIEW</t>
  </si>
  <si>
    <t>FOX SUBACUTE AT MECHANICSBURG</t>
  </si>
  <si>
    <t>FOX SUBACUTE AT SOUTH PHILADELPHIA</t>
  </si>
  <si>
    <t>FOXDALE VILLAGE</t>
  </si>
  <si>
    <t>FREDERICK LIVING - CEDARWOOD</t>
  </si>
  <si>
    <t>FRIENDSHIP VILLAGE OF SOUTH HI</t>
  </si>
  <si>
    <t>FULTON COUNTY MEDICAL CENTER</t>
  </si>
  <si>
    <t>MCCONNELLSBURG</t>
  </si>
  <si>
    <t>GARDEN SPOT VILLAGE</t>
  </si>
  <si>
    <t>NEW HOLLAND</t>
  </si>
  <si>
    <t>GARDEN SPRING NURSING AND REHABILITATION CENTER</t>
  </si>
  <si>
    <t>WILLOW GROVE</t>
  </si>
  <si>
    <t>GARDENS AT EASTON, THE</t>
  </si>
  <si>
    <t>GARDENS AT GETTYSBURG, THE</t>
  </si>
  <si>
    <t>GETTYSBURG</t>
  </si>
  <si>
    <t>GARDENS AT MILLVILLE, THE</t>
  </si>
  <si>
    <t>GARDENS AT ORANGEVILLE, THE</t>
  </si>
  <si>
    <t>ORANGEVILLE</t>
  </si>
  <si>
    <t>GARDENS AT STEVENS, THE</t>
  </si>
  <si>
    <t>STEVENS</t>
  </si>
  <si>
    <t>EAST STROUDSBURG</t>
  </si>
  <si>
    <t>GARDENS AT WEST SHORE, THE</t>
  </si>
  <si>
    <t>GARDENS AT YORK TERRACE, THE</t>
  </si>
  <si>
    <t>POTTSVILLE</t>
  </si>
  <si>
    <t>GARDENS FOR MEMORY CARE AT EASTON, THE</t>
  </si>
  <si>
    <t>GARVEY MANOR</t>
  </si>
  <si>
    <t>HOLLIDAYSBURG</t>
  </si>
  <si>
    <t>GERMANTOWN HOME</t>
  </si>
  <si>
    <t>GETTYSBURG CENTER</t>
  </si>
  <si>
    <t>GINO J MERLI VETERANS CENTER</t>
  </si>
  <si>
    <t>39A433</t>
  </si>
  <si>
    <t>GLEN AT WILLOW VALLEY</t>
  </si>
  <si>
    <t>GLEN BROOK REHABILITATION AND HEALTHCARE CENTER</t>
  </si>
  <si>
    <t>BERWICK</t>
  </si>
  <si>
    <t>GOOD SHEPHERD HOME RAKER CENTER</t>
  </si>
  <si>
    <t>GOOD SHEPHERD HOME-BETHLEHEM</t>
  </si>
  <si>
    <t>GRANDVIEW NURSING AND REHABILITATION</t>
  </si>
  <si>
    <t>GREEN HOME, INC, THE</t>
  </si>
  <si>
    <t>GREEN MEADOWS NURSING &amp; REHABILITATION CENTER</t>
  </si>
  <si>
    <t>GREEN RIDGE CARE CENTER</t>
  </si>
  <si>
    <t>GREEN VALLEY SKILLED NURSING AND REHABILITATION CE</t>
  </si>
  <si>
    <t>GREENE HEALTH &amp; REHAB CENTER</t>
  </si>
  <si>
    <t>GREENERY CENTER FOR REHAB AND NURSING</t>
  </si>
  <si>
    <t>CANONSBURG</t>
  </si>
  <si>
    <t>GREENFIELD HEALTHCARE AND REHABILITATION CENTER</t>
  </si>
  <si>
    <t>GREENWOOD CENTER FOR NURSING AND REHAB</t>
  </si>
  <si>
    <t>TAMAQUA</t>
  </si>
  <si>
    <t>GREENWOOD CENTER FOR REHABILITATION AND NURSING</t>
  </si>
  <si>
    <t>Mifflin</t>
  </si>
  <si>
    <t>LATROBE</t>
  </si>
  <si>
    <t>NEW WILMINGTON</t>
  </si>
  <si>
    <t>NORTH HUNTINGDON</t>
  </si>
  <si>
    <t>GROVE MANOR</t>
  </si>
  <si>
    <t>BROCKWAY</t>
  </si>
  <si>
    <t>GUY AND MARY FELT MANOR, INC</t>
  </si>
  <si>
    <t>EMPORIUM</t>
  </si>
  <si>
    <t>Cameron</t>
  </si>
  <si>
    <t>GWYNEDD HEALTHCARE AND REHABILITATION CENTER</t>
  </si>
  <si>
    <t>HAMILTON ARMS CENTER</t>
  </si>
  <si>
    <t>HANOVER HALL FOR NURSING AND REHABILITATION</t>
  </si>
  <si>
    <t>HARBORVIEW REHABILITATION AND CARE CENTER AT LANSD</t>
  </si>
  <si>
    <t>HARBORVIEW REHABILITATION CARE CENTER AT DOYLESTOW</t>
  </si>
  <si>
    <t>HARMAR VILLAGE HEALTH &amp; REHAB CENTER</t>
  </si>
  <si>
    <t>HARMON HOUSE HEALTH &amp; REHAB CENTER</t>
  </si>
  <si>
    <t>HARMONY HILLS HEALTHCARE AND REHABILITATION CENTER</t>
  </si>
  <si>
    <t>WEXFORD</t>
  </si>
  <si>
    <t>HARMONY PHYSICAL REHABILITATION</t>
  </si>
  <si>
    <t>HAVEN CONVALESCENT HOME, INC</t>
  </si>
  <si>
    <t>LOCK HAVEN</t>
  </si>
  <si>
    <t>HAVENCREST HEALTHCARE AND REHABILITATION CENTER</t>
  </si>
  <si>
    <t>MONONGAHELA</t>
  </si>
  <si>
    <t>HCC AT WHITE HORSE VILLAGE</t>
  </si>
  <si>
    <t>NEWTOWN SQUARE</t>
  </si>
  <si>
    <t>HEALTH CENTER AT THE HILL AT WHITEMARSH, THE</t>
  </si>
  <si>
    <t>LAFAYETTE HILL</t>
  </si>
  <si>
    <t>HEINZ TRANSITIONAL REHABILITATION UNIT</t>
  </si>
  <si>
    <t>HEMPFIELD MANOR</t>
  </si>
  <si>
    <t>HERITAGE POINTE REHABILITATION AND HEALTHCARE CTR</t>
  </si>
  <si>
    <t>HERITAGE RIDGE SENIOR LIVING AT JOHNSTOWN</t>
  </si>
  <si>
    <t>HERMITAGE NURSING AND REHABILITATION</t>
  </si>
  <si>
    <t>HICKORY HOUSE NURSING HOME</t>
  </si>
  <si>
    <t>HONEY BROOK</t>
  </si>
  <si>
    <t>HIGHLAND MANOR REHABILITATION AND NURSING CENTER</t>
  </si>
  <si>
    <t>HIGHLANDS AT WYOMISSING</t>
  </si>
  <si>
    <t>WYOMISSING</t>
  </si>
  <si>
    <t>HIGHLANDS REHABILITATION AND HEALTHCARE</t>
  </si>
  <si>
    <t>LAPORTE</t>
  </si>
  <si>
    <t>HILLCREST CENTER</t>
  </si>
  <si>
    <t>WYNCOTE</t>
  </si>
  <si>
    <t>HILLTOP HEALTHCARE AND REHABILITATION CENTER</t>
  </si>
  <si>
    <t>HILLTOP HEIGHTS HEALTH &amp; REHAB CENTER</t>
  </si>
  <si>
    <t>HOLLAND CENTER FOR REHABILITATION AND NURSING</t>
  </si>
  <si>
    <t>HOLLIDAYSBURG VETERANS HOME</t>
  </si>
  <si>
    <t>39A437</t>
  </si>
  <si>
    <t>HOLY FAMILY HOME</t>
  </si>
  <si>
    <t>HOLY FAMILY MANOR</t>
  </si>
  <si>
    <t>HOMELAND CENTER</t>
  </si>
  <si>
    <t>HOMESTEAD VILLAGE, INC</t>
  </si>
  <si>
    <t>MARTINSBURG</t>
  </si>
  <si>
    <t>HOMEWOOD AT PLUM CREEK</t>
  </si>
  <si>
    <t>HOPKINS CENTER</t>
  </si>
  <si>
    <t>HORSHAM CENTER FOR JEWISH LIFE</t>
  </si>
  <si>
    <t>NORTH WALES</t>
  </si>
  <si>
    <t>HRH TRANSITIONAL CARE UNIT(A D/B/A ENTITY OF HRHS)</t>
  </si>
  <si>
    <t>MEADOWBROOK</t>
  </si>
  <si>
    <t>IMMACULATEMARYCENTER FOR REHABILITATION&amp;HEALTHCARE</t>
  </si>
  <si>
    <t>INGLIS HOUSE</t>
  </si>
  <si>
    <t>INN AT FREEDOM VILLAGE,THE</t>
  </si>
  <si>
    <t>WEST BRANDYWINE</t>
  </si>
  <si>
    <t>INNERS CREEK SKILLED NURSING AND REHABILITATION CE</t>
  </si>
  <si>
    <t>DALLASTOWN</t>
  </si>
  <si>
    <t>IVY HILL POST ACUTE NURSING &amp; REHABILITATION LLC</t>
  </si>
  <si>
    <t>JAMESON NURSING AND REHAB CENTER</t>
  </si>
  <si>
    <t>JERSEY SHORE SKILLED NURSING AND REHABILITATION CE</t>
  </si>
  <si>
    <t>JERSEY SHORE</t>
  </si>
  <si>
    <t>Lycoming</t>
  </si>
  <si>
    <t>JEWEL HEALTHCARE AND REHABILITATION CENTER</t>
  </si>
  <si>
    <t>JOHN J KANE REGIONAL CENTER-GL</t>
  </si>
  <si>
    <t>JOHN J KANE REGIONAL CENTER-MC</t>
  </si>
  <si>
    <t>MCKEESPORT</t>
  </si>
  <si>
    <t>JOHN J KANE REGIONAL CENTER-RO</t>
  </si>
  <si>
    <t>JOHN J KANE REGIONAL CENTER-SC</t>
  </si>
  <si>
    <t>JULIA POUND CARE CENTER</t>
  </si>
  <si>
    <t>JULIA RIBAUDO EXTENDED CARE CENTER</t>
  </si>
  <si>
    <t>LAKE ARIEL</t>
  </si>
  <si>
    <t>JUNIPER VILLAGE AT BROOKLINE-REHABILITATION AND SK</t>
  </si>
  <si>
    <t>JUNIPER VILLAGE AT BUCKS COUNTY REHAB AND SKD CARE</t>
  </si>
  <si>
    <t>BENSALEM</t>
  </si>
  <si>
    <t>KADIMA REHABILITATION &amp; NURSING AT CAMPBELLTOWN</t>
  </si>
  <si>
    <t>KADIMA REHABILITATION &amp; NURSING AT LAKESIDE</t>
  </si>
  <si>
    <t>KADIMA REHABILITATION &amp; NURSING AT LITITZ</t>
  </si>
  <si>
    <t>LITITZ</t>
  </si>
  <si>
    <t>KADIMA REHABILITATION &amp; NURSING AT LUZERNE</t>
  </si>
  <si>
    <t>DRUMS</t>
  </si>
  <si>
    <t>KADIMA REHABILITATION &amp; NURSING AT PALMYRA</t>
  </si>
  <si>
    <t>KADIMA REHABILITATION &amp; NURSING AT POTTSTOWN</t>
  </si>
  <si>
    <t>POTTSTOWN</t>
  </si>
  <si>
    <t>KEARSLEY REHABILITATION AND NURSING CENTER</t>
  </si>
  <si>
    <t>KENDAL AT LONGWOOD</t>
  </si>
  <si>
    <t>KING OF PRUSSIA SKILLED NURSING AND REHABILITATION</t>
  </si>
  <si>
    <t>KING OF PRUSSIA</t>
  </si>
  <si>
    <t>KINGSTON COURT SKILLED NURSING AND REHABILITATION</t>
  </si>
  <si>
    <t>KIRKLAND VILLAGE</t>
  </si>
  <si>
    <t>KITTANNING HEALTH &amp; REHAB CENTER</t>
  </si>
  <si>
    <t>LAFAYETTE MANOR, INC</t>
  </si>
  <si>
    <t>LAFAYETTE-REDEEMER, THE</t>
  </si>
  <si>
    <t>LAKESIDE AT WILLOW VALLEY</t>
  </si>
  <si>
    <t>WILLOW STREET</t>
  </si>
  <si>
    <t>LAKEVIEW HEALTHCARE AND REHAB</t>
  </si>
  <si>
    <t>SMETHPORT</t>
  </si>
  <si>
    <t>LAKEWOOD REHABILITATION &amp; HEALTHCARE CENTER</t>
  </si>
  <si>
    <t>LANCASTER NURSING AND REHABILITATION CENTER</t>
  </si>
  <si>
    <t>LANDIS HOMES</t>
  </si>
  <si>
    <t>LANGHORNE GARDENS HEALTH &amp; REHABILITATION CENTER</t>
  </si>
  <si>
    <t>LAUREL CENTER</t>
  </si>
  <si>
    <t>LAUREL LAKES REHABILITATION AND WELLNESS CENTER</t>
  </si>
  <si>
    <t>LAUREL RIDGE CENTER</t>
  </si>
  <si>
    <t>LAUREL SQUARE HEALTHCARE AND REHABILITATION CENTER</t>
  </si>
  <si>
    <t>LAUREL VIEW VILLAGE</t>
  </si>
  <si>
    <t>DAVIDSVILLE</t>
  </si>
  <si>
    <t>LAURELDALE SKILLED NURSING AND REHABILITATION CENT</t>
  </si>
  <si>
    <t>LAURELDALE</t>
  </si>
  <si>
    <t>LEBANON SKILLED NURSING AND REHABILITATION CENTER</t>
  </si>
  <si>
    <t>LEBANON VALLEY BRETHREN HOME</t>
  </si>
  <si>
    <t>LEBANON VALLEY HOME THE</t>
  </si>
  <si>
    <t>LECOM AT ELMWOOD GARDENS, LLC</t>
  </si>
  <si>
    <t>LECOM AT PRESQUE ISLE, INC</t>
  </si>
  <si>
    <t>LECOM AT VILLAGE SQUARE, LLC</t>
  </si>
  <si>
    <t>LEHIGH VALLEY HOSPITAL TSU</t>
  </si>
  <si>
    <t>LGAR HEALTH AND REHABILITATION</t>
  </si>
  <si>
    <t>TURTLE CREEK</t>
  </si>
  <si>
    <t>LIBERTY CENTER FOR REHABILITATION AND NURSING</t>
  </si>
  <si>
    <t>LIBERTY POINTE REHABILITATION AND HEALTHCARE CTR</t>
  </si>
  <si>
    <t>LIFEQUEST NURSING CENTER</t>
  </si>
  <si>
    <t>LITTLE FLOWER MANOR</t>
  </si>
  <si>
    <t>DARBY</t>
  </si>
  <si>
    <t>LOCK HAVEN REHABILITATION AND SENIOR LIVING</t>
  </si>
  <si>
    <t>LOCUST GROVE RETIREMENT VILLAGE</t>
  </si>
  <si>
    <t>MIFFLIN</t>
  </si>
  <si>
    <t>LOGAN SQUARE REHABILITATION AND HEALTHCARE CENTER</t>
  </si>
  <si>
    <t>LONGWOOD AT OAKMONT</t>
  </si>
  <si>
    <t>VERONA</t>
  </si>
  <si>
    <t>LOYALHANNA CARE CENTER</t>
  </si>
  <si>
    <t>LUTHER ACRES MANOR</t>
  </si>
  <si>
    <t>LUTHER CREST NURSING FACILITY</t>
  </si>
  <si>
    <t>LUTHER WOODS NURSING AND REHABILITATION CENTER</t>
  </si>
  <si>
    <t>LUTHERAN COMMUNITY AT TELFORD</t>
  </si>
  <si>
    <t>TELFORD</t>
  </si>
  <si>
    <t>LUTHERAN HOME AT HOLLIDAYSBURG</t>
  </si>
  <si>
    <t>LUTHERAN HOME AT KANE, THE</t>
  </si>
  <si>
    <t>KANE</t>
  </si>
  <si>
    <t>LUTHERAN HOME AT TOPTON, THE</t>
  </si>
  <si>
    <t>TOPTON</t>
  </si>
  <si>
    <t>MAHONING VALLEY NURSING AND RE</t>
  </si>
  <si>
    <t>LEHIGHTON</t>
  </si>
  <si>
    <t>MAJESTIC OAKS REHABILITATION AND NURSING CENTER</t>
  </si>
  <si>
    <t>MANATAWNY CENTER FOR REHABILITATION AND NURSING</t>
  </si>
  <si>
    <t>MANCHESTER COMMONS OF PRESBYTERIAN SENIORCARE</t>
  </si>
  <si>
    <t>MANOR AT PENN VILLAGE, THE</t>
  </si>
  <si>
    <t>SELINSGROVE</t>
  </si>
  <si>
    <t>Snyder</t>
  </si>
  <si>
    <t>MANOR AT ST LUKE VILLAGE,THE</t>
  </si>
  <si>
    <t>HAZLETON</t>
  </si>
  <si>
    <t>MAPLE FARM</t>
  </si>
  <si>
    <t>MAPLE HEIGHTS HEALTH &amp; REHAB CENTER, LLC</t>
  </si>
  <si>
    <t>EBENSBURG</t>
  </si>
  <si>
    <t>MAPLE RIDGE REHABILITATION &amp; HEALTHCARE CENTER</t>
  </si>
  <si>
    <t>MAPLE WINDS HEALTHCARE AND REHABILITATION, LLC</t>
  </si>
  <si>
    <t>MAPLEWOOD NURSING AND REHAB  CENTER</t>
  </si>
  <si>
    <t>MARGARET E. MOUL HOME</t>
  </si>
  <si>
    <t>MARKLEY REHABILITATION AND HEALTHCARE CENTER</t>
  </si>
  <si>
    <t>NORRISTOWN</t>
  </si>
  <si>
    <t>MARYWOOD HEIGHTS</t>
  </si>
  <si>
    <t>MASONIC VILLAGE AT ELIZABETHTOWN</t>
  </si>
  <si>
    <t>MASONIC VILLAGE AT LAFAYETTE HILL</t>
  </si>
  <si>
    <t>MASONIC VILLAGE AT SEWICKLEY</t>
  </si>
  <si>
    <t>SEWICKLEY</t>
  </si>
  <si>
    <t>MASONIC VILLAGE AT WARMINSTER</t>
  </si>
  <si>
    <t>MAYBROOK HILLS REHABILITATION AND HEALTHCARE CENTE</t>
  </si>
  <si>
    <t>MCMURRAY HILLS MANOR</t>
  </si>
  <si>
    <t>MCMURRAY</t>
  </si>
  <si>
    <t>MEADOW VIEW NURSING CENTER</t>
  </si>
  <si>
    <t>MEADOW VIEW REHABILITATION &amp; HEALTHCARE CENTER</t>
  </si>
  <si>
    <t>MEADOWOOD</t>
  </si>
  <si>
    <t>MEADOWS NURSING AND REHABILITATION CENTER</t>
  </si>
  <si>
    <t>MEADOWVIEW REHABILITATION AND NURSING CENTER</t>
  </si>
  <si>
    <t>WHITE MARSH</t>
  </si>
  <si>
    <t>MEADVILLE MEDICAL CTR TCU</t>
  </si>
  <si>
    <t>MENNO HAVEN REHABILITATION CENTER</t>
  </si>
  <si>
    <t>MESSIAH LIFEWAYS AT MESSIAH VILLAGE</t>
  </si>
  <si>
    <t>MIDTOWN OAKS HEALTH &amp; REHAB CENTER</t>
  </si>
  <si>
    <t>MID-VALLEY HEALTH CARE CENTER</t>
  </si>
  <si>
    <t>PECKVILLE</t>
  </si>
  <si>
    <t>MIFFLIN CENTER</t>
  </si>
  <si>
    <t>SHILLINGTON</t>
  </si>
  <si>
    <t>MILFORD HEALTHCARE AND REHABILITATION CENTER</t>
  </si>
  <si>
    <t>MILLCREEK MANOR</t>
  </si>
  <si>
    <t>MILTON REHABILITATION AND NURSING CENTER</t>
  </si>
  <si>
    <t>Northumberlnd</t>
  </si>
  <si>
    <t>MISERICORDIA NURSING &amp; REHABILITATION CENTER</t>
  </si>
  <si>
    <t>MON VALLEY CARE CENTER</t>
  </si>
  <si>
    <t>MONTGOMERY SUBACUTE AND RESPIRATORY CENTER</t>
  </si>
  <si>
    <t>MONTGOMERYVILLE SKILLED NURSING AND REHABILITATI</t>
  </si>
  <si>
    <t>MONTGOMERYVILLE</t>
  </si>
  <si>
    <t>MEDIA</t>
  </si>
  <si>
    <t>MONUMENTALPOSTACUTECARE AT WOODSIDE PARK</t>
  </si>
  <si>
    <t>MORAVIAN HALL SQUARE HEALTH AND WELLNESS CENTER</t>
  </si>
  <si>
    <t>NAZARETH</t>
  </si>
  <si>
    <t>MORAVIAN MANOR</t>
  </si>
  <si>
    <t>MORAVIAN VILLAGE OF BETHLEHEM</t>
  </si>
  <si>
    <t>MORRISONS COVE HOME</t>
  </si>
  <si>
    <t>MOSSER NURSING HOME</t>
  </si>
  <si>
    <t>TREXLERTOWN</t>
  </si>
  <si>
    <t>MOUNT CARMEL SENIOR LIVING COMMUNITY</t>
  </si>
  <si>
    <t>MT CARMEL</t>
  </si>
  <si>
    <t>MOUNTAIN CITY NURSING &amp; REHABILITATION CENTER</t>
  </si>
  <si>
    <t>MOUNTAIN LAUREL HEALTHCARE AND REHABILITATION CTR</t>
  </si>
  <si>
    <t>CLEARFIELD</t>
  </si>
  <si>
    <t>MOUNTAIN TOP REHABILITATION &amp; HEALTHCARE  CENTER</t>
  </si>
  <si>
    <t>MOUNTAIN TOP</t>
  </si>
  <si>
    <t>MT HOPE NAZARENE RETIREMENT COMMUNITY</t>
  </si>
  <si>
    <t>MANHEIM</t>
  </si>
  <si>
    <t>MULBERRY HEALTHCARE AND REHABILITATION CENT</t>
  </si>
  <si>
    <t>PUNXSUTAWNEY</t>
  </si>
  <si>
    <t>MUNCY PLACE</t>
  </si>
  <si>
    <t>MUNCY</t>
  </si>
  <si>
    <t>MURRYSVILLE</t>
  </si>
  <si>
    <t>NAAMANS CREEK COUNTRY MANOR</t>
  </si>
  <si>
    <t>BOOTHWYN</t>
  </si>
  <si>
    <t>NEFFSVILLE NURSING AND REHABILITATION</t>
  </si>
  <si>
    <t>NESHAMINY MANOR HOME</t>
  </si>
  <si>
    <t>WARRINGTON</t>
  </si>
  <si>
    <t>NEW EASTWOOD HEALTHCARE AND REHABILITATION CENTER</t>
  </si>
  <si>
    <t>NEWPORT MEADOWS HEALTH AND REHABILITATION CENTER</t>
  </si>
  <si>
    <t>CHRISTIANA</t>
  </si>
  <si>
    <t>NIGHTINGALE NURSING AND REHAB CENTER</t>
  </si>
  <si>
    <t>NORMANDIE RIDGE</t>
  </si>
  <si>
    <t>NORRITON SQUARE NURSING AND REHABILITATION CENTER</t>
  </si>
  <si>
    <t>NORTHAMPTON POST ACUTE</t>
  </si>
  <si>
    <t>NORTHERN DAUPHIN NURSING AND REHABILITATION CENTER</t>
  </si>
  <si>
    <t>NOTTINGHAM VILLAGE</t>
  </si>
  <si>
    <t>NORTHUMBERLAND</t>
  </si>
  <si>
    <t>NURSING AND REHABILITATION AT THE MANSION</t>
  </si>
  <si>
    <t>OAK HILL CENTER FOR REHABILITATION AND NURSING</t>
  </si>
  <si>
    <t>OAK RIDGE REHABILITATION &amp; HEALTHCARE CENTER</t>
  </si>
  <si>
    <t>OAKWOOD HEALTHCARE &amp; REHABILITATION CENTER</t>
  </si>
  <si>
    <t>OAKWOOD HEIGHTS VILLAGE</t>
  </si>
  <si>
    <t>OIL CITY</t>
  </si>
  <si>
    <t>ORCHARD MANOR</t>
  </si>
  <si>
    <t>ORWIGSBURG NURSING AND REHABILITATION  CENTER</t>
  </si>
  <si>
    <t>ORWIGSBURG</t>
  </si>
  <si>
    <t>OXFORD HEALTH CENTER</t>
  </si>
  <si>
    <t>OXFORD REHABILITATION AND HEALTHCARE CENTER</t>
  </si>
  <si>
    <t>PARAMOUNT NURSING AND REHAB AT FAYETTEVILLE, LLC</t>
  </si>
  <si>
    <t>PARK LANE POST ACUTE LLC</t>
  </si>
  <si>
    <t>PARKHOUSE REHABILITATION AND NURSING CENTER</t>
  </si>
  <si>
    <t>ROYERSFORD</t>
  </si>
  <si>
    <t>PASSAVANT RETIREMENT AND HEALT</t>
  </si>
  <si>
    <t>ZELIENOPLE</t>
  </si>
  <si>
    <t>PATRIOT VILLAGE</t>
  </si>
  <si>
    <t>PAUL'S RUN</t>
  </si>
  <si>
    <t>PAVILION AT BRMC, THE</t>
  </si>
  <si>
    <t>PAVILION AT ST LUKE VILLAGE, THE</t>
  </si>
  <si>
    <t>PENN HIGHLANDS JEFFERSON MANOR</t>
  </si>
  <si>
    <t>PENNKNOLL VILLAGE</t>
  </si>
  <si>
    <t>PENNSBURG MANOR</t>
  </si>
  <si>
    <t>PENNSBURG</t>
  </si>
  <si>
    <t>PENNSWOOD VILLAGE</t>
  </si>
  <si>
    <t>PENNSYLVANIA SOLDIERS AND SAILORS HOME</t>
  </si>
  <si>
    <t>39A434</t>
  </si>
  <si>
    <t>PENNYPACK NURSING AND REHABILITATION CENTER</t>
  </si>
  <si>
    <t>PETER BECKER COMMUNITY</t>
  </si>
  <si>
    <t>HARLEYSVILLE</t>
  </si>
  <si>
    <t>PHILADELPHIA PROTESTANT HOME</t>
  </si>
  <si>
    <t>PHOEBE ALLENTOWN HEALTH CARE CENTER</t>
  </si>
  <si>
    <t>PHOEBE BERKS</t>
  </si>
  <si>
    <t>WERNERSVILLE</t>
  </si>
  <si>
    <t>PHOEBE RICHLAND HCC</t>
  </si>
  <si>
    <t>RICHLANDTOWN</t>
  </si>
  <si>
    <t>PHOENIX CENTER FOR REHABILITATION AND NURSING,THE</t>
  </si>
  <si>
    <t>PHOENIXVILLE</t>
  </si>
  <si>
    <t>PICKERING MANOR HOME</t>
  </si>
  <si>
    <t>PINE RUN HEALTH CENTER</t>
  </si>
  <si>
    <t>PINE VIEW HEALTHCARE AND REHABILITATION CENTER</t>
  </si>
  <si>
    <t>PINECREST MANOR</t>
  </si>
  <si>
    <t>PLATINUM RIDGE CTR FOR REHAB &amp; HEALING</t>
  </si>
  <si>
    <t>BRACKENRIDGE</t>
  </si>
  <si>
    <t>PLEASANT ACRES REHABILITATION AND NURSING CENTER</t>
  </si>
  <si>
    <t>PLEASANT RIDGE MANOR EAST/WEST</t>
  </si>
  <si>
    <t>STROUDSBURG</t>
  </si>
  <si>
    <t>PLEASANT VIEW COMMUNITIES</t>
  </si>
  <si>
    <t>POCOPSON HOME</t>
  </si>
  <si>
    <t>POTTSTOWN SKILLED NURSING AND REHABILITATION CENTE</t>
  </si>
  <si>
    <t>PREMIER AT PERRY VILLAGE FOR NURSING AND REHAB, LL</t>
  </si>
  <si>
    <t>NEW BLOOMFIELD</t>
  </si>
  <si>
    <t>PREMIER WASHINGTON REHABILITATION AND NURSING CTR</t>
  </si>
  <si>
    <t>PRESBYTERIAN HOMES-PRESBY</t>
  </si>
  <si>
    <t>PRESTON RESIDENCE</t>
  </si>
  <si>
    <t>WEST GROVE</t>
  </si>
  <si>
    <t>PROVIDENCE HEALTH &amp; REHAB CENTER</t>
  </si>
  <si>
    <t>PROVIDENCE POINT HEALTHCARE RESIDENCE</t>
  </si>
  <si>
    <t>PROVIDENCE REHAB AND HLTHCARE CTRATMERCYFITZGERALD</t>
  </si>
  <si>
    <t>YEADON</t>
  </si>
  <si>
    <t>QUADRANGLE</t>
  </si>
  <si>
    <t>HAVERFORD</t>
  </si>
  <si>
    <t>QUAKERTOWN CENTER</t>
  </si>
  <si>
    <t>QUALITY LIFE SERVICES - APOLLO</t>
  </si>
  <si>
    <t>APOLLO</t>
  </si>
  <si>
    <t>QUALITY LIFE SERVICES - CHICORA</t>
  </si>
  <si>
    <t>CHICORA</t>
  </si>
  <si>
    <t>QUALITY LIFE SERVICES - GROVE CITY</t>
  </si>
  <si>
    <t>QUALITY LIFE SERVICES - HENRY CLAY</t>
  </si>
  <si>
    <t>MARKLEYSBURG</t>
  </si>
  <si>
    <t>QUALITY LIFE SERVICES - MARKLEYSBURG</t>
  </si>
  <si>
    <t>QUALITY LIFE SERVICES - MERCER</t>
  </si>
  <si>
    <t>QUALITY LIFE SERVICES - NEW CASTLE</t>
  </si>
  <si>
    <t>QUALITY LIFE SERVICES - SARVER</t>
  </si>
  <si>
    <t>SARVER</t>
  </si>
  <si>
    <t>QUALITY LIFE SERVICES - SUGAR CREEK</t>
  </si>
  <si>
    <t>QUALITY LIFE SERVICES - WESTMONT</t>
  </si>
  <si>
    <t>QUARRYVILLE PRESBYTERIAN RETIREMENT COMMUNITY</t>
  </si>
  <si>
    <t>QUARRYVILLE</t>
  </si>
  <si>
    <t>QUINCY RETIREMENT COMMUNITY</t>
  </si>
  <si>
    <t>REDSTONE HIGHLANDS HEALTH CARE</t>
  </si>
  <si>
    <t>REFORMED PRESBYTERIAN HOME</t>
  </si>
  <si>
    <t>REHAB &amp; NURSING CTR GREATER PITTSBURGH</t>
  </si>
  <si>
    <t>REHAB AT SHANNONDELL</t>
  </si>
  <si>
    <t>REHABILITATION CENTER AT BRETHREN VILLAGE LLC</t>
  </si>
  <si>
    <t>REHABILITATION CENTER AT JEFFERSON HILLS, THE</t>
  </si>
  <si>
    <t>JEFFERSON HILLS</t>
  </si>
  <si>
    <t>RENAISSANCE HEALTHCARE &amp; REHABILITATION CENTER</t>
  </si>
  <si>
    <t>REST HAVEN-YORK</t>
  </si>
  <si>
    <t>RICHBORO REHABILITATION &amp; NURSING CENTER</t>
  </si>
  <si>
    <t>RICHBORO</t>
  </si>
  <si>
    <t>RICHFIELD HEALTHCARE AND REHABILITATION CENTER</t>
  </si>
  <si>
    <t>RIDGEVIEW HEALTHCARE &amp; REHAB CENTER</t>
  </si>
  <si>
    <t>RIDGEVIEW HEALTHCARE AND REHABILITATION CENTER</t>
  </si>
  <si>
    <t>CURWENSVILLE</t>
  </si>
  <si>
    <t>RIVER VIEW NURSING AND REHABILITATION CENTER</t>
  </si>
  <si>
    <t>RIVER'S BEND HEALTH &amp; REHAB CENTER</t>
  </si>
  <si>
    <t>RIVER'S EDGE REHABILITATION &amp; HEALTHCARE CENTER</t>
  </si>
  <si>
    <t>RIVERSIDE HEALTH &amp; REHAB CENTER</t>
  </si>
  <si>
    <t>RIVERSTREET MANOR</t>
  </si>
  <si>
    <t>RIVERTON REHABILITATION AND HEALTHCARE CENTER</t>
  </si>
  <si>
    <t>ROBERT PACKER HOSPITAL SKILLED CARE AND REHABILIT</t>
  </si>
  <si>
    <t>TOWANDA</t>
  </si>
  <si>
    <t>ROCHESTER RESIDENCE AND CARE CENTER</t>
  </si>
  <si>
    <t>ROLLING FIELDS, INC</t>
  </si>
  <si>
    <t>CONNEAUTVILLE</t>
  </si>
  <si>
    <t>ROLLING HILLS HEALTHCARE AND REHABILITATION CENTER</t>
  </si>
  <si>
    <t>MILLMONT</t>
  </si>
  <si>
    <t>ROOSEVELT REHABILITATION AND HEALTHCARE CENTER</t>
  </si>
  <si>
    <t>ROSE CITY NURSING AND REHAB AT LANCASTER</t>
  </si>
  <si>
    <t>ROSE VIEW NURSING AND REHABILITATION CENTER</t>
  </si>
  <si>
    <t>ROSEMONT CENTER</t>
  </si>
  <si>
    <t>ROSEMONT</t>
  </si>
  <si>
    <t>ROSEWOOD GARDENS REHABILITATION AND NURSING CENTER</t>
  </si>
  <si>
    <t>ROSEWOOD REHABILITATION &amp; NURSING CENTER</t>
  </si>
  <si>
    <t>SCHUYLKILL HAVEN</t>
  </si>
  <si>
    <t>ROUSE WARREN COUNTY HOME</t>
  </si>
  <si>
    <t>YOUNGSVILLE</t>
  </si>
  <si>
    <t>RYDAL PARK OF PHILADELPHIA PRESBYTERY HOMES, INC</t>
  </si>
  <si>
    <t>RYDAL</t>
  </si>
  <si>
    <t>SAINT JOHN XXIII HOME</t>
  </si>
  <si>
    <t>SAINT JOSEPH VILLA</t>
  </si>
  <si>
    <t>SAINT MARY'S AT ASBURY RIDGE</t>
  </si>
  <si>
    <t>SAINT MARY'S VILLA NURSING HOM</t>
  </si>
  <si>
    <t>SAINT PAUL HOMES</t>
  </si>
  <si>
    <t>SANATOGA CENTER</t>
  </si>
  <si>
    <t>SARAH A TODD MEMORIAL HOME</t>
  </si>
  <si>
    <t>SARAH REED SENIOR LIVING</t>
  </si>
  <si>
    <t>SAUNDERS NURSING AND REHABILITATION CENTER</t>
  </si>
  <si>
    <t>WYNNEWOOD</t>
  </si>
  <si>
    <t>SAYRE HEALTH CARE CENTER</t>
  </si>
  <si>
    <t>SCENERY HILL HEALTHCARE AND REHABILITATION CENTER</t>
  </si>
  <si>
    <t>SCHUYLKILL CENTER</t>
  </si>
  <si>
    <t>SCOTTDALE HEALTHCARE &amp; REHABILITATION CENTER</t>
  </si>
  <si>
    <t>SCOTTDALE</t>
  </si>
  <si>
    <t>SCRANTON HEALTH CARE CENTER</t>
  </si>
  <si>
    <t>SENA KEAN NURSING AND REHABILITATION CENTER</t>
  </si>
  <si>
    <t>SETON MANOR NURSING AND REHABILITATION CENTER</t>
  </si>
  <si>
    <t>SHENANDOAH SENIOR LIVING COMMUNITY</t>
  </si>
  <si>
    <t>SHENANGO PRESBYTERIAN SENIORCARE</t>
  </si>
  <si>
    <t>SHERWOOD OAKS</t>
  </si>
  <si>
    <t>SHIPPENSBURG REHABILITATION AND HEALTH CARE CENTER</t>
  </si>
  <si>
    <t>SHIPPENSBURG</t>
  </si>
  <si>
    <t>SHIPPENVILLE</t>
  </si>
  <si>
    <t>SILVER LAKE HEALTHCARE CENTER</t>
  </si>
  <si>
    <t>SILVER STREAM NURSING AND REHABILITATION CENTER</t>
  </si>
  <si>
    <t>SPRING HOUSE</t>
  </si>
  <si>
    <t>SINKING SPRING SKILLED NURSING AND REHABILITATION</t>
  </si>
  <si>
    <t>SINKING SPRING</t>
  </si>
  <si>
    <t>SLATE BELT HEALTH &amp; REHABILITATION CENTER</t>
  </si>
  <si>
    <t>SNU ARMSTRONG CO MEMORIAL HOSP</t>
  </si>
  <si>
    <t>SNYDER MEMORIAL HEALTH CARE CE</t>
  </si>
  <si>
    <t>MARIENVILLE</t>
  </si>
  <si>
    <t>Forest</t>
  </si>
  <si>
    <t>SOMERSET HEALTHCARE &amp; REHABILITATION CENTER</t>
  </si>
  <si>
    <t>SOUDERTON MENNONITE HOMES</t>
  </si>
  <si>
    <t>SOUDERTON</t>
  </si>
  <si>
    <t>SOUTH MOUNTAIN RESTORATION CEN</t>
  </si>
  <si>
    <t>SOUTH MOUNTAIN</t>
  </si>
  <si>
    <t>SOUTHEASTERN PENNSYLVANIA VETERAN'S CENTER</t>
  </si>
  <si>
    <t>SPRING CITY</t>
  </si>
  <si>
    <t>39A435</t>
  </si>
  <si>
    <t>SOUTHMONT OF PRESBYTERIAN SENIORCARE</t>
  </si>
  <si>
    <t>SOUTHWESTERN NURSING AND REHABILITATION CENTER</t>
  </si>
  <si>
    <t>SOUTHWESTERN VETERANS CENTER</t>
  </si>
  <si>
    <t>39A438</t>
  </si>
  <si>
    <t>SPIRITRUST LUTHERAN THE VILLAGE AT GETTYSBURG</t>
  </si>
  <si>
    <t>SPIRITRUST LUTHERAN THE VILLAGE AT LUTHER RIDGE</t>
  </si>
  <si>
    <t>SPIRITRUST LUTHERAN THE VILLAGE AT UTZ TERRACE</t>
  </si>
  <si>
    <t>SPRING CREEK REHABILITATION AND NURSING CENTER</t>
  </si>
  <si>
    <t>SPRING HILL REHABILITATION AND NURSING CENTER</t>
  </si>
  <si>
    <t>SPRINGFIELD REHABILITATION AND HEALTHCARE  CENTER</t>
  </si>
  <si>
    <t>SPRUCE MANOR NURSING &amp; REHABILITATION CENTER</t>
  </si>
  <si>
    <t>WEST READING</t>
  </si>
  <si>
    <t>ST ANNE'S RETIREMENT COMMUNITY</t>
  </si>
  <si>
    <t>ST BARNABAS NURSING HOME</t>
  </si>
  <si>
    <t>GIBSONIA</t>
  </si>
  <si>
    <t>ST FRANCIS CENTER FOR REHABILITATION &amp; HEALTHCARE</t>
  </si>
  <si>
    <t>ST JOHN NEUMANN CTR FOR REHAB &amp; HEALTHCARE</t>
  </si>
  <si>
    <t>ST JOHN SPECIALTY CARE CENTER</t>
  </si>
  <si>
    <t>MARS</t>
  </si>
  <si>
    <t>ST JOSEPH'S MANOR</t>
  </si>
  <si>
    <t>ST LUKE'S REHABILITATION AND NURSING CENTER</t>
  </si>
  <si>
    <t>COALDALE</t>
  </si>
  <si>
    <t>ST MARTHA CENTER FOR REHABILITATION &amp; HEALTHCARE</t>
  </si>
  <si>
    <t>DOWNINGTOWN</t>
  </si>
  <si>
    <t>ST MARY CENTER FOR REHABILITATION &amp; HEALTHCARE</t>
  </si>
  <si>
    <t>ST MONICA CENTER FOR REHABILITATION &amp; HEALTHCARE</t>
  </si>
  <si>
    <t>STATESMAN HEALTH &amp; REHABILITATION CENTER</t>
  </si>
  <si>
    <t>LEVITTOWN</t>
  </si>
  <si>
    <t>STERLING HEALTH CARE AND REHAB CENTER</t>
  </si>
  <si>
    <t>STONEBRIDGE HEALTH &amp; REHABILITATION CENTER</t>
  </si>
  <si>
    <t>DUNCANNON</t>
  </si>
  <si>
    <t>STONERIDGE POPLAR RUN</t>
  </si>
  <si>
    <t>MYERSTOWN</t>
  </si>
  <si>
    <t>STONERIDGE TOWNE CENTRE</t>
  </si>
  <si>
    <t>SUBURBAN WOODS HEALTH &amp; REHA</t>
  </si>
  <si>
    <t>SUGAR CREEK CARE CENTER</t>
  </si>
  <si>
    <t>SUMMIT AT BLUE MOUNTAIN NURSING &amp; REHAB CTR, THE</t>
  </si>
  <si>
    <t>SUNBURY SKILLED NURSING AND REHABILITATION CENTER</t>
  </si>
  <si>
    <t>SUNNYVIEW NURSING AND REHABILITATION CENTER</t>
  </si>
  <si>
    <t>SUNSET RIDGE REHABILITATION AND NURSING CENTER</t>
  </si>
  <si>
    <t>BLOOMSBURG</t>
  </si>
  <si>
    <t>SUSQUEHANNA HEALTH AND WELLNESS CENTER</t>
  </si>
  <si>
    <t>SWAIM HEALTH CENTER</t>
  </si>
  <si>
    <t>NEWVILLE</t>
  </si>
  <si>
    <t>SWEDEN VALLEY MANOR</t>
  </si>
  <si>
    <t>TEL HAI RETIREMENT COMMUNITY</t>
  </si>
  <si>
    <t>THE PINES AT PHILADELPHIA REHAB AND HEALTHCARE CTR</t>
  </si>
  <si>
    <t>THIRD AVENUE HEALTH &amp; REHAB CENTER</t>
  </si>
  <si>
    <t>THORNWALD HOME</t>
  </si>
  <si>
    <t>TOWNVIEW HEALTH AND REHABILITATION CENTER</t>
  </si>
  <si>
    <t>TRANSITIONAL CARE UNIT AT NAZARETH HOSPITAL</t>
  </si>
  <si>
    <t>TRANSITIONAL SUB-ACUTE UNIT</t>
  </si>
  <si>
    <t>TRANSITIONS HEALTHCARE ALLENS COVE</t>
  </si>
  <si>
    <t>TRANSITIONS HEALTHCARE AUTUMN GROVE CARE CENTER</t>
  </si>
  <si>
    <t>TRANSITIONS HEALTHCARE GETTYSBURG</t>
  </si>
  <si>
    <t>TRANSITIONS HEALTHCARE NORTH HUNTINGDON</t>
  </si>
  <si>
    <t>TRANSITIONS HEALTHCARE SHOOK HOME</t>
  </si>
  <si>
    <t>TRANSITIONS HEALTHCARE WASHINGTON PA</t>
  </si>
  <si>
    <t>TREMONT HEALTH &amp; REHABILITATION CENTER</t>
  </si>
  <si>
    <t>TREMONT</t>
  </si>
  <si>
    <t>TRILLIUM PLACE</t>
  </si>
  <si>
    <t>TUCKER HOUSE NURSING AND REHABILITATION CENTER</t>
  </si>
  <si>
    <t>TWIN LAKES REHABILITATION AND HEALTHCARE CENTER</t>
  </si>
  <si>
    <t>TWIN PINES HEALTH CARE CENTER</t>
  </si>
  <si>
    <t>TWINBROOK HEALTHCARE AND REHABILITATION CENTER</t>
  </si>
  <si>
    <t>UNITED ZION RETIREMENT COMMUNI</t>
  </si>
  <si>
    <t>UNIVERSITY CITY REHABILITATION AND HEALTHCARE CTR</t>
  </si>
  <si>
    <t>UPMC MAGEE-WOMENS HOSPITAL TCU</t>
  </si>
  <si>
    <t>UPMC NORTHWEST TRANSITIONAL CARE UNIT</t>
  </si>
  <si>
    <t>VALLEY MANOR REHABILITATION AND HEALTHCARE CENTER</t>
  </si>
  <si>
    <t>COOPERSBURG</t>
  </si>
  <si>
    <t>VALLEY VIEW HAVEN, INC</t>
  </si>
  <si>
    <t>VALLEY VIEW REHAB AND NURSING CENTER</t>
  </si>
  <si>
    <t>MONTOURSVILLE</t>
  </si>
  <si>
    <t>VIBRA REHABILITATION CENTER</t>
  </si>
  <si>
    <t>VILLAGE AT PENN STATE,  THE</t>
  </si>
  <si>
    <t>VINCENTIAN HOME</t>
  </si>
  <si>
    <t>WALLINGFORD SKILLED NURSING AND REHABILITATION CEN</t>
  </si>
  <si>
    <t>WARREN MANOR</t>
  </si>
  <si>
    <t>WATSONTOWN REHABILITATION AND NURSING CENTER</t>
  </si>
  <si>
    <t>WATSONTOWN</t>
  </si>
  <si>
    <t>WAVERLY HEIGHTS</t>
  </si>
  <si>
    <t>GLADWYNE</t>
  </si>
  <si>
    <t>WAYNE CENTER</t>
  </si>
  <si>
    <t>WAYNE WOODLANDS MANOR</t>
  </si>
  <si>
    <t>WAYMART</t>
  </si>
  <si>
    <t>WAYNESBURG</t>
  </si>
  <si>
    <t>WECARE AT MONROEVILLE REHABILITATION AND NSG CTR</t>
  </si>
  <si>
    <t>WECARE AT MT LEBANON REHABILITATION AND NRSG CTR</t>
  </si>
  <si>
    <t>WECARE AT ROLLING MEADOWS REHAB AND NURSING CE</t>
  </si>
  <si>
    <t>WECARE AT SOUTH HILLS REHABILITATION AND NRSG CTR</t>
  </si>
  <si>
    <t>WECARE AT SYCAMORE REHABILITATION AND NURSING CENT</t>
  </si>
  <si>
    <t>WESBURY UNITED METHODIST COMMU</t>
  </si>
  <si>
    <t>WESLEY  ENHANCED LIVING AT STAPELEY</t>
  </si>
  <si>
    <t>WESLEY ENHANCED LIVING - DOYLESTOWN</t>
  </si>
  <si>
    <t>WESLEY ENHANCED LIVING MAIN LINE REHAB AND SKD NSG</t>
  </si>
  <si>
    <t>WESLEY ENHANCED LIVING PENNYPACK PARK</t>
  </si>
  <si>
    <t>WESLEY VILLAGE</t>
  </si>
  <si>
    <t>PITTSTON</t>
  </si>
  <si>
    <t>WEST CHESTER REHABILITATION AND HEALTHCARE CENTER</t>
  </si>
  <si>
    <t>WEST PARK REHABILITATION AND NURSING CENTER</t>
  </si>
  <si>
    <t>WEST READING SKILLED NURSING AND REHABILITATION CE</t>
  </si>
  <si>
    <t>WESTGATE HILLS REHABILITATION AND NURSING CTR</t>
  </si>
  <si>
    <t>HAVERTOWN</t>
  </si>
  <si>
    <t>WESTMINSTER WOODS AT HUNTINGDO</t>
  </si>
  <si>
    <t>WESTMORELAND MANOR</t>
  </si>
  <si>
    <t>WEXFORD HEALTHCARE CENTER</t>
  </si>
  <si>
    <t>WHITESTONE CARE CENTER</t>
  </si>
  <si>
    <t>WILLIAM HOOD DUNWOODY CARE CTR</t>
  </si>
  <si>
    <t>WILLIAM PENN CARE CENTER</t>
  </si>
  <si>
    <t>JEANNETTE</t>
  </si>
  <si>
    <t>WILLIAMSPORT HOME, THE</t>
  </si>
  <si>
    <t>WILLOW BROOK REHABILITATION AND HEALTHCARE CENTER</t>
  </si>
  <si>
    <t>KUTZTOWN</t>
  </si>
  <si>
    <t>WILLOW TERRACE</t>
  </si>
  <si>
    <t>WILLOWBROOKE COURT SKD CARE CENTER AT LIMA ESTATES</t>
  </si>
  <si>
    <t>WILLOWBROOKE COURT SKILLED CARE CENTER AT BRITTANY</t>
  </si>
  <si>
    <t>WILLOWBROOKE COURT-GRANITE</t>
  </si>
  <si>
    <t>WILLOWBROOKE COURT-SOUTHAMPTON</t>
  </si>
  <si>
    <t>SOUTHAMPTON</t>
  </si>
  <si>
    <t>WILLOWBROOKE COURT-SPRING HOUS</t>
  </si>
  <si>
    <t>LOWER GWYNEDD</t>
  </si>
  <si>
    <t>WILLOWBROOKE CTSKDCARECTR AT FORTWASHINGTONESTATES</t>
  </si>
  <si>
    <t>WILLOWBROOKE CTSKDCARECTR ATNORMANDY FARMS ESTATES</t>
  </si>
  <si>
    <t>BLUE BELL</t>
  </si>
  <si>
    <t>WILLOWCREST</t>
  </si>
  <si>
    <t>WILLOWS OF PRESBYTERIAN SENIOR</t>
  </si>
  <si>
    <t>OAKMONT</t>
  </si>
  <si>
    <t>WINDBER WOODS SENIOR LIVING &amp; REHABILITATION CTR</t>
  </si>
  <si>
    <t>WINDBER</t>
  </si>
  <si>
    <t>PHILIPSBURG</t>
  </si>
  <si>
    <t>WOODHAVEN HEALTH &amp; REHAB CENTER</t>
  </si>
  <si>
    <t>WYNDMOOR HILLS REHABILITATION AND NURSING CENTER</t>
  </si>
  <si>
    <t>WYOMISSING HEALTH AND REHABILITATION CENTER</t>
  </si>
  <si>
    <t>YARDLEY REHABILITATION AND HEALTHCARE CENTER</t>
  </si>
  <si>
    <t>YARDLEY</t>
  </si>
  <si>
    <t>YORK NORTH SKILLED NURSING AND REHABILITATION CTR</t>
  </si>
  <si>
    <t>YORK NURSING AND REHABILITATION CENTER</t>
  </si>
  <si>
    <t>YORK SOUTH SKILLED NURSING AND REHABILITATION CTR</t>
  </si>
  <si>
    <t>YORKVIEW NURSING AND REHABILITATION</t>
  </si>
  <si>
    <t>ZERBE SISTERS NURSING CENTER,</t>
  </si>
  <si>
    <t>NARVON</t>
  </si>
  <si>
    <t>PR</t>
  </si>
  <si>
    <t>ALTERNATIVE HEALTHCARE SOLUTIONS LLC</t>
  </si>
  <si>
    <t>SAN JUAN</t>
  </si>
  <si>
    <t>CENTRO MEDICO WILMA N VAZQUEZ SNF</t>
  </si>
  <si>
    <t>VEGA BAJA</t>
  </si>
  <si>
    <t>Vega Baja</t>
  </si>
  <si>
    <t>DAMAS HOSPITAL SNF</t>
  </si>
  <si>
    <t>PONCE</t>
  </si>
  <si>
    <t>Ponce</t>
  </si>
  <si>
    <t>MILLENNIUM INSTITUTE FOR ADVANCE NURSING CARE INC</t>
  </si>
  <si>
    <t>RIO PIEDRAS</t>
  </si>
  <si>
    <t>RYDER MEMORIAL HOSPITAL INC</t>
  </si>
  <si>
    <t>HUMACAO</t>
  </si>
  <si>
    <t>Humacao</t>
  </si>
  <si>
    <t>SERVICIOS INTEGRADOS DE REHABILITACION (SIRO) INC</t>
  </si>
  <si>
    <t>HORMIGUEROS</t>
  </si>
  <si>
    <t>Hormigueros</t>
  </si>
  <si>
    <t>RI</t>
  </si>
  <si>
    <t>ALPINE NURSING HOME INC</t>
  </si>
  <si>
    <t>COVENTRY</t>
  </si>
  <si>
    <t>APPLE REHAB CLIPPER</t>
  </si>
  <si>
    <t>WESTERLY</t>
  </si>
  <si>
    <t>AVALON NURSING HOME INC</t>
  </si>
  <si>
    <t>BANNISTER CTR FOR REHABILITATION AND HEALTH CARE</t>
  </si>
  <si>
    <t>PROVIDENCE</t>
  </si>
  <si>
    <t>Providence</t>
  </si>
  <si>
    <t>BAYBERRY COMMONS</t>
  </si>
  <si>
    <t>PASCOAG</t>
  </si>
  <si>
    <t>BAYVIEW REHABILITATION AND HEALTHCARE CENTER</t>
  </si>
  <si>
    <t>NORTH KINGSTOWN</t>
  </si>
  <si>
    <t>BETHANY HOME OF RHODE ISLAND</t>
  </si>
  <si>
    <t>BRENTWOOD NURSING HOME</t>
  </si>
  <si>
    <t>BRIARCLIFFE MANOR</t>
  </si>
  <si>
    <t>CEDAR CREST NURSING CENTRE INC</t>
  </si>
  <si>
    <t>CRANSTON</t>
  </si>
  <si>
    <t>CHERRY HILL MANOR</t>
  </si>
  <si>
    <t>CRA-MAR MEADOWS</t>
  </si>
  <si>
    <t>CRESTWOOD NURSING &amp; REHABILITATION CENTER, INC</t>
  </si>
  <si>
    <t>CRYSTAL LAKE REHABILITATION AND CARE CENTER</t>
  </si>
  <si>
    <t>EASTGATE NURSING &amp; REHABILITATION CENTER</t>
  </si>
  <si>
    <t>EAST PROVIDENCE</t>
  </si>
  <si>
    <t>ELDERWOOD OF SCALLOP SHELL AT WAKEFIELD</t>
  </si>
  <si>
    <t>SOUTH KINGSTOWN</t>
  </si>
  <si>
    <t>ELMHURST REHABILITATION &amp; HEALTHCARE CENTER</t>
  </si>
  <si>
    <t>ELMWOOD NURSING AND REHABILITATION CENTER</t>
  </si>
  <si>
    <t>EVERGREEN HOUSE HEALTH CENTER</t>
  </si>
  <si>
    <t>FRIENDLY HOME INC THE</t>
  </si>
  <si>
    <t>WOONSOCKET</t>
  </si>
  <si>
    <t>GOLDEN CREST NURSING CENTRE</t>
  </si>
  <si>
    <t>NORTH PROVIDENCE</t>
  </si>
  <si>
    <t>GRACE BARKER NURSING CENTER</t>
  </si>
  <si>
    <t>GRAND ISLANDER CENTER</t>
  </si>
  <si>
    <t>Newport</t>
  </si>
  <si>
    <t>GRANDVIEW CENTER</t>
  </si>
  <si>
    <t>GREENVILLE SKILLED NURSING AND REHABILITATION</t>
  </si>
  <si>
    <t>GREENWOOD CENTER</t>
  </si>
  <si>
    <t>HARRIS HEALTH CARE CENTER NORTH</t>
  </si>
  <si>
    <t>CENTRAL FALLS</t>
  </si>
  <si>
    <t>HARRIS HEALTH CENTER LLC</t>
  </si>
  <si>
    <t>HATTIE IDE CHAFFEE HOME</t>
  </si>
  <si>
    <t>HEATHERWOOD REHABILITATION &amp; HEALTH CARE CENTER</t>
  </si>
  <si>
    <t>HEBERT NURSING HOME</t>
  </si>
  <si>
    <t>HERITAGE HILLS NURSING &amp; REHABILITATION CENTER</t>
  </si>
  <si>
    <t>HOLIDAY RETIREMENT HOME INC</t>
  </si>
  <si>
    <t>MANVILLE</t>
  </si>
  <si>
    <t>PAWTUCKET</t>
  </si>
  <si>
    <t>JOHN CLARKE RETIREMENT CENTER THE</t>
  </si>
  <si>
    <t>KENT REGENCY CENTER</t>
  </si>
  <si>
    <t>WEST KINGSTON</t>
  </si>
  <si>
    <t>LINCOLNWOOD REHABILITATION AND HEALTHCARE CENTER</t>
  </si>
  <si>
    <t>MANSION NURSING AND REHAB CENTER</t>
  </si>
  <si>
    <t>MORGAN HEALTH CENTER</t>
  </si>
  <si>
    <t>MOUNT ST RITA HEALTH CENTRE</t>
  </si>
  <si>
    <t>OAK HILL HEALTH &amp; REHABILITATION CENTER</t>
  </si>
  <si>
    <t>OAKLAND GROVE HEALTH CARE CENTER</t>
  </si>
  <si>
    <t>ORCHARD VIEW MANOR</t>
  </si>
  <si>
    <t>OVERLOOK NURSING AND REHABILITATION CENTER</t>
  </si>
  <si>
    <t>PAWTUCKET FALLS HEALTHCARE CENTER</t>
  </si>
  <si>
    <t>RESPIRATORY AND REHABILITATION CENTER OF RI</t>
  </si>
  <si>
    <t>RIVERVIEW HEALTHCARE COMMUNITY</t>
  </si>
  <si>
    <t>ROBERTS HEALTH CENTRE INC</t>
  </si>
  <si>
    <t>ROYAL MIDDLETOWN NURSING CENTER</t>
  </si>
  <si>
    <t>ROYAL OF WESTERLY NURSING CENTER</t>
  </si>
  <si>
    <t>SAINT ELIZABETH HOME EAST GREENWICH</t>
  </si>
  <si>
    <t>EAST GREENWICH</t>
  </si>
  <si>
    <t>SILVER CREEK REHAB &amp; HEALTHCARE CENTER</t>
  </si>
  <si>
    <t>SOUTH COUNTY NURSING &amp; REHABILITATION CENTER</t>
  </si>
  <si>
    <t>SOUTH KINGSTOWN NURSING AND REHAB CTR</t>
  </si>
  <si>
    <t>ST ANTOINE RESIDENCE</t>
  </si>
  <si>
    <t>NORTH SMITHFIELD</t>
  </si>
  <si>
    <t>ST CLARE HOME</t>
  </si>
  <si>
    <t>STEERE HOUSE NURSING AND REHABILITATION CTR</t>
  </si>
  <si>
    <t>STILLWATER ASSISTED LIVING AND SKILLED NURSING COM</t>
  </si>
  <si>
    <t>SUMMIT COMMONS REHABILITATION AND HEALTH CARE CNT</t>
  </si>
  <si>
    <t>SUNNY VIEW NURSING HOME INC</t>
  </si>
  <si>
    <t>THE DAWN HILL HOME FOR REHAB &amp; HEALTHCARE</t>
  </si>
  <si>
    <t>TOCKWOTTON ON THE WATERFRONT</t>
  </si>
  <si>
    <t>TRINITY HEALTH AND REHABILITATION CENTER</t>
  </si>
  <si>
    <t>VILLAGE HOUSE NURSING &amp; REHABILITATION CENTER</t>
  </si>
  <si>
    <t>WARREN SKILLED NURSING AND REHABILITATION</t>
  </si>
  <si>
    <t>WATERVIEW VILLA REHABILITATION AND HEALTH CARE CEN</t>
  </si>
  <si>
    <t>WEST SHORE HEALTH CENTER</t>
  </si>
  <si>
    <t>WEST VIEW NURSING AND REHABILITATION CENTER</t>
  </si>
  <si>
    <t>WEST WARWICK</t>
  </si>
  <si>
    <t>WESTERLY HEALTH CENTER</t>
  </si>
  <si>
    <t>WOONSOCKET HEALTH CENTRE</t>
  </si>
  <si>
    <t>SC</t>
  </si>
  <si>
    <t>AIKEN REHABILITATION AND CARE CENTER</t>
  </si>
  <si>
    <t>AIKEN</t>
  </si>
  <si>
    <t>Aiken</t>
  </si>
  <si>
    <t>ANCHOR POST ACUTE</t>
  </si>
  <si>
    <t>ANGEL OAK NURSING AND REHABILITATION CENTER, LLC</t>
  </si>
  <si>
    <t>MYRTLE BEACH</t>
  </si>
  <si>
    <t>Horry</t>
  </si>
  <si>
    <t>ASHLEY RIVER HEALTHCARE</t>
  </si>
  <si>
    <t>Charleston</t>
  </si>
  <si>
    <t>BENNETTSVILLE HEALTH AND REHABILITATION CENTER</t>
  </si>
  <si>
    <t>BENNETTSVILLE</t>
  </si>
  <si>
    <t>Marlboro</t>
  </si>
  <si>
    <t>BETHEA BAPTIST HEALTHCARE CENTER</t>
  </si>
  <si>
    <t>DARLINGTON</t>
  </si>
  <si>
    <t>Darlington</t>
  </si>
  <si>
    <t>BISHOP GADSDEN EPISCOPAL HEALTH CARE CENTER</t>
  </si>
  <si>
    <t>Georgetown</t>
  </si>
  <si>
    <t>BRIAN CENTER NURSING CARE - ST ANDREWS</t>
  </si>
  <si>
    <t>BRIGHTWATER SKILLED NURSING CENTER</t>
  </si>
  <si>
    <t>BROAD CREEK CARE CENTER</t>
  </si>
  <si>
    <t>HILTON HEAD ISLAND</t>
  </si>
  <si>
    <t>GAFFNEY</t>
  </si>
  <si>
    <t>BRUSHY CREEK POST ACUTE</t>
  </si>
  <si>
    <t>GREER</t>
  </si>
  <si>
    <t>Greenville</t>
  </si>
  <si>
    <t>C M TUCKER JR NURSING CARE CENTER  RODDEY PAVILION</t>
  </si>
  <si>
    <t>C M TUCKER JR NURSING CARE CENTER FEWELL AND STONE</t>
  </si>
  <si>
    <t>CALHOUN CONVALESCENT CENTER</t>
  </si>
  <si>
    <t>SAINT MATTHEWS</t>
  </si>
  <si>
    <t>CARLYLE SENIOR CARE OF AIKEN</t>
  </si>
  <si>
    <t>CARLYLE SENIOR CARE OF BLACKVILLE</t>
  </si>
  <si>
    <t>BLACKVILLE</t>
  </si>
  <si>
    <t>Barnwell</t>
  </si>
  <si>
    <t>CARLYLE SENIOR CARE OF FLORENCE</t>
  </si>
  <si>
    <t>Florence</t>
  </si>
  <si>
    <t>CARLYLE SENIOR CARE OF FORK</t>
  </si>
  <si>
    <t>FORK</t>
  </si>
  <si>
    <t>Dillon</t>
  </si>
  <si>
    <t>CARLYLE SENIOR CARE OF FOUNTAIN INN</t>
  </si>
  <si>
    <t>FOUNTAIN INN</t>
  </si>
  <si>
    <t>CARLYLE SENIOR CARE OF KINGSTREE</t>
  </si>
  <si>
    <t>KINGSTREE</t>
  </si>
  <si>
    <t>Williamsburg</t>
  </si>
  <si>
    <t>CARLYLE SENIOR CARE OF WILLISTON LLC</t>
  </si>
  <si>
    <t>CHANDLER CREEK POST ACUTE</t>
  </si>
  <si>
    <t>CHERAW HEALTHCARE</t>
  </si>
  <si>
    <t>CHERAW</t>
  </si>
  <si>
    <t>Chesterfield</t>
  </si>
  <si>
    <t>COMPASS POST ACUTE REHABILITATION</t>
  </si>
  <si>
    <t>DR RONALD E MCNAIR NURSING &amp; REHABILITATION CENTER</t>
  </si>
  <si>
    <t>EDGEFIELD POST-ACUTE</t>
  </si>
  <si>
    <t>EDGEFIELD</t>
  </si>
  <si>
    <t>Edgefield</t>
  </si>
  <si>
    <t>EDISTO POST ACUTE</t>
  </si>
  <si>
    <t>ORANGEBURG</t>
  </si>
  <si>
    <t>Orangeburg</t>
  </si>
  <si>
    <t>ELLEN SAGAR NURSING CENTER</t>
  </si>
  <si>
    <t>FAITH HEALTHCARE CENTER</t>
  </si>
  <si>
    <t>FLEETWOOD POST-ACUTE</t>
  </si>
  <si>
    <t>EASLEY</t>
  </si>
  <si>
    <t>FRANKE HEALTH CARE CENTER</t>
  </si>
  <si>
    <t>FRASER HEALTH CENTER</t>
  </si>
  <si>
    <t>GOLDEN AGE OPERATIONS</t>
  </si>
  <si>
    <t>Spartanburg</t>
  </si>
  <si>
    <t>GREENVILLE POST ACUTE</t>
  </si>
  <si>
    <t>GREENWOOD TRANSITIONAL REHABILITATION UNIT</t>
  </si>
  <si>
    <t>HALLMARK HEALTHCARE CENTER</t>
  </si>
  <si>
    <t>HEARTLAND HEALTH CARE CENTER - GREENVILLE EAST</t>
  </si>
  <si>
    <t>HEARTLAND HEALTH CARE CENTER - UNION</t>
  </si>
  <si>
    <t>HEARTLAND OF COLUMBIA REHAB AND NURSING CENTER</t>
  </si>
  <si>
    <t>HERITAGE HOME OF FLORENCE INC</t>
  </si>
  <si>
    <t>HONORAGE NURSING CENTER</t>
  </si>
  <si>
    <t>INMAN HEALTHCARE</t>
  </si>
  <si>
    <t>IVA POST-ACUTE</t>
  </si>
  <si>
    <t>IVA</t>
  </si>
  <si>
    <t>J F HAWKINS NURSING HOME</t>
  </si>
  <si>
    <t>Newberry</t>
  </si>
  <si>
    <t>JOHNS ISLAND POST ACUTE</t>
  </si>
  <si>
    <t>JOHNS ISLAND</t>
  </si>
  <si>
    <t>JOLLEY ACRES HEALTHCARE CENTER</t>
  </si>
  <si>
    <t>KEMPTON OF CHARLESTON</t>
  </si>
  <si>
    <t>KERSHAW HEALTH KARESH LONG TERM CARE</t>
  </si>
  <si>
    <t>Kershaw</t>
  </si>
  <si>
    <t>L.M.C.- EXTENDED CARE</t>
  </si>
  <si>
    <t>Lexington</t>
  </si>
  <si>
    <t>LAKE CITY SCRANTON HEALTHCARE CENTER</t>
  </si>
  <si>
    <t>LAKE EMORY POST ACUTE CARE</t>
  </si>
  <si>
    <t>LAKE MARION NURSING FACILITY</t>
  </si>
  <si>
    <t>SUMMERTON</t>
  </si>
  <si>
    <t>Clarendon</t>
  </si>
  <si>
    <t>LAKE MOULTRIE NURSING HOME</t>
  </si>
  <si>
    <t>SAINT STEPHEN</t>
  </si>
  <si>
    <t>Berkeley</t>
  </si>
  <si>
    <t>LAKELANDS NURSING AND REHABILITATION CENTER</t>
  </si>
  <si>
    <t>Abbeville</t>
  </si>
  <si>
    <t>LAKES AT LITCHFIELD</t>
  </si>
  <si>
    <t>PAWLEYS ISLAND</t>
  </si>
  <si>
    <t>LANCASTER HEALTH AND REHABILITATION</t>
  </si>
  <si>
    <t>LIFE CARE CENTER OF CHARLESTON</t>
  </si>
  <si>
    <t>N CHARLESTON</t>
  </si>
  <si>
    <t>LIFE CARE CENTER OF COLUMBIA</t>
  </si>
  <si>
    <t>LIFE CARE CENTER OF HILTON HEAD</t>
  </si>
  <si>
    <t>LILA DOYLE POST ACUTE</t>
  </si>
  <si>
    <t>LINLEY PARK POST ACUTE</t>
  </si>
  <si>
    <t>LINVILLE COURT AT THE CASCADES VERDAE</t>
  </si>
  <si>
    <t>LORIS REHAB AND NURSING CENTER, LLC</t>
  </si>
  <si>
    <t>LORIS</t>
  </si>
  <si>
    <t>MAGNOLIA MANOR - GREENVILLE</t>
  </si>
  <si>
    <t>MAGNOLIA MANOR - GREENWOOD</t>
  </si>
  <si>
    <t>MAGNOLIA MANOR - INMAN</t>
  </si>
  <si>
    <t>MAGNOLIA MANOR - ROCK HILL</t>
  </si>
  <si>
    <t>ROCK HILL</t>
  </si>
  <si>
    <t>MAGNOLIA MANOR - SPARTANBURG</t>
  </si>
  <si>
    <t>SPARTANBURG</t>
  </si>
  <si>
    <t>MANNA POST ACUTE</t>
  </si>
  <si>
    <t>PICKENS</t>
  </si>
  <si>
    <t>MARTHA FRANKS BAPTIST RETIREMENT CENTER</t>
  </si>
  <si>
    <t>MCCORMICK POST ACUTE</t>
  </si>
  <si>
    <t>MC CORMICK</t>
  </si>
  <si>
    <t>Mccormick</t>
  </si>
  <si>
    <t>MCCOY MEMORIAL NURSING CENTER</t>
  </si>
  <si>
    <t>BISHOPVILLE</t>
  </si>
  <si>
    <t>MEDFORD NURSING CENTER</t>
  </si>
  <si>
    <t>MIDLANDS HEALTH &amp; REHABILITATION CENTER</t>
  </si>
  <si>
    <t>MILLENNIUM POST ACUTE REHABILITATION</t>
  </si>
  <si>
    <t>WEST COLUMBIA</t>
  </si>
  <si>
    <t>MORRELL NURSING CENTER</t>
  </si>
  <si>
    <t>HARTSVILLE</t>
  </si>
  <si>
    <t>MOUNTAINVIEW NURSING HOME</t>
  </si>
  <si>
    <t>MUSC HEALTH CHESTER NURSING CENTER</t>
  </si>
  <si>
    <t>MUSC HEALTH MULLINS NURSING HOME</t>
  </si>
  <si>
    <t>MULLINS</t>
  </si>
  <si>
    <t>NHC HEALTHCARE -  ANDERSON</t>
  </si>
  <si>
    <t>NHC HEALTHCARE - BLUFFTON</t>
  </si>
  <si>
    <t>OKATIE</t>
  </si>
  <si>
    <t>NHC HEALTHCARE - CHARLESTON</t>
  </si>
  <si>
    <t>NHC HEALTHCARE - CLINTON</t>
  </si>
  <si>
    <t>NHC HEALTHCARE - GARDEN CITY</t>
  </si>
  <si>
    <t>NHC HEALTHCARE - GREENVILLE</t>
  </si>
  <si>
    <t>NHC HEALTHCARE - GREENWOOD</t>
  </si>
  <si>
    <t>NHC HEALTHCARE - LAURENS</t>
  </si>
  <si>
    <t>NHC HEALTHCARE - LEXINGTON</t>
  </si>
  <si>
    <t>NHC HEALTHCARE - MAULDIN</t>
  </si>
  <si>
    <t>NHC HEALTHCARE - NORTH AUGUSTA</t>
  </si>
  <si>
    <t>NORTH AUGUSTA</t>
  </si>
  <si>
    <t>NHC HEALTHCARE - PARKLANE</t>
  </si>
  <si>
    <t>NHC HEALTHCARE - SUMTER</t>
  </si>
  <si>
    <t>SUMTER</t>
  </si>
  <si>
    <t>OAK HARBOR HEALTHCARE</t>
  </si>
  <si>
    <t>MT PLEASANT</t>
  </si>
  <si>
    <t>OAK HOLLOW OF SUMTER REHABILITATION CENTER</t>
  </si>
  <si>
    <t>OAK VIEW HEALTH AND REHABILITATION</t>
  </si>
  <si>
    <t>OAKBROOK HEALTH AND REHABILITATION CENTER</t>
  </si>
  <si>
    <t>OAKHAVEN NURSING CENTER</t>
  </si>
  <si>
    <t>OAKS HEALTHCARE</t>
  </si>
  <si>
    <t>OPUS POST ACUTE REHABILITATION</t>
  </si>
  <si>
    <t>PATEWOOD POST ACUTE</t>
  </si>
  <si>
    <t>PEACHTREE CENTRE</t>
  </si>
  <si>
    <t>PHYSICAL REHABILITATION AND WELLNESS CENTER OF SPA</t>
  </si>
  <si>
    <t>PIEDMONT POST-ACUTE</t>
  </si>
  <si>
    <t>POCOTALIGO RIVER HEALTH AND REHAB</t>
  </si>
  <si>
    <t>MANNING</t>
  </si>
  <si>
    <t>POWDERSVILLE POST-ACUTE</t>
  </si>
  <si>
    <t>PRESBYTERIAN COMMUNITIES OF SOUTH CAROLINA- CLINTO</t>
  </si>
  <si>
    <t>PRESBYTERIAN COMMUNITIES OF SOUTH CAROLINA-FLORENC</t>
  </si>
  <si>
    <t>PRESBYTERIAN COMMUNITIES OF SOUTH CAROLINA-SUMMERV</t>
  </si>
  <si>
    <t>PRESBYTERIAN HOME OF SC - FOOTHILLS</t>
  </si>
  <si>
    <t>PRESBYTERIAN HOME OF SOUTH CAROLINA-COLUMBIA</t>
  </si>
  <si>
    <t>PRINCE GEORGE HEALTHCARE CENTER</t>
  </si>
  <si>
    <t>PROMEDICA SKILLED NURSING AND REH- GREENVILLE WEST</t>
  </si>
  <si>
    <t>PRUITTHEALTH - PICKENS</t>
  </si>
  <si>
    <t>SIX MILE</t>
  </si>
  <si>
    <t>PRUITTHEALTH- AIKEN</t>
  </si>
  <si>
    <t>PRUITTHEALTH- BAMBERG</t>
  </si>
  <si>
    <t>BAMBERG</t>
  </si>
  <si>
    <t>Bamberg</t>
  </si>
  <si>
    <t>PRUITTHEALTH- BARNWELL</t>
  </si>
  <si>
    <t>BARNWELL</t>
  </si>
  <si>
    <t>PRUITTHEALTH- BLYTHEWOOD</t>
  </si>
  <si>
    <t>PRUITTHEALTH- COLUMBIA</t>
  </si>
  <si>
    <t>PRUITTHEALTH- CONWAY AT CONWAY MEDICAL CENTER</t>
  </si>
  <si>
    <t>PRUITTHEALTH- DILLON</t>
  </si>
  <si>
    <t>PRUITTHEALTH- ESTILL</t>
  </si>
  <si>
    <t>ESTILL</t>
  </si>
  <si>
    <t>Hampton</t>
  </si>
  <si>
    <t>PRUITTHEALTH- MONCKS CORNER</t>
  </si>
  <si>
    <t>MONCKS CORNER</t>
  </si>
  <si>
    <t>PRUITTHEALTH- NORTH AUGUSTA</t>
  </si>
  <si>
    <t>PRUITTHEALTH- ORANGEBURG</t>
  </si>
  <si>
    <t>PRUITTHEALTH- RIDGEWAY</t>
  </si>
  <si>
    <t>RIDGEWAY</t>
  </si>
  <si>
    <t>PRUITTHEALTH- ROCK HILL</t>
  </si>
  <si>
    <t>PRUITTHEALTH- WALTERBORO</t>
  </si>
  <si>
    <t>WALTERBORO</t>
  </si>
  <si>
    <t>Colleton</t>
  </si>
  <si>
    <t>REHAB CENTER OF CHERAW</t>
  </si>
  <si>
    <t>RESORTS AT BEAUFORT</t>
  </si>
  <si>
    <t>BEAUFORT</t>
  </si>
  <si>
    <t>RETREAT AT WELLMORE OF DANIEL ISLAND</t>
  </si>
  <si>
    <t>RETREAT AT WELLMORE OF LEXINGTON</t>
  </si>
  <si>
    <t>RICE ESTATE REHABILITATION AND HEALTHCARE</t>
  </si>
  <si>
    <t>RICHARD M CAMPBELL VETERANS NURSING HOME</t>
  </si>
  <si>
    <t>RIDGELAND NURSING CENTER INC</t>
  </si>
  <si>
    <t>RIDGEWAY MANOR HEALTHCARE CENTER</t>
  </si>
  <si>
    <t>RIVER FALLS POST ACUTE</t>
  </si>
  <si>
    <t>RIVERSIDE HEALTH AND REHAB</t>
  </si>
  <si>
    <t>ROCK HILL POST ACUTE CARE CENTER</t>
  </si>
  <si>
    <t>ROLLING GREEN VILLAGE</t>
  </si>
  <si>
    <t>ROSECREST REHABILITATION AND HEALTHCARE CENTER</t>
  </si>
  <si>
    <t>SALUDA NURSING CENTER</t>
  </si>
  <si>
    <t>Saluda</t>
  </si>
  <si>
    <t>SANDPIPER POST ACUTE</t>
  </si>
  <si>
    <t>SEDGEWOOD MANOR HEALTH CARE CENTER</t>
  </si>
  <si>
    <t>SENECA HEALTH &amp; REHABILITATION CENTER</t>
  </si>
  <si>
    <t>SENIOR CARE OF MARION</t>
  </si>
  <si>
    <t>SIMPSONVILLE POST ACUTE</t>
  </si>
  <si>
    <t>SIMPSONVILLE</t>
  </si>
  <si>
    <t>SOUTHLAND HEALTH CARE CENTER</t>
  </si>
  <si>
    <t>SOUTHPOINTE HEALTHCARE AND REHABILITATION</t>
  </si>
  <si>
    <t>SPARTANBURG HOSPITAL FOR RESTORATIVE CARE SNF</t>
  </si>
  <si>
    <t>SPRENGER HEALTH CARE OF PORT ROYAL</t>
  </si>
  <si>
    <t>PORT ROYAL</t>
  </si>
  <si>
    <t>SPRENGER HEALTHCARE OF BLUFFTON</t>
  </si>
  <si>
    <t>SPRINGDALE HEALTHCARE CENTER</t>
  </si>
  <si>
    <t>ST GEORGE HEALTHCARE CENTER</t>
  </si>
  <si>
    <t>SAINT GEORGE</t>
  </si>
  <si>
    <t>STILL HOPES EPISCOPAL RETIREMENT COMMUNITY</t>
  </si>
  <si>
    <t>SUMMIT HILLS SKILLED NURSING FACILITY</t>
  </si>
  <si>
    <t>SUMTER EAST HEALTH &amp; REHABILITATION CENTER</t>
  </si>
  <si>
    <t>THE ARBORETUM AT THE WOODLANDS</t>
  </si>
  <si>
    <t>THE GABLES OF PELHAM SKILLED NURSING &amp; REHAB</t>
  </si>
  <si>
    <t>THE HERITAGE AT LOWMAN REHAB AND HEALTHCARE</t>
  </si>
  <si>
    <t>WHITE ROCK</t>
  </si>
  <si>
    <t>THE LODGE AT WELLMORE- TEGA CAY</t>
  </si>
  <si>
    <t>FORT MILL</t>
  </si>
  <si>
    <t>THE PALMS AT FLORENCE</t>
  </si>
  <si>
    <t>THE PRESTON HEALTH CENTER</t>
  </si>
  <si>
    <t>THE RESERVE HEALTHCARE AND REHABILITATION</t>
  </si>
  <si>
    <t>VALLEY FALLS TERRACE</t>
  </si>
  <si>
    <t>VETERANS VICTORY HOUSE</t>
  </si>
  <si>
    <t>WESLEY COMMONS HEALTH AND REHABILITATION CENTER</t>
  </si>
  <si>
    <t>WEST VILLAGE POST ACUTE</t>
  </si>
  <si>
    <t>WESTMINSTER HEALTH &amp; REHAB CENTER</t>
  </si>
  <si>
    <t>WHITE OAK AT NORTH GROVE INC</t>
  </si>
  <si>
    <t>WHITE OAK ESTATES</t>
  </si>
  <si>
    <t>WHITE OAK MANOR - CHARLESTON</t>
  </si>
  <si>
    <t>WHITE OAK MANOR - COLUMBIA</t>
  </si>
  <si>
    <t>WHITE OAK MANOR - LANCASTER</t>
  </si>
  <si>
    <t>WHITE OAK MANOR - NEWBERRY</t>
  </si>
  <si>
    <t>WHITE OAK MANOR - ROCK HILL</t>
  </si>
  <si>
    <t>WHITE OAK MANOR - SPARTANBURG</t>
  </si>
  <si>
    <t>WHITE OAK MANOR - YORK</t>
  </si>
  <si>
    <t>WILDEWOOD DOWNS</t>
  </si>
  <si>
    <t>WILLOW BROOKE COURT AT PARK POINTE VILLAGE</t>
  </si>
  <si>
    <t>WOODRUFF MANOR</t>
  </si>
  <si>
    <t>WOODRUFF</t>
  </si>
  <si>
    <t>SD</t>
  </si>
  <si>
    <t>ABERDEEN HEALTH AND REHAB</t>
  </si>
  <si>
    <t>ALCESTER CARE AND REHAB CENTER, INC</t>
  </si>
  <si>
    <t>ALCESTER</t>
  </si>
  <si>
    <t>AURORA BRULE NURSING HOME INC</t>
  </si>
  <si>
    <t>Aurora</t>
  </si>
  <si>
    <t>AVANTARA ARROWHEAD</t>
  </si>
  <si>
    <t>RAPID CITY</t>
  </si>
  <si>
    <t>AVANTARA CLARK CITY</t>
  </si>
  <si>
    <t>AVANTARA GROTON</t>
  </si>
  <si>
    <t>AVANTARA HURON</t>
  </si>
  <si>
    <t>Beadle</t>
  </si>
  <si>
    <t>AVANTARA LAKE NORDEN</t>
  </si>
  <si>
    <t>LAKE NORDEN</t>
  </si>
  <si>
    <t>Hamlin</t>
  </si>
  <si>
    <t>AVANTARA MILBANK</t>
  </si>
  <si>
    <t>MILBANK</t>
  </si>
  <si>
    <t>AVANTARA MOUNTAIN VIEW</t>
  </si>
  <si>
    <t>AVANTARA NORTH</t>
  </si>
  <si>
    <t>AVANTARA NORTON</t>
  </si>
  <si>
    <t>SIOUX FALLS</t>
  </si>
  <si>
    <t>Minnehaha</t>
  </si>
  <si>
    <t>AVANTARA PIERRE</t>
  </si>
  <si>
    <t>PIERRE</t>
  </si>
  <si>
    <t>AVANTARA REDFIELD</t>
  </si>
  <si>
    <t>REDFIELD</t>
  </si>
  <si>
    <t>Spink</t>
  </si>
  <si>
    <t>AVANTARA SAINT CLOUD</t>
  </si>
  <si>
    <t>AVANTARA WATERTOWN</t>
  </si>
  <si>
    <t>Codington</t>
  </si>
  <si>
    <t>AVERA BORMANN MANOR</t>
  </si>
  <si>
    <t>PARKSTON</t>
  </si>
  <si>
    <t>Hutchinson</t>
  </si>
  <si>
    <t>43A137</t>
  </si>
  <si>
    <t>AVERA BRADY HEALTH AND REHAB</t>
  </si>
  <si>
    <t>Davison</t>
  </si>
  <si>
    <t>AVERA EUREKA HEALTH CARE CENTER</t>
  </si>
  <si>
    <t>Mc Pherson</t>
  </si>
  <si>
    <t>AVERA MARYHOUSE LONG TERM CARE</t>
  </si>
  <si>
    <t>AVERA MOTHER JOSEPH MANOR RETIREMENT COMMUNITY</t>
  </si>
  <si>
    <t>AVERA OAHE MANOR</t>
  </si>
  <si>
    <t>43A113</t>
  </si>
  <si>
    <t>AVERA PRINCE OF PEACE</t>
  </si>
  <si>
    <t>AVERA SISTER JAMES CARE CENTER</t>
  </si>
  <si>
    <t>YANKTON</t>
  </si>
  <si>
    <t>Yankton</t>
  </si>
  <si>
    <t>BETHANY HOME - BRANDON</t>
  </si>
  <si>
    <t>BETHANY HOME SIOUX FALLS</t>
  </si>
  <si>
    <t>Day</t>
  </si>
  <si>
    <t>BETHESDA HOME OF ABERDEEN</t>
  </si>
  <si>
    <t>BETHESDA OF BERESFORD</t>
  </si>
  <si>
    <t>BERESFORD</t>
  </si>
  <si>
    <t>BOWDLE NURSING HOME</t>
  </si>
  <si>
    <t>BOWDLE</t>
  </si>
  <si>
    <t>Edmunds</t>
  </si>
  <si>
    <t>CENTERVILLE CARE AND REHAB CENTER INC</t>
  </si>
  <si>
    <t>CLARKSON HEALTH CARE</t>
  </si>
  <si>
    <t>DELLS NURSING AND REHAB CENTER INC</t>
  </si>
  <si>
    <t>DELL RAPIDS</t>
  </si>
  <si>
    <t>DOW RUMMEL VILLAGE</t>
  </si>
  <si>
    <t>EASTERN STAR HOME OF SOUTH DAKOTA, INC</t>
  </si>
  <si>
    <t>43A135</t>
  </si>
  <si>
    <t>ESTELLINE NURSING AND CARE CENTER</t>
  </si>
  <si>
    <t>ESTELLINE</t>
  </si>
  <si>
    <t>FAULKTON SENIOR LIVING</t>
  </si>
  <si>
    <t>FAULKTON</t>
  </si>
  <si>
    <t>Faulk</t>
  </si>
  <si>
    <t>FIRESTEEL HEALTHCARE CENTER</t>
  </si>
  <si>
    <t>FIVE COUNTIES NURSING HOME</t>
  </si>
  <si>
    <t>LEMMON</t>
  </si>
  <si>
    <t>Perkins</t>
  </si>
  <si>
    <t>FLANDREAU SANTEE SIOUX TRIBE CARE CENTER</t>
  </si>
  <si>
    <t>FLANDREAU</t>
  </si>
  <si>
    <t>Moody</t>
  </si>
  <si>
    <t>43A139</t>
  </si>
  <si>
    <t>FOUNTAIN SPRINGS HEALTHCARE CENTER</t>
  </si>
  <si>
    <t>GOOD SAMARITAN SOCIETY - ST MARTIN VILLAGE</t>
  </si>
  <si>
    <t>GOOD SAMARITAN SOCIETY CANISTOTA</t>
  </si>
  <si>
    <t>CANISTOTA</t>
  </si>
  <si>
    <t>Mc Cook</t>
  </si>
  <si>
    <t>GOOD SAMARITAN SOCIETY CANTON</t>
  </si>
  <si>
    <t>GOOD SAMARITAN SOCIETY CORSICA</t>
  </si>
  <si>
    <t>CORSICA</t>
  </si>
  <si>
    <t>GOOD SAMARITAN SOCIETY DE SMET</t>
  </si>
  <si>
    <t>DE SMET</t>
  </si>
  <si>
    <t>Kingsbury</t>
  </si>
  <si>
    <t>GOOD SAMARITAN SOCIETY HOWARD</t>
  </si>
  <si>
    <t>HOWARD</t>
  </si>
  <si>
    <t>Miner</t>
  </si>
  <si>
    <t>GOOD SAMARITAN SOCIETY LUTHER MANOR</t>
  </si>
  <si>
    <t>GOOD SAMARITAN SOCIETY MILLER</t>
  </si>
  <si>
    <t>MILLER</t>
  </si>
  <si>
    <t>Hand</t>
  </si>
  <si>
    <t>GOOD SAMARITAN SOCIETY NEW UNDERWOOD</t>
  </si>
  <si>
    <t>NEW UNDERWOOD</t>
  </si>
  <si>
    <t>GOOD SAMARITAN SOCIETY SCOTLAND</t>
  </si>
  <si>
    <t>SCOTLAND</t>
  </si>
  <si>
    <t>Bon Homme</t>
  </si>
  <si>
    <t>GOOD SAMARITAN SOCIETY SIOUX FALLS CENTER</t>
  </si>
  <si>
    <t>GOOD SAMARITAN SOCIETY SIOUX FALLS VILLAGE</t>
  </si>
  <si>
    <t>GOOD SAMARITAN SOCIETY TYNDALL</t>
  </si>
  <si>
    <t>TYNDALL</t>
  </si>
  <si>
    <t>HIGHMORE HEALTH</t>
  </si>
  <si>
    <t>HIGHMORE</t>
  </si>
  <si>
    <t>Hyde</t>
  </si>
  <si>
    <t>JENKIN'S LIVING CENTER</t>
  </si>
  <si>
    <t>KADOKA NURSING HOME</t>
  </si>
  <si>
    <t>KADOKA</t>
  </si>
  <si>
    <t>43A103</t>
  </si>
  <si>
    <t>LAKE ANDES SENIOR LIVING</t>
  </si>
  <si>
    <t>LAKE ANDES</t>
  </si>
  <si>
    <t>Charles Mix</t>
  </si>
  <si>
    <t>MEDICINE WHEEL VILLAGE</t>
  </si>
  <si>
    <t>EAGLE BUTTE</t>
  </si>
  <si>
    <t>43A138</t>
  </si>
  <si>
    <t>MENNO-OLIVET CARE CENTER</t>
  </si>
  <si>
    <t>MENNO</t>
  </si>
  <si>
    <t>Fall River</t>
  </si>
  <si>
    <t>MONUMENT HEALTH STURGIS CARE CENTER</t>
  </si>
  <si>
    <t>OAKVIEW TERRACE</t>
  </si>
  <si>
    <t>FREEMAN</t>
  </si>
  <si>
    <t>PALISADE HEALTHCARE CENTER</t>
  </si>
  <si>
    <t>GARRETSON</t>
  </si>
  <si>
    <t>PIONEER MEMORIAL NURSING HOME</t>
  </si>
  <si>
    <t>VIBORG</t>
  </si>
  <si>
    <t>PLATTE CARE CENTER</t>
  </si>
  <si>
    <t>PLATTE</t>
  </si>
  <si>
    <t>43A072</t>
  </si>
  <si>
    <t>PRAIRIE VIEW HEALTHCARE CENTER</t>
  </si>
  <si>
    <t>Sanborn</t>
  </si>
  <si>
    <t>RIVERVIEW HEALTHCARE CENTER</t>
  </si>
  <si>
    <t>ROLLING HILLS HEALTHCARE</t>
  </si>
  <si>
    <t>BELLE FOURCHE</t>
  </si>
  <si>
    <t>SANFORD CARE CENTER VERMILLION</t>
  </si>
  <si>
    <t>VERMILLION</t>
  </si>
  <si>
    <t>43A098</t>
  </si>
  <si>
    <t>SANFORD CHAMBERLAIN CARE CENTER</t>
  </si>
  <si>
    <t>CHAMBERLAIN</t>
  </si>
  <si>
    <t>Brule</t>
  </si>
  <si>
    <t>43A073</t>
  </si>
  <si>
    <t>SCOTCHMAN LIVING CENTER</t>
  </si>
  <si>
    <t>PHILIP</t>
  </si>
  <si>
    <t>Haakon</t>
  </si>
  <si>
    <t>43A038</t>
  </si>
  <si>
    <t>SEVEN SISTERS LIVING CENTER</t>
  </si>
  <si>
    <t>SPEARFISH CANYON HEALTHCARE</t>
  </si>
  <si>
    <t>SPEARFISH</t>
  </si>
  <si>
    <t>ST WILLIAM'S CARE CENTER</t>
  </si>
  <si>
    <t>STRAND-KJORSVIG COMMUNITY REST HOME</t>
  </si>
  <si>
    <t>SUN DIAL MANOR</t>
  </si>
  <si>
    <t>SUNSET MANOR AVERA HEALTH</t>
  </si>
  <si>
    <t>IRENE</t>
  </si>
  <si>
    <t>Roberts</t>
  </si>
  <si>
    <t>THE NEIGHBORHOODS AT BROOKVIEW</t>
  </si>
  <si>
    <t>Brookings</t>
  </si>
  <si>
    <t>TIESZEN MEMORIAL HOME</t>
  </si>
  <si>
    <t>UNITED LIVING COMMUNITY</t>
  </si>
  <si>
    <t>WAKONDA HERITAGE MANOR</t>
  </si>
  <si>
    <t>WAKONDA</t>
  </si>
  <si>
    <t>WALWORTH COUNTY CARE CENTER, INC</t>
  </si>
  <si>
    <t>SELBY</t>
  </si>
  <si>
    <t>Walworth</t>
  </si>
  <si>
    <t>WESKOTA MANOR INC</t>
  </si>
  <si>
    <t>WESSINGTON SPRINGS</t>
  </si>
  <si>
    <t>Jerauld</t>
  </si>
  <si>
    <t>WESTHILLS VILLAGE HEALTH CARE FACILITY</t>
  </si>
  <si>
    <t>WHEATCREST HILLS HEALTHCARE CENTER</t>
  </si>
  <si>
    <t>BRITTON</t>
  </si>
  <si>
    <t>WHITE RIVER HEALTH CARE CENTER</t>
  </si>
  <si>
    <t>WHITE RIVER</t>
  </si>
  <si>
    <t>Mellette</t>
  </si>
  <si>
    <t>43A089</t>
  </si>
  <si>
    <t>WILMOT CARE CENTER INC</t>
  </si>
  <si>
    <t>WILMOT</t>
  </si>
  <si>
    <t>WINNER REGIONAL HEALTHCARE CENTER</t>
  </si>
  <si>
    <t>WINNER</t>
  </si>
  <si>
    <t>Tripp</t>
  </si>
  <si>
    <t>TN</t>
  </si>
  <si>
    <t>ABUNDANT CHRISTIAN LIVING COMMUNITY REHABILITATION</t>
  </si>
  <si>
    <t>ADAMSPLACE, LLC</t>
  </si>
  <si>
    <t>ADAMSVILLE HEALTHCARE AND REHABILITATION CENTER</t>
  </si>
  <si>
    <t>ADAMSVILLE</t>
  </si>
  <si>
    <t>Mc Nairy</t>
  </si>
  <si>
    <t>ADVANCED HEALTH CARE OF NASHVILLE</t>
  </si>
  <si>
    <t>AGAPE REHABILITATION &amp; NURSING CENTER, A WATERS CM</t>
  </si>
  <si>
    <t>AHAVA HEALTHCARE OF CLARKSVILLE</t>
  </si>
  <si>
    <t>AHC BETHESDA</t>
  </si>
  <si>
    <t>COOKEVILLE</t>
  </si>
  <si>
    <t>MEMPHIS</t>
  </si>
  <si>
    <t>AHC CRESTVIEW</t>
  </si>
  <si>
    <t>AHC DECATUR COUNTY</t>
  </si>
  <si>
    <t>AHC DYERSBURG</t>
  </si>
  <si>
    <t>DYERSBURG</t>
  </si>
  <si>
    <t>Dyer</t>
  </si>
  <si>
    <t>AHC HUMBOLDT</t>
  </si>
  <si>
    <t>AHC LEWIS COUNTY</t>
  </si>
  <si>
    <t>HOHENWALD</t>
  </si>
  <si>
    <t>AHC LEXINGTON</t>
  </si>
  <si>
    <t>AHC MCKENZIE</t>
  </si>
  <si>
    <t>MC KENZIE</t>
  </si>
  <si>
    <t>AHC MCNAIRY COUNTY</t>
  </si>
  <si>
    <t>SELMER</t>
  </si>
  <si>
    <t>AHC MEADOWBROOK</t>
  </si>
  <si>
    <t>Giles</t>
  </si>
  <si>
    <t>AHC MT JULIET</t>
  </si>
  <si>
    <t>MOUNT JULIET</t>
  </si>
  <si>
    <t>AHC NORTHSIDE</t>
  </si>
  <si>
    <t>AHC PARIS</t>
  </si>
  <si>
    <t>AHC SAVANNAH</t>
  </si>
  <si>
    <t>Obion</t>
  </si>
  <si>
    <t>MARTIN</t>
  </si>
  <si>
    <t>Weakley</t>
  </si>
  <si>
    <t>AHC VANCO</t>
  </si>
  <si>
    <t>GOODLETTSVILLE</t>
  </si>
  <si>
    <t>AHC WAVERLY</t>
  </si>
  <si>
    <t>AHC WESTWOOD</t>
  </si>
  <si>
    <t>DECATURVILLE</t>
  </si>
  <si>
    <t>ALAMO NURSING AND REHABILITATION CENTER</t>
  </si>
  <si>
    <t>ALAMO</t>
  </si>
  <si>
    <t>Crockett</t>
  </si>
  <si>
    <t>ALLEN MORGAN HEALTH AND REHABILITATION CENTER</t>
  </si>
  <si>
    <t>ALLENBROOKE NURSING AND REHABILITATION CENTER</t>
  </si>
  <si>
    <t>AMERICAN HEALTH COMMUNITIES OF CLARKSVILLE</t>
  </si>
  <si>
    <t>ANDERSONVILLE TN OPCO LLC</t>
  </si>
  <si>
    <t>ANDERSONVILLE</t>
  </si>
  <si>
    <t>ASBURY PLACE AT KINGSPORT</t>
  </si>
  <si>
    <t>KINGSPORT</t>
  </si>
  <si>
    <t>ASBURY PLACE AT MARYVILLE</t>
  </si>
  <si>
    <t>ASCENSION LIVING ALEXIAN VILLAGE TENNESSEE</t>
  </si>
  <si>
    <t>SIGNAL MOUNTAIN</t>
  </si>
  <si>
    <t>AVE MARIA HOME</t>
  </si>
  <si>
    <t>BEDROCKHC AT SPRING MEADOWS, LLC</t>
  </si>
  <si>
    <t>BEECH TREE HEALTH AND REHABILITATION</t>
  </si>
  <si>
    <t>JELLICO</t>
  </si>
  <si>
    <t>BELLS NURSING AND REHABILITATION CENTER</t>
  </si>
  <si>
    <t>BELLS</t>
  </si>
  <si>
    <t>BETHANY CENTER FOR REHABILITATION AND HEALING LLC</t>
  </si>
  <si>
    <t>BEVERLY PARK PLACE HEALTH AND REHAB</t>
  </si>
  <si>
    <t>BLEDSOE COUNTY NURSING HOME</t>
  </si>
  <si>
    <t>Bledsoe</t>
  </si>
  <si>
    <t>44E480</t>
  </si>
  <si>
    <t>BRADLEY HEALTH CARE &amp; REHAB</t>
  </si>
  <si>
    <t>BRIARWOOD COMMUNITY LIVING CENTER</t>
  </si>
  <si>
    <t>BRIGADIER GENERAL WENDELL H GILBERT TN STATE VETER</t>
  </si>
  <si>
    <t>CAMDEN HEALTHCARE &amp; REHAB CENTER</t>
  </si>
  <si>
    <t>CELINA HEALTH AND REHABILITATION CENTER</t>
  </si>
  <si>
    <t>CENTER ON AGING AND HEALTH</t>
  </si>
  <si>
    <t>ERWIN</t>
  </si>
  <si>
    <t>Unicoi</t>
  </si>
  <si>
    <t>CHRISTIAN CARE CENTER OF BOLIVAR, LLC</t>
  </si>
  <si>
    <t>Hardeman</t>
  </si>
  <si>
    <t>CHRISTIAN CARE CENTER OF MEDINA</t>
  </si>
  <si>
    <t>CHRISTIAN CARE CENTER OF UNICOI COUNTY</t>
  </si>
  <si>
    <t>CHURCH HILL POST-ACUTE AND REHABILITATION CENTER</t>
  </si>
  <si>
    <t>CHURCH HILL</t>
  </si>
  <si>
    <t>Hawkins</t>
  </si>
  <si>
    <t>CLAIBORNE AND HUGHES HLTH CNTR</t>
  </si>
  <si>
    <t>NEW TAZEWELL</t>
  </si>
  <si>
    <t>CLAIBORNE HEALTH AND REHABILITATION CENTER</t>
  </si>
  <si>
    <t>TAZEWELL</t>
  </si>
  <si>
    <t>COLLIERVILLE NURSING AND REHABILITATION, LLC</t>
  </si>
  <si>
    <t>COLLIERVILLE</t>
  </si>
  <si>
    <t>CORDOVA WELLNESS AND REHABILITATION CENTER</t>
  </si>
  <si>
    <t>COUNTRYSIDE POST-ACUTE AND REHABILITATION CENTER</t>
  </si>
  <si>
    <t>CREEKSIDE CENTER FOR REHABILITATION AND HEALING</t>
  </si>
  <si>
    <t>CREEKVIEW HEALTH AND REHABILITATION</t>
  </si>
  <si>
    <t>CUMBERLAND VILLAGE CARE</t>
  </si>
  <si>
    <t>LAFOLLETTE</t>
  </si>
  <si>
    <t>DECATUR WELLNESS AND REHABILITATION CENTER</t>
  </si>
  <si>
    <t>DICKSON HEALTH AND REHAB</t>
  </si>
  <si>
    <t>DICKSON</t>
  </si>
  <si>
    <t>Dickson</t>
  </si>
  <si>
    <t>DIVERSICARE OF MARTIN</t>
  </si>
  <si>
    <t>DIVERSICARE OF OAK RIDGE</t>
  </si>
  <si>
    <t>OAK RIDGE</t>
  </si>
  <si>
    <t>DONALSON CARE CENTER</t>
  </si>
  <si>
    <t>DOVER CARE CENTER</t>
  </si>
  <si>
    <t>DURHAM-HENSLEY HEALTH AND REHABILITATION</t>
  </si>
  <si>
    <t>CHUCKEY</t>
  </si>
  <si>
    <t>DYERSBURG HEALTH AND REHABILITATION CENTER</t>
  </si>
  <si>
    <t>ELK RIVER HEALTH &amp; NURSING CENTER OF WINCHESTER</t>
  </si>
  <si>
    <t>ELK RIVER HEALTH &amp; REHABILITATION OF FAYETTEVILLE</t>
  </si>
  <si>
    <t>ELK RIVER HEALTH AND NURSING CENTER OF ARDMORE, LL</t>
  </si>
  <si>
    <t>ERWIN HEALTH CARE CENTER</t>
  </si>
  <si>
    <t>ETOWAH HEALTH CARE CENTER</t>
  </si>
  <si>
    <t>ETOWAH</t>
  </si>
  <si>
    <t>Mc Minn</t>
  </si>
  <si>
    <t>FAIRPARK HEALTH AND REHABILITATION</t>
  </si>
  <si>
    <t>FOOTHILLS TRANSITIONAL CARE AND REHABILITATION</t>
  </si>
  <si>
    <t>FORT SANDERS TCU</t>
  </si>
  <si>
    <t>FOUR OAKS HEALTH CARE CENTER</t>
  </si>
  <si>
    <t>JONESBOROUGH</t>
  </si>
  <si>
    <t>FRANKLIN WELLNESS AND REHABILITATION CENTER</t>
  </si>
  <si>
    <t>GALLATIN  CENTER FOR REHABILITATION AND HEALING</t>
  </si>
  <si>
    <t>GALLAWAY HEALTH AND REHAB</t>
  </si>
  <si>
    <t>GALLAWAY</t>
  </si>
  <si>
    <t>GENERATIONS CENTER OF SPENCER</t>
  </si>
  <si>
    <t>GOOD SAMARITAN HEALTH AND REHAB CENTER</t>
  </si>
  <si>
    <t>GOOD SAMARITAN SOCIETY - FAIRFIELD GLADE</t>
  </si>
  <si>
    <t>GRACELAND REHABILITATION AND NURSING CARE CENTER</t>
  </si>
  <si>
    <t>GREEN HILLS CENTER FOR REHABILITATION AND HEALING</t>
  </si>
  <si>
    <t>GREYSTONE HEALTH CARE CENTER</t>
  </si>
  <si>
    <t>BLOUNTVILLE</t>
  </si>
  <si>
    <t>HANCOCK MANOR NURSING HOME</t>
  </si>
  <si>
    <t>SNEEDVILLE</t>
  </si>
  <si>
    <t>HARBERT HILLS ACADEMY N H</t>
  </si>
  <si>
    <t>HARDIN COUNTY NH</t>
  </si>
  <si>
    <t>HARDIN HOME</t>
  </si>
  <si>
    <t>44E166</t>
  </si>
  <si>
    <t>HARTSVILLE CONVALESCENT CENTER</t>
  </si>
  <si>
    <t>Trousdale</t>
  </si>
  <si>
    <t>HEALTH CENTER AT STANDIFER PLACE, THE</t>
  </si>
  <si>
    <t>CHATTANOOGA</t>
  </si>
  <si>
    <t>HEARTLAND</t>
  </si>
  <si>
    <t>HENDERSON HEALTH AND REHABILITATION CENTER</t>
  </si>
  <si>
    <t>HERITAGE CENTER, THE</t>
  </si>
  <si>
    <t>Hamblen</t>
  </si>
  <si>
    <t>HERMITAGE HEALTH CENTER</t>
  </si>
  <si>
    <t>ELIZABETHTON</t>
  </si>
  <si>
    <t>HIGHLANDS HEALTH AND REHABILITATION CENTER</t>
  </si>
  <si>
    <t>HILLCREST HEALTHCARE CENTER</t>
  </si>
  <si>
    <t>ASHLAND CITY</t>
  </si>
  <si>
    <t>Cheatham</t>
  </si>
  <si>
    <t>HILLVIEW COMMUNITY LIVING CENTER</t>
  </si>
  <si>
    <t>DRESDEN</t>
  </si>
  <si>
    <t>HILLVIEW HEALTH CENTER</t>
  </si>
  <si>
    <t>HOLSTON HEALTH &amp; REHABILITATION CENTER</t>
  </si>
  <si>
    <t>HOLSTON REHABILITATION AND CARE CENTER</t>
  </si>
  <si>
    <t>HUMPHREYS COUNTY CARE AND REHABILITATION</t>
  </si>
  <si>
    <t>HUNTINGDON HEALTH &amp; REHABILITATION CENTER</t>
  </si>
  <si>
    <t>HUNTSVILLE POST-ACUTE AND REHABILITATION CENTER</t>
  </si>
  <si>
    <t>ISLAND HOME PARK HEALTH AND REHAB</t>
  </si>
  <si>
    <t>IVY HALL NURSING HOME</t>
  </si>
  <si>
    <t>JEFFERSON CITY HEALTH AND REHAB CENTER</t>
  </si>
  <si>
    <t>DANDRIDGE</t>
  </si>
  <si>
    <t>JEFFERSON PARK AT WHITE PINE</t>
  </si>
  <si>
    <t>WHITE PINE</t>
  </si>
  <si>
    <t>KIRBY PINES MANOR</t>
  </si>
  <si>
    <t>KNOLLWOOD MANOR</t>
  </si>
  <si>
    <t>LAKEBRIDGE, A WATERS COMMUNITY, LLC</t>
  </si>
  <si>
    <t>LAUDERDALE COMMUNITY LIVING CENTER</t>
  </si>
  <si>
    <t>LAUGHLIN HEALTH CARE CENTER</t>
  </si>
  <si>
    <t>GREENEVILLE</t>
  </si>
  <si>
    <t>LAURELBROOK NURSING HOME</t>
  </si>
  <si>
    <t>Rhea</t>
  </si>
  <si>
    <t>LEBANON CENTER FOR REHABILITATION AND HEALING, LLC</t>
  </si>
  <si>
    <t>LIFE CARE CENTER OF ATHENS</t>
  </si>
  <si>
    <t>LIFE CARE CENTER OF BLOUNT COUNTY</t>
  </si>
  <si>
    <t>LIFE CARE CENTER OF BRUCETON-HOLLOW ROCK</t>
  </si>
  <si>
    <t>BRUCETON</t>
  </si>
  <si>
    <t>LIFE CARE CENTER OF CENTERVILLE</t>
  </si>
  <si>
    <t>LIFE CARE CENTER OF CLEVELAND</t>
  </si>
  <si>
    <t>LIFE CARE CENTER OF COLLEGEDALE</t>
  </si>
  <si>
    <t>COLLEGEDALE</t>
  </si>
  <si>
    <t>Maury</t>
  </si>
  <si>
    <t>LIFE CARE CENTER OF CROSSVILLE</t>
  </si>
  <si>
    <t>LIFE CARE CENTER OF EAST RIDGE</t>
  </si>
  <si>
    <t>LIFE CARE CENTER OF ELIZABETHTON</t>
  </si>
  <si>
    <t>LIFE CARE CENTER OF GRAY</t>
  </si>
  <si>
    <t>LIFE CARE CENTER OF GREENEVILLE</t>
  </si>
  <si>
    <t>LIFE CARE CENTER OF HICKORY WOODS</t>
  </si>
  <si>
    <t>LIFE CARE CENTER OF HIXSON</t>
  </si>
  <si>
    <t>HIXSON</t>
  </si>
  <si>
    <t>LIFE CARE CENTER OF JEFFERSON CITY</t>
  </si>
  <si>
    <t>LIFE CARE CENTER OF MORGAN COUNTY</t>
  </si>
  <si>
    <t>WARTBURG</t>
  </si>
  <si>
    <t>LIFE CARE CENTER OF MORRISTOWN</t>
  </si>
  <si>
    <t>LIFE CARE CENTER OF OLD HICKORY VILLAGE</t>
  </si>
  <si>
    <t>OLD HICKORY</t>
  </si>
  <si>
    <t>LIFE CARE CENTER OF OOLTEWAH</t>
  </si>
  <si>
    <t>OOLTEWAH</t>
  </si>
  <si>
    <t>LIFE CARE CENTER OF RED BANK</t>
  </si>
  <si>
    <t>LIFE CARE CENTER OF RHEA COUNTY</t>
  </si>
  <si>
    <t>LIFE CARE CENTER OF SPARTA</t>
  </si>
  <si>
    <t>LIFE CARE CENTER OF TULLAHOMA</t>
  </si>
  <si>
    <t>TULLAHOMA</t>
  </si>
  <si>
    <t>LYNCHBURG NURSING CENTER</t>
  </si>
  <si>
    <t>LYNCHBURG</t>
  </si>
  <si>
    <t>MAGNOLIA CREEK NURSING AND REHABILITATION</t>
  </si>
  <si>
    <t>MAGNOLIA HEALTHCARE AND REHABILITATION CENTER</t>
  </si>
  <si>
    <t>MAJESTIC GARDENS AT MEMPHIS REHAB &amp; SNC</t>
  </si>
  <si>
    <t>MANCHESTER CENTER FOR REHABILITATION AND HEALING L</t>
  </si>
  <si>
    <t>MAPLEWOOD HEALTH CARE CENTER</t>
  </si>
  <si>
    <t>MCKENDREE VILLAGE</t>
  </si>
  <si>
    <t>MEMPHIS JEWISH HOME</t>
  </si>
  <si>
    <t>MIDTOWN CENTER FOR HEALTH AND REHABILITATION</t>
  </si>
  <si>
    <t>MILLINGTON HEALTHCARE CENTER</t>
  </si>
  <si>
    <t>MILLINGTON</t>
  </si>
  <si>
    <t>MISSION CONVALESCENT HOME</t>
  </si>
  <si>
    <t>MONROE HEALTH AND REHABILITATION CENTER</t>
  </si>
  <si>
    <t>MOUNTAIN CITY CARE &amp; REHABILITATION CENTER</t>
  </si>
  <si>
    <t>MOUNTAIN CITY</t>
  </si>
  <si>
    <t>MT PLEASANT HEALTHCARE AND REHABILITATION</t>
  </si>
  <si>
    <t>NASHVILLE CENTER FOR REHABILITATION AND HEALING LL</t>
  </si>
  <si>
    <t>NEWPORT TN OPCO LLC</t>
  </si>
  <si>
    <t>Cocke</t>
  </si>
  <si>
    <t>NHC HEALTHCARE, ATHENS</t>
  </si>
  <si>
    <t>NHC HEALTHCARE, CHATTANOOGA</t>
  </si>
  <si>
    <t>NHC HEALTHCARE, COLUMBIA</t>
  </si>
  <si>
    <t>NHC HEALTHCARE, COOKEVILLE</t>
  </si>
  <si>
    <t>NHC HEALTHCARE, DICKSON</t>
  </si>
  <si>
    <t>NHC HEALTHCARE, FARRAGUT</t>
  </si>
  <si>
    <t>NHC HEALTHCARE, FRANKLIN</t>
  </si>
  <si>
    <t>NHC HEALTHCARE, FT SANDERS</t>
  </si>
  <si>
    <t>NHC HEALTHCARE, HENDERSONVILLE</t>
  </si>
  <si>
    <t>NHC HEALTHCARE, JOHNSON CITY</t>
  </si>
  <si>
    <t>NHC HEALTHCARE, KINGSPORT</t>
  </si>
  <si>
    <t>NHC HEALTHCARE, KNOXVILLE</t>
  </si>
  <si>
    <t>NHC HEALTHCARE, LAWRENCEBURG</t>
  </si>
  <si>
    <t>NHC HEALTHCARE, LEWISBURG</t>
  </si>
  <si>
    <t>NHC HEALTHCARE, MCMINNVILLE</t>
  </si>
  <si>
    <t>NHC HEALTHCARE, MILAN</t>
  </si>
  <si>
    <t>NHC HEALTHCARE, MURFREESBORO</t>
  </si>
  <si>
    <t>NHC HEALTHCARE, OAK RIDGE</t>
  </si>
  <si>
    <t>NHC HEALTHCARE, OAKWOOD</t>
  </si>
  <si>
    <t>NHC HEALTHCARE, PULASKI</t>
  </si>
  <si>
    <t>NHC HEALTHCARE, SCOTT</t>
  </si>
  <si>
    <t>NHC HEALTHCARE, SEQUATCHIE</t>
  </si>
  <si>
    <t>Sequatchie</t>
  </si>
  <si>
    <t>NHC HEALTHCARE, SMITHVILLE</t>
  </si>
  <si>
    <t>SMITHVILLE</t>
  </si>
  <si>
    <t>NHC HEALTHCARE, SOMERVILLE</t>
  </si>
  <si>
    <t>NHC HEALTHCARE, SPARTA</t>
  </si>
  <si>
    <t>NHC HEALTHCARE, SPRINGFIELD</t>
  </si>
  <si>
    <t>NHC HEALTHCARE, TULLAHOMA</t>
  </si>
  <si>
    <t>NHC PLACE AT COOL SPRINGS</t>
  </si>
  <si>
    <t>NHC PLACE AT THE TRACE</t>
  </si>
  <si>
    <t>NHC PLACE SUMNER</t>
  </si>
  <si>
    <t>NHC-MAURY REGIONAL TRANSITIONAL CARE CENTER</t>
  </si>
  <si>
    <t>OAKWOOD COMMUNITY LIVING CENTER</t>
  </si>
  <si>
    <t>OBION COUNTY NURSING HOME</t>
  </si>
  <si>
    <t>OCOEE TRANSITIONAL CARE CENTER LLC</t>
  </si>
  <si>
    <t>ORCHARD VIEW POST-ACUTE AND REHABILITATION CENTER</t>
  </si>
  <si>
    <t>OVERTON COUNTY HEALTH AND REHAB CENTER</t>
  </si>
  <si>
    <t>Overton</t>
  </si>
  <si>
    <t>PARK REST HARDIN COUNTY HEALTH CENTER</t>
  </si>
  <si>
    <t>44E446</t>
  </si>
  <si>
    <t>PAVILION-THS, LLC</t>
  </si>
  <si>
    <t>PERRY COUNTY NURSING HOME</t>
  </si>
  <si>
    <t>PICKETT CARE AND REHABILITATION CENTER</t>
  </si>
  <si>
    <t>BYRDSTOWN</t>
  </si>
  <si>
    <t>Pickett</t>
  </si>
  <si>
    <t>PINE MEADOWS HEALTH CARE</t>
  </si>
  <si>
    <t>PRINCETON TRANSITIONAL CARE &amp; ASSISTED LIVING</t>
  </si>
  <si>
    <t>QUALITY CENTER FOR REHABILITATION AND HEALING LLC</t>
  </si>
  <si>
    <t>QUINCE NURSING AND REHABILITATION CENTER, LLC</t>
  </si>
  <si>
    <t>RAINBOW REHAB AND HEALTHCARE</t>
  </si>
  <si>
    <t>RED BOILING SPRINGS TN OPCO LLC</t>
  </si>
  <si>
    <t>RED BOILING SPRINGS</t>
  </si>
  <si>
    <t>REELFOOT MANOR HEALTH AND REHAB</t>
  </si>
  <si>
    <t>TIPTONVILLE</t>
  </si>
  <si>
    <t>REGIONAL ONE HEALTH SUBACUTE CARE</t>
  </si>
  <si>
    <t>RENAISSANCE TERRACE</t>
  </si>
  <si>
    <t>HARRIMAN</t>
  </si>
  <si>
    <t>Roane</t>
  </si>
  <si>
    <t>RIDGEVIEW TERRACE OF LIFE CARE</t>
  </si>
  <si>
    <t>RUTLEDGE</t>
  </si>
  <si>
    <t>Grainger</t>
  </si>
  <si>
    <t>RIPLEY HEALTHCARE AND REHAB CENTER</t>
  </si>
  <si>
    <t>RIVER GROVE HEALTH AND REHABILITATION</t>
  </si>
  <si>
    <t>LOUDON</t>
  </si>
  <si>
    <t>Loudon</t>
  </si>
  <si>
    <t>SENATOR BEN ATCHLEY STATE VETERANS' HOME</t>
  </si>
  <si>
    <t>SEVIERVILLE HEALTH AND REHABILITATION CENTER</t>
  </si>
  <si>
    <t>SEVIERVILLE</t>
  </si>
  <si>
    <t>SHANNONDALE HEALTH CARE CENTER</t>
  </si>
  <si>
    <t>SHANNONDALE OF MARYVILLE HEALTH CARE CENTER</t>
  </si>
  <si>
    <t>SIGNATURE HEALTH OF PORTLAND REHAB &amp; WELLNESS CENT</t>
  </si>
  <si>
    <t>SIGNATURE HEALTHCARE OF CLARKSVILLE</t>
  </si>
  <si>
    <t>SIGNATURE HEALTHCARE OF CLEVELAND</t>
  </si>
  <si>
    <t>SIGNATURE HEALTHCARE OF ELIZABETHON REHAB &amp; WELLNE</t>
  </si>
  <si>
    <t>SIGNATURE HEALTHCARE OF ERIN</t>
  </si>
  <si>
    <t>ERIN</t>
  </si>
  <si>
    <t>SIGNATURE HEALTHCARE OF FENTRESS COUNTY</t>
  </si>
  <si>
    <t>Fentress</t>
  </si>
  <si>
    <t>SIGNATURE HEALTHCARE OF GREENEVILLE</t>
  </si>
  <si>
    <t>SIGNATURE HEALTHCARE OF MEMPHIS</t>
  </si>
  <si>
    <t>SIGNATURE HEALTHCARE OF MONTEAGLE REHAB &amp; WELLNESS</t>
  </si>
  <si>
    <t>MONTEAGLE</t>
  </si>
  <si>
    <t>SIGNATURE HEALTHCARE OF PRIMACY</t>
  </si>
  <si>
    <t>SIGNATURE HEALTHCARE OF PUTNAM COUNTY</t>
  </si>
  <si>
    <t>SIGNATURE HEALTHCARE OF RIDGELY REHAB&amp;WELLNESS CTR</t>
  </si>
  <si>
    <t>RIDGELY</t>
  </si>
  <si>
    <t>SIGNATURE HEALTHCARE OF ROCKWOOD REHAB &amp; WELLNESS</t>
  </si>
  <si>
    <t>ROCKWOOD</t>
  </si>
  <si>
    <t>SIGNATURE HEALTHCARE OF ROGERSVILLE</t>
  </si>
  <si>
    <t>SIGNATURE HEALTHCARE OF SOUTH PITTSBURG REHAB &amp; WE</t>
  </si>
  <si>
    <t>SOUTH PITTSBURG</t>
  </si>
  <si>
    <t>SISKIN SUBACUTE WEST</t>
  </si>
  <si>
    <t>SMITH COUNTY HEALTH AND REHABILITATION</t>
  </si>
  <si>
    <t>SMOKY MOUNTAIN POST-ACUTE AND REHABILITATION CENTE</t>
  </si>
  <si>
    <t>PIGEON FORGE</t>
  </si>
  <si>
    <t>SMYRNA CARE CENTER</t>
  </si>
  <si>
    <t>SODDY-DAISY HEALTH CARE CENTER</t>
  </si>
  <si>
    <t>SODDY-DAISY</t>
  </si>
  <si>
    <t>SOMERFIELD AT THE HERITAGE</t>
  </si>
  <si>
    <t>SOUTHERN TENN MEDICAL CENTER SNF</t>
  </si>
  <si>
    <t>SPRING CITY CARE AND REHABILITATION CENTER</t>
  </si>
  <si>
    <t>SPRING GATE REHAB &amp; HEALTHCARE CENTER</t>
  </si>
  <si>
    <t>STANDING STONE CARE AND REHAB</t>
  </si>
  <si>
    <t>STARR REGIONAL HEALTH &amp; REHABILITATION</t>
  </si>
  <si>
    <t>STONES RIVER MANOR, INC</t>
  </si>
  <si>
    <t>SUMMIT VIEW OF ROCKY TOP</t>
  </si>
  <si>
    <t>ROCKY TOP</t>
  </si>
  <si>
    <t>TENNESSEE VETERANS HOME</t>
  </si>
  <si>
    <t>TENNOVA LAFOLLETTE HEALTH AND REHAB CENTER</t>
  </si>
  <si>
    <t>TENNOVA NEWPORT CONVALESCENT CENTER</t>
  </si>
  <si>
    <t>44E132</t>
  </si>
  <si>
    <t>THE HEALTH CENTER AT RICHLAND PLACE</t>
  </si>
  <si>
    <t>THE KINGS DAUGHTERS AND SONS</t>
  </si>
  <si>
    <t>THE MEADOWS</t>
  </si>
  <si>
    <t>THE RESERVE AT SPRING HILL</t>
  </si>
  <si>
    <t>THE SUITES AT JORDAN RIVER</t>
  </si>
  <si>
    <t>THE VILLAGE AT GERMANTOWN</t>
  </si>
  <si>
    <t>THE WATERS OF CHEATHAM, LLC</t>
  </si>
  <si>
    <t>THE WATERS OF CLINTON, LLC</t>
  </si>
  <si>
    <t>THE WATERS OF GALLATIN, LLC</t>
  </si>
  <si>
    <t>THE WATERS OF JOHNSON CITY, LLC</t>
  </si>
  <si>
    <t>THE WATERS OF ROAN HIGHLANDS,LLC</t>
  </si>
  <si>
    <t>ROAN MOUNTAIN</t>
  </si>
  <si>
    <t>THE WATERS OF SHELBYVILLE, LLC</t>
  </si>
  <si>
    <t>THE WATERS OF SMYRNA, LLC</t>
  </si>
  <si>
    <t>THE WATERS OF SPRINGFIELD LLC</t>
  </si>
  <si>
    <t>THE WATERS OF UNION CITY , LLC</t>
  </si>
  <si>
    <t>THE WATERS OF WINCHESTER, LLC</t>
  </si>
  <si>
    <t>TRENTON HEALTH AND REHABILITATION CENTER, LLC</t>
  </si>
  <si>
    <t>TREVECCA CENTER FOR REHABILITATION AND HEALING LLC</t>
  </si>
  <si>
    <t>TRI STATE HEALTH AND REHABILITATION CENTER</t>
  </si>
  <si>
    <t>VIVIANT HEALTHCARE OF CHATTANOOGA</t>
  </si>
  <si>
    <t>W D BILL MANNING TENNESSEE STATE VETERANS HOME</t>
  </si>
  <si>
    <t>WATERS OF BRISTOL A REHABILITATION AND NURSING</t>
  </si>
  <si>
    <t>WATERS OF GAINESBORO, LLC</t>
  </si>
  <si>
    <t>GAINESBORO</t>
  </si>
  <si>
    <t>WATERS OF MCKENZIE A REHABILITATION &amp; NURSING CTR</t>
  </si>
  <si>
    <t>WATERS OF MEMPHIS A REHABILITATION &amp; NURSING CTR</t>
  </si>
  <si>
    <t>WATERS OF SWEETWATER A REHABILITATION &amp; NURSING</t>
  </si>
  <si>
    <t>SWEETWATER</t>
  </si>
  <si>
    <t>WAYNESBORO HEALTH AND REHABILITATION CENTER</t>
  </si>
  <si>
    <t>WELLPARK AT SHANNONDALE</t>
  </si>
  <si>
    <t>WEST HILLS HEALTH AND REHAB</t>
  </si>
  <si>
    <t>WEST MEADE PLACE</t>
  </si>
  <si>
    <t>WESTMORELAND CARE &amp; REHAB CTR</t>
  </si>
  <si>
    <t>WEXFORD HOUSE, THE</t>
  </si>
  <si>
    <t>WHARTON NURSING HOME</t>
  </si>
  <si>
    <t>WHITE HOUSE HEALTH CARE INC</t>
  </si>
  <si>
    <t>WHITE HOUSE</t>
  </si>
  <si>
    <t>WHITES CREEK WELLNESS AND REHABILITATION CENTER</t>
  </si>
  <si>
    <t>WHITES CREEK</t>
  </si>
  <si>
    <t>WILLOW BRANCH HEALTH AND REHABILITATION</t>
  </si>
  <si>
    <t>WILLOW RIDGE CENTER</t>
  </si>
  <si>
    <t>MAYNARDVILLE</t>
  </si>
  <si>
    <t>WOOD PRESBYTERIAN HOME</t>
  </si>
  <si>
    <t>WOODBURY HEALTH AND REHABILITATION CENTER</t>
  </si>
  <si>
    <t>Cannon</t>
  </si>
  <si>
    <t>WOODCREST AT BLAKEFORD</t>
  </si>
  <si>
    <t>WYNDRIDGE HEALTH AND REHAB CTR</t>
  </si>
  <si>
    <t>TX</t>
  </si>
  <si>
    <t>STEPHENVILLE</t>
  </si>
  <si>
    <t>Erath</t>
  </si>
  <si>
    <t>ACCEL AT COLLEGE STATION</t>
  </si>
  <si>
    <t>COLLEGE STATION</t>
  </si>
  <si>
    <t>Brazos</t>
  </si>
  <si>
    <t>ACCEL AT WILLOW BEND</t>
  </si>
  <si>
    <t>PLANO</t>
  </si>
  <si>
    <t>Collin</t>
  </si>
  <si>
    <t>ADVANCED HEALTH &amp; REHAB CENTER OF GARLAND</t>
  </si>
  <si>
    <t>GARLAND</t>
  </si>
  <si>
    <t>ADVANCED REHABILITATION &amp; HEALTHCARE OF BURLESON</t>
  </si>
  <si>
    <t>BURLESON</t>
  </si>
  <si>
    <t>ADVANCED REHABILITATION &amp; HEALTHCARE OF LIVE OAK</t>
  </si>
  <si>
    <t>Bexar</t>
  </si>
  <si>
    <t>ADVANCED REHABILITATION AND HEALTHCARE OF ATHENS</t>
  </si>
  <si>
    <t>ADVANCED REHABILITATION AND HEALTHCARE OF BOWIE</t>
  </si>
  <si>
    <t>BOWIE</t>
  </si>
  <si>
    <t>Montague</t>
  </si>
  <si>
    <t>ADVANCED REHABILITATION AND HEALTHCARE OF VERNON</t>
  </si>
  <si>
    <t>Wilbarger</t>
  </si>
  <si>
    <t>ADVANCED REHABILITATION AND HEALTHCARE OF WICHITA</t>
  </si>
  <si>
    <t>WICHITA FALLS</t>
  </si>
  <si>
    <t>Wichita</t>
  </si>
  <si>
    <t>AFTON OAKS NURSING CENTER</t>
  </si>
  <si>
    <t>ALAMEDA OAKS NURSING CENTER</t>
  </si>
  <si>
    <t>CORPUS CHRISTI</t>
  </si>
  <si>
    <t>Nueces</t>
  </si>
  <si>
    <t>ALFREDO GONZALEZ TEXAS STATE VETERANS HOME</t>
  </si>
  <si>
    <t>MCALLEN</t>
  </si>
  <si>
    <t>Hidalgo</t>
  </si>
  <si>
    <t>ALLEGIANT WELLNESS AND REHAB</t>
  </si>
  <si>
    <t>Tarrant</t>
  </si>
  <si>
    <t>ALTA VISTA REHABILITATION AND HEALTHCARE</t>
  </si>
  <si>
    <t>ALVARADO</t>
  </si>
  <si>
    <t>AMARILLO CENTER FOR SKILLED CARE</t>
  </si>
  <si>
    <t>AMARILLO</t>
  </si>
  <si>
    <t>AMBROSIO GUILLEN TEXAS STATE VETERANS HOME</t>
  </si>
  <si>
    <t>AMISTAD NURSING AND REHABILITATION CENTER</t>
  </si>
  <si>
    <t>UVALDE</t>
  </si>
  <si>
    <t>Uvalde</t>
  </si>
  <si>
    <t>ANDERSON NURSING CENTER</t>
  </si>
  <si>
    <t>GRAND SALINE</t>
  </si>
  <si>
    <t>Van Zandt</t>
  </si>
  <si>
    <t>APEX SECURE CARE BROWNFIELD</t>
  </si>
  <si>
    <t>BROWNFIELD</t>
  </si>
  <si>
    <t>Terry</t>
  </si>
  <si>
    <t>ARAPAHO REHABILITATION AND CARE CENTER</t>
  </si>
  <si>
    <t>RICHARDSON</t>
  </si>
  <si>
    <t>ARBOR GRACE GUEST CARE CENTER</t>
  </si>
  <si>
    <t>KILGORE</t>
  </si>
  <si>
    <t>Gregg</t>
  </si>
  <si>
    <t>ARBOR GRACE WELLNESS CENTER</t>
  </si>
  <si>
    <t>LITTLEFIELD</t>
  </si>
  <si>
    <t>Lamb</t>
  </si>
  <si>
    <t>ARBOR HILLS REHABILITATION AND HEALTHCARE CENTER</t>
  </si>
  <si>
    <t>Colorado</t>
  </si>
  <si>
    <t>ARBOR LAKE NURSING &amp; REHABILITATION LLC</t>
  </si>
  <si>
    <t>FORT WORTH</t>
  </si>
  <si>
    <t>ARBOR TERRACE HEALTHCARE CENTER</t>
  </si>
  <si>
    <t>SAN ANGELO</t>
  </si>
  <si>
    <t>Tom Green</t>
  </si>
  <si>
    <t>ARBORETUM NURSING AND REHABILITATION CENTER OF WIN</t>
  </si>
  <si>
    <t>WINNIE</t>
  </si>
  <si>
    <t>ARBROOK PLAZA</t>
  </si>
  <si>
    <t>ARDEN PLACE OF RICHLAND HILLS</t>
  </si>
  <si>
    <t>RICHLAND HILLS</t>
  </si>
  <si>
    <t>ARDEN WOOD</t>
  </si>
  <si>
    <t>ARLINGTON HEIGHTS HEALTH AND REHABILITATION CENTER</t>
  </si>
  <si>
    <t>ARLINGTON RESIDENCE AND REHABILITATION CENTER</t>
  </si>
  <si>
    <t>ASBURY CARE CENTER OF ALAMO</t>
  </si>
  <si>
    <t>SAN ANTONIO</t>
  </si>
  <si>
    <t>ASHFORD GARDENS</t>
  </si>
  <si>
    <t>ASHFORD HALL</t>
  </si>
  <si>
    <t>IRVING</t>
  </si>
  <si>
    <t>ASHTON MEDICAL LODGE</t>
  </si>
  <si>
    <t>AUSTIN WELLNESS &amp; REHABILITATION</t>
  </si>
  <si>
    <t>Travis</t>
  </si>
  <si>
    <t>AUTUMN LEAVES</t>
  </si>
  <si>
    <t>AUTUMN LEAVES NURSING AND REHAB INC</t>
  </si>
  <si>
    <t>Rusk</t>
  </si>
  <si>
    <t>AUTUMN WINDS LIVING &amp; REHABILITATION</t>
  </si>
  <si>
    <t>SCHERTZ</t>
  </si>
  <si>
    <t>Guadalupe</t>
  </si>
  <si>
    <t>AVALON PLACE KIRBYVILLE</t>
  </si>
  <si>
    <t>KIRBYVILLE</t>
  </si>
  <si>
    <t>AVANTE REHABILITATION CENTER</t>
  </si>
  <si>
    <t>AZALEA HEIGHTS</t>
  </si>
  <si>
    <t>AZALEA TRAIL NURSING AND REHABILITATION CENTER</t>
  </si>
  <si>
    <t>AZLE MANOR HEALTH CARE AND REHABILITATION</t>
  </si>
  <si>
    <t>AZLE</t>
  </si>
  <si>
    <t>BALCH SPRINGS NURSING HOME</t>
  </si>
  <si>
    <t>BALCH SPRINGS</t>
  </si>
  <si>
    <t>BALLINGER HEALTHCARE AND REHABILITATION CENTER</t>
  </si>
  <si>
    <t>BALLINGER</t>
  </si>
  <si>
    <t>Runnels</t>
  </si>
  <si>
    <t>BANDERA NURSING &amp; REHABILITATION</t>
  </si>
  <si>
    <t>BANDERA</t>
  </si>
  <si>
    <t>Bandera</t>
  </si>
  <si>
    <t>BANGS NURSING AND REHABILITATION</t>
  </si>
  <si>
    <t>BANGS</t>
  </si>
  <si>
    <t>BARTON VALLEY REHABILITATION AND HEALTHCARE CENTE</t>
  </si>
  <si>
    <t>BASTROP LOST PINES NURSING AND REHABILITATION CENT</t>
  </si>
  <si>
    <t>Bastrop</t>
  </si>
  <si>
    <t>BAY RIDGE HEALTHCARE CENTER</t>
  </si>
  <si>
    <t>BAY VILLA HEALTHCARE CENTER</t>
  </si>
  <si>
    <t>Matagorda</t>
  </si>
  <si>
    <t>BAYBROOKE VILLAGE CARE AND REHAB CENTER</t>
  </si>
  <si>
    <t>MCKINNEY</t>
  </si>
  <si>
    <t>BAYLOR SCOTT &amp; WHITE CONTINUING CARE HOSPITAL SKIL</t>
  </si>
  <si>
    <t>BAYOU MANOR</t>
  </si>
  <si>
    <t>BAYOU PINES CARE CENTER</t>
  </si>
  <si>
    <t>LA MARQUE</t>
  </si>
  <si>
    <t>Galveston</t>
  </si>
  <si>
    <t>BAYWIND VILLAGE SKILLED NURSING &amp; REHAB</t>
  </si>
  <si>
    <t>LEAGUE CITY</t>
  </si>
  <si>
    <t>BAYWOOD CROSSING REHABILITATION &amp; HEALTHCARE CENTE</t>
  </si>
  <si>
    <t>BEACON HARBOR HEALTHCARE AND REHABILITATION</t>
  </si>
  <si>
    <t>ROCKWALL</t>
  </si>
  <si>
    <t>Rockwall</t>
  </si>
  <si>
    <t>BEAR CREEK NURSING AND REHABILITATION</t>
  </si>
  <si>
    <t>GRAPEVINE</t>
  </si>
  <si>
    <t>BEAUMONT HEALTH CARE CENTER</t>
  </si>
  <si>
    <t>BEAUMONT NURSING AND REHABILITATION</t>
  </si>
  <si>
    <t>BEDFORD WELLNESS &amp; REHABILITATION</t>
  </si>
  <si>
    <t>BEL AIR AT TERAVISTA</t>
  </si>
  <si>
    <t>ROUND ROCK</t>
  </si>
  <si>
    <t>BELTERRA HEALTH &amp; REHAB</t>
  </si>
  <si>
    <t>BELTLINE HEALTHCARE CENTER</t>
  </si>
  <si>
    <t>BENBROOK NURSING &amp; REHABILITATION CENTER</t>
  </si>
  <si>
    <t>BENBROOK</t>
  </si>
  <si>
    <t>LUBBOCK</t>
  </si>
  <si>
    <t>Lubbock</t>
  </si>
  <si>
    <t>BERTRAM NURSING AND REHABILITATION</t>
  </si>
  <si>
    <t>BERTRAM</t>
  </si>
  <si>
    <t>Burnet</t>
  </si>
  <si>
    <t>BETHANY SENIOR LIVING</t>
  </si>
  <si>
    <t>PORT LAVACA</t>
  </si>
  <si>
    <t>BIG SPRING CENTER FOR SKILLED CARE</t>
  </si>
  <si>
    <t>BIG SPRING</t>
  </si>
  <si>
    <t>BIRCHWOOD NURSING AND REHABILITATION</t>
  </si>
  <si>
    <t>COOPER</t>
  </si>
  <si>
    <t>BIRCHWOOD OF BEAUMONT</t>
  </si>
  <si>
    <t>BIRCHWOOD OF BEEVILLE</t>
  </si>
  <si>
    <t>BEEVILLE</t>
  </si>
  <si>
    <t>Bee</t>
  </si>
  <si>
    <t>BIRCHWOOD OF GOLFCREST</t>
  </si>
  <si>
    <t>BIRCHWOOD OF GRAPEVINE</t>
  </si>
  <si>
    <t>BLUEBONNET NURSING AND REHABILITATION</t>
  </si>
  <si>
    <t>KARNES CITY</t>
  </si>
  <si>
    <t>Karnes</t>
  </si>
  <si>
    <t>BLUEBONNET POINT WELLNESS</t>
  </si>
  <si>
    <t>BULLARD</t>
  </si>
  <si>
    <t>BLUEBONNET REHAB AT ENNIS</t>
  </si>
  <si>
    <t>BONNE VIE</t>
  </si>
  <si>
    <t>PORT ARTHUR</t>
  </si>
  <si>
    <t>BORGER HEALTHCARE CENTER</t>
  </si>
  <si>
    <t>BORGER</t>
  </si>
  <si>
    <t>BRADY WEST REHAB &amp; NURSING</t>
  </si>
  <si>
    <t>BRADY</t>
  </si>
  <si>
    <t>Mc Culloch</t>
  </si>
  <si>
    <t>BRAZOS VALLEY CARE HOME</t>
  </si>
  <si>
    <t>KNOX CITY</t>
  </si>
  <si>
    <t>BREMOND NURSING AND REHABILITATION CENTER</t>
  </si>
  <si>
    <t>BREMOND</t>
  </si>
  <si>
    <t>BRENHAM NURSING AND REHABILITATION CENTER</t>
  </si>
  <si>
    <t>BRENHAM</t>
  </si>
  <si>
    <t>BRENTWOOD PLACE FOUR</t>
  </si>
  <si>
    <t>BRENTWOOD PLACE ONE</t>
  </si>
  <si>
    <t>BRENTWOOD PLACE THREE</t>
  </si>
  <si>
    <t>BRENTWOOD PLACE TWO</t>
  </si>
  <si>
    <t>BRENTWOOD TERRACE HEALTHCARE AND REHABILITATION</t>
  </si>
  <si>
    <t>BRIARCLIFF HEALTH CENTER</t>
  </si>
  <si>
    <t>BRIARCLIFF HEALTH CENTER OF GREENVILLE</t>
  </si>
  <si>
    <t>Hunt</t>
  </si>
  <si>
    <t>BRIARCLIFF NURSING AND REHABILITATION CENTER</t>
  </si>
  <si>
    <t>BRIARCLIFF SKILLED NURSING FACILITY</t>
  </si>
  <si>
    <t>BRIDGECREST REHABILITATION SUITES</t>
  </si>
  <si>
    <t>BRIDGEPORT MEDICAL LODGE</t>
  </si>
  <si>
    <t>Wise</t>
  </si>
  <si>
    <t>BRIGHTPOINTE AT LYTLE LAKE</t>
  </si>
  <si>
    <t>BRODIE RANCH NURSING AND REHABILITATION CENTER</t>
  </si>
  <si>
    <t>Coke</t>
  </si>
  <si>
    <t>BROOKDALE GALLERIA</t>
  </si>
  <si>
    <t>BROOKDALE LAKEWAY SNF</t>
  </si>
  <si>
    <t>LAKEWAY</t>
  </si>
  <si>
    <t>BROOKDALE TRINITY TOWERS</t>
  </si>
  <si>
    <t>BROOKDALE WESTLAKE HILLS</t>
  </si>
  <si>
    <t>BROOKHAVEN NURSING AND REHABILITATION CENTER</t>
  </si>
  <si>
    <t>Denton</t>
  </si>
  <si>
    <t>BROWNFIELD REHABILITATION AND CARE CENTER</t>
  </si>
  <si>
    <t>BROWNSVILLE NURSING AND REHABILITATION CENTER</t>
  </si>
  <si>
    <t>BROWNWOOD NURSING AND REHABILITATION</t>
  </si>
  <si>
    <t>BROWNWOOD</t>
  </si>
  <si>
    <t>BRUSH COUNTRY NURSING AND REHABILITATION</t>
  </si>
  <si>
    <t>BUCKNER WESTMINSTER PLACE</t>
  </si>
  <si>
    <t>LONGVIEW</t>
  </si>
  <si>
    <t>BUENA VIDA NURSING AND REHAB ODESSA</t>
  </si>
  <si>
    <t>Ector</t>
  </si>
  <si>
    <t>BUENA VIDA NURSING AND REHAB-SAN ANTONIO</t>
  </si>
  <si>
    <t>BURLESON MANOR</t>
  </si>
  <si>
    <t>Burleson</t>
  </si>
  <si>
    <t>BURLESON NURSING AND REHABILITATION CENTER</t>
  </si>
  <si>
    <t>C C YOUNG MEMORIAL HOME</t>
  </si>
  <si>
    <t>CALDER WOODS</t>
  </si>
  <si>
    <t>Fort Bend</t>
  </si>
  <si>
    <t>CAMBRIDGE LTC PARTNERS INC</t>
  </si>
  <si>
    <t>DIMMITT</t>
  </si>
  <si>
    <t>Castro</t>
  </si>
  <si>
    <t>CANTON OAKS</t>
  </si>
  <si>
    <t>CAPROCK NURSING &amp; REHABILITATION</t>
  </si>
  <si>
    <t>CAPSTONE HEALTHCARE ESTATES AT VETERANS MEMORIAL</t>
  </si>
  <si>
    <t>CAPSTONE HEALTHCARE ESTATES ON OREM</t>
  </si>
  <si>
    <t>CAPSTONE HEALTHCARE OF PERRYTON</t>
  </si>
  <si>
    <t>PERRYTON</t>
  </si>
  <si>
    <t>Ochiltree</t>
  </si>
  <si>
    <t>CARADAY MESQUITE</t>
  </si>
  <si>
    <t>CARADAY OF FT. WORTH</t>
  </si>
  <si>
    <t>CARADAY OF HOUSTON</t>
  </si>
  <si>
    <t>CARADAY OF LAMPASAS</t>
  </si>
  <si>
    <t>LAMPASAS</t>
  </si>
  <si>
    <t>Lampasas</t>
  </si>
  <si>
    <t>CARADAY OF MOUNT VERNON</t>
  </si>
  <si>
    <t>CARADAY OF QUITMAN</t>
  </si>
  <si>
    <t>CARE CHOICE OF BOERNE</t>
  </si>
  <si>
    <t>BOERNE</t>
  </si>
  <si>
    <t>CARE INN OF LA GRANGE</t>
  </si>
  <si>
    <t>CARE NURSING &amp; REHABILITATION</t>
  </si>
  <si>
    <t>CARILLON INC</t>
  </si>
  <si>
    <t>CARRARA</t>
  </si>
  <si>
    <t>CARRIAGE HOUSE MANOR</t>
  </si>
  <si>
    <t>SULPHUR SPRINGS</t>
  </si>
  <si>
    <t>CARROLLTON HEALTH AND REHABILITATION CENTER</t>
  </si>
  <si>
    <t>CARTHAGE HEALTHCARE CENTER</t>
  </si>
  <si>
    <t>CASA AZUL SKILLED NURSING AND REHABILITATION</t>
  </si>
  <si>
    <t>KATY</t>
  </si>
  <si>
    <t>CASCADES AT GALVESTON</t>
  </si>
  <si>
    <t>GALVESTON</t>
  </si>
  <si>
    <t>CASCADES AT JACINTO REHAB LP</t>
  </si>
  <si>
    <t>CASCADES AT PORT ARTHUR</t>
  </si>
  <si>
    <t>CASCADES AT SENIOR REHAB</t>
  </si>
  <si>
    <t>CASS VALLEY HEALTHCARE CENTER</t>
  </si>
  <si>
    <t>CASTLE HILLS REHABILITATION AND CARE CENTER</t>
  </si>
  <si>
    <t>CASTLE PINES HEALTH AND REHABILITATION</t>
  </si>
  <si>
    <t>LUFKIN</t>
  </si>
  <si>
    <t>Angelina</t>
  </si>
  <si>
    <t>CEDAR CREEK NURSING AND REHABILITATION CENTER</t>
  </si>
  <si>
    <t>CEDAR HILL HEALTHCARE CENTER</t>
  </si>
  <si>
    <t>CEDAR HILLS GERIATRIC CENTER</t>
  </si>
  <si>
    <t>CAMP WOOD</t>
  </si>
  <si>
    <t>Real</t>
  </si>
  <si>
    <t>CEDAR HOLLOW REHABILITATION CENTER</t>
  </si>
  <si>
    <t>CEDAR LAKE NURSING HOME</t>
  </si>
  <si>
    <t>MALAKOFF</t>
  </si>
  <si>
    <t>CEDAR MANOR NURSING AND REHABILITATION CENTER</t>
  </si>
  <si>
    <t>CEDAR POINTE HEALTH AND WELLNESS CENTER</t>
  </si>
  <si>
    <t>CEDAR PARK</t>
  </si>
  <si>
    <t>CEDAR RIDGE REHABILITATION AND HEALTHCARE CENTER</t>
  </si>
  <si>
    <t>PILOT POINT</t>
  </si>
  <si>
    <t>CENTER AT ZARAGOZA, LLC</t>
  </si>
  <si>
    <t>CENTRAL TEXAS NURSING &amp; REHABILITATION</t>
  </si>
  <si>
    <t>CHAMPIONS HEALTHCARE AT WILLOWBROOK</t>
  </si>
  <si>
    <t>CHANDLER NURSING CENTER</t>
  </si>
  <si>
    <t>CHELSEA GARDENS</t>
  </si>
  <si>
    <t>MISSOURI CITY</t>
  </si>
  <si>
    <t>CHEROKEE ROSE NURSING AND REHABILITATION</t>
  </si>
  <si>
    <t>GLEN ROSE</t>
  </si>
  <si>
    <t>Somervell</t>
  </si>
  <si>
    <t>CHEROKEE TRAILS NURSING HOME</t>
  </si>
  <si>
    <t>RUSK</t>
  </si>
  <si>
    <t>CHEYENNE MEDICAL LODGE</t>
  </si>
  <si>
    <t>CHILDRESS HEALTHCARE CENTER</t>
  </si>
  <si>
    <t>CHILDRESS</t>
  </si>
  <si>
    <t>Childress</t>
  </si>
  <si>
    <t>CHISOLM TRAIL NURSING AND REHABILITATION CENTER</t>
  </si>
  <si>
    <t>LOCKHART</t>
  </si>
  <si>
    <t>CHRISTIAN CARE CENTER</t>
  </si>
  <si>
    <t>Bowie</t>
  </si>
  <si>
    <t>CIBOLO CREEK</t>
  </si>
  <si>
    <t>CIMARRON PARK NURSING AND REHABILITATION CENTER</t>
  </si>
  <si>
    <t>CIMARRON PLACE HEALTH &amp; REHABILITATION CENTER</t>
  </si>
  <si>
    <t>CISCO NURSING &amp; REHABILITATION</t>
  </si>
  <si>
    <t>CISCO</t>
  </si>
  <si>
    <t>Eastland</t>
  </si>
  <si>
    <t>CITY OF ENNIS DBA BROADMOOR MEDICAL LODGE</t>
  </si>
  <si>
    <t>CITYVIEW NURSING AND REHABILITATION CENTER</t>
  </si>
  <si>
    <t>CLARENDON NURSING HOME</t>
  </si>
  <si>
    <t>CLARENDON</t>
  </si>
  <si>
    <t>Donley</t>
  </si>
  <si>
    <t>CLAREWOOD HOUSE EXTENDED CARE CENTER</t>
  </si>
  <si>
    <t>CLARKSVILLE NURSING HOME</t>
  </si>
  <si>
    <t>CLEVELAND HEALTH CARE CENTER</t>
  </si>
  <si>
    <t>CLYDE NURSING CENTER</t>
  </si>
  <si>
    <t>Callahan</t>
  </si>
  <si>
    <t>CLYDE W COSPER TEXAS STATE VETERANS HOME</t>
  </si>
  <si>
    <t>BONHAM</t>
  </si>
  <si>
    <t>COASTAL PALMS NURSING &amp; REHABILITATION</t>
  </si>
  <si>
    <t>San Patricio</t>
  </si>
  <si>
    <t>COLDWATER MANOR</t>
  </si>
  <si>
    <t>45E947</t>
  </si>
  <si>
    <t>COLEMAN HEALTHCARE CENTER</t>
  </si>
  <si>
    <t>COLEMAN</t>
  </si>
  <si>
    <t>Coleman</t>
  </si>
  <si>
    <t>COLLEGE PARK REHABILITATION AND CARE CENTER</t>
  </si>
  <si>
    <t>Parker</t>
  </si>
  <si>
    <t>COLLEGE STREET HEALTH CARE CENTER</t>
  </si>
  <si>
    <t>COLLINWOOD NURSING AND REHABILITATION</t>
  </si>
  <si>
    <t>Austin</t>
  </si>
  <si>
    <t>COLONIAL BELLE NURSING HOME SEALY</t>
  </si>
  <si>
    <t>SEALY</t>
  </si>
  <si>
    <t>COLONIAL MANOR ADVANCED REHAB &amp; HEALTHCARE</t>
  </si>
  <si>
    <t>PHARR</t>
  </si>
  <si>
    <t>COLONIAL MANOR CARE CENTER</t>
  </si>
  <si>
    <t>NEW BRAUNFELS</t>
  </si>
  <si>
    <t>Comal</t>
  </si>
  <si>
    <t>COLONIAL MANOR NURSING CENTER</t>
  </si>
  <si>
    <t>CLEBURNE</t>
  </si>
  <si>
    <t>COLONIAL NURSING &amp; REHABILITATION CENTER</t>
  </si>
  <si>
    <t>LINDALE</t>
  </si>
  <si>
    <t>COLONIAL PINES HEALTHCARE CENTER</t>
  </si>
  <si>
    <t>SAN AUGUSTINE</t>
  </si>
  <si>
    <t>San Augustine</t>
  </si>
  <si>
    <t>COLUMBUS OAKS HEALTHCARE COMMUNITY</t>
  </si>
  <si>
    <t>COMFORT NURSING AND REHABILITATION CENTER</t>
  </si>
  <si>
    <t>COMFORT</t>
  </si>
  <si>
    <t>COMMUNITY CARE CENTER OF HONDO</t>
  </si>
  <si>
    <t>HONDO</t>
  </si>
  <si>
    <t>CONCHO HEALTH &amp; REHABILITATION CENTER</t>
  </si>
  <si>
    <t>Concho</t>
  </si>
  <si>
    <t>CONROE HEALTH CARE CENTER</t>
  </si>
  <si>
    <t>CONROE</t>
  </si>
  <si>
    <t>CONTINUING CARE AT EAGLES TRACE</t>
  </si>
  <si>
    <t>CONTINUING CARE AT HIGHLAND SPRINGS</t>
  </si>
  <si>
    <t>COON MEMORIAL HOME</t>
  </si>
  <si>
    <t>DALHART</t>
  </si>
  <si>
    <t>Dallam</t>
  </si>
  <si>
    <t>COPPERAS COVE LTC PARTNERS INC</t>
  </si>
  <si>
    <t>COPPERAS COVE</t>
  </si>
  <si>
    <t>Coryell</t>
  </si>
  <si>
    <t>COPPERAS HOLLOW NURSING &amp; REHABILITATION CENTER</t>
  </si>
  <si>
    <t>COPPERFIELD HEALTHCARE AND REHABILITATION</t>
  </si>
  <si>
    <t>Mc Lennan</t>
  </si>
  <si>
    <t>CORAL REHABILITATION AND NURSING OF ARLINGTON</t>
  </si>
  <si>
    <t>CORAL REHABILITATION AND NURSING OF AUSTIN</t>
  </si>
  <si>
    <t>CORAL REHABILITATION AND NURSING OF WACO</t>
  </si>
  <si>
    <t>WACO</t>
  </si>
  <si>
    <t>CORINTH REHABILITATION SUITES ON THE PARKWAY</t>
  </si>
  <si>
    <t>CORNERSTONE GARDENS LLP</t>
  </si>
  <si>
    <t>CORNERSTONE RETIREMENT COMMUNITY</t>
  </si>
  <si>
    <t>CORONADO AT STONE OAK</t>
  </si>
  <si>
    <t>PAMPA</t>
  </si>
  <si>
    <t>CORONADO NURSING CENTER</t>
  </si>
  <si>
    <t>CORPUS CHRISTI NURSING AND REHABILITATION CENTER</t>
  </si>
  <si>
    <t>CORRIGAN LTC PARTNERS INC</t>
  </si>
  <si>
    <t>CORRIGAN</t>
  </si>
  <si>
    <t>CORYELL HEALTH REHABLIVING AT THE MEADOWS</t>
  </si>
  <si>
    <t>COTTONWOOD CREEK HEALTHCARE COMMUNITY</t>
  </si>
  <si>
    <t>COTTONWOOD NURSING AND REHABILITATION</t>
  </si>
  <si>
    <t>COUNTRY CARE MANOR</t>
  </si>
  <si>
    <t>LA VERNIA</t>
  </si>
  <si>
    <t>COUNTRY MEADOWS NURSING &amp; REHABILITATION CENTER</t>
  </si>
  <si>
    <t>CORSICANA</t>
  </si>
  <si>
    <t>Navarro</t>
  </si>
  <si>
    <t>COUNTRY TRAILS WELLNESS &amp; REHABILITATION CENTER</t>
  </si>
  <si>
    <t>COUNTRY VIEW LIVING</t>
  </si>
  <si>
    <t>COUNTRY VIEW NURSING AND REHABILITATION</t>
  </si>
  <si>
    <t>TERRELL</t>
  </si>
  <si>
    <t>Kaufman</t>
  </si>
  <si>
    <t>COUNTRY VILLAGE CARE</t>
  </si>
  <si>
    <t>ANGLETON</t>
  </si>
  <si>
    <t>Brazoria</t>
  </si>
  <si>
    <t>COURTYARD NURSING AND REHABILITATION</t>
  </si>
  <si>
    <t>CREEKSIDE TERRACE REHABILITATION</t>
  </si>
  <si>
    <t>RICHWOOD</t>
  </si>
  <si>
    <t>CRESTVIEW COURT</t>
  </si>
  <si>
    <t>CRESTVIEW HEALTHCARE RESIDENCE</t>
  </si>
  <si>
    <t>CRESTVIEW RETIREMENT COMMUNITY</t>
  </si>
  <si>
    <t>CRESTWOOD HEALTH AND REHABILITATION CENTER</t>
  </si>
  <si>
    <t>WILLS POINT</t>
  </si>
  <si>
    <t>CRIMSON HEIGHTS HEALTH &amp; WELLNESS</t>
  </si>
  <si>
    <t>HUMBLE</t>
  </si>
  <si>
    <t>CROCKETT COUNTY CARE CENTER</t>
  </si>
  <si>
    <t>OZONA</t>
  </si>
  <si>
    <t>45E852</t>
  </si>
  <si>
    <t>CROSBYTON NURSING AND REHABILITATION CENTER</t>
  </si>
  <si>
    <t>CROSBYTON</t>
  </si>
  <si>
    <t>Crosby</t>
  </si>
  <si>
    <t>CROSS COUNTRY HEALTHCARE CENTER</t>
  </si>
  <si>
    <t>CROSS TIMBERS REHABILITATION AND HEALTHCARE CENTER</t>
  </si>
  <si>
    <t>FLOWER MOUND</t>
  </si>
  <si>
    <t>CROSSROADS NURSING &amp; REHABILITATION</t>
  </si>
  <si>
    <t>HEARNE</t>
  </si>
  <si>
    <t>CROWELL NURSING CENTER</t>
  </si>
  <si>
    <t>CROWELL</t>
  </si>
  <si>
    <t>Foard</t>
  </si>
  <si>
    <t>CROWLEY NURSING AND REHABILITATION</t>
  </si>
  <si>
    <t>CROWN POINT HEALTH SUITES</t>
  </si>
  <si>
    <t>CUERO NURSING AND REHABILITATION CENTER</t>
  </si>
  <si>
    <t>CUERO</t>
  </si>
  <si>
    <t>CYPRESS CREEK REHABILITATION AND HEALTHCARE CENTER</t>
  </si>
  <si>
    <t>CYPRESS</t>
  </si>
  <si>
    <t>CYPRESS HEALTHCARE AND REHABILITATION CENTER</t>
  </si>
  <si>
    <t>Hays</t>
  </si>
  <si>
    <t>CYPRESS POINTE HEALTH &amp; WELLNESS</t>
  </si>
  <si>
    <t>CYPRESS WOODS CARE CENTER</t>
  </si>
  <si>
    <t>DAYTON NURSING AND REHABILITATION</t>
  </si>
  <si>
    <t>DECATUR MEDICAL LODGE</t>
  </si>
  <si>
    <t>DEER CREEK OF WIMBERLEY</t>
  </si>
  <si>
    <t>WIMBERLEY</t>
  </si>
  <si>
    <t>DEERBROOK SKILLED NURSING AND REHAB CENTER</t>
  </si>
  <si>
    <t>DEERINGS NURSING AND REHABILITATION LP</t>
  </si>
  <si>
    <t>DEL RIO NURSING AND REHABILITATION CENTER</t>
  </si>
  <si>
    <t>DEL RIO</t>
  </si>
  <si>
    <t>Val Verde</t>
  </si>
  <si>
    <t>DELEON NURSING AND REHABILITATION</t>
  </si>
  <si>
    <t>DE LEON</t>
  </si>
  <si>
    <t>DENISON NURSING AND REHAB</t>
  </si>
  <si>
    <t>DENTON REHABILITATION AND NURSING CENTER</t>
  </si>
  <si>
    <t>DESOTO</t>
  </si>
  <si>
    <t>DEVINE HEALTH &amp; REHABILITATION</t>
  </si>
  <si>
    <t>DEVINE</t>
  </si>
  <si>
    <t>DFW NURSING &amp; REHAB</t>
  </si>
  <si>
    <t>DIBOLL NURSING AND REHAB</t>
  </si>
  <si>
    <t>DIBOLL</t>
  </si>
  <si>
    <t>DISCOVERY VILLAGE AT SOUTHLAKE</t>
  </si>
  <si>
    <t>SOUTHLAKE</t>
  </si>
  <si>
    <t>DIVERSICARE OF LULING</t>
  </si>
  <si>
    <t>LULING</t>
  </si>
  <si>
    <t>DOGWOOD TRAILS MANOR</t>
  </si>
  <si>
    <t>WOODVILLE</t>
  </si>
  <si>
    <t>Tyler</t>
  </si>
  <si>
    <t>DUNCANVILLE HEALTHCARE AND REHABILITATION CENTER</t>
  </si>
  <si>
    <t>DUNCANVILLE</t>
  </si>
  <si>
    <t>EAGLE CREST RAPID RECOVERY</t>
  </si>
  <si>
    <t>EAGLE PASS NURSING AND REHABILITATION</t>
  </si>
  <si>
    <t>EAGLE PASS</t>
  </si>
  <si>
    <t>Maverick</t>
  </si>
  <si>
    <t>EAST VIEW HEALTHCARE</t>
  </si>
  <si>
    <t>EBONY LAKE NURSING AND REHABILITATION CENTER</t>
  </si>
  <si>
    <t>EDEN HOME</t>
  </si>
  <si>
    <t>EDGEWOOD MANOR</t>
  </si>
  <si>
    <t>EDGEWOOD REHABILITATION AND CARE CENTER</t>
  </si>
  <si>
    <t>EDINBURG NURSING AND REHABILITATION CENTER</t>
  </si>
  <si>
    <t>EDINBURG</t>
  </si>
  <si>
    <t>EL PASO HEALTH &amp; REHABILITATION CENTER</t>
  </si>
  <si>
    <t>ELECTRA HEALTHCARE CENTER</t>
  </si>
  <si>
    <t>ELECTRA</t>
  </si>
  <si>
    <t>ELGIN NURSING AND REHABILITATION CENTER</t>
  </si>
  <si>
    <t>ELKHART OAKS CARE CENTER</t>
  </si>
  <si>
    <t>EMERALD HILLS REHABILITATION AND HEALTHCARE CENTER</t>
  </si>
  <si>
    <t>NORTH RICHLAND HILLS</t>
  </si>
  <si>
    <t>ENCHANTED ROCK SKILLED NURSING AND REHABILITATION</t>
  </si>
  <si>
    <t>FREDERICKSBURG</t>
  </si>
  <si>
    <t>Gillespie</t>
  </si>
  <si>
    <t>ENNIS CARE CENTER</t>
  </si>
  <si>
    <t>EPIC NURSING &amp; REHABILITATION</t>
  </si>
  <si>
    <t>ESTATES AT SHAVANO PARK</t>
  </si>
  <si>
    <t>SHAVANO PARK</t>
  </si>
  <si>
    <t>ESTATES HEALTHCARE AND REHABILITATION CENTER</t>
  </si>
  <si>
    <t>BURKBURNETT</t>
  </si>
  <si>
    <t>FAIR PARK HEALTH &amp; REHABILITATION CENTER</t>
  </si>
  <si>
    <t>Freestone</t>
  </si>
  <si>
    <t>FAIRVIEW HEALTHCARE RESIDENCE</t>
  </si>
  <si>
    <t>JACKSBORO</t>
  </si>
  <si>
    <t>Jack</t>
  </si>
  <si>
    <t>FALCON LAKE NURSING HOME, LLC</t>
  </si>
  <si>
    <t>ZAPATA</t>
  </si>
  <si>
    <t>Zapata</t>
  </si>
  <si>
    <t>FALCON POINT POST ACUTE</t>
  </si>
  <si>
    <t>FALCON RIDGE REHABILITATION</t>
  </si>
  <si>
    <t>HUTTO</t>
  </si>
  <si>
    <t>FALL CREEK REHABILITATION AND HEALTHCARE CENTER</t>
  </si>
  <si>
    <t>FALLBROOK REHABILITATION AND CARE CENTER</t>
  </si>
  <si>
    <t>FARMERSVILLE HEALTH AND REHABILITATION</t>
  </si>
  <si>
    <t>FARMERSVILLE</t>
  </si>
  <si>
    <t>FARWELL CARE AND REHABILITATION CENTER</t>
  </si>
  <si>
    <t>Parmer</t>
  </si>
  <si>
    <t>FIVE POINTS AT LAKE HIGHLANDS NURSING AND REHAB</t>
  </si>
  <si>
    <t>FIVE POINTS NURSING AND REHABILITATION</t>
  </si>
  <si>
    <t>FOCUSED CARE AT ALLENBROOK</t>
  </si>
  <si>
    <t>BAYTOWN</t>
  </si>
  <si>
    <t>FOCUSED CARE AT BEECHNUT</t>
  </si>
  <si>
    <t>FOCUSED CARE AT BURNET BAY</t>
  </si>
  <si>
    <t>FOCUSED CARE AT CEDAR BAYOU</t>
  </si>
  <si>
    <t>FOCUSED CARE AT CLARKSVILLE</t>
  </si>
  <si>
    <t>FOCUSED CARE AT CRANE</t>
  </si>
  <si>
    <t>CRANE</t>
  </si>
  <si>
    <t>Crane</t>
  </si>
  <si>
    <t>FOCUSED CARE AT FORT STOCKTON</t>
  </si>
  <si>
    <t>FORT STOCKTON</t>
  </si>
  <si>
    <t>Pecos</t>
  </si>
  <si>
    <t>FOCUSED CARE AT HAMILTON</t>
  </si>
  <si>
    <t>FOCUSED CARE AT HOGAN PARK</t>
  </si>
  <si>
    <t>FOCUSED CARE AT HUMBLE</t>
  </si>
  <si>
    <t>FOCUSED CARE AT HUNTSVILLE</t>
  </si>
  <si>
    <t>FOCUSED CARE AT LAMESA</t>
  </si>
  <si>
    <t>LAMESA</t>
  </si>
  <si>
    <t>FOCUSED CARE AT LINDEN</t>
  </si>
  <si>
    <t>FOCUSED CARE AT MIDLAND</t>
  </si>
  <si>
    <t>FOCUSED CARE AT MOUNT PLEASANT</t>
  </si>
  <si>
    <t>Titus</t>
  </si>
  <si>
    <t>FOCUSED CARE AT ODESSA</t>
  </si>
  <si>
    <t>FOCUSED CARE AT ORANGE</t>
  </si>
  <si>
    <t>FOCUSED CARE AT PASADENA</t>
  </si>
  <si>
    <t>FOCUSED CARE AT SHERMAN</t>
  </si>
  <si>
    <t>FOCUSED CARE AT SUMMER PLACE</t>
  </si>
  <si>
    <t>FOCUSED CARE AT WEBSTER</t>
  </si>
  <si>
    <t>FOCUSED CARE AT WESTWOOD</t>
  </si>
  <si>
    <t>FOCUSED CARE OF CENTER</t>
  </si>
  <si>
    <t>FOCUSED CARE OF GILMER</t>
  </si>
  <si>
    <t>GILMER</t>
  </si>
  <si>
    <t>Upshur</t>
  </si>
  <si>
    <t>FOCUSED CARE OF WAXAHACHIE</t>
  </si>
  <si>
    <t>WAXAHACHIE</t>
  </si>
  <si>
    <t>FOREST PARK NURSING &amp; REHABILITATION</t>
  </si>
  <si>
    <t>FORT BEND HEALTHCARE CENTER</t>
  </si>
  <si>
    <t>ROSENBERG</t>
  </si>
  <si>
    <t>FORT WORTH TRANSITIONAL CARE CENTER</t>
  </si>
  <si>
    <t>FORT WORTH WELLNESS &amp; REHABILITATION</t>
  </si>
  <si>
    <t>FORTRESS NURSING AND REHABILITATION</t>
  </si>
  <si>
    <t>FORUM PARKWAY HEALTH &amp; REHABILITATION</t>
  </si>
  <si>
    <t>FOUNDERS PLAZA NURSING &amp; REHAB</t>
  </si>
  <si>
    <t>WYLIE</t>
  </si>
  <si>
    <t>FOX HOLLOW POST ACUTE</t>
  </si>
  <si>
    <t>FRANK M TEJEDA TEXAS STATE VETERANS HOME</t>
  </si>
  <si>
    <t>FLORESVILLE</t>
  </si>
  <si>
    <t>FRANKLIN HEIGHTS NURSING &amp; REHABILITATION</t>
  </si>
  <si>
    <t>FRANKLIN NURSING HOME</t>
  </si>
  <si>
    <t>FREDERICKSBURG NURSING AND REHABILITATION LP</t>
  </si>
  <si>
    <t>FRIENDSHIP HAVEN HEALTHCARE AND REHABILITATION CEN</t>
  </si>
  <si>
    <t>FRIENDSWOOD</t>
  </si>
  <si>
    <t>FT WORTH SOUTHWEST NURSING CENTER</t>
  </si>
  <si>
    <t>GAINESVILLE CONVALESCENT CENTER</t>
  </si>
  <si>
    <t>Cooke</t>
  </si>
  <si>
    <t>GANADO NURSING AND REHABILITATION CENTER</t>
  </si>
  <si>
    <t>GANADO</t>
  </si>
  <si>
    <t>GARDEN TERRACE HEALTHCARE CENTER</t>
  </si>
  <si>
    <t>Young</t>
  </si>
  <si>
    <t>GARLAND NURSING AND REHABILITATION</t>
  </si>
  <si>
    <t>GARNET HILL REHABILITATION AND SKILLED CARE</t>
  </si>
  <si>
    <t>GARRISON NURSING HOME &amp; REHABILITATION CENTER</t>
  </si>
  <si>
    <t>Nacogdoches</t>
  </si>
  <si>
    <t>GEORGIA MANOR NURSING HOME</t>
  </si>
  <si>
    <t>Randall</t>
  </si>
  <si>
    <t>GILMER NURSING AND REHABILITATION</t>
  </si>
  <si>
    <t>GLEN ROSE NURSING AND REHAB CENTER</t>
  </si>
  <si>
    <t>GLENVIEW WELLNESS &amp; REHABILITATION</t>
  </si>
  <si>
    <t>GOLDEN ACRES LIVING AND REHABILITATION CENTER</t>
  </si>
  <si>
    <t>GOLDEN CREEK HEALTHCARE AND REHABILITATION CENTER</t>
  </si>
  <si>
    <t>NAVASOTA</t>
  </si>
  <si>
    <t>Grimes</t>
  </si>
  <si>
    <t>GOLDEN ESTATES REHABILITATION CENTER</t>
  </si>
  <si>
    <t>GOLDEN PALMS REHABILITATION AND RETIREMENT</t>
  </si>
  <si>
    <t>HARLINGEN</t>
  </si>
  <si>
    <t>GOLDEN VILLA</t>
  </si>
  <si>
    <t>GOLDEN YEARS NURSING AND REHABILITATION CENTER</t>
  </si>
  <si>
    <t>MARLIN</t>
  </si>
  <si>
    <t>Falls</t>
  </si>
  <si>
    <t>GOLDTHWAITE HEALTH &amp; REHAB CENTER</t>
  </si>
  <si>
    <t>GOLDTHWAITE</t>
  </si>
  <si>
    <t>GOOD SAMARITAN SOCIETY-DENTON VILLAGE</t>
  </si>
  <si>
    <t>Bosque</t>
  </si>
  <si>
    <t>HUGHES SPRINGS</t>
  </si>
  <si>
    <t>GRACE POINTE WELLNESS CENTER</t>
  </si>
  <si>
    <t>GRACY WOODS II LIVING CENTER</t>
  </si>
  <si>
    <t>GRACY WOODS NURSING CENTER</t>
  </si>
  <si>
    <t>GRAHAM OAKS CARE CENTER</t>
  </si>
  <si>
    <t>GRANBURY CARE CENTER</t>
  </si>
  <si>
    <t>GRANBURY</t>
  </si>
  <si>
    <t>Hood</t>
  </si>
  <si>
    <t>GRANBURY REHAB &amp; NURSING</t>
  </si>
  <si>
    <t>GRAND TERRACE REHABILITATION AND HEALTHCARE</t>
  </si>
  <si>
    <t>GRANDVIEW NURSING AND REHABILITATION CENTER</t>
  </si>
  <si>
    <t>GRANITE MESA HEALTH CENTER</t>
  </si>
  <si>
    <t>MARBLE FALLS</t>
  </si>
  <si>
    <t>GRAPEVINE MEDICAL LODGE</t>
  </si>
  <si>
    <t>GREAT PLAINS NURSING AND REHABILITATION</t>
  </si>
  <si>
    <t>DUMAS</t>
  </si>
  <si>
    <t>GREEN OAKS NURSING &amp; REHABILITATION</t>
  </si>
  <si>
    <t>GREEN VALLEY HEALTHCARE AND REHABILITATION CENTER</t>
  </si>
  <si>
    <t>GREENBRIER HEALTH CARE CENTER</t>
  </si>
  <si>
    <t>GREENBRIER NURSING &amp; REHABILITATION CENTER OF PALE</t>
  </si>
  <si>
    <t>PALESTINE</t>
  </si>
  <si>
    <t>GREENBRIER NURSING &amp; REHABILITATION CENTER OF TYLE</t>
  </si>
  <si>
    <t>GREENHILL VILLAS</t>
  </si>
  <si>
    <t>GREENVIEW NURSING AND REHABILITATION</t>
  </si>
  <si>
    <t>GREENVILLE GARDENS</t>
  </si>
  <si>
    <t>GREENVILLE HEALTH &amp; REHABILITATION CENTER</t>
  </si>
  <si>
    <t>GROESBECK LTC PARTNERS</t>
  </si>
  <si>
    <t>GROESBECK</t>
  </si>
  <si>
    <t>GUADALUPE VALLEY NURSING CENTER</t>
  </si>
  <si>
    <t>SEGUIN</t>
  </si>
  <si>
    <t>GULF POINTE PLAZA</t>
  </si>
  <si>
    <t>Aransas</t>
  </si>
  <si>
    <t>GULF SHORES REHABILITATION &amp; HEALTHCARE CENTER</t>
  </si>
  <si>
    <t>FALFURRIAS</t>
  </si>
  <si>
    <t>HACIENDA OAKS AT BEEVILLE</t>
  </si>
  <si>
    <t>HALLETTSVILLE NURSING AND REHABILITATION</t>
  </si>
  <si>
    <t>HALLETTSVILLE</t>
  </si>
  <si>
    <t>Lavaca</t>
  </si>
  <si>
    <t>HANSFORD COUNTY HOSPITAL DISTRICT DBA LAKERIDGE NU</t>
  </si>
  <si>
    <t>HARBOR LAKES NURSING AND REHABILITATION CENTER</t>
  </si>
  <si>
    <t>HARBOR VALLEY HEALTH AND REHABILITATION</t>
  </si>
  <si>
    <t>HARKER HEIGHTS NURSING &amp; REHABILITATION</t>
  </si>
  <si>
    <t>HARKER HEIGHTS</t>
  </si>
  <si>
    <t>HARLINGEN NURSING AND REHABILITATION CENTER</t>
  </si>
  <si>
    <t>HASKELL HEALTHCARE CENTER</t>
  </si>
  <si>
    <t>HAYS NURSING AND REHABILITATION CENTER</t>
  </si>
  <si>
    <t>HEARTHSTONE NURSING AND REHABILITATION</t>
  </si>
  <si>
    <t>HEMPHILL CARE CENTER</t>
  </si>
  <si>
    <t>HEMPHILL</t>
  </si>
  <si>
    <t>HENDERSON HEALTH &amp; REHABILITATION CENTER</t>
  </si>
  <si>
    <t>HENDRICK SKILLED NURSING FACILITY</t>
  </si>
  <si>
    <t>HEREFORD NURSING &amp; REHABILITATION</t>
  </si>
  <si>
    <t>HEREFORD</t>
  </si>
  <si>
    <t>Deaf Smith</t>
  </si>
  <si>
    <t>HERITAGE AT LONGVIEW HEALTHCARE CENTER</t>
  </si>
  <si>
    <t>HERITAGE AT TURNER PARK HEALTH &amp; REHAB</t>
  </si>
  <si>
    <t>GRAND PRAIRIE</t>
  </si>
  <si>
    <t>HERITAGE CONVALESCENT CENTER</t>
  </si>
  <si>
    <t>HERITAGE GARDENS REHABILITATION AND HEALTHCARE</t>
  </si>
  <si>
    <t>HERITAGE HOUSE AT KELLER REHAB &amp; NURSING</t>
  </si>
  <si>
    <t>KELLER</t>
  </si>
  <si>
    <t>HERITAGE HOUSE AT PARIS REHAB &amp; NURSING</t>
  </si>
  <si>
    <t>HERITAGE HOUSE NURSING AND REHABILITATION</t>
  </si>
  <si>
    <t>ROSEBUD</t>
  </si>
  <si>
    <t>HERITAGE HOUSE OF MARSHALL HEALTH &amp; REHABILITATION</t>
  </si>
  <si>
    <t>HERITAGE NURSING &amp; REHABILITATION</t>
  </si>
  <si>
    <t>HERITAGE OAKS NURSING AND REHABILITATION CENTER</t>
  </si>
  <si>
    <t>HERITAGE PARK OF KATY NURSING AND REHABILITATION</t>
  </si>
  <si>
    <t>HERITAGE PARK REHABILITATION AND SKILLED NURSING C</t>
  </si>
  <si>
    <t>HERITAGE PLACE OF DECATUR</t>
  </si>
  <si>
    <t>HERITAGE PLAZA NURSING CENTER</t>
  </si>
  <si>
    <t>HERITAGE TRAILS NURSING AND REHABILITATION CENTER</t>
  </si>
  <si>
    <t>HEWITT NURSING AND REHABILITATION</t>
  </si>
  <si>
    <t>HEWITT</t>
  </si>
  <si>
    <t>HICO NURSING AND REHABILITATION</t>
  </si>
  <si>
    <t>HICO</t>
  </si>
  <si>
    <t>HIDALGO NURSING AND REHABILITATION CENTER</t>
  </si>
  <si>
    <t>HIGH HOPE CARE CENTER OF BRENHAM</t>
  </si>
  <si>
    <t>HIGHLAND MEADOWS HEALTH &amp; REHAB</t>
  </si>
  <si>
    <t>HIGHLAND NURSING CENTER</t>
  </si>
  <si>
    <t>45E341</t>
  </si>
  <si>
    <t>HIGHLAND PINES NURSING HOME</t>
  </si>
  <si>
    <t>DRIPPING SPRINGS</t>
  </si>
  <si>
    <t>HILLSIDE HEIGHTS REHABILITATION SUITES</t>
  </si>
  <si>
    <t>HILLSIDE MEDICAL LODGE</t>
  </si>
  <si>
    <t>HILLTOP PARK REHABILITATION AND CARE CENTER</t>
  </si>
  <si>
    <t>HILLTOP VILLAGE NURSING AND REHABILITATION</t>
  </si>
  <si>
    <t>KERRVILLE</t>
  </si>
  <si>
    <t>Kerr</t>
  </si>
  <si>
    <t>HILLVIEW NURSING &amp; REHABILITATION</t>
  </si>
  <si>
    <t>HOLIDAY HILL INC</t>
  </si>
  <si>
    <t>HOLIDAY NURSING &amp; REHABILITATION</t>
  </si>
  <si>
    <t>HOLLAND LAKE REHABILITATION AND WELLNESS CENTER</t>
  </si>
  <si>
    <t>HOLLY HALL</t>
  </si>
  <si>
    <t>HOLLYMEAD</t>
  </si>
  <si>
    <t>HOMEPLACE MANOR</t>
  </si>
  <si>
    <t>HAMLIN</t>
  </si>
  <si>
    <t>HOMESTEAD NURSING AND REHABILITATION OF BAIRD</t>
  </si>
  <si>
    <t>BAIRD</t>
  </si>
  <si>
    <t>HOMESTEAD NURSING AND REHABILITATION OF HILLSBORO</t>
  </si>
  <si>
    <t>HOMESTEAD NURSING AND REHABILITATION OF ITASCA</t>
  </si>
  <si>
    <t>HONEY GROVE NURSING CENTER</t>
  </si>
  <si>
    <t>HONEY GROVE</t>
  </si>
  <si>
    <t>HOUSTON COUNTY NURSING HOME</t>
  </si>
  <si>
    <t>CROCKETT</t>
  </si>
  <si>
    <t>HOUSTON TRANSITIONAL CARE</t>
  </si>
  <si>
    <t>HUEBNER CREEK HEALTH &amp; REHABILITATION CENTER</t>
  </si>
  <si>
    <t>HUNTERS POND REHABILITATION AND HEALTHCARE</t>
  </si>
  <si>
    <t>HUNTINGTON HEALTH CARE &amp; REHABILITATION CENTER</t>
  </si>
  <si>
    <t>HUNTSVILLE HEALTH CARE CENTER</t>
  </si>
  <si>
    <t>HURST PLAZA NURSING &amp; REHAB</t>
  </si>
  <si>
    <t>HURST</t>
  </si>
  <si>
    <t>IGNITE MEDICAL RESORT FORT WORTH, LLC</t>
  </si>
  <si>
    <t>IGNITE MEDICAL RESORT KATY, LLC</t>
  </si>
  <si>
    <t>IGNITE MEDICAL RESORT ROUND ROCK, LLC</t>
  </si>
  <si>
    <t>IGNITE MEDICAL RESORT SAN ANTONIO, LLC</t>
  </si>
  <si>
    <t>IGNITE MEDICAL RESORT WEBSTER, LLC</t>
  </si>
  <si>
    <t>IMMANUEL'S HEALTHCARE</t>
  </si>
  <si>
    <t>INSPIRATION HILLS REHABILITATION CENTER</t>
  </si>
  <si>
    <t>INTERLOCHEN HEALTH AND REHABILITATION CENTER</t>
  </si>
  <si>
    <t>IRVING NURSING AND REHABILITATION</t>
  </si>
  <si>
    <t>JACKSONVILLE HEALTHCARE CENTER</t>
  </si>
  <si>
    <t>JAMES L WEST CENTER FOR DEMENTIA CARE</t>
  </si>
  <si>
    <t>JEFFERSON NURSING AND REHABILITATION CENTER</t>
  </si>
  <si>
    <t>JEFFREY PLACE HEALTHCARE CENTER</t>
  </si>
  <si>
    <t>JOHN PAUL II NURSING HOME</t>
  </si>
  <si>
    <t>KENEDY</t>
  </si>
  <si>
    <t>45E409</t>
  </si>
  <si>
    <t>JUNIPER VILLAGE AT LINCOLN HEIGHTS</t>
  </si>
  <si>
    <t>JUNIPER VILLAGE AT SPICEWOOD SUMMIT</t>
  </si>
  <si>
    <t>KAUFMAN HEALTHCARE CENTER</t>
  </si>
  <si>
    <t>KAUFMAN</t>
  </si>
  <si>
    <t>KEENELAND NURSING AND REHABILITATION</t>
  </si>
  <si>
    <t>KELLER OAKS HEALTHCARE CENTER</t>
  </si>
  <si>
    <t>KEMP CARE CENTER</t>
  </si>
  <si>
    <t>KEMP</t>
  </si>
  <si>
    <t>KENDALL HOUSE WELLNESS &amp; REHABILITATION</t>
  </si>
  <si>
    <t>KENEDY HEALTH &amp; REHABILITATION</t>
  </si>
  <si>
    <t>KENNEDY HEALTH &amp; REHAB</t>
  </si>
  <si>
    <t>KENT COUNTY NURSING HOME</t>
  </si>
  <si>
    <t>JAYTON</t>
  </si>
  <si>
    <t>KERENS CARE CENTER</t>
  </si>
  <si>
    <t>KERENS</t>
  </si>
  <si>
    <t>KILLEEN NURSING &amp; REHABILITATION</t>
  </si>
  <si>
    <t>KILLEEN</t>
  </si>
  <si>
    <t>KINGSLAND HILLS CARE CENTER</t>
  </si>
  <si>
    <t>KINGSLAND</t>
  </si>
  <si>
    <t>Llano</t>
  </si>
  <si>
    <t>KINGSVILLE NURSING AND REHABILITATION CENTER</t>
  </si>
  <si>
    <t>Kleberg</t>
  </si>
  <si>
    <t>KIRKLAND COURT HEALTH AND REHABILITATION CENTER</t>
  </si>
  <si>
    <t>KIRKWOOD MANOR</t>
  </si>
  <si>
    <t>KNOPP HEALTHCARE AND REHAB CENTER INC</t>
  </si>
  <si>
    <t>KNOPP NURSING &amp; REHAB CENTER INC</t>
  </si>
  <si>
    <t>KRUSE VILLAGE SENIOR LIVING COMMUNITY</t>
  </si>
  <si>
    <t>LA BAHIA NURSING AND REHABILITATION</t>
  </si>
  <si>
    <t>GOLIAD</t>
  </si>
  <si>
    <t>Goliad</t>
  </si>
  <si>
    <t>LA DORA NURSING AND REHABILITATION CENTER</t>
  </si>
  <si>
    <t>LA HACIENDA DE PAZ REHABILITATION AND CARE CENTER</t>
  </si>
  <si>
    <t>LA PALOMA NURSING CENTER</t>
  </si>
  <si>
    <t>LA VIDA SERENA NURSING AND REHABILITATION</t>
  </si>
  <si>
    <t>LAKE JACKSON HEALTHCARE CENTER</t>
  </si>
  <si>
    <t>LAKE JACKSON</t>
  </si>
  <si>
    <t>LAKE LODGE NURSING &amp; REHABILITATION</t>
  </si>
  <si>
    <t>LAKE VILLAGE NURSING AND REHABILITATION CENTER</t>
  </si>
  <si>
    <t>LEWISVILLE</t>
  </si>
  <si>
    <t>LAKESHORE VILLAGE NURSING AND REHABILITATION</t>
  </si>
  <si>
    <t>LAKESIDE HEALTH AND WELLNESS</t>
  </si>
  <si>
    <t>LAKESIDE NURSING AND REHABILITATION CENTER</t>
  </si>
  <si>
    <t>LAKESIDE REHABILITATION AND CARE CENTER</t>
  </si>
  <si>
    <t>LAKEVIEW REHABILITATION &amp; HEALTHCARE CENTER</t>
  </si>
  <si>
    <t>LAKEWEST REHABILITATION AND SKILLED CARE</t>
  </si>
  <si>
    <t>LAMPASAS NURSING AND REHABILITATION CENTER</t>
  </si>
  <si>
    <t>LAMPSTAND NURSING AND REHABILITATION</t>
  </si>
  <si>
    <t>LAMUN-LUSK-SANCHEZ TEXAS STATE VETERANS HOME</t>
  </si>
  <si>
    <t>LANCASTER LTC PARTNERS INC</t>
  </si>
  <si>
    <t>LANDMARK OF AMARILLO REHABILITATION AND NURSING CE</t>
  </si>
  <si>
    <t>LANDMARK OF PLANO REHABILITATION AND NURSING CENTE</t>
  </si>
  <si>
    <t>LAREDO MEDICAL CENTER</t>
  </si>
  <si>
    <t>LAREDO</t>
  </si>
  <si>
    <t>Webb</t>
  </si>
  <si>
    <t>LAREDO NURSING AND REHABILITATION CENTER</t>
  </si>
  <si>
    <t>LAREDO SOUTH NURSING AND REHABILITATION CENTER</t>
  </si>
  <si>
    <t>LAREDO WEST NURSING AND REHABILITATION CENTER</t>
  </si>
  <si>
    <t>LARKSPUR</t>
  </si>
  <si>
    <t>LAS ALTURAS DE PENITAS</t>
  </si>
  <si>
    <t>PENITAS</t>
  </si>
  <si>
    <t>LAS ALTURAS NURSING &amp; TRANSITIONAL CARE</t>
  </si>
  <si>
    <t>LAS BRISAS REHABILITATION AND WELLNESS SUITES</t>
  </si>
  <si>
    <t>LAS COLINAS OF WESTOVER</t>
  </si>
  <si>
    <t>LAS PALMAS</t>
  </si>
  <si>
    <t>COTULLA</t>
  </si>
  <si>
    <t>LAS VENTANAS DE SOCORRO</t>
  </si>
  <si>
    <t>LAUREL COURT</t>
  </si>
  <si>
    <t>ALVIN</t>
  </si>
  <si>
    <t>LAWRENCE STREET HEALTH CARE CENTER</t>
  </si>
  <si>
    <t>TOMBALL</t>
  </si>
  <si>
    <t>LBJ MEDICAL CENTER</t>
  </si>
  <si>
    <t>Blanco</t>
  </si>
  <si>
    <t>LE REVE REHABILITATION &amp; MEMORY CARE</t>
  </si>
  <si>
    <t>LEGACIES NURSING AND REHABILITATION</t>
  </si>
  <si>
    <t>LEGACY AT JACKSONVILLE</t>
  </si>
  <si>
    <t>LEGACY AT TOWN CREEK</t>
  </si>
  <si>
    <t>LEGACY NURSING AND REHABILITATION</t>
  </si>
  <si>
    <t>Milam</t>
  </si>
  <si>
    <t>LEGACY REHABILITATION AND LIVING</t>
  </si>
  <si>
    <t>LEGACY WEST REHABILITATION AND HEALTHCARE</t>
  </si>
  <si>
    <t>LEGEND HEALTHCARE AND REHABILITATION - GREENVILLE</t>
  </si>
  <si>
    <t>LEGEND HEALTHCARE AND REHABILITATION - PARIS</t>
  </si>
  <si>
    <t>LEGEND OAKS HEALTHCARE AND REHABILITATION - ENNIS</t>
  </si>
  <si>
    <t>LEGEND OAKS HEALTHCARE AND REHABILITATION - FORT</t>
  </si>
  <si>
    <t>LEGEND OAKS HEALTHCARE AND REHABILITATION - NEW BR</t>
  </si>
  <si>
    <t>LEGEND OAKS HEALTHCARE AND REHABILITATION - NORTH</t>
  </si>
  <si>
    <t>LEGEND OAKS HEALTHCARE AND REHABILITATION - WAXAHA</t>
  </si>
  <si>
    <t>LEGEND OAKS HEALTHCARE AND REHABILITATION - WEST S</t>
  </si>
  <si>
    <t>LEGEND OAKS HEALTHCARE AND REHABILITATION CENTER -</t>
  </si>
  <si>
    <t>LEGEND OAKS HEALTHCARE AND REHABILITATION CENTER G</t>
  </si>
  <si>
    <t>GLADEWATER</t>
  </si>
  <si>
    <t>LEGEND OAKS HEALTHCARE AND REHABILITATION GARLAND</t>
  </si>
  <si>
    <t>LEGEND OAKS HEALTHCARE AND REHABILITATION-KYLE</t>
  </si>
  <si>
    <t>KYLE</t>
  </si>
  <si>
    <t>LEVELLAND NURSING &amp; REHABILITATION CENTER</t>
  </si>
  <si>
    <t>LEVELLAND</t>
  </si>
  <si>
    <t>Hockley</t>
  </si>
  <si>
    <t>LEXINGTON MEDICAL LODGE</t>
  </si>
  <si>
    <t>LIBERTY HEALTH CARE CENTER</t>
  </si>
  <si>
    <t>LIFE CARE CENTER OF HALTOM</t>
  </si>
  <si>
    <t>LIFE CARE CENTER OF PLANO</t>
  </si>
  <si>
    <t>LILY SPRINGS  REHABILITATION AND HEALTHCARE CENTER</t>
  </si>
  <si>
    <t>LINDALE SPECIALTY CARE CENTER</t>
  </si>
  <si>
    <t>LINDAN PARK CARE CENTER LP</t>
  </si>
  <si>
    <t>LIVE OAK NURSING AND REHABILITATION CENTER</t>
  </si>
  <si>
    <t>GEORGE WEST</t>
  </si>
  <si>
    <t>Live Oak</t>
  </si>
  <si>
    <t>LLANO NURSING AND REHABILITATION CENTER</t>
  </si>
  <si>
    <t>LLANO</t>
  </si>
  <si>
    <t>LONE STAR RANCH REHABILITATION AND HEALTHCARE CENT</t>
  </si>
  <si>
    <t>LONGHORN VILLAGE</t>
  </si>
  <si>
    <t>LONGMEADOW HEALTHCARE CENTER</t>
  </si>
  <si>
    <t>JUSTIN</t>
  </si>
  <si>
    <t>LONGVIEW HILL NURSING AND REHABILITATION CENTER</t>
  </si>
  <si>
    <t>LOS ARCOS DEL NORTE CARE CENTER</t>
  </si>
  <si>
    <t>LUBBOCK HEALTH CARE CENTER</t>
  </si>
  <si>
    <t>LUBBOCK HOSPITALITY NURSING AND REHABILITATION CEN</t>
  </si>
  <si>
    <t>LULING CARE CENTER</t>
  </si>
  <si>
    <t>LYNWOOD NURSING AND REHABILITATION LP</t>
  </si>
  <si>
    <t>MABANK NURSING CENTER</t>
  </si>
  <si>
    <t>MABANK</t>
  </si>
  <si>
    <t>MABEE HEALTH CARE CENTER</t>
  </si>
  <si>
    <t>MADISON MEDICAL RESORT</t>
  </si>
  <si>
    <t>MAGNOLIA LIVING AND REHABILITATION</t>
  </si>
  <si>
    <t>MAGNOLIA MANOR</t>
  </si>
  <si>
    <t>GROVES</t>
  </si>
  <si>
    <t>MAGNOLIA PLACE</t>
  </si>
  <si>
    <t>MAGNOLIA PLACE HEALTH CARE LLP</t>
  </si>
  <si>
    <t>MANSFIELD MEDICAL LODGE</t>
  </si>
  <si>
    <t>MANSFIELD NURSING &amp; REHABILITATION CENTER</t>
  </si>
  <si>
    <t>MARBRIDGE VILLA</t>
  </si>
  <si>
    <t>MANCHACA</t>
  </si>
  <si>
    <t>MARINE CREEK NURSING AND REHABILITATION</t>
  </si>
  <si>
    <t>MARSHALL MANOR NURSING &amp; REHABILITATION CENTER</t>
  </si>
  <si>
    <t>MARSHALL MANOR WEST</t>
  </si>
  <si>
    <t>MASON CREEK TRANSITIONAL CARE OF KATY</t>
  </si>
  <si>
    <t>MATADOR HEALTH AND REHABILITATION CENTER</t>
  </si>
  <si>
    <t>MATADOR</t>
  </si>
  <si>
    <t>Motley</t>
  </si>
  <si>
    <t>MATAGORDA NURSING &amp; REHABILITATION CENTER</t>
  </si>
  <si>
    <t>MATLOCK PLACE HEALTH &amp; REHABILITATION CENTER</t>
  </si>
  <si>
    <t>MAVERICK NURSING AND REHABILITATION CENTER</t>
  </si>
  <si>
    <t>MCALLEN NURSING CENTER</t>
  </si>
  <si>
    <t>MCALLEN TRANSITIONAL CARE CENTER</t>
  </si>
  <si>
    <t>MC ALLEN</t>
  </si>
  <si>
    <t>MCCAMEY CONVALESCENT CENTER</t>
  </si>
  <si>
    <t>MCCAMEY</t>
  </si>
  <si>
    <t>Upton</t>
  </si>
  <si>
    <t>45E761</t>
  </si>
  <si>
    <t>MCKINNEY HEALTHCARE AND REHABILITATION CENTER</t>
  </si>
  <si>
    <t>MCLEAN CARE CENTER</t>
  </si>
  <si>
    <t>MCLEAN</t>
  </si>
  <si>
    <t>MEADOW CREEK NURSING AND REHABILITATION</t>
  </si>
  <si>
    <t>MEADOW LAKE HEALTH CENTER</t>
  </si>
  <si>
    <t>VAN ALSTYNE</t>
  </si>
  <si>
    <t>MEDINA VALLEY HEALTH &amp; REHABILITATION CENTER</t>
  </si>
  <si>
    <t>CASTROVILLE</t>
  </si>
  <si>
    <t>MEMEMORIAL CITY NURSING AND REHABILITATION CENTER</t>
  </si>
  <si>
    <t>MEMORIAL MEDICAL NURSING CENTER</t>
  </si>
  <si>
    <t>MEMORIAL NURSING AND REHABILITATION CENTER</t>
  </si>
  <si>
    <t>45F199</t>
  </si>
  <si>
    <t>MEMPHIS CONVALESCENT CENTER</t>
  </si>
  <si>
    <t>MENARD MANOR</t>
  </si>
  <si>
    <t>MENARD</t>
  </si>
  <si>
    <t>MERIDIAN CARE</t>
  </si>
  <si>
    <t>MERIDIAN CARE MONTE VISTA</t>
  </si>
  <si>
    <t>MERIDIAN CARE OF ALICE</t>
  </si>
  <si>
    <t>ALICE</t>
  </si>
  <si>
    <t>Jim Wells</t>
  </si>
  <si>
    <t>MERIDIAN CARE OF HEBBRONVILLE</t>
  </si>
  <si>
    <t>HEBBRONVILLE</t>
  </si>
  <si>
    <t>Jim Hogg</t>
  </si>
  <si>
    <t>MERKEL NURSING CENTER</t>
  </si>
  <si>
    <t>MERKEL</t>
  </si>
  <si>
    <t>MESA HILLS POST ACUTE</t>
  </si>
  <si>
    <t>MESA SPRINGS HEALTHCARE CENTER</t>
  </si>
  <si>
    <t>MESA VIEW SENIOR LIVING</t>
  </si>
  <si>
    <t>CANADIAN</t>
  </si>
  <si>
    <t>Hemphill</t>
  </si>
  <si>
    <t>45F603</t>
  </si>
  <si>
    <t>MESA VISTA INN HEALTH CENTER</t>
  </si>
  <si>
    <t>MESQUITE TREE NURSING CENTER</t>
  </si>
  <si>
    <t>METHODIST TRANSITIONAL CARE CENTER-DESOTO LLC</t>
  </si>
  <si>
    <t>MEXIA</t>
  </si>
  <si>
    <t>MI CASITA NURSING AND REHABILITATION CENTER</t>
  </si>
  <si>
    <t>MID VALLEY NURSING &amp; REHABILITATION</t>
  </si>
  <si>
    <t>MERCEDES</t>
  </si>
  <si>
    <t>MIDLAND MEDICAL LODGE</t>
  </si>
  <si>
    <t>MIDLOTHIAN HEALTHCARE CENTER</t>
  </si>
  <si>
    <t>MIDTOWNE MEADOWS HEALTH AND REHAB</t>
  </si>
  <si>
    <t>MIDWESTERN HEALTHCARE CENTER</t>
  </si>
  <si>
    <t>MILL CREEK</t>
  </si>
  <si>
    <t>SILSBEE</t>
  </si>
  <si>
    <t>MILLBROOK HEALTHCARE AND REHABILITATION CENTER</t>
  </si>
  <si>
    <t>MINEOLA HEIGHTS HEALTHCARE CENTRE</t>
  </si>
  <si>
    <t>MINEOLA</t>
  </si>
  <si>
    <t>MINERAL WELLS NURSING &amp; REHABILITATION</t>
  </si>
  <si>
    <t>MINERAL WELLS</t>
  </si>
  <si>
    <t>Palo Pinto</t>
  </si>
  <si>
    <t>MIRA VISTA COURT</t>
  </si>
  <si>
    <t>MIRADOR</t>
  </si>
  <si>
    <t>MISSION NURSING &amp; REHABILITATION CENTER</t>
  </si>
  <si>
    <t>MISSION</t>
  </si>
  <si>
    <t>MISSION RIDGE REHAB &amp; NURSING CENTER</t>
  </si>
  <si>
    <t>REFUGIO</t>
  </si>
  <si>
    <t>Refugio</t>
  </si>
  <si>
    <t>MISSION VALLEY NURSING AND TRANSITIONAL CARE</t>
  </si>
  <si>
    <t>MISTY WILLOW HEALTHCARE AND REHABILITATION CENTER</t>
  </si>
  <si>
    <t>MITCHELL COUNTY NURSING AND REHABILITATION CENTER</t>
  </si>
  <si>
    <t>COLORADO CITY</t>
  </si>
  <si>
    <t>MONAHANS MANAGED CARE CENTER</t>
  </si>
  <si>
    <t>MONAHANS</t>
  </si>
  <si>
    <t>MONT BELVIEU REHABILITATION &amp; HEALTHCARE CENTER</t>
  </si>
  <si>
    <t>MONT BELVIEU</t>
  </si>
  <si>
    <t>MONUMENT REHABILITATION AND NURSING CENTER</t>
  </si>
  <si>
    <t>MORADA TEMPLE</t>
  </si>
  <si>
    <t>MORNINGSIDE MANOR</t>
  </si>
  <si>
    <t>MOUNTAIN VIEW HEALTH &amp; REHABILITATION</t>
  </si>
  <si>
    <t>MOUNTAIN VILLA NURSING CENTER</t>
  </si>
  <si>
    <t>MRC CREEKSIDE</t>
  </si>
  <si>
    <t>MRC THE CROSSINGS</t>
  </si>
  <si>
    <t>MULBERRY MANOR</t>
  </si>
  <si>
    <t>MULLICAN CARE CENTER</t>
  </si>
  <si>
    <t>MUNDAY NURSING CENTER</t>
  </si>
  <si>
    <t>MUNDAY</t>
  </si>
  <si>
    <t>MYSTIC PARK NURSING &amp; REHABILITATION CENTER</t>
  </si>
  <si>
    <t>NAVASOTA NURSING &amp; REHABILITATION</t>
  </si>
  <si>
    <t>NAZARETH LIVING CARE CENTER</t>
  </si>
  <si>
    <t>NESBIT LIVING &amp; RECOVERY CENTER</t>
  </si>
  <si>
    <t>NEW HOPE MANOR</t>
  </si>
  <si>
    <t>NORMANDY TERRACE NURSING &amp; REHABILITATION CENTER</t>
  </si>
  <si>
    <t>NORTH HOUSTON TRANSITIONAL CARE</t>
  </si>
  <si>
    <t>NORTH PARK HEALTH AND REHABILITATION CENTER</t>
  </si>
  <si>
    <t>NORTH POINTE NURSING AND REHABILITATION</t>
  </si>
  <si>
    <t>WATAUGA</t>
  </si>
  <si>
    <t>NORTH STAR RANCH REHABILITATION AND HEALTH CARE CE</t>
  </si>
  <si>
    <t>NORTHEAST REHABILITATION AND HEALTHCARE CENTER</t>
  </si>
  <si>
    <t>NORTHERN OAKS LIVING &amp; REHABILITATION CENTER</t>
  </si>
  <si>
    <t>NORTHGATE HEALTH AND REHABILITATION CENTER</t>
  </si>
  <si>
    <t>NORTHGATE PLAZA</t>
  </si>
  <si>
    <t>NORTHWEST HEALTH AND REHABILITATION CENTER</t>
  </si>
  <si>
    <t>OAK BEND MEDICAL CENTER</t>
  </si>
  <si>
    <t>OAK BROOK HEALTH CARE CENTER</t>
  </si>
  <si>
    <t>OAK GROVE NURSING HOME</t>
  </si>
  <si>
    <t>OAK MANOR NURSING CENTER</t>
  </si>
  <si>
    <t>FLATONIA</t>
  </si>
  <si>
    <t>OAK MANOR OF COMMERCE NURSING AND REHABILITATION</t>
  </si>
  <si>
    <t>OAK PARK NURSING AND REHABILITATION CENTER</t>
  </si>
  <si>
    <t>OAK RIDGE MANOR</t>
  </si>
  <si>
    <t>OAK VILLAGE HEALTHCARE</t>
  </si>
  <si>
    <t>OAKCREST NURSING AND REHABILITATION CENTER</t>
  </si>
  <si>
    <t>OAKLAND MANOR NURSING CENTER</t>
  </si>
  <si>
    <t>GIDDINGS</t>
  </si>
  <si>
    <t>OAKMONT GUEST CARE CENTER</t>
  </si>
  <si>
    <t>OAKMONT HEALTHCARE AND REHABILITATION CENTER OF HU</t>
  </si>
  <si>
    <t>OAKMONT HEALTHCARE AND REHABILITATION CENTER OF KA</t>
  </si>
  <si>
    <t>OAKS NURSING CENTER</t>
  </si>
  <si>
    <t>BURNET</t>
  </si>
  <si>
    <t>OAKWOOD MANOR NURSING HOME</t>
  </si>
  <si>
    <t>VIDOR</t>
  </si>
  <si>
    <t>OASIS AT GALLERIA LLC</t>
  </si>
  <si>
    <t>OASIS AT PEARLAND</t>
  </si>
  <si>
    <t>PEARLAND</t>
  </si>
  <si>
    <t>OASIS NURSING &amp; REHABILITATION CENTER</t>
  </si>
  <si>
    <t>ONION CREEK NURSING AND REHABILITATION CENTER</t>
  </si>
  <si>
    <t>ORCHARD PARK POST ACUTE NURSING AND REHABILITATION</t>
  </si>
  <si>
    <t>WESLACO</t>
  </si>
  <si>
    <t>OVERTON HEALTHCARE CENTER</t>
  </si>
  <si>
    <t>OVERTON</t>
  </si>
  <si>
    <t>PALESTINE HEALTHCARE CENTER</t>
  </si>
  <si>
    <t>PALMA REAL</t>
  </si>
  <si>
    <t>MATHIS</t>
  </si>
  <si>
    <t>PALO DURO NURSING HOME</t>
  </si>
  <si>
    <t>CLAUDE</t>
  </si>
  <si>
    <t>PALO PINTO NURSING CENTER</t>
  </si>
  <si>
    <t>PALOMINO PLACE</t>
  </si>
  <si>
    <t>PAMPA NURSING CENTER</t>
  </si>
  <si>
    <t>PANOLA COUNTY NURSING &amp; REHABILITATION</t>
  </si>
  <si>
    <t>PARADIGM AT FAITH MEMORIAL</t>
  </si>
  <si>
    <t>PARADIGM AT FIRST COLONY</t>
  </si>
  <si>
    <t>PARADIGM AT KOUNTZE</t>
  </si>
  <si>
    <t>KOUNTZE</t>
  </si>
  <si>
    <t>PARADIGM AT STEVENS</t>
  </si>
  <si>
    <t>YOAKUM</t>
  </si>
  <si>
    <t>PARADIGM AT SWEENY</t>
  </si>
  <si>
    <t>SWEENY</t>
  </si>
  <si>
    <t>PARADIGM AT THE BRAZOS</t>
  </si>
  <si>
    <t>PARADIGM AT THE CREEK</t>
  </si>
  <si>
    <t>WHARTON</t>
  </si>
  <si>
    <t>Wharton</t>
  </si>
  <si>
    <t>PARADIGM AT THE OAK</t>
  </si>
  <si>
    <t>SCHULENBURG</t>
  </si>
  <si>
    <t>PARADIGM AT THE PRAIRIES</t>
  </si>
  <si>
    <t>EL CAMPO</t>
  </si>
  <si>
    <t>PARADIGM AT WESTBURY</t>
  </si>
  <si>
    <t>PARADIGM AT WOODWIND LAKES</t>
  </si>
  <si>
    <t>PARIS HEALTHCARE CENTER</t>
  </si>
  <si>
    <t>PARK BEND HEALTH CENTER</t>
  </si>
  <si>
    <t>PARK BEND REHABILITATION AND HEALTHCARE CENTER</t>
  </si>
  <si>
    <t>PARK HIGHLANDS NURSING &amp; REHABILITATION CENTER</t>
  </si>
  <si>
    <t>PARK MANOR BEE CAVE</t>
  </si>
  <si>
    <t>BEE CAVE</t>
  </si>
  <si>
    <t>PARK MANOR OF CONROE</t>
  </si>
  <si>
    <t>PARK MANOR OF CYFAIR</t>
  </si>
  <si>
    <t>PARK MANOR OF CYPRESS STATION</t>
  </si>
  <si>
    <t>PARK MANOR OF HUMBLE</t>
  </si>
  <si>
    <t>PARK MANOR OF MCKINNEY</t>
  </si>
  <si>
    <t>PARK MANOR OF QUAIL VALLEY</t>
  </si>
  <si>
    <t>PARK MANOR OF SOUTH BELT</t>
  </si>
  <si>
    <t>PARK MANOR OF THE WOODLANDS</t>
  </si>
  <si>
    <t>THE WOODLANDS</t>
  </si>
  <si>
    <t>PARK MANOR OF TOMBALL</t>
  </si>
  <si>
    <t>PARK MANOR OF WESTCHASE</t>
  </si>
  <si>
    <t>PARK PLACE CARE CENTER</t>
  </si>
  <si>
    <t>PARK PLACE MANOR</t>
  </si>
  <si>
    <t>PARK PLACE NURSING &amp; REHABILITATION CENTER</t>
  </si>
  <si>
    <t>PARK PLAZA NURSING AND REHABILITATION CENTER</t>
  </si>
  <si>
    <t>PARK VALLEY INN HEALTH CENTER</t>
  </si>
  <si>
    <t>PARK VIEW NURSING CARE CENTER</t>
  </si>
  <si>
    <t>MULESHOE</t>
  </si>
  <si>
    <t>Bailey</t>
  </si>
  <si>
    <t>PARK VILLAGE HEALTHCARE AND REHABILITATION</t>
  </si>
  <si>
    <t>PARKLANE WEST HEALTHCARE CENTER</t>
  </si>
  <si>
    <t>PARKS HEALTH CENTER</t>
  </si>
  <si>
    <t>PARKVIEW MANOR NURSING AND REHABILITATION</t>
  </si>
  <si>
    <t>WEIMAR</t>
  </si>
  <si>
    <t>PARKVIEW NURSING AND REHABILITATION CENTER</t>
  </si>
  <si>
    <t>PARKWAY PLACE</t>
  </si>
  <si>
    <t>PARKWOOD HEALTHCARE COMMUNITY</t>
  </si>
  <si>
    <t>PARKWOOD IN THE PINES</t>
  </si>
  <si>
    <t>PASADENA POST ACUTE</t>
  </si>
  <si>
    <t>PATRIOT HEIGHTS HEALTH CARE CENTER</t>
  </si>
  <si>
    <t>PATRIOT REHABILITATION AND WELLNESS CENTER</t>
  </si>
  <si>
    <t>PEACH TREE PLACE</t>
  </si>
  <si>
    <t>PEARSALL NURSING AND REHABILITATION CENTER</t>
  </si>
  <si>
    <t>PEARSALL</t>
  </si>
  <si>
    <t>Frio</t>
  </si>
  <si>
    <t>PEBBLE CREEK NURSING CENTER</t>
  </si>
  <si>
    <t>PECAN BAYOU NURSING AND REHABILITATION</t>
  </si>
  <si>
    <t>PECAN CREEK HEALTHCARE CENTER</t>
  </si>
  <si>
    <t>PECAN MANOR NURSING AND REHABILITATION</t>
  </si>
  <si>
    <t>KENNEDALE</t>
  </si>
  <si>
    <t>PECAN TREE REHAB AND HEALTHCARE CENTER</t>
  </si>
  <si>
    <t>PECAN VALLEY REHABILITATION AND HEALTHCARE</t>
  </si>
  <si>
    <t>PERMIAN RESIDENTIAL CARE CENTER</t>
  </si>
  <si>
    <t>Andrews</t>
  </si>
  <si>
    <t>PETAL HILL NURSING &amp; REHABILITATION CENTER</t>
  </si>
  <si>
    <t>PFLUGERVILLE CARE CENTER</t>
  </si>
  <si>
    <t>PFLUGERVILLE</t>
  </si>
  <si>
    <t>PFLUGERVILLE NURSING AND REHABILITATION CENTER</t>
  </si>
  <si>
    <t>PILOT POINT CARE CENTER</t>
  </si>
  <si>
    <t>PINE ARBOR</t>
  </si>
  <si>
    <t>PINE GROVE NURSING CENTER</t>
  </si>
  <si>
    <t>PINE RIDGE HEALTH CARE LLP</t>
  </si>
  <si>
    <t>PINE TREE LODGE NURSING CENTER</t>
  </si>
  <si>
    <t>PINECREST RETIREMENT COMMUNITY</t>
  </si>
  <si>
    <t>PITTSBURG NURSING CENTER</t>
  </si>
  <si>
    <t>Camp</t>
  </si>
  <si>
    <t>PLAINVIEW HEALTHCARE CENTER</t>
  </si>
  <si>
    <t>PLEASANT MANOR HEALTHCARE REHABILITATION</t>
  </si>
  <si>
    <t>PLEASANT SPRINGS HEALTHCARE CENTER</t>
  </si>
  <si>
    <t>PLEASANT VALLEY HEALTHCARE AND REHABILITATION CENT</t>
  </si>
  <si>
    <t>PLEASANTON NORTH NURSING AND REHABILITATION</t>
  </si>
  <si>
    <t>Atascosa</t>
  </si>
  <si>
    <t>PLEASANTON SOUTH NURSING AND REHABILITATION</t>
  </si>
  <si>
    <t>PORT LAVACA NURSING AND REHABILITATION CENTER</t>
  </si>
  <si>
    <t>POST NURSING &amp; REHAB CENTER</t>
  </si>
  <si>
    <t>POST</t>
  </si>
  <si>
    <t>Garza</t>
  </si>
  <si>
    <t>PRAIRIE ACRES</t>
  </si>
  <si>
    <t>FRIONA</t>
  </si>
  <si>
    <t>PRAIRIE ESTATES</t>
  </si>
  <si>
    <t>FRISCO</t>
  </si>
  <si>
    <t>PRAIRIE HOUSE LIVING CENTER</t>
  </si>
  <si>
    <t>PRAIRIE MEADOWS REHABILITATION AND HEALTHCARE CENT</t>
  </si>
  <si>
    <t>PRESBYTERIAN VILLAGE NORTH SPECIAL CARE CTR</t>
  </si>
  <si>
    <t>PRESTONWOOD REHABILITATION &amp; NURSING CENTER INC</t>
  </si>
  <si>
    <t>PRINCETON MEDICAL LODGE</t>
  </si>
  <si>
    <t>PROVIDENCE PARK REHABILITATION AND SKILLED NURSING</t>
  </si>
  <si>
    <t>PURE HEALTH TRANSITIONAL CARE AT TEXAS HEALTH PRES</t>
  </si>
  <si>
    <t>PUREHEALTH TRANSITIONAL CARE AT THR ARLINGTON</t>
  </si>
  <si>
    <t>QUERENCIA AT BARTON CREEK</t>
  </si>
  <si>
    <t>RALLS NURSING HOME</t>
  </si>
  <si>
    <t>RALLS</t>
  </si>
  <si>
    <t>RAMBLING OAKS COURTYARD EXTENSIVE CARE COMMUNITY</t>
  </si>
  <si>
    <t>HIGHLAND VILLAGE</t>
  </si>
  <si>
    <t>RANGER CARE CENTER</t>
  </si>
  <si>
    <t>RANGER</t>
  </si>
  <si>
    <t>RAYBURN HEALTH CARE &amp; REHABILITATION</t>
  </si>
  <si>
    <t>RED OAK HEALTH AND REHABILITATION CENTER</t>
  </si>
  <si>
    <t>REGENCY HOUSE</t>
  </si>
  <si>
    <t>REGENCY MANOR HEALTHCARE CENTER</t>
  </si>
  <si>
    <t>REGENT CARE AT MEDICAL CENTER</t>
  </si>
  <si>
    <t>KINGWOOD</t>
  </si>
  <si>
    <t>REMINGTON TRANSITIONAL CARE OF RICHARDSON</t>
  </si>
  <si>
    <t>REMINGTON TRANSITIONAL CARE OF SAN ANTONIO</t>
  </si>
  <si>
    <t>RENAISSANCE PARK MULTI CARE CENTER</t>
  </si>
  <si>
    <t>RENAISSANCE REHABILITATION AND HEALTHCARE CENTER</t>
  </si>
  <si>
    <t>ITALY</t>
  </si>
  <si>
    <t>RETAMA MANOR NURSING CENTER</t>
  </si>
  <si>
    <t>RETAMA MANOR NURSING CENTER/JOURDANTON</t>
  </si>
  <si>
    <t>JOURDANTON</t>
  </si>
  <si>
    <t>RETAMA MANOR NURSING CENTER/SAN ANTONIO WEST</t>
  </si>
  <si>
    <t>REUNION PLAZA HEALTHCARE &amp; REHABILITATION</t>
  </si>
  <si>
    <t>REUNION PLAZA SENIOR CARE AND REHABILITATION CENTE</t>
  </si>
  <si>
    <t>RICHARD A. ANDERSON (STATE OF TEXAS VETERANS LAND</t>
  </si>
  <si>
    <t>RICHLAND HILLS REHABILITATION AND HEALTHCARE CENTE</t>
  </si>
  <si>
    <t>RICHMOND HEALTH CARE CENTER</t>
  </si>
  <si>
    <t>FORNEY</t>
  </si>
  <si>
    <t>RIDGECREST RETIREMENT AND HEALTHCARE COMMUNITY</t>
  </si>
  <si>
    <t>RIDGEVIEW REHABILITATION AND SKILLED NURSING</t>
  </si>
  <si>
    <t>RIDGMAR MEDICAL LODGE</t>
  </si>
  <si>
    <t>RIO GRANDE CITY NURSING AND REHABILITATION CENTER</t>
  </si>
  <si>
    <t>RIO GRANDE CITY</t>
  </si>
  <si>
    <t>Starr</t>
  </si>
  <si>
    <t>RISING STAR NURSING CENTER</t>
  </si>
  <si>
    <t>RISING STAR</t>
  </si>
  <si>
    <t>RIVER CITY CARE CENTER</t>
  </si>
  <si>
    <t>RIVER HILLS HEALTH AND REHABILITATION CENTER</t>
  </si>
  <si>
    <t>RIVER OAKS HEALTH AND REHABILITATION CENTER</t>
  </si>
  <si>
    <t>RIVER POINTE OF TRINITY HEALTHCARE AND REHABILITAT</t>
  </si>
  <si>
    <t>RIVER RIDGE NURSING &amp; REHABILITATION</t>
  </si>
  <si>
    <t>RIVER VALLEY HEALTH &amp; REHABILITATION CENTER</t>
  </si>
  <si>
    <t>RIVERSIDE OAKS</t>
  </si>
  <si>
    <t>VICTORIA</t>
  </si>
  <si>
    <t>Victoria</t>
  </si>
  <si>
    <t>RIVERVIEW NURSING &amp; REHABILITATION</t>
  </si>
  <si>
    <t>RIVERWOOD HEALTHCARE</t>
  </si>
  <si>
    <t>ROBERT LEE CARE CENTER</t>
  </si>
  <si>
    <t>ROBERT LEE</t>
  </si>
  <si>
    <t>ROBSTOWN NURSING AND REHABILITATION CENTER</t>
  </si>
  <si>
    <t>ROBSTOWN</t>
  </si>
  <si>
    <t>ROCK CREEK HEALTH AND REHABILITATION</t>
  </si>
  <si>
    <t>ROCKDALE ESTATES &amp; REHABILITATION</t>
  </si>
  <si>
    <t>ROCKDALE</t>
  </si>
  <si>
    <t>ROCKPORT NURSING AND REHABILITATION CENTER</t>
  </si>
  <si>
    <t>ROCKWALL NURSING CARE CENTER</t>
  </si>
  <si>
    <t>ROLLINGBROOK REHABILITATION AND HEALTHCARE CENTER</t>
  </si>
  <si>
    <t>ROSE HAVEN RETREAT</t>
  </si>
  <si>
    <t>ROSE TRAIL NURSING AND REHABILITATION CENTER</t>
  </si>
  <si>
    <t>ROSENBERG HEALTH &amp; REHABILITATION CENTER</t>
  </si>
  <si>
    <t>ROSEWOOD REHABILITATION AND CARE CENTER</t>
  </si>
  <si>
    <t>CONVERSE</t>
  </si>
  <si>
    <t>ROWLETT HEALTH AND REHABILITATION CENTER</t>
  </si>
  <si>
    <t>ROWLETT</t>
  </si>
  <si>
    <t>ROYAL MANOR</t>
  </si>
  <si>
    <t>ROYSE CITY MEDICAL LODGE</t>
  </si>
  <si>
    <t>ROYSE CITY</t>
  </si>
  <si>
    <t>RUNNINGWATER DRAW CARE CENTER INC</t>
  </si>
  <si>
    <t>OLTON</t>
  </si>
  <si>
    <t>S.P.J.S.T. REST HOME 3</t>
  </si>
  <si>
    <t>SAGEBROOK NURSING AND REHABILITATION</t>
  </si>
  <si>
    <t>SAGECREST ALZHEIMERS CARE CENTER</t>
  </si>
  <si>
    <t>SAN ANTONIO NORTH NURSING AND REHABILITATION</t>
  </si>
  <si>
    <t>SAN ANTONIO WELLNESS &amp; REHABILITATION</t>
  </si>
  <si>
    <t>SAN GABRIEL REHABILITATION AND CARE CENTER</t>
  </si>
  <si>
    <t>SAN JOSE NURSING CENTER</t>
  </si>
  <si>
    <t>45E312</t>
  </si>
  <si>
    <t>SAN JUAN NURSING HOME INC</t>
  </si>
  <si>
    <t>SAN MARCOS REHABILITATION AND HEALTHCARE CENTER</t>
  </si>
  <si>
    <t>SAN PEDRO MANOR</t>
  </si>
  <si>
    <t>SAN RAFAEL NURSING AND REHABILITATION CENTER</t>
  </si>
  <si>
    <t>SAN REMO</t>
  </si>
  <si>
    <t>SAN SABA  NURSING &amp; REHABILITATION</t>
  </si>
  <si>
    <t>SAN SABA</t>
  </si>
  <si>
    <t>San Saba</t>
  </si>
  <si>
    <t>SANDY LAKE REHABILITATION AND CARE CENTER</t>
  </si>
  <si>
    <t>COPPELL</t>
  </si>
  <si>
    <t>SANTA FE HEALTH &amp; REHABILITATION CENTER</t>
  </si>
  <si>
    <t>SCHLEICHER COUNTY MEDICAL CENTER</t>
  </si>
  <si>
    <t>Schleicher</t>
  </si>
  <si>
    <t>45E631</t>
  </si>
  <si>
    <t>SCHULENBURG REGENCY NURSING CENTER</t>
  </si>
  <si>
    <t>SEABREEZE NURSING AND REHABILITATION</t>
  </si>
  <si>
    <t>TEXAS CITY</t>
  </si>
  <si>
    <t>SEDONA TRACE HEALTH AND WELLNESS CENTER</t>
  </si>
  <si>
    <t>SENIOR CARE HEALTH &amp; REHABILITATION CENTER - WICHI</t>
  </si>
  <si>
    <t>SENIOR CARE OF CORPUS CHRISTI</t>
  </si>
  <si>
    <t>EMORY</t>
  </si>
  <si>
    <t>Rains</t>
  </si>
  <si>
    <t>SETTLERS RIDGE CARE CENTER</t>
  </si>
  <si>
    <t>SEVEN ACRES JEWISH SENIOR CARE SERVICES, INC</t>
  </si>
  <si>
    <t>SEVEN OAKS NURSING &amp; REHABILITATION</t>
  </si>
  <si>
    <t>SEYMOUR REHABILITATION AND HEALTHCARE</t>
  </si>
  <si>
    <t>Baylor</t>
  </si>
  <si>
    <t>SHADY ACRES HEALTH AND REHABILITATION CENTER</t>
  </si>
  <si>
    <t>SHADY OAK NURSING AND REHABILITATION</t>
  </si>
  <si>
    <t>SHARPVIEW RESIDENCE AND REHABILITATION CENTER</t>
  </si>
  <si>
    <t>SHERIDAN MEDICAL LODGE</t>
  </si>
  <si>
    <t>SHINER NURSING AND REHABILITATION CENTER INC</t>
  </si>
  <si>
    <t>SHINER</t>
  </si>
  <si>
    <t>SHINNERY OAKS COMMUNITY</t>
  </si>
  <si>
    <t>DENVER CITY</t>
  </si>
  <si>
    <t>Yoakum</t>
  </si>
  <si>
    <t>SIENNA NURSING AND REHABILITATION</t>
  </si>
  <si>
    <t>SIGNATURE POINTE</t>
  </si>
  <si>
    <t>SILVER CREEK MANOR</t>
  </si>
  <si>
    <t>SILVER PINES NURSING AND REHABILITATION CENTER</t>
  </si>
  <si>
    <t>SILVER TREE NURSING AND REHABILITATION CENTER</t>
  </si>
  <si>
    <t>SIMPSON PLACE</t>
  </si>
  <si>
    <t>SKILLED CARE OF MEXIA</t>
  </si>
  <si>
    <t>SKYLINE NURSING CENTER</t>
  </si>
  <si>
    <t>SLATON CARE CENTER</t>
  </si>
  <si>
    <t>SLATON</t>
  </si>
  <si>
    <t>SNYDER OAKS CARE CENTER</t>
  </si>
  <si>
    <t>SNYDER</t>
  </si>
  <si>
    <t>Scurry</t>
  </si>
  <si>
    <t>SOLERA AT WEST HOUSTON</t>
  </si>
  <si>
    <t>SOLIDAGO HEALTH AND REHABILITATION</t>
  </si>
  <si>
    <t>SONGBIRD LODGE</t>
  </si>
  <si>
    <t>SONTERRA HEALTH CENTER</t>
  </si>
  <si>
    <t>SORRENTO</t>
  </si>
  <si>
    <t>SOUTH DALLAS NURSING &amp; REHABILITATION</t>
  </si>
  <si>
    <t>SOUTH PLACE REHABILITATION AND SKILLED NURSING</t>
  </si>
  <si>
    <t>SOUTHBROOKE MANOR NURSING AND REHABILITATION CENTE</t>
  </si>
  <si>
    <t>EDNA</t>
  </si>
  <si>
    <t>SOUTHEAST NURSING &amp; REHABILITATION CENTER</t>
  </si>
  <si>
    <t>SOUTHERN SPECIALTY REHAB &amp; NURSING</t>
  </si>
  <si>
    <t>SOUTHLAND REHABILITATION AND HEALTHCARE CENTER</t>
  </si>
  <si>
    <t>SOUTHPARK MEADOWS NURSING AND REHABILITATION CENTE</t>
  </si>
  <si>
    <t>SPANISH MEADOWS</t>
  </si>
  <si>
    <t>SPINDLETOP HILL NURSING &amp; REHAB CENTER</t>
  </si>
  <si>
    <t>SPJST REST HOME 1</t>
  </si>
  <si>
    <t>SPJST REST HOME NO 2</t>
  </si>
  <si>
    <t>NEEDVILLE</t>
  </si>
  <si>
    <t>SPRINGTOWN PARK REHABILITATION AND CARE CENTER</t>
  </si>
  <si>
    <t>SPRINGTOWN</t>
  </si>
  <si>
    <t>ST DOMINIC VILLAGE NURSING HOME</t>
  </si>
  <si>
    <t>ST GILES NURSING AND REHABILITATION CENTER</t>
  </si>
  <si>
    <t>ST JAMES HOUSE OF BAYTOWN</t>
  </si>
  <si>
    <t>ST JOSEPH MANOR</t>
  </si>
  <si>
    <t>ST. ANTHONY'S CARE CENTER</t>
  </si>
  <si>
    <t>ST. CATHERINE CENTER</t>
  </si>
  <si>
    <t>ST. FRANCIS NURSING HOME</t>
  </si>
  <si>
    <t>45F410</t>
  </si>
  <si>
    <t>ST. TERESA NURSING &amp; REHAB CENTER</t>
  </si>
  <si>
    <t>STALLINGS COURT NURSING AND REHABILITATION</t>
  </si>
  <si>
    <t>NACOGDOCHES</t>
  </si>
  <si>
    <t>STARR COUNTY NURSING AND TRANSITIONAL CARE</t>
  </si>
  <si>
    <t>STEPHENVILLE NURSING AND REHABILITATION</t>
  </si>
  <si>
    <t>STERLING COUNTY NURSING HOME</t>
  </si>
  <si>
    <t>STERLING CITY</t>
  </si>
  <si>
    <t>Sterling</t>
  </si>
  <si>
    <t>STERLING HILLS REHABILITATION AND HEAL TH CARE CEN</t>
  </si>
  <si>
    <t>Nolan</t>
  </si>
  <si>
    <t>STERLING OAKS REHABILITATION</t>
  </si>
  <si>
    <t>STEVENS NURSING AND REHABILITATION CENTER OF HALLE</t>
  </si>
  <si>
    <t>STILLHOUSE REHABILITATION AND HEALTHCARE CENTER</t>
  </si>
  <si>
    <t>STONE OAK CARE CENTER</t>
  </si>
  <si>
    <t>STONEBRIDGE HEALTH REHAB</t>
  </si>
  <si>
    <t>STONECREEK NURSING &amp; REHABILITATION</t>
  </si>
  <si>
    <t>STONEGATE NURSING AND REHABILITATION</t>
  </si>
  <si>
    <t>STONEMERE REHABILITATION CENTER</t>
  </si>
  <si>
    <t>STONEWALL LIVING CENTER</t>
  </si>
  <si>
    <t>ASPERMONT</t>
  </si>
  <si>
    <t>Stonewall</t>
  </si>
  <si>
    <t>SUGAR LAND HEALTH CARE CENTER</t>
  </si>
  <si>
    <t>SUGAR LAND</t>
  </si>
  <si>
    <t>SULPHUR SPRINGS HEALTH AND REHABILITATION</t>
  </si>
  <si>
    <t>SUMMER MEADOWS</t>
  </si>
  <si>
    <t>SUMMIT NURSING &amp; REHAB OF SAN AUGUSTINE</t>
  </si>
  <si>
    <t>SUN VALLEY REHABILITATION AND HEALTHCARE CENTER</t>
  </si>
  <si>
    <t>SUNDANCE INN HEALTH CENTER</t>
  </si>
  <si>
    <t>SUNFLOWER PARK HEALTH CARE</t>
  </si>
  <si>
    <t>SUNNY SPRINGS NURSING &amp; REHAB</t>
  </si>
  <si>
    <t>SUNRISE NURSING &amp; REHAB CENTER</t>
  </si>
  <si>
    <t>SWEETWATER HEALTHCARE CENTER</t>
  </si>
  <si>
    <t>SYLVAN SHORES HEALTH AND WELLNESS</t>
  </si>
  <si>
    <t>TEAGUE NURSING AND REHABILITATION</t>
  </si>
  <si>
    <t>TEAGUE</t>
  </si>
  <si>
    <t>TERRA BELLA HEALTH AND WELLNESS SUITES</t>
  </si>
  <si>
    <t>TERRELL HEALTHCARE CENTER</t>
  </si>
  <si>
    <t>TEXAN NURSING &amp; REHAB OF GONZALES</t>
  </si>
  <si>
    <t>Gonzales</t>
  </si>
  <si>
    <t>TEXHOMA CHRISTIAN CARE CENTER INC</t>
  </si>
  <si>
    <t>TEXOMA HEALTHCARE CENTER</t>
  </si>
  <si>
    <t>THE ARBORS HEALTHCARE AND REHABILITATION CENTER</t>
  </si>
  <si>
    <t>THE ARBOUR AT WESTMINSTER MANOR</t>
  </si>
  <si>
    <t>THE ARMY RESIDENCE COMMUNITY HEALTH CARE CENTER</t>
  </si>
  <si>
    <t>THE ATRIUM OF BELLMEAD</t>
  </si>
  <si>
    <t>BELLMEAD</t>
  </si>
  <si>
    <t>THE ATRIUM REHABILITATION CENTER</t>
  </si>
  <si>
    <t>THE BELMONT AT TWIN CREEKS</t>
  </si>
  <si>
    <t>ALLEN</t>
  </si>
  <si>
    <t>THE BRADFORD AT BROOKSIDE</t>
  </si>
  <si>
    <t>THE BRAZOS OF WACO</t>
  </si>
  <si>
    <t>THE BRIGHTPOINTE</t>
  </si>
  <si>
    <t>THE BRIXTON AT HORSESHOE BAY</t>
  </si>
  <si>
    <t>HORSESHOE BAY</t>
  </si>
  <si>
    <t>THE BROADMOOR AT CREEKSIDE PARK</t>
  </si>
  <si>
    <t>THE BUCKINGHAM</t>
  </si>
  <si>
    <t>THE CARLYLE AT STONEBRIDGE PARK</t>
  </si>
  <si>
    <t>THE CENTER AT GRANDE</t>
  </si>
  <si>
    <t>THE CENTER AT PARMER</t>
  </si>
  <si>
    <t>THE COLONNADES AT REFLECTION BAY</t>
  </si>
  <si>
    <t>THE CONCIERGE</t>
  </si>
  <si>
    <t>THE COURTYARD REHABILITATION AND HEALTHCARE CENTER</t>
  </si>
  <si>
    <t>THE COURTYARDS AT PASADENA</t>
  </si>
  <si>
    <t>THE CRESCENT</t>
  </si>
  <si>
    <t>THE ENCLAVE</t>
  </si>
  <si>
    <t>THE HALLMARK</t>
  </si>
  <si>
    <t>THE HARRISON AT HERITAGE</t>
  </si>
  <si>
    <t>THE HEALTHCARE RESORT OF PLANO</t>
  </si>
  <si>
    <t>THE HEIGHTS</t>
  </si>
  <si>
    <t>THE HEIGHTS OF ALAMO</t>
  </si>
  <si>
    <t>THE HEIGHTS OF BULVERDE</t>
  </si>
  <si>
    <t>SPRING BRANCH</t>
  </si>
  <si>
    <t>THE HEIGHTS OF GONZALES</t>
  </si>
  <si>
    <t>THE HEIGHTS OF NORTH HOUSTON</t>
  </si>
  <si>
    <t>THE HEIGHTS OF TOMBALL</t>
  </si>
  <si>
    <t>THE HEIGHTS OF TYLER</t>
  </si>
  <si>
    <t>THE HEIGHTS ON HUEBNER</t>
  </si>
  <si>
    <t>THE HEIGHTS ON VALLEY RANCH</t>
  </si>
  <si>
    <t>PORTER</t>
  </si>
  <si>
    <t>THE HIGHLANDS GUEST CARE CENTER</t>
  </si>
  <si>
    <t>THE HILLCREST OF NORTH DALLAS</t>
  </si>
  <si>
    <t>THE HILLS NURSING &amp; REHABILITATION</t>
  </si>
  <si>
    <t>THE HILLTOP ON MAIN</t>
  </si>
  <si>
    <t>THE HOMESTEAD OF DENISON</t>
  </si>
  <si>
    <t>THE HOMESTEAD OF SHERMAN</t>
  </si>
  <si>
    <t>THE LAKES AT TEXAS CITY</t>
  </si>
  <si>
    <t>THE LAURENWOOD NURSING AND REHABILITATION</t>
  </si>
  <si>
    <t>THE LEGACY AT WILLOW BEND</t>
  </si>
  <si>
    <t>THE LEGACY MIDTOWN PARK</t>
  </si>
  <si>
    <t>THE LENNWOOD NURSING AND REHABILITATION</t>
  </si>
  <si>
    <t>THE LEV AT SAN ANTONIO</t>
  </si>
  <si>
    <t>THE LEV ATTOWN PARK</t>
  </si>
  <si>
    <t>THE LODGE OF SAGINAW HEALTH AND WELLNESS</t>
  </si>
  <si>
    <t>THE MADISON ON MARSH</t>
  </si>
  <si>
    <t>THE MANOR AT SEAGOVILLE</t>
  </si>
  <si>
    <t>SEAGOVILLE</t>
  </si>
  <si>
    <t>THE MANOR HEALTHCARE RESIDENCE</t>
  </si>
  <si>
    <t>THE MEADOWS HEALTH AND REHABILITATION CENTER</t>
  </si>
  <si>
    <t>THE MEDICAL RESORT AT BAY AREA</t>
  </si>
  <si>
    <t>THE MEDICAL RESORT AT SUGAR LAND</t>
  </si>
  <si>
    <t>THE MERIDIAN</t>
  </si>
  <si>
    <t>THE METHODIST HOSPITAL SNF</t>
  </si>
  <si>
    <t>THE MILDRED &amp; SHIRLEY L GARRISON GERIATRIC EDUCATI</t>
  </si>
  <si>
    <t>THE MISSION AT BLUE SKIES OF TEXAS EAST</t>
  </si>
  <si>
    <t>THE OAKS AT RADFORD HILLS HEALTHCARE CENTER</t>
  </si>
  <si>
    <t>THE PALMS NURSING &amp; REHABILITATION</t>
  </si>
  <si>
    <t>THE PARK IN PLANO</t>
  </si>
  <si>
    <t>THE PAVILION AT CREEKWOOD</t>
  </si>
  <si>
    <t>THE PHOENIX POST-ACUTE</t>
  </si>
  <si>
    <t>THE PLAZA AT LUBBOCK</t>
  </si>
  <si>
    <t>THE PLAZA AT RICHARDSON</t>
  </si>
  <si>
    <t>THE PREMIER SNF OF ALICE</t>
  </si>
  <si>
    <t>THE REHABILITATION &amp; WELLNESS CENTRE OF DALLAS LLC</t>
  </si>
  <si>
    <t>THE RENAISSANCE AT KESSLER PARK</t>
  </si>
  <si>
    <t>THE RESERVE AT RICHARDSON</t>
  </si>
  <si>
    <t>THE RIO AT MISSION TRAILS</t>
  </si>
  <si>
    <t>THE ROSEWOOD RETIREMENT COMMUNITY</t>
  </si>
  <si>
    <t>THE SARAH ROBERTS FRENCH HOME</t>
  </si>
  <si>
    <t>THE SHOAL</t>
  </si>
  <si>
    <t>THE SPRINGS HEALTHCARE AND REHABILITATION</t>
  </si>
  <si>
    <t>THE STAYTON AT MUSEUM WAY</t>
  </si>
  <si>
    <t>THE TERRACE AT DENISON</t>
  </si>
  <si>
    <t>THE VILLA AT MOUNTAIN VIEW</t>
  </si>
  <si>
    <t>THE VILLA AT TEXARKANA</t>
  </si>
  <si>
    <t>THE VILLAGE AT GLEANNLOCH FARMS</t>
  </si>
  <si>
    <t>SPRING</t>
  </si>
  <si>
    <t>THE VILLAGE AT HERITAGE OAKS</t>
  </si>
  <si>
    <t>THE VILLAGE AT INCARNATE WORD</t>
  </si>
  <si>
    <t>THE VILLAGES OF DALLAS</t>
  </si>
  <si>
    <t>THE VILLAGES ON MACARTHUR</t>
  </si>
  <si>
    <t>THE WATERTON AT COWHORN CREEK</t>
  </si>
  <si>
    <t>THE WATERTON HEALTHCARE &amp; REHABILITATION</t>
  </si>
  <si>
    <t>THE WESLEYAN SKILLED NURSING AND REHABILITATION</t>
  </si>
  <si>
    <t>EASTLAND</t>
  </si>
  <si>
    <t>THRIVE REHABILITATION OF PEARLAND</t>
  </si>
  <si>
    <t>TIERRA ESTE NURSING AND REHABILITATION CENTER</t>
  </si>
  <si>
    <t>TIMBERIDGE NURSING AND REHABILITATION CENTER</t>
  </si>
  <si>
    <t>TIMBERWOOD NURSING AND REHABILITATION CENTER</t>
  </si>
  <si>
    <t>TLC EAST NURSING AND REHABILITATION</t>
  </si>
  <si>
    <t>TLC WEST NURSING AND REHABILITATION</t>
  </si>
  <si>
    <t>TOMBALL REHAB &amp; NURSING</t>
  </si>
  <si>
    <t>TOWERS NURSING HOME</t>
  </si>
  <si>
    <t>TOWN AND COUNTRY NURSING AND REHABILITATION CENTER</t>
  </si>
  <si>
    <t>TOWN EAST REHABILITATION AND HEALTHCARE CENTER</t>
  </si>
  <si>
    <t>TOWN HALL ESTATES</t>
  </si>
  <si>
    <t>TOWN HALL ESTATES ARLINGTON INC</t>
  </si>
  <si>
    <t>TOWN HALL ESTATES KEENE INC</t>
  </si>
  <si>
    <t>TRAIL LAKE NURSING &amp; REHABILITATION</t>
  </si>
  <si>
    <t>TRANS-PECOS NURSING &amp; REHABILITATION</t>
  </si>
  <si>
    <t>PECOS</t>
  </si>
  <si>
    <t>Reeves</t>
  </si>
  <si>
    <t>TRAYMORE NURSING CENTER</t>
  </si>
  <si>
    <t>TREASURE HILLS HEALTHCARE AND REHABILITATION CENTE</t>
  </si>
  <si>
    <t>TREEMONT HEALTHCARE AND REHABILITATION CENTER</t>
  </si>
  <si>
    <t>TREVISO TRANSITIONAL CARE</t>
  </si>
  <si>
    <t>TRINITY NURSING AND REHAB OF GRANBURY</t>
  </si>
  <si>
    <t>TRINITY REHABILITATION &amp; HEALTHCARE CENTER</t>
  </si>
  <si>
    <t>TRINITY TERRACE</t>
  </si>
  <si>
    <t>TRUCARE LIVING CENTERS</t>
  </si>
  <si>
    <t>TRUCARE LIVING CENTERS - SELMA</t>
  </si>
  <si>
    <t>TRUCARE LIVING CENTERS-COLUMBUS</t>
  </si>
  <si>
    <t>TRUMAN W SMITH CHILDREN'S CARE CENTER</t>
  </si>
  <si>
    <t>45F470</t>
  </si>
  <si>
    <t>TUSCANY VILLAGE</t>
  </si>
  <si>
    <t>TWILIGHT HOME</t>
  </si>
  <si>
    <t>TWIN OAKS HEALTH AND REHABILITATION CENTER</t>
  </si>
  <si>
    <t>TWIN PINES NORTH NURSING AND REHABILITATION CENTER</t>
  </si>
  <si>
    <t>TWIN PINES NURSING AND REHABILITATION</t>
  </si>
  <si>
    <t>UNIVERSITY PARK NURSING AND REHABILITATION</t>
  </si>
  <si>
    <t>UNIVERSITY PLACE NURSING CENTER</t>
  </si>
  <si>
    <t>UNIVERSITY REHABILITATION CENTER</t>
  </si>
  <si>
    <t>USSERY ROAN TEXAS STATE VETERANS HOME</t>
  </si>
  <si>
    <t>UVALDE HEALTHCARE AND REHABILITATION CENTER</t>
  </si>
  <si>
    <t>VAL VERDE NURSING AND REHABILITATION CENTER</t>
  </si>
  <si>
    <t>VALLEY GRANDE MANOR</t>
  </si>
  <si>
    <t>VAN HEALTHCARE</t>
  </si>
  <si>
    <t>VAN</t>
  </si>
  <si>
    <t>VENTANA BY BUCKNER</t>
  </si>
  <si>
    <t>VERANDA REHABILITATION AND HEALTHCARE</t>
  </si>
  <si>
    <t>VICTORIA GARDENS OF ALLEN</t>
  </si>
  <si>
    <t>VICTORIA GARDENS OF FRISCO</t>
  </si>
  <si>
    <t>VIDOR HEALTH &amp; REHABILITATION CENTER</t>
  </si>
  <si>
    <t>VILLA HAVEN HEALTH AND REHABILITATION CENTER</t>
  </si>
  <si>
    <t>VILLA TOSCANA AT CYPRESS WOODS</t>
  </si>
  <si>
    <t>VILLAGE CREEK NURSING &amp; REHABILITATION</t>
  </si>
  <si>
    <t>VILLAGE CREEK REHABILITATION AND NURSING CENTER</t>
  </si>
  <si>
    <t>VILLAGE HEALTHCARE AND REHABILITATION</t>
  </si>
  <si>
    <t>VILLAGES OF LAKE HIGHLANDS</t>
  </si>
  <si>
    <t>VINTAGE HEALTH CARE CENTER</t>
  </si>
  <si>
    <t>VISTA HILLS HEALTH CARE CENTER</t>
  </si>
  <si>
    <t>VISTA NURSING AND REHABILITATION CENTER</t>
  </si>
  <si>
    <t>VISTA RIDGE NURSING &amp; REHABILITATION CENTER</t>
  </si>
  <si>
    <t>WALNUT PLACE</t>
  </si>
  <si>
    <t>WALNUT SPRINGS HEALTH AND REHABILITATION</t>
  </si>
  <si>
    <t>WARE MEMORIAL CARE CENTER</t>
  </si>
  <si>
    <t>WATERSIDE NURSING &amp; REHABILITATION</t>
  </si>
  <si>
    <t>WATKINS-LOGAN-GARRISON TEXAS STATE VETERAN'S HOME</t>
  </si>
  <si>
    <t>WEATHERFORD HEALTH CARE CENTER</t>
  </si>
  <si>
    <t>WEDGEWOOD NURSING HOME</t>
  </si>
  <si>
    <t>WELLINGTON CARE CENTER</t>
  </si>
  <si>
    <t>Collingsworth</t>
  </si>
  <si>
    <t>WELLS LTC NURSING &amp; REHABILITATION</t>
  </si>
  <si>
    <t>WESLACO NURSING AND REHABILITATION CENTER</t>
  </si>
  <si>
    <t>WESLEY COURT HEALTH CENTER</t>
  </si>
  <si>
    <t>WESLEY WOODS HEALTH &amp; REHABILITATION</t>
  </si>
  <si>
    <t>WEST HOUSTON REHABILITATION AND HEALTHCARE CENTER</t>
  </si>
  <si>
    <t>WEST JANISCH HEALTH CARE CENTER</t>
  </si>
  <si>
    <t>WEST OAKS NURSING &amp; REHAB CENTER</t>
  </si>
  <si>
    <t>WEST OAKS NURSING AND REHABILITATION CENTER</t>
  </si>
  <si>
    <t>WEST REST HAVEN</t>
  </si>
  <si>
    <t>WEST</t>
  </si>
  <si>
    <t>WEST SIDE CAMPUS OF CARE</t>
  </si>
  <si>
    <t>WHITE SETTLEMENT</t>
  </si>
  <si>
    <t>WESTERN HILLS HEALTHCARE RESIDENCE</t>
  </si>
  <si>
    <t>WESTERN HILLS NURSING &amp; REHABILITATION</t>
  </si>
  <si>
    <t>WESTON INN NUSRING AND REHABILITATION</t>
  </si>
  <si>
    <t>WESTOVER HILLS REHABILITATION AND HEALTHCARE</t>
  </si>
  <si>
    <t>WESTPARK REHABILITATION AND LIVING</t>
  </si>
  <si>
    <t>EULESS</t>
  </si>
  <si>
    <t>WESTRIDGE NURSING AND REHABILITATION</t>
  </si>
  <si>
    <t>WESTWARD TRAILS NURSING AND REHABILITATION</t>
  </si>
  <si>
    <t>WHARTON NURSING AND REHABILITATION CENTER</t>
  </si>
  <si>
    <t>WHEELER NURSING &amp; REHABILITATION</t>
  </si>
  <si>
    <t>WHISPERING OAKS REHAB &amp; NURSING</t>
  </si>
  <si>
    <t>WHISPERING PINES LODGE</t>
  </si>
  <si>
    <t>WHISPERING PINES NURSING AND REHAB</t>
  </si>
  <si>
    <t>WHISPERING SPRINGS REHABILITATION AND HEALTHCARE C</t>
  </si>
  <si>
    <t>CARRIZO SPRINGS</t>
  </si>
  <si>
    <t>Dimmit</t>
  </si>
  <si>
    <t>WHISPERWOOD NURSING &amp; REHABILITATION CENTER</t>
  </si>
  <si>
    <t>WHITE SETTLEMENT NURSING CENTER</t>
  </si>
  <si>
    <t>WHITEHALL REHAB &amp; NURSING</t>
  </si>
  <si>
    <t>WHITESBORO HEALTH AND REHABILITATION CENTER</t>
  </si>
  <si>
    <t>WHITESBORO</t>
  </si>
  <si>
    <t>WILLIAM R COURTNEY TEXAS STATE VETERANS HOME</t>
  </si>
  <si>
    <t>WILLIAMSBURG VILLAGE HEALTHCARE CAMPUS</t>
  </si>
  <si>
    <t>WILLIS NURSING AND REHABILITATION LP</t>
  </si>
  <si>
    <t>WILLIS</t>
  </si>
  <si>
    <t>WILL-O-BELL</t>
  </si>
  <si>
    <t>WILLOW CREEK LODGE</t>
  </si>
  <si>
    <t>WILLOW PARK REHABILITATION AND CARE CENTER</t>
  </si>
  <si>
    <t>WILLOW PARK</t>
  </si>
  <si>
    <t>WILLOW PARK REHABILITATION HEALTH CARE CENTER</t>
  </si>
  <si>
    <t>WILLOW REHAB &amp; NURSING</t>
  </si>
  <si>
    <t>WILLOWBEND NURSING AND REHABILITATION CENTER</t>
  </si>
  <si>
    <t>WILLOWBROOK NURSING CENTER</t>
  </si>
  <si>
    <t>WINCHESTER LODGE HEALTHCARE CENTER</t>
  </si>
  <si>
    <t>WINDCREST HEALTH &amp; REHABILITATION</t>
  </si>
  <si>
    <t>WINDCREST NURSING AND REHABILITATION</t>
  </si>
  <si>
    <t>WINDEMERE AT WESTOVER HILLS</t>
  </si>
  <si>
    <t>WINDFLOWER HEALTH CENTER</t>
  </si>
  <si>
    <t>WINDSOR ARBOR VIEW</t>
  </si>
  <si>
    <t>WINDSOR ATRIUM</t>
  </si>
  <si>
    <t>WINDSOR CALALLEN</t>
  </si>
  <si>
    <t>WINDSOR GARDENS</t>
  </si>
  <si>
    <t>WINDSOR HEALTHCARE RESIDENCE</t>
  </si>
  <si>
    <t>WINDSOR LAS PALMAS NURSING AND REHABILITATION CENT</t>
  </si>
  <si>
    <t>WINDSOR MISSION OAKS</t>
  </si>
  <si>
    <t>WINDSOR NURSING AND REHABILITATION CENTER OF ALICE</t>
  </si>
  <si>
    <t>WINDSOR NURSING AND REHABILITATION CENTER OF BASTR</t>
  </si>
  <si>
    <t>WINDSOR NURSING AND REHABILITATION CENTER OF CORPU</t>
  </si>
  <si>
    <t>WINDSOR NURSING AND REHABILITATION CENTER OF DUVAL</t>
  </si>
  <si>
    <t>WINDSOR NURSING AND REHABILITATION CENTER OF EDINB</t>
  </si>
  <si>
    <t>WINDSOR NURSING AND REHABILITATION CENTER OF HARLI</t>
  </si>
  <si>
    <t>WINDSOR NURSING AND REHABILITATION CENTER OF MCALL</t>
  </si>
  <si>
    <t>WINDSOR NURSING AND REHABILITATION CENTER OF RAYMO</t>
  </si>
  <si>
    <t>RAYMONDVILLE</t>
  </si>
  <si>
    <t>Willacy</t>
  </si>
  <si>
    <t>WINDSOR NURSING AND REHABILITATION CENTER OF SEGUI</t>
  </si>
  <si>
    <t>DAINGERFIELD</t>
  </si>
  <si>
    <t>WINDSOR QUAIL VALLEY POST-ACUTE HEALTHCARE</t>
  </si>
  <si>
    <t>WINDSOR REHABILITATION AND HEALTHCARE</t>
  </si>
  <si>
    <t>WINFIELD REHAB &amp; NURSING</t>
  </si>
  <si>
    <t>WINNIE L LTC PARTNERS INC</t>
  </si>
  <si>
    <t>WINTERS PARK NURSING AND REHABILITATION CENTER</t>
  </si>
  <si>
    <t>WISTERIA PLACE</t>
  </si>
  <si>
    <t>WOOD MEMORIAL NURSING AND REHABILITATION CENTER</t>
  </si>
  <si>
    <t>WOODLAKE NURSING CENTER</t>
  </si>
  <si>
    <t>CLUTE</t>
  </si>
  <si>
    <t>WOODLAND MANOR NURSING AND REHABILITATION</t>
  </si>
  <si>
    <t>WOODLAND PARK NURSING &amp; REHAB</t>
  </si>
  <si>
    <t>SHEPHERD</t>
  </si>
  <si>
    <t>San Jacinto</t>
  </si>
  <si>
    <t>WOODLAND SPRINGS NURSING CENTER</t>
  </si>
  <si>
    <t>WOODLANDS PLACE REHABILITATION SUITES</t>
  </si>
  <si>
    <t>WOODVILLE HEALTH AND REHABILITATION CENTER</t>
  </si>
  <si>
    <t>WOOLDRIDGE PLACE NURSING CENTER</t>
  </si>
  <si>
    <t>WURZBACH NURSING AND REHABILITATION</t>
  </si>
  <si>
    <t>YOAKUM NURSING AND REHABILITATION CENTER</t>
  </si>
  <si>
    <t>YORKTOWN NURSING AND REHABILITATION CENTER</t>
  </si>
  <si>
    <t>UT</t>
  </si>
  <si>
    <t>ADVANCED HEALTH CARE OF SALEM</t>
  </si>
  <si>
    <t>Utah</t>
  </si>
  <si>
    <t>ADVANCED HEALTH CARE OF ST GEORGE</t>
  </si>
  <si>
    <t>ST GEORGE</t>
  </si>
  <si>
    <t>ALPINE MEADOW REHABILITATION AND NURSING</t>
  </si>
  <si>
    <t>WEST VALLEY CITY</t>
  </si>
  <si>
    <t>Salt Lake</t>
  </si>
  <si>
    <t>ASPEN RIDGE OF UTAH VALLEY</t>
  </si>
  <si>
    <t>OREM</t>
  </si>
  <si>
    <t>ASPEN RIDGE TRANSITIONAL REHAB</t>
  </si>
  <si>
    <t>ASPEN RIDGE WEST TRANSITIONAL REHAB</t>
  </si>
  <si>
    <t>BELLA TERRA ST GEORGE</t>
  </si>
  <si>
    <t>CANYONLANDS CARE CENTER</t>
  </si>
  <si>
    <t>MOAB</t>
  </si>
  <si>
    <t>Grand</t>
  </si>
  <si>
    <t>46A070</t>
  </si>
  <si>
    <t>CASCADES AT ORCHARD PARK</t>
  </si>
  <si>
    <t>CASCADES AT RIVERWALK</t>
  </si>
  <si>
    <t>MIDVALE</t>
  </si>
  <si>
    <t>CEDAR HEALTH AND REHABILITATION</t>
  </si>
  <si>
    <t>CEDAR CITY</t>
  </si>
  <si>
    <t>SALT LAKE CITY</t>
  </si>
  <si>
    <t>COPPER RIDGE HEALTH CARE</t>
  </si>
  <si>
    <t>WEST JORDAN</t>
  </si>
  <si>
    <t>CORAL DESERT REHABILITATION AND CARE</t>
  </si>
  <si>
    <t>CRESTWOOD REHABILITATION AND NURSING</t>
  </si>
  <si>
    <t>Weber</t>
  </si>
  <si>
    <t>DRAPER REHABILITATION AND CARE CENTER</t>
  </si>
  <si>
    <t>DRAPER</t>
  </si>
  <si>
    <t>FAIRFIELD VILLAGE REHABILITATION</t>
  </si>
  <si>
    <t>LAYTON</t>
  </si>
  <si>
    <t>FOUR CORNERS REGIONAL CARE CENTER</t>
  </si>
  <si>
    <t>BLANDING</t>
  </si>
  <si>
    <t>GARFIELD COUNTY NURSING HOME</t>
  </si>
  <si>
    <t>PANGUITCH</t>
  </si>
  <si>
    <t>46A072</t>
  </si>
  <si>
    <t>GEORGE E WAHLEN OGDEN VETERANS HOME</t>
  </si>
  <si>
    <t>HARRISON POINTE HEALTHCARE AND REHABILITATION</t>
  </si>
  <si>
    <t>HERITAGE PARK HEALTHCARE AND REHABILITATION</t>
  </si>
  <si>
    <t>ROY</t>
  </si>
  <si>
    <t>HOLLADAY</t>
  </si>
  <si>
    <t>HOLLADAY HEALTHCARE CENTER</t>
  </si>
  <si>
    <t>HURRICANE HEALTH AND REHABILITATION</t>
  </si>
  <si>
    <t>HURRICANE</t>
  </si>
  <si>
    <t>LEGACY VILLAGE REHABILITATION</t>
  </si>
  <si>
    <t>LITTLE COTTONWOOD REHABILITATION AND NURSING</t>
  </si>
  <si>
    <t>SOUTH SALT LAKE</t>
  </si>
  <si>
    <t>46A066</t>
  </si>
  <si>
    <t>LOGAN REGIONAL HOSPITAL TRANSITIONAL CARE UNIT</t>
  </si>
  <si>
    <t>Cache</t>
  </si>
  <si>
    <t>LOMOND PEAK NURSING AND REHABILITATION, LLC</t>
  </si>
  <si>
    <t>46A071</t>
  </si>
  <si>
    <t>MAPLE RIDGE REHABILITATION AND NURSING</t>
  </si>
  <si>
    <t>46A058</t>
  </si>
  <si>
    <t>MEADOW BROOK REHABILITATION AND NURSING</t>
  </si>
  <si>
    <t>MEADOW PEAK REHABILITATION</t>
  </si>
  <si>
    <t>MERVYN SHARP BENNION CENTRAL UTAH VETERANS HOME</t>
  </si>
  <si>
    <t>MIDTOWN MANOR</t>
  </si>
  <si>
    <t>MILLARD COUNTY CARE AND REHABILITATION</t>
  </si>
  <si>
    <t>Millard</t>
  </si>
  <si>
    <t>MILLCREEK REHABILITATION AND NURSING LLC</t>
  </si>
  <si>
    <t>MISSION AT ALPINE REHABILITATION CENTER</t>
  </si>
  <si>
    <t>MISSION AT COMMUNITY LIVING REHABILITATION CENTER</t>
  </si>
  <si>
    <t>CENTERFIELD</t>
  </si>
  <si>
    <t>Sanpete</t>
  </si>
  <si>
    <t>MONUMENT HEALTHCARE BOUNTIFUL</t>
  </si>
  <si>
    <t>BOUNTIFUL</t>
  </si>
  <si>
    <t>MOUNTAIN VIEW HEALTH SERVICES</t>
  </si>
  <si>
    <t>MSM BRIGHAM CITY LLC</t>
  </si>
  <si>
    <t>BRIGHAM</t>
  </si>
  <si>
    <t>Box Elder</t>
  </si>
  <si>
    <t>MT OGDEN HEALTH AND REHABILITATION CENTER</t>
  </si>
  <si>
    <t>WASHINGTON TERRACE</t>
  </si>
  <si>
    <t>MT OLYMPUS REHABILITATION CENTER</t>
  </si>
  <si>
    <t>OREM REHABILITATION AND NURSING CENTER</t>
  </si>
  <si>
    <t>PARAMOUNT HEALTH AND REHABILITATION</t>
  </si>
  <si>
    <t>PARKDALE HEALTH AND REHAB</t>
  </si>
  <si>
    <t>PRICE</t>
  </si>
  <si>
    <t>PARKWAY HEALTH CENTER</t>
  </si>
  <si>
    <t>PINE CREEK REHABILITATION AND NURSING</t>
  </si>
  <si>
    <t>46A064</t>
  </si>
  <si>
    <t>PINE VIEW TRANSITIONAL REHAB</t>
  </si>
  <si>
    <t>PINNACLE NURSING AND REHABILITATION CENTER</t>
  </si>
  <si>
    <t>POINTE MEADOWS HEALTH AND REHABILITATION</t>
  </si>
  <si>
    <t>LEHI</t>
  </si>
  <si>
    <t>PROVO REHABILITATION AND NURSING</t>
  </si>
  <si>
    <t>PROVO</t>
  </si>
  <si>
    <t>RED CLIFFS HEALTH AND REHAB</t>
  </si>
  <si>
    <t>ROCKY MOUNTAIN CARE - CLEARFIELD</t>
  </si>
  <si>
    <t>ROCKY MOUNTAIN CARE - COTTAGE ON VINE</t>
  </si>
  <si>
    <t>ROCKY MOUNTAIN CARE - HUNTER HOLLOW</t>
  </si>
  <si>
    <t>ROCKY MOUNTAIN CARE - LOGAN</t>
  </si>
  <si>
    <t>ROCKY MOUNTAIN CARE - RIVERTON</t>
  </si>
  <si>
    <t>ROCKY MOUNTAIN CARE - THE LODGE</t>
  </si>
  <si>
    <t>HEBER CITY</t>
  </si>
  <si>
    <t>Wasatch</t>
  </si>
  <si>
    <t>ROCKY MOUNTAIN CARE - WILLOW SPRINGS</t>
  </si>
  <si>
    <t>TOOELE</t>
  </si>
  <si>
    <t>Tooele</t>
  </si>
  <si>
    <t>SAN RAFAEL HEALTH AND REHABILITATION</t>
  </si>
  <si>
    <t>FERRON</t>
  </si>
  <si>
    <t>Emery</t>
  </si>
  <si>
    <t>SANDSTONE AMERICAN FORK</t>
  </si>
  <si>
    <t>AMERICAN FORK</t>
  </si>
  <si>
    <t>SANDSTONE BOUNTIFUL</t>
  </si>
  <si>
    <t>SANDSTONE BRIGHAM CITY</t>
  </si>
  <si>
    <t>BRIGHAM CITY</t>
  </si>
  <si>
    <t>SANDSTONE CANYON RIM</t>
  </si>
  <si>
    <t>MILLCREEK</t>
  </si>
  <si>
    <t>SANDSTONE HOLLADAY</t>
  </si>
  <si>
    <t>SANDSTONE MILLCREEK</t>
  </si>
  <si>
    <t>SANDSTONE NEPHI</t>
  </si>
  <si>
    <t>NEPHI</t>
  </si>
  <si>
    <t>Juab</t>
  </si>
  <si>
    <t>SANDSTONE NORTH PARK</t>
  </si>
  <si>
    <t>SANDSTONE PIONEER TRAIL</t>
  </si>
  <si>
    <t>SANDSTONE RICHFIELD</t>
  </si>
  <si>
    <t>SANDSTONE TAYLORSVILLE</t>
  </si>
  <si>
    <t>SANDY HEALTH AND REHAB</t>
  </si>
  <si>
    <t>SANDY</t>
  </si>
  <si>
    <t>SEASONS HEALTHCARE AND REHABILITATION</t>
  </si>
  <si>
    <t>SOUTH DAVIS SPECIALTY CARE</t>
  </si>
  <si>
    <t>SOUTH OGDEN POST ACUTE</t>
  </si>
  <si>
    <t>SOUTHERN UTAH VETERANS HOME - IVINS</t>
  </si>
  <si>
    <t>IVINS</t>
  </si>
  <si>
    <t>SPANISH FORK REHABILITATION AND NURSING</t>
  </si>
  <si>
    <t>SPANISH FORK</t>
  </si>
  <si>
    <t>ST GEORGE REHABILITATION</t>
  </si>
  <si>
    <t>ST JOSEPH VILLA</t>
  </si>
  <si>
    <t>STONEHENGE OF AMERICAN FORK</t>
  </si>
  <si>
    <t>STONEHENGE OF CEDAR CITY</t>
  </si>
  <si>
    <t>STONEHENGE OF OGDEN</t>
  </si>
  <si>
    <t>STONEHENGE OF OREM</t>
  </si>
  <si>
    <t>STONEHENGE OF RICHFIELD</t>
  </si>
  <si>
    <t>STONEHENGE OF SOUTH JORDAN</t>
  </si>
  <si>
    <t>SOUTH JORDAN</t>
  </si>
  <si>
    <t>STONEHENGE OF SPRINGVILLE</t>
  </si>
  <si>
    <t>SUNSHINE TERRACE SKILLED NURSING</t>
  </si>
  <si>
    <t>THATCHER BROOK REHABILITATION &amp; CARE CENTER</t>
  </si>
  <si>
    <t>THE TERRACE AT MT OGDEN</t>
  </si>
  <si>
    <t>UINTAH BASIN REHABILITATION AND SENIOR VILLA</t>
  </si>
  <si>
    <t>ROOSEVELT</t>
  </si>
  <si>
    <t>Duchesne</t>
  </si>
  <si>
    <t>UINTAH HEALTH CARE SPECIAL SERVICE DISTRICT</t>
  </si>
  <si>
    <t>VERNAL</t>
  </si>
  <si>
    <t>Uintah</t>
  </si>
  <si>
    <t>WILLIAM E CHRISTOFFERSEN SALT LAKE VETERANS HOME</t>
  </si>
  <si>
    <t>VA</t>
  </si>
  <si>
    <t>ABINGDON HEALTH CARE LLC</t>
  </si>
  <si>
    <t>ABINGDON</t>
  </si>
  <si>
    <t>ALBEMARLE HEALTH &amp; REHABILITATION CENTER</t>
  </si>
  <si>
    <t>CHARLOTTESVILLE</t>
  </si>
  <si>
    <t>Albemarle</t>
  </si>
  <si>
    <t>ALEXANDRIA REHABILITATION AND HEALTHCARE CENTER</t>
  </si>
  <si>
    <t>Alexandria City</t>
  </si>
  <si>
    <t>ALLEGHANY HEALTH AND REHAB</t>
  </si>
  <si>
    <t>CLIFTON FORGE</t>
  </si>
  <si>
    <t>AMELIA REHABILITATION AND HEALTHCARE CENTER</t>
  </si>
  <si>
    <t>Amelia</t>
  </si>
  <si>
    <t>ANNANDALE  HEALTHCARE CENTER</t>
  </si>
  <si>
    <t>Fairfax</t>
  </si>
  <si>
    <t>APPOMATTOX HEALTH &amp; REHABILITATION CENTER</t>
  </si>
  <si>
    <t>APPOMATTOX</t>
  </si>
  <si>
    <t>Appomattox</t>
  </si>
  <si>
    <t>ARLEIGH BURKE PAVILION</t>
  </si>
  <si>
    <t>MC LEAN</t>
  </si>
  <si>
    <t>ASHBY PONDS INC</t>
  </si>
  <si>
    <t>Loudoun</t>
  </si>
  <si>
    <t>ASHLAND NURSING AND REHABILITATION</t>
  </si>
  <si>
    <t>Hanover</t>
  </si>
  <si>
    <t>AUGUST HEALTHCARE AT ILIFF</t>
  </si>
  <si>
    <t>DUNN LORING</t>
  </si>
  <si>
    <t>AUGUST HEALTHCARE AT LEEWOOD</t>
  </si>
  <si>
    <t>AUGUST HEALTHCARE AT RICHMOND</t>
  </si>
  <si>
    <t>Henrico</t>
  </si>
  <si>
    <t>AUGUSTA MEDICAL CTR SKILLED CA</t>
  </si>
  <si>
    <t>FISHERSVILLE</t>
  </si>
  <si>
    <t>Augusta</t>
  </si>
  <si>
    <t>AUGUSTA NURSING &amp; REHAB CENTER</t>
  </si>
  <si>
    <t>AUTUMN CARE OF ALTAVISTA</t>
  </si>
  <si>
    <t>ALTAVISTA</t>
  </si>
  <si>
    <t>AUTUMN CARE OF CHESAPEAKE</t>
  </si>
  <si>
    <t>CHESAPEAKE</t>
  </si>
  <si>
    <t>Chesapeake City</t>
  </si>
  <si>
    <t>AUTUMN CARE OF MADISON</t>
  </si>
  <si>
    <t>AUTUMN CARE OF MECHANICSVILLE</t>
  </si>
  <si>
    <t>AUTUMN CARE OF NORFOLK</t>
  </si>
  <si>
    <t>Norfolk City</t>
  </si>
  <si>
    <t>AUTUMN CARE OF PORTSMOUTH</t>
  </si>
  <si>
    <t>Portsmouth City</t>
  </si>
  <si>
    <t>AUTUMN CARE OF SUFFOLK</t>
  </si>
  <si>
    <t>SUFFOLK</t>
  </si>
  <si>
    <t>Suffolk City</t>
  </si>
  <si>
    <t>BATTLEFIELD PARK HEALTHCARE CENTER</t>
  </si>
  <si>
    <t>Petersburg City</t>
  </si>
  <si>
    <t>BAY POINTE REHABILITATION AND NURSING</t>
  </si>
  <si>
    <t>VIRGINIA BEACH</t>
  </si>
  <si>
    <t>Virginia Beach City</t>
  </si>
  <si>
    <t>BAYSIDE HEALTH &amp; REHABILITATION CENTER</t>
  </si>
  <si>
    <t>BAYSIDE OF POQUOSON HEALTH AND REHAB</t>
  </si>
  <si>
    <t>POQUOSON</t>
  </si>
  <si>
    <t>Poquoson</t>
  </si>
  <si>
    <t>BEAUFONT HEALTH AND REHABILITATION CENTER</t>
  </si>
  <si>
    <t>Richmond City</t>
  </si>
  <si>
    <t>BEDFORD CO NURSING HOME</t>
  </si>
  <si>
    <t>49E004</t>
  </si>
  <si>
    <t>BELMONT BAY REHABILITATION AND HEALTHCARE CENTER</t>
  </si>
  <si>
    <t>Prince William</t>
  </si>
  <si>
    <t>BELVOIR WOODS HEALTH CARE CENTER AT THE FAIRFAX</t>
  </si>
  <si>
    <t>FORT BELVOIR</t>
  </si>
  <si>
    <t>BEREA HEALTH &amp; REHAB CENTER</t>
  </si>
  <si>
    <t>BERKSHIRE HEALTH &amp; REHABILITATION CENTER</t>
  </si>
  <si>
    <t>Roanoke</t>
  </si>
  <si>
    <t>BERRY HILL NURSING HOME</t>
  </si>
  <si>
    <t>SOUTH BOSTON</t>
  </si>
  <si>
    <t>BIRCHWOOD PARK REHABILITATION</t>
  </si>
  <si>
    <t>MANASSAS</t>
  </si>
  <si>
    <t>Manassas City</t>
  </si>
  <si>
    <t>BLAND COUNTY NURSING &amp; REHAB CENTER</t>
  </si>
  <si>
    <t>BASTIAN</t>
  </si>
  <si>
    <t>Bland</t>
  </si>
  <si>
    <t>BLUE RIDGE REHABILITATION AND NURSING</t>
  </si>
  <si>
    <t>HARRISONBURG</t>
  </si>
  <si>
    <t>Harrisonburg City</t>
  </si>
  <si>
    <t>BLUE RIDGE THERAPY CONNECTION</t>
  </si>
  <si>
    <t>Patrick</t>
  </si>
  <si>
    <t>BOWLING GREEN HEALTH &amp; REHABILITATION CENTER</t>
  </si>
  <si>
    <t>BRANDON OAKS NURSING AND REHABILITATION CENTER</t>
  </si>
  <si>
    <t>BRIAN CENTER OF ALLEGHANY</t>
  </si>
  <si>
    <t>LOW MOOR</t>
  </si>
  <si>
    <t>BRIAN CENTER OF FINCASTLE</t>
  </si>
  <si>
    <t>FINCASTLE</t>
  </si>
  <si>
    <t>Botetourt</t>
  </si>
  <si>
    <t>BRIDGEWATER HOME , INC.</t>
  </si>
  <si>
    <t>BROOKSIDE REHAB &amp; NURSING CENTER</t>
  </si>
  <si>
    <t>Fauquier</t>
  </si>
  <si>
    <t>BURKE HEALTH &amp; REHABILITATION CENTER</t>
  </si>
  <si>
    <t>BURKE</t>
  </si>
  <si>
    <t>CANTERBURY REHABILITATION AND HEALTHCARE CENTER</t>
  </si>
  <si>
    <t>Goochland</t>
  </si>
  <si>
    <t>CARLIN SPRINGS HEALTH &amp; REHABILITATION</t>
  </si>
  <si>
    <t>Arlington</t>
  </si>
  <si>
    <t>CARRIAGE HILL HEALTH  &amp; REHAB CENTER</t>
  </si>
  <si>
    <t>Spotsylvania</t>
  </si>
  <si>
    <t>CARRINGTON PLACE AT BOTETOURT COMMONS</t>
  </si>
  <si>
    <t>DALEVILLE</t>
  </si>
  <si>
    <t>CARRINGTON PLACE AT WYTHEVILLE - BIRDMONT CENTER</t>
  </si>
  <si>
    <t>WYTHEVILLE</t>
  </si>
  <si>
    <t>Wythe</t>
  </si>
  <si>
    <t>CARRINGTON PLACE OF TAPPAHANNOCK</t>
  </si>
  <si>
    <t>TAPPAHANNOCK</t>
  </si>
  <si>
    <t>Charlottesville City</t>
  </si>
  <si>
    <t>CHARLOTTESVILLE HEALTH &amp; REHABILITATION CENTER</t>
  </si>
  <si>
    <t>CHASE CITY HEALTH AND REHAB CENTER</t>
  </si>
  <si>
    <t>CHASE CITY</t>
  </si>
  <si>
    <t>CHATHAM HEALTH &amp; REHABILITATION CENTER</t>
  </si>
  <si>
    <t>Pittsylvania</t>
  </si>
  <si>
    <t>CHELSEA REHABILITATION AND HEALTHCARE CENTER</t>
  </si>
  <si>
    <t>GOOCHLAND</t>
  </si>
  <si>
    <t>CHERRYDALE HEALTH &amp; REHABILITATION CENTER</t>
  </si>
  <si>
    <t>CHESAPEAKE HEALTH AND REHABILITATION CENTER</t>
  </si>
  <si>
    <t>CLARKSVILLE HEALTH &amp; REHAB CENTER</t>
  </si>
  <si>
    <t>CLINCH VALLEY MEDICAL CENTER</t>
  </si>
  <si>
    <t>RICHLANDS</t>
  </si>
  <si>
    <t>COLISEUM NURSING AND REHABILITATION CENTER</t>
  </si>
  <si>
    <t>Hampton City</t>
  </si>
  <si>
    <t>COLONIAL HEALTH &amp; REHAB CENTER, LLC</t>
  </si>
  <si>
    <t>COLONIAL HEIGHTS REHABILITATION AND NURSING CENTER</t>
  </si>
  <si>
    <t>COLONNADES HEALTH CARE CENTER</t>
  </si>
  <si>
    <t>COMMUNITY MEMORIAL HOSPITAL HUNDLEY CENTER</t>
  </si>
  <si>
    <t>SOUTH HILL</t>
  </si>
  <si>
    <t>CONSULATE HEALTH CARE OF NORFOLK</t>
  </si>
  <si>
    <t>CONSULATE HEALTH CARE OF WINDSOR</t>
  </si>
  <si>
    <t>Isle Of Wight</t>
  </si>
  <si>
    <t>CONSULATE HEALTH CARE OF WOODSTOCK</t>
  </si>
  <si>
    <t>Shenandoah</t>
  </si>
  <si>
    <t>CONSULATE HEALTHCARE OF WILLIAMSBURG</t>
  </si>
  <si>
    <t>James City</t>
  </si>
  <si>
    <t>COURTLAND REHABILITATION AND HEALTHCARE CENTER</t>
  </si>
  <si>
    <t>COURTLAND</t>
  </si>
  <si>
    <t>Southampton</t>
  </si>
  <si>
    <t>COVENANT WOODS NURSING HOME</t>
  </si>
  <si>
    <t>CULPEPER HEALTH &amp; REHABILITATION CENTER</t>
  </si>
  <si>
    <t>CULPEPER</t>
  </si>
  <si>
    <t>Culpeper</t>
  </si>
  <si>
    <t>CYPRESS POINTE REHABILITATION AND NURSING</t>
  </si>
  <si>
    <t>DEER MEADOWS REHABILITATION AND NURSING</t>
  </si>
  <si>
    <t>DINWIDDIE HEALTH AND REHAB CENTER</t>
  </si>
  <si>
    <t>DOCKSIDE HEALTH &amp; REHAB CENTER</t>
  </si>
  <si>
    <t>LOCUST HILL</t>
  </si>
  <si>
    <t>DOGWOOD VILLAGE OF ORANGE COUNTY HEALTH AND REHAB</t>
  </si>
  <si>
    <t>DULLES HEALTH &amp; REHAB CENTER</t>
  </si>
  <si>
    <t>HERNDON</t>
  </si>
  <si>
    <t>ELIZABETH ADAM CRUMP HEALTH AND REHAB</t>
  </si>
  <si>
    <t>GLEN ALLEN</t>
  </si>
  <si>
    <t>EMPORIA REHABILITATION AND HEALTHCARE CENTER</t>
  </si>
  <si>
    <t>Emporia City</t>
  </si>
  <si>
    <t>Winchester City</t>
  </si>
  <si>
    <t>FAIR OAKS HEALTH &amp; REHABILITATION</t>
  </si>
  <si>
    <t>FAIRFAX REHABILITATION AND NURSING CENTER</t>
  </si>
  <si>
    <t>Fairfax City</t>
  </si>
  <si>
    <t>FAIRMONT CROSSING HEALTH AND REHAB CENTER</t>
  </si>
  <si>
    <t>Amherst</t>
  </si>
  <si>
    <t>FALLS RUN NURSING AND REHABILITATION</t>
  </si>
  <si>
    <t>FARMVILLE HEALTH &amp; REHAB CENTER</t>
  </si>
  <si>
    <t>Prince Edward</t>
  </si>
  <si>
    <t>FAUQUIER HEALTH REHABILITATION &amp; NURSING CENTER</t>
  </si>
  <si>
    <t>FOREST HEALTH &amp; REHAB CENTER</t>
  </si>
  <si>
    <t>Lynchburg City</t>
  </si>
  <si>
    <t>FOREST HILL HEALTH &amp; REHABILITATION</t>
  </si>
  <si>
    <t>FRANCIS MARION MANOR HEALTH &amp; REHABILITATION</t>
  </si>
  <si>
    <t>Smyth</t>
  </si>
  <si>
    <t>FRANKLIN HEALTH AND REHABILITATION CENTER</t>
  </si>
  <si>
    <t>FREDERICKSBURG HEALTH AND REHAB</t>
  </si>
  <si>
    <t>FRIENDSHIP HEALTH AND REHAB CENTER</t>
  </si>
  <si>
    <t>Roanoke City</t>
  </si>
  <si>
    <t>FRIENDSHIP HEALTH AND REHAB CENTER - SOUTH</t>
  </si>
  <si>
    <t>GAINESVILLE HEALTH AND REHAB CENTER</t>
  </si>
  <si>
    <t>GALAX HEALTH AND REHAB</t>
  </si>
  <si>
    <t>GALAX</t>
  </si>
  <si>
    <t>Galax City</t>
  </si>
  <si>
    <t>GEORGE WASHINGTON HEALTH &amp; REHABILITATION</t>
  </si>
  <si>
    <t>GLENBURNIE REHAB &amp; NURSING CENTER</t>
  </si>
  <si>
    <t>GOODWIN HOUSE ALEXANDRIA</t>
  </si>
  <si>
    <t>GOODWIN HOUSE BAILEY'S CROSSROADS</t>
  </si>
  <si>
    <t>FALLS CHURCH</t>
  </si>
  <si>
    <t>GRAYSON REHABILITATION  AND HEALTH CARE CENTER</t>
  </si>
  <si>
    <t>GREENBRIER REGIONAL MEDICAL CENTER</t>
  </si>
  <si>
    <t>GREENE ACRES REHABILITATION AND NURSING</t>
  </si>
  <si>
    <t>STANARDSVILLE</t>
  </si>
  <si>
    <t>GREENSPRING VILLAGE</t>
  </si>
  <si>
    <t>GREENSVILLE HEALTH AND REHABILITATION CENTER</t>
  </si>
  <si>
    <t>GRETNA HEALTH AND REHABILITATION CENTER</t>
  </si>
  <si>
    <t>GUGGENHEIMER HEALTH AND REHAB CENTER</t>
  </si>
  <si>
    <t>HAMPTON HEALTH &amp; REHAB CENTER, LLC</t>
  </si>
  <si>
    <t>HANOVER HEALTH AND REHABILITATION CENTER</t>
  </si>
  <si>
    <t>HARBOR'S EDGE</t>
  </si>
  <si>
    <t>HARRISONBURG HLTH &amp; REHAB CNTR</t>
  </si>
  <si>
    <t>HEALTH CARE CENTER LUCY CORR</t>
  </si>
  <si>
    <t>HENRICO HEALTH &amp; REHABILITATION CENTER</t>
  </si>
  <si>
    <t>HIGHLAND SPRINGS</t>
  </si>
  <si>
    <t>HERITAGE HALL - BROOKNEAL</t>
  </si>
  <si>
    <t>BROOKNEAL</t>
  </si>
  <si>
    <t>HERITAGE HALL - LAUREL MEADOWS</t>
  </si>
  <si>
    <t>LAUREL FORK</t>
  </si>
  <si>
    <t>HERITAGE HALL BIG STONE GAP</t>
  </si>
  <si>
    <t>BIG STONE GAP</t>
  </si>
  <si>
    <t>HERITAGE HALL BLACKSBURG</t>
  </si>
  <si>
    <t>BLACKSBURG</t>
  </si>
  <si>
    <t>HERITAGE HALL CLINTWOOD</t>
  </si>
  <si>
    <t>CLINTWOOD</t>
  </si>
  <si>
    <t>Dickenson</t>
  </si>
  <si>
    <t>HERITAGE HALL DILLWYN</t>
  </si>
  <si>
    <t>DILLWYN</t>
  </si>
  <si>
    <t>Buckingham</t>
  </si>
  <si>
    <t>HERITAGE HALL FRONT ROYAL</t>
  </si>
  <si>
    <t>FRONT ROYAL</t>
  </si>
  <si>
    <t>HERITAGE HALL GRUNDY</t>
  </si>
  <si>
    <t>GRUNDY</t>
  </si>
  <si>
    <t>HERITAGE HALL KING GEORGE</t>
  </si>
  <si>
    <t>KING GEORGE</t>
  </si>
  <si>
    <t>King George</t>
  </si>
  <si>
    <t>HERITAGE HALL LEXINGTON</t>
  </si>
  <si>
    <t>EAST LEXINGTON</t>
  </si>
  <si>
    <t>Lexington City</t>
  </si>
  <si>
    <t>HERITAGE HALL TAZEWELL</t>
  </si>
  <si>
    <t>HERITAGE HALL WISE</t>
  </si>
  <si>
    <t>WISE</t>
  </si>
  <si>
    <t>HERITAGE HALL-BLACKSTONE</t>
  </si>
  <si>
    <t>BLACKSTONE</t>
  </si>
  <si>
    <t>Nottoway</t>
  </si>
  <si>
    <t>HERITAGE HALL-LEESBURG</t>
  </si>
  <si>
    <t>HERITAGE HALL-RICH CREEK</t>
  </si>
  <si>
    <t>RICH CREEK</t>
  </si>
  <si>
    <t>HIGHLAND RIDGE REHAB CENTER</t>
  </si>
  <si>
    <t>HILLSVILLE HEALTH &amp; REHAB CENTER</t>
  </si>
  <si>
    <t>HILLSVILLE</t>
  </si>
  <si>
    <t>HIRAM W DAVIS MEDICAL CTR</t>
  </si>
  <si>
    <t>HOLLY MANOR REHAB AND NURSING</t>
  </si>
  <si>
    <t>JAMES RIVER NURSING AND REHABILITATION CENTER</t>
  </si>
  <si>
    <t>NEWPORT NEWS</t>
  </si>
  <si>
    <t>Newport News City</t>
  </si>
  <si>
    <t>JOHNSON CNTR/FALCONS LANDING</t>
  </si>
  <si>
    <t>POTOMAC FALLS</t>
  </si>
  <si>
    <t>KEMPSVILLE HEALTH &amp; REHAB CENTER</t>
  </si>
  <si>
    <t>KENDAL AT LEXINGTON</t>
  </si>
  <si>
    <t>KINGS DAUGHTERS COMMUNITY HEALTH &amp; REHAB</t>
  </si>
  <si>
    <t>Staunton City</t>
  </si>
  <si>
    <t>KING'S GRANT RETIREMENT COMMUN</t>
  </si>
  <si>
    <t>Martinsville City</t>
  </si>
  <si>
    <t>LAKE MANASSAS HEALTH &amp; REHABILITATION CENTER</t>
  </si>
  <si>
    <t>LAKE PRINCE WOODS, INC</t>
  </si>
  <si>
    <t>LAKE TAYLOR HOSP</t>
  </si>
  <si>
    <t>LAKESIDE HEALTH &amp; REHABILITATION</t>
  </si>
  <si>
    <t>LAKEWOOD MANOR</t>
  </si>
  <si>
    <t>LANCASHIRE NURSING &amp; REHABILITATION CENTER</t>
  </si>
  <si>
    <t>KILMARNOCK</t>
  </si>
  <si>
    <t>LAWRENCEVILLE HEALTH &amp; REHABILITATION</t>
  </si>
  <si>
    <t>LEE HEALTH AND REHAB CENTER</t>
  </si>
  <si>
    <t>PENNINGTON GAP</t>
  </si>
  <si>
    <t>LIBERTY RIDGE HEALTH &amp; REHAB</t>
  </si>
  <si>
    <t>LIFE CARE CENTER OF NEW MARKET</t>
  </si>
  <si>
    <t>NEW MARKET</t>
  </si>
  <si>
    <t>LOUDOUN REHABILITATION AND NURSING CENTER</t>
  </si>
  <si>
    <t>LOUISA HEALTH &amp; REHABILITATION CENTER</t>
  </si>
  <si>
    <t>LYNCHBURG HEALTH &amp; REHABILITATION CENTER</t>
  </si>
  <si>
    <t>LYNN CARE CENTER</t>
  </si>
  <si>
    <t>MAIMONIDES HEALTH CENTER OF VIRGINIA BEACH</t>
  </si>
  <si>
    <t>MANASSAS HEALTH AND REHAB CENTER</t>
  </si>
  <si>
    <t>MAPLE GROVE NURSING &amp; REHAB CENTER</t>
  </si>
  <si>
    <t>MARTINSVILLE HEALTH AND REHAB</t>
  </si>
  <si>
    <t>MONROE HEALTH &amp; REHAB CENTER</t>
  </si>
  <si>
    <t>MOUNT VERNON HEALTHCARE CENTER</t>
  </si>
  <si>
    <t>MOUNTAIN LAUREL REHABILITATION AND NURSING</t>
  </si>
  <si>
    <t>RURAL RETREAT</t>
  </si>
  <si>
    <t>MOUNTAIN VIEW NURSING HOME</t>
  </si>
  <si>
    <t>ARODA</t>
  </si>
  <si>
    <t>49E050</t>
  </si>
  <si>
    <t>MULBERRY CREEK NURSING &amp; REHAB CENTER</t>
  </si>
  <si>
    <t>NANS POINTE REHABILITATION AND NURSING</t>
  </si>
  <si>
    <t>NASSAWADOX REHABILITATION AND NURSING</t>
  </si>
  <si>
    <t>NASSAWADOX</t>
  </si>
  <si>
    <t>NEWPORT NEWS NURSING &amp; REHAB</t>
  </si>
  <si>
    <t>NHC HEALTHCARE, BRISTOL</t>
  </si>
  <si>
    <t>Bristol City</t>
  </si>
  <si>
    <t>NORFOLK HEALTH AND REHABILITATION CENTER</t>
  </si>
  <si>
    <t>NORTHERN CARDINAL REHABILITATION AND NURSING</t>
  </si>
  <si>
    <t>NORTHERN NECK SENIOR CARE COMMUNITY</t>
  </si>
  <si>
    <t>NORTON COMMUNITY HOSPITAL SNF UNIT</t>
  </si>
  <si>
    <t>NORVIEW HEIGHTS REHABILITATION AND NURSING</t>
  </si>
  <si>
    <t>NOVA HEALTH AND REHAB</t>
  </si>
  <si>
    <t>WEBER CITY</t>
  </si>
  <si>
    <t>OAK GROVE HEALTH &amp; REHAB CENTER, LLC</t>
  </si>
  <si>
    <t>OAKHURST HEALTH &amp; REHABILITATION</t>
  </si>
  <si>
    <t>FORK UNION</t>
  </si>
  <si>
    <t>Fluvanna</t>
  </si>
  <si>
    <t>OAKWOOD HEALTH AND REHAB CENTER</t>
  </si>
  <si>
    <t>OLD DOMINION REHABILITATION AND NURSING</t>
  </si>
  <si>
    <t>OLD SOUTHWEST HEALTH AND REHABILITATION</t>
  </si>
  <si>
    <t>OUR LADY OF HOPE HEALTH CENTER</t>
  </si>
  <si>
    <t>OUR LADY OF PEACE INC</t>
  </si>
  <si>
    <t>49A007</t>
  </si>
  <si>
    <t>OUR LADY OF PERPETUAL HELP</t>
  </si>
  <si>
    <t>49E256</t>
  </si>
  <si>
    <t>OUR LADY OF THE VALLEY</t>
  </si>
  <si>
    <t>PARHAM HEALTH CARE &amp; REHAB CEN</t>
  </si>
  <si>
    <t>PETERSBURG HEALTHCARE CENTER</t>
  </si>
  <si>
    <t>PHEASANT RIDGE NURSING &amp; REHAB CENTER</t>
  </si>
  <si>
    <t>PINEY FOREST HEALTH AND REHABILITATION CENTER</t>
  </si>
  <si>
    <t>Danville City</t>
  </si>
  <si>
    <t>PORTSIDE HEALTH &amp; REHAB CENTER</t>
  </si>
  <si>
    <t>POTOMAC FALLS HEALTH &amp; REHAB CENTER</t>
  </si>
  <si>
    <t>PRINCESS ANNE HEALTH &amp; REHABILITATION CENTER</t>
  </si>
  <si>
    <t>PULASKI HLTH &amp; REHAB CNTR</t>
  </si>
  <si>
    <t>RADFORD HEALTH AND REHAB CENTER</t>
  </si>
  <si>
    <t>RADFORD</t>
  </si>
  <si>
    <t>Radford City</t>
  </si>
  <si>
    <t>RALEIGH COURT HEALTH AND REHABILITATION CENTER</t>
  </si>
  <si>
    <t>RAPPAHANNOCK WESTMINSTER CANTERBURY</t>
  </si>
  <si>
    <t>REGENCY CARE OF ARLINGTON, LLC</t>
  </si>
  <si>
    <t>REGENCY HEALTH AND REHABILITATION CENTER</t>
  </si>
  <si>
    <t>RICHFIELD HEALTH CENTER - SALEM</t>
  </si>
  <si>
    <t>Salem City</t>
  </si>
  <si>
    <t>RIDGECREST MANOR NURSING &amp; REHABILITATION</t>
  </si>
  <si>
    <t>DUFFIELD</t>
  </si>
  <si>
    <t>RIVER EDGE REHABILITATION AND NURSING</t>
  </si>
  <si>
    <t>Waynesboro City</t>
  </si>
  <si>
    <t>RIVER VIEW ON THE APPOMATTOX HEALTH &amp; REHAB CENTER</t>
  </si>
  <si>
    <t>HOPEWELL</t>
  </si>
  <si>
    <t>Hopewell City</t>
  </si>
  <si>
    <t>RIVERSIDE HEALTH &amp; REHAB CNTR</t>
  </si>
  <si>
    <t>RIVERSIDE LIFELONG H &amp; R WARWICK FOREST</t>
  </si>
  <si>
    <t>RIVERSIDE LIFELONG HEALTH &amp; REHAB SMITHFIELD</t>
  </si>
  <si>
    <t>RIVERSIDE LIFELONG HEALTH &amp; REHABILITATION PATRI</t>
  </si>
  <si>
    <t>RIVERSIDE LIFELONG HEALTH &amp; REHABILITATION SALUD</t>
  </si>
  <si>
    <t>RIVERSIDE LIFELONG HEALTH &amp; REHABILITATION SANDERS</t>
  </si>
  <si>
    <t>RIVERSIDE LIFELONG HEALTH AND REHABILITATION Â– MAT</t>
  </si>
  <si>
    <t>MATHEWS</t>
  </si>
  <si>
    <t>Mathews</t>
  </si>
  <si>
    <t>ROCKY MOUNT HEALTH &amp; REHAB CENTER</t>
  </si>
  <si>
    <t>ROMAN EAGLE REHABILITATION AND HEALTH CARE CENTER</t>
  </si>
  <si>
    <t>ROSE HILL HEALTH AND REHAB</t>
  </si>
  <si>
    <t>ROSEDALE HEALTH &amp; REHABILITATION</t>
  </si>
  <si>
    <t>ROSEMONT HEALTH &amp; REHAB CENTER, LLC</t>
  </si>
  <si>
    <t>SALEM HEALTH &amp; REHABILITATION</t>
  </si>
  <si>
    <t>SEASIDE HHC @ ATLANTIC SHORE</t>
  </si>
  <si>
    <t>SEVEN HILLS REHABILITATION AND NURSING</t>
  </si>
  <si>
    <t>SHALOM GARDENS HEALTH &amp; REHABILITATION</t>
  </si>
  <si>
    <t>SHENANDOAH NURSING HOME</t>
  </si>
  <si>
    <t>SHENANDOAH VALLEY HEALTH AND REHAB</t>
  </si>
  <si>
    <t>Buena Vista City</t>
  </si>
  <si>
    <t>SHENANDOAH VALLEY WESTMINSTER CANTERBURY</t>
  </si>
  <si>
    <t>SHORE HEALTH &amp; REHAB CENTER</t>
  </si>
  <si>
    <t>PARKSLEY</t>
  </si>
  <si>
    <t>Accomack</t>
  </si>
  <si>
    <t>SIGNATURE HEALTHCARE OF NORFOLK</t>
  </si>
  <si>
    <t>SITTER AND BARFOOT VETERANS CARE CENTER</t>
  </si>
  <si>
    <t>SKYLINE NURSING &amp; REHABILITATION CENTER</t>
  </si>
  <si>
    <t>FLOYD</t>
  </si>
  <si>
    <t>SKYLINE TERRACE CONV HOME</t>
  </si>
  <si>
    <t>49E075</t>
  </si>
  <si>
    <t>SKYVIEW SPRINGS REHAB AND NURSING CENTER</t>
  </si>
  <si>
    <t>LURAY</t>
  </si>
  <si>
    <t>SNYDER NURSING HOME</t>
  </si>
  <si>
    <t>49E076</t>
  </si>
  <si>
    <t>SOUTH ROANOKE NURSING AND REHABILITATION</t>
  </si>
  <si>
    <t>SOUTHAMPTON MEMORIAL HOSP</t>
  </si>
  <si>
    <t>Franklin City</t>
  </si>
  <si>
    <t>SOUTHAMPTON REHABILITATION AND HEALTHCARE CENTER</t>
  </si>
  <si>
    <t>SPRINGTREE HEALTHCARE &amp; REHAB CENTER</t>
  </si>
  <si>
    <t>STANLEYTOWN HEALTH AND REHABILITATION CENTER</t>
  </si>
  <si>
    <t>STAR CITY REHABILITATION AND NURSING</t>
  </si>
  <si>
    <t>STAUNTON POST ACUTE &amp; REHABILITATION</t>
  </si>
  <si>
    <t>STRATFORD HEALTHCARE CENTER</t>
  </si>
  <si>
    <t>SUMMIT HEALTH AND REHAB CENTER</t>
  </si>
  <si>
    <t>SUMMIT SQUARE</t>
  </si>
  <si>
    <t>SUNNYSIDE PRESBYTERIAN RETIREMENT COMMUNITY</t>
  </si>
  <si>
    <t>SW VA M H INST GERI TRT CTR</t>
  </si>
  <si>
    <t>49E131</t>
  </si>
  <si>
    <t>TATE SPRINGS HEALTH &amp; REHAB</t>
  </si>
  <si>
    <t>THALIA GARDENS REHABILITATION AND NURSING</t>
  </si>
  <si>
    <t>THE CHESAPEAKE</t>
  </si>
  <si>
    <t>THE CULPEPER</t>
  </si>
  <si>
    <t>THE GLEBE</t>
  </si>
  <si>
    <t>THE HAVEN AT BRANDERMILL WOODS</t>
  </si>
  <si>
    <t>THE JEFFERSON</t>
  </si>
  <si>
    <t>THE LAURELS OF BON AIR</t>
  </si>
  <si>
    <t>BON AIR</t>
  </si>
  <si>
    <t>THE LAURELS OF CHARLOTTESVILLE</t>
  </si>
  <si>
    <t>THE LAURELS OF UNIVERSITY PARK</t>
  </si>
  <si>
    <t>THE LAURELS OF WILLOW CREEK</t>
  </si>
  <si>
    <t>THE NEWPORT NURSING AND REHABILITATION CENTER</t>
  </si>
  <si>
    <t>THE REHAB CENTER AT BRISTOL</t>
  </si>
  <si>
    <t>THE SPRINGS NURSING &amp; REHAB CENTER</t>
  </si>
  <si>
    <t>THE VILLAGE AT ORCHARD RIDGE</t>
  </si>
  <si>
    <t>THE VIRGINIA HOME</t>
  </si>
  <si>
    <t>49E084</t>
  </si>
  <si>
    <t>THE VIRGINIAN</t>
  </si>
  <si>
    <t>THE WOODLANDS HEALTH AND REHAB CENTER</t>
  </si>
  <si>
    <t>THE WYBE AND MARIETJE KROONTJE HEALTH CARE CENTER</t>
  </si>
  <si>
    <t>THREE RIVERS HEALTH &amp; REHAB CENTER</t>
  </si>
  <si>
    <t>King William</t>
  </si>
  <si>
    <t>TYLER'S RETREAT AT IRON BRIDGE</t>
  </si>
  <si>
    <t>VALLEY REHABILITATION AND NURSING CENTER</t>
  </si>
  <si>
    <t>CHILHOWIE</t>
  </si>
  <si>
    <t>VCU HEALTH CHILDREN'S SERVICES AT BROOK ROAD</t>
  </si>
  <si>
    <t>49A022</t>
  </si>
  <si>
    <t>VIERRA FALLS CHURCH</t>
  </si>
  <si>
    <t>VIRGINIA BEACH HEALTHCARE AND REHAB CENTER</t>
  </si>
  <si>
    <t>VIRGINIA VETERANS CARE CENTER</t>
  </si>
  <si>
    <t>WADDELL NURSING AND REHAB CENTER</t>
  </si>
  <si>
    <t>WALTER REED NURSING &amp; REHABILITATION CENTER</t>
  </si>
  <si>
    <t>WATERSIDE HEALTH &amp; REHAB CENTER</t>
  </si>
  <si>
    <t>WATERVIEW HEALTH &amp; REHAB CENTER</t>
  </si>
  <si>
    <t>WAVERLY REHABILITATION AND HEALTHCARE CENTER</t>
  </si>
  <si>
    <t>WAYLAND NURSING AND REHABILITATION CENTER</t>
  </si>
  <si>
    <t>KEYSVILLE</t>
  </si>
  <si>
    <t>WESTMINSTER AT LAKE RIDGE</t>
  </si>
  <si>
    <t>LAKE RIDGE</t>
  </si>
  <si>
    <t>WESTMINSTER CANTERBURY BLUE RI</t>
  </si>
  <si>
    <t>WESTMINSTER-CANTERBURY OF LYNCHBURG INC</t>
  </si>
  <si>
    <t>WESTMINSTER-CANTERBURY OF RICHMOND</t>
  </si>
  <si>
    <t>WESTMINSTER-CANTERBURY ON CHESAPEAKE BAY</t>
  </si>
  <si>
    <t>WESTMORELAND REHABILITATION &amp; HEALTHCARE CENTER</t>
  </si>
  <si>
    <t>COLONIAL BEACH</t>
  </si>
  <si>
    <t>WESTPORT REHABILITATION AND NURSING CENTER</t>
  </si>
  <si>
    <t>WESTWOOD CENTER</t>
  </si>
  <si>
    <t>BLUEFIELD</t>
  </si>
  <si>
    <t>WILLIAMSBURG POST ACUTE &amp; REHABILITATION</t>
  </si>
  <si>
    <t>WINCHESTER HEALTH &amp; REHABILITATION</t>
  </si>
  <si>
    <t>WINDSORMEADE OF WILLIAMSBURG</t>
  </si>
  <si>
    <t>WONDER CITY REHABILITATION AND NURSING CENTER</t>
  </si>
  <si>
    <t>WOODBINE REHABILITATION &amp; HEALTHCARE CENTER</t>
  </si>
  <si>
    <t>WOODHAVEN HALL AT WILLIAMSBURG LANDING</t>
  </si>
  <si>
    <t>WOODMONT CENTER</t>
  </si>
  <si>
    <t>WYTHE CNTY COMMUNITY HOSP ECU</t>
  </si>
  <si>
    <t>YORK NURSING &amp; REHABILITATION  CENTER</t>
  </si>
  <si>
    <t>VT</t>
  </si>
  <si>
    <t>BARRE GARDENS NURSING AND REHAB LLC</t>
  </si>
  <si>
    <t>BARRE</t>
  </si>
  <si>
    <t>BEL AIRE CENTER</t>
  </si>
  <si>
    <t>BENNINGTON HEALTH &amp; REHAB</t>
  </si>
  <si>
    <t>BENNINGTON</t>
  </si>
  <si>
    <t>Bennington</t>
  </si>
  <si>
    <t>BERLIN HEALTH &amp; REHAB CTR</t>
  </si>
  <si>
    <t>BIRCHWOOD TERRACE REHAB &amp; HEALTHCARE</t>
  </si>
  <si>
    <t>Chittenden</t>
  </si>
  <si>
    <t>BURLINGTON HEALTH &amp; REHAB</t>
  </si>
  <si>
    <t>CEDAR HILL HEALTH CARE CENTER</t>
  </si>
  <si>
    <t>Windsor</t>
  </si>
  <si>
    <t>CENTER FOR LIVING &amp; REHABILITATION</t>
  </si>
  <si>
    <t>CRESCENT MANOR CARE CTRS</t>
  </si>
  <si>
    <t>ELDERWOOD AT BURLINGTON</t>
  </si>
  <si>
    <t>FRANKLIN COUNTY REHAB CENTER LLC</t>
  </si>
  <si>
    <t>ST ALBANS</t>
  </si>
  <si>
    <t>GILL ODD FELLOWS HOME OF VERMONT</t>
  </si>
  <si>
    <t>LUDLOW</t>
  </si>
  <si>
    <t>GREEN MOUNTAIN NURSING AND REHABILITATION</t>
  </si>
  <si>
    <t>HELEN PORTER HEALTHCARE &amp; REHAB</t>
  </si>
  <si>
    <t>Addison</t>
  </si>
  <si>
    <t>MAPLE LANE NURSING HOME</t>
  </si>
  <si>
    <t>BARTON</t>
  </si>
  <si>
    <t>MENIG NURSING HOME</t>
  </si>
  <si>
    <t>RANDOLPH CENTER</t>
  </si>
  <si>
    <t>MOUNTAIN VIEW CENTER GENESIS HEALTHCARE</t>
  </si>
  <si>
    <t>RUTLAND</t>
  </si>
  <si>
    <t>Rutland</t>
  </si>
  <si>
    <t>PINE HEIGHTS AT BRATTLEBORO CENTER FOR NURSING &amp; R</t>
  </si>
  <si>
    <t>BRATTLEBORO</t>
  </si>
  <si>
    <t>PINES REHAB &amp; HEALTH CTR</t>
  </si>
  <si>
    <t>LYNDONVILLE</t>
  </si>
  <si>
    <t>Caledonia</t>
  </si>
  <si>
    <t>RUTLAND HEALTHCARE &amp; REHABILITATION CENTER</t>
  </si>
  <si>
    <t>SAINT ALBANS HEALTHCARE AND REHABILITATION CENTER</t>
  </si>
  <si>
    <t>SAINT ALBANS</t>
  </si>
  <si>
    <t>SPRINGFIELD HEALTH &amp; REHAB</t>
  </si>
  <si>
    <t>ST JOHNSBURY HEALTH &amp; REHAB</t>
  </si>
  <si>
    <t>SAINT JOHNSBURY</t>
  </si>
  <si>
    <t>THE MANOR, INC</t>
  </si>
  <si>
    <t>Lamoille</t>
  </si>
  <si>
    <t>THE PINES AT RUTLAND CENTER FOR NURSING AND REHABI</t>
  </si>
  <si>
    <t>THE VILLA REHAB</t>
  </si>
  <si>
    <t>THOMPSON HOUSE NURSING HOME</t>
  </si>
  <si>
    <t>UNION HOUSE NURSING HOME</t>
  </si>
  <si>
    <t>GLOVER</t>
  </si>
  <si>
    <t>VERMONT VETERANS' HOME</t>
  </si>
  <si>
    <t>VERNON GREEN NURSING HOME</t>
  </si>
  <si>
    <t>WAKE ROBIN-LINDEN NURSING HOME</t>
  </si>
  <si>
    <t>SHELBURNE</t>
  </si>
  <si>
    <t>WOODRIDGE NURSING HOME</t>
  </si>
  <si>
    <t>WA</t>
  </si>
  <si>
    <t>AGILITY HEALTH AND REHABILITATION</t>
  </si>
  <si>
    <t>UNIVERSITY PLACE</t>
  </si>
  <si>
    <t>ALASKA GARDENS HEALTH AND REHABILITATION</t>
  </si>
  <si>
    <t>TACOMA</t>
  </si>
  <si>
    <t>ALDERWOOD MANOR</t>
  </si>
  <si>
    <t>SPOKANE</t>
  </si>
  <si>
    <t>Spokane</t>
  </si>
  <si>
    <t>ALDERWOOD PARK HEALTH AND REHAB OF CASCADIA</t>
  </si>
  <si>
    <t>BELLINGHAM</t>
  </si>
  <si>
    <t>Whatcom</t>
  </si>
  <si>
    <t>ALDERWOOD POST ACUTE &amp; REHABILITATION</t>
  </si>
  <si>
    <t>LYNNWOOD</t>
  </si>
  <si>
    <t>Snohomish</t>
  </si>
  <si>
    <t>AMERICANA HEALTH &amp; REHAB CTR</t>
  </si>
  <si>
    <t>Cowlitz</t>
  </si>
  <si>
    <t>Yakima</t>
  </si>
  <si>
    <t>ARLINGTON HEALTH AND REHABILITATION</t>
  </si>
  <si>
    <t>AUBURN POST ACUTE</t>
  </si>
  <si>
    <t>King</t>
  </si>
  <si>
    <t>AURORA VALLEY CARE</t>
  </si>
  <si>
    <t>AVALON CARE CENTER -  FEDERAL WAY</t>
  </si>
  <si>
    <t>FEDERAL WAY</t>
  </si>
  <si>
    <t>AVALON CARE CENTER AT NORTHPOINTE</t>
  </si>
  <si>
    <t>AVALON HEALTH &amp; REHABILITATION CENTER - PASCO</t>
  </si>
  <si>
    <t>PASCO</t>
  </si>
  <si>
    <t>AVAMERE AT PACIFIC RIDGE</t>
  </si>
  <si>
    <t>AVAMERE HERITAGE REHABILITATION OF TACOMA</t>
  </si>
  <si>
    <t>AVAMERE OLYMPIC REHABILITATION OF SEQUIM</t>
  </si>
  <si>
    <t>SEQUIM</t>
  </si>
  <si>
    <t>Clallam</t>
  </si>
  <si>
    <t>AVAMERE REHABILITATION AT PARK WEST</t>
  </si>
  <si>
    <t>SEATTLE</t>
  </si>
  <si>
    <t>AVAMERE REHABILITATION AT RIDGEMONT</t>
  </si>
  <si>
    <t>PORT ORCHARD</t>
  </si>
  <si>
    <t>Kitsap</t>
  </si>
  <si>
    <t>AVAMERE REHABILITATION OF BURIEN</t>
  </si>
  <si>
    <t>BURIEN</t>
  </si>
  <si>
    <t>AVAMERE REHABILITATION OF CASCADE PARK</t>
  </si>
  <si>
    <t>VANCOUVER</t>
  </si>
  <si>
    <t>AVAMERE REHABILITATION OF ISSAQUAH</t>
  </si>
  <si>
    <t>ISSAQUAH</t>
  </si>
  <si>
    <t>AVAMERE REHABILITATION OF SHORELINE</t>
  </si>
  <si>
    <t>AVAMERE TRANSITIONAL CARE OF PUGET SOUND</t>
  </si>
  <si>
    <t>BAILEY-BOUSHAY HOUSE</t>
  </si>
  <si>
    <t>BAINBRIDGE ISLAND HEALTH &amp; REHAB CENTER</t>
  </si>
  <si>
    <t>BAINBRIDGE ISLAND</t>
  </si>
  <si>
    <t>BALLARD  CENTER</t>
  </si>
  <si>
    <t>BEACON HILL REHABILITATION</t>
  </si>
  <si>
    <t>BELMONT TERRACE</t>
  </si>
  <si>
    <t>BREMERTON</t>
  </si>
  <si>
    <t>BENSON HEIGHTS REHABILITATION CENTER</t>
  </si>
  <si>
    <t>BETHANY AT PACIFIC</t>
  </si>
  <si>
    <t>BETHANY AT SILVER LAKE</t>
  </si>
  <si>
    <t>BIRCH CREEK POST ACUTE &amp; REHABILITATION</t>
  </si>
  <si>
    <t>BOTHELL HEALTH CARE</t>
  </si>
  <si>
    <t>BOTHELL</t>
  </si>
  <si>
    <t>BRIARWOOD AT TIMBER RIDGE</t>
  </si>
  <si>
    <t>BRIDGE CREST POST ACUTE</t>
  </si>
  <si>
    <t>BRIDGEVIEW CARE</t>
  </si>
  <si>
    <t>BROOKFIELD HEALTH AND REHAB OF CASCADIA</t>
  </si>
  <si>
    <t>BATTLE GROUND</t>
  </si>
  <si>
    <t>BUENA VISTA HEALTHCARE</t>
  </si>
  <si>
    <t>COLVILLE</t>
  </si>
  <si>
    <t>CANTERBURY HOUSE</t>
  </si>
  <si>
    <t>CAROLINE KLINE GALLAND HOME</t>
  </si>
  <si>
    <t>CASHMERE POST ACUTE</t>
  </si>
  <si>
    <t>CASHMERE</t>
  </si>
  <si>
    <t>Chelan</t>
  </si>
  <si>
    <t>CHENEY CARE CENTER</t>
  </si>
  <si>
    <t>LYNDEN</t>
  </si>
  <si>
    <t>CLARKSTON HEALTH AND REHAB OF CASCADIA</t>
  </si>
  <si>
    <t>Asotin</t>
  </si>
  <si>
    <t>COLFAX OF CASCADIA, LLC</t>
  </si>
  <si>
    <t>Whitman</t>
  </si>
  <si>
    <t>COLONIAL VISTA POST-ACUTE &amp; REHAB CENTER</t>
  </si>
  <si>
    <t>WENATCHEE</t>
  </si>
  <si>
    <t>COLUMBIA BASIN HOSPITAL</t>
  </si>
  <si>
    <t>50A181</t>
  </si>
  <si>
    <t>COLUMBIA CREST CENTER</t>
  </si>
  <si>
    <t>MOSES LAKE</t>
  </si>
  <si>
    <t>COLUMBIA LUTHERAN HOME</t>
  </si>
  <si>
    <t>COLVILLE OF CASCADIA, LLC</t>
  </si>
  <si>
    <t>COLVILLE TRIBAL CONVALESCENT C</t>
  </si>
  <si>
    <t>NESPELEM</t>
  </si>
  <si>
    <t>Okanogan</t>
  </si>
  <si>
    <t>CORWIN CENTER AT EMERALD HEIGHTS</t>
  </si>
  <si>
    <t>COTTESMORE OF LIFE CARE</t>
  </si>
  <si>
    <t>GIG HARBOR</t>
  </si>
  <si>
    <t>COVENANT SHORES HEALTH CENTER</t>
  </si>
  <si>
    <t>MERCER ISLAND</t>
  </si>
  <si>
    <t>CRESCENT HEALTH CARE</t>
  </si>
  <si>
    <t>YAKIMA</t>
  </si>
  <si>
    <t>EDMONDS CARE</t>
  </si>
  <si>
    <t>EDMONDS</t>
  </si>
  <si>
    <t>ELISEO</t>
  </si>
  <si>
    <t>EMERALD BAY CARE</t>
  </si>
  <si>
    <t>EMERALD CARE</t>
  </si>
  <si>
    <t>WAPATO</t>
  </si>
  <si>
    <t>ENUMCLAW HEALTH &amp; REHAB CENTER</t>
  </si>
  <si>
    <t>ENUMCLAW</t>
  </si>
  <si>
    <t>EVERETT CENTER</t>
  </si>
  <si>
    <t>EVERETT TRANSITIONAL CARE SERVICES</t>
  </si>
  <si>
    <t>FRONTIER REHAB &amp; EXTENDED CARE</t>
  </si>
  <si>
    <t>GARDEN TERRACE HEALTHCARE CENTER OF FEDERAL WAY</t>
  </si>
  <si>
    <t>GIG HARBOR HEALTH AND REHABILITATION</t>
  </si>
  <si>
    <t>GOOD SAMARITAN HEALTH CARE CTR</t>
  </si>
  <si>
    <t>GRAYS HARBOR HEALTH &amp; REHABILITATION CENTER</t>
  </si>
  <si>
    <t>Grays Harbor</t>
  </si>
  <si>
    <t>HALLMARK MANOR</t>
  </si>
  <si>
    <t>HEARTHSTONE, THE</t>
  </si>
  <si>
    <t>HEARTWOOD EXTENDED HEALTHCARE</t>
  </si>
  <si>
    <t>HERON'S KEY</t>
  </si>
  <si>
    <t>HIGHLAND HEALTH AND REHABILITATION OF CASCADIA</t>
  </si>
  <si>
    <t>HUDSON BAY HEALTH AND REHABILITATION</t>
  </si>
  <si>
    <t>JOSEPHINE CARING COMMUNITY</t>
  </si>
  <si>
    <t>STANWOOD</t>
  </si>
  <si>
    <t>JUDSON PARK HEALTH CENTER</t>
  </si>
  <si>
    <t>KIN ON HEALTH CARE CENTER</t>
  </si>
  <si>
    <t>LACAMAS CREEK POST ACUTE</t>
  </si>
  <si>
    <t>CAMAS</t>
  </si>
  <si>
    <t>LACEY POST ACUTE &amp; REHABILITATION</t>
  </si>
  <si>
    <t>LACEY</t>
  </si>
  <si>
    <t>LAKE RIDGE CENTER</t>
  </si>
  <si>
    <t>LANDMARK CARE AND REHABILITATION</t>
  </si>
  <si>
    <t>LEA HILL REHABILITATION AND CARE CENTER</t>
  </si>
  <si>
    <t>LIFE CARE CENTER OF FEDERAL WAY</t>
  </si>
  <si>
    <t>LIFE CARE CENTER OF KENNEWICK</t>
  </si>
  <si>
    <t>KENNEWICK</t>
  </si>
  <si>
    <t>LIFE CARE CENTER OF KIRKLAND</t>
  </si>
  <si>
    <t>KIRKLAND</t>
  </si>
  <si>
    <t>LIFE CARE CENTER OF MOUNT VERNON</t>
  </si>
  <si>
    <t>Skagit</t>
  </si>
  <si>
    <t>LIFE CARE CENTER OF PORT ORCHARD</t>
  </si>
  <si>
    <t>LIFE CARE CENTER OF PORT TOWNSEND</t>
  </si>
  <si>
    <t>PORT TOWNSEND</t>
  </si>
  <si>
    <t>LIFE CARE CENTER OF PUYALLUP</t>
  </si>
  <si>
    <t>PUYALLUP</t>
  </si>
  <si>
    <t>LIFE CARE CENTER OF RICHLAND</t>
  </si>
  <si>
    <t>LIFE CARE CENTER OF SKAGIT VALLEY</t>
  </si>
  <si>
    <t>SEDRO WOOLLEY</t>
  </si>
  <si>
    <t>LIFE CARE CENTER OF SOUTH HILL</t>
  </si>
  <si>
    <t>LINDEN GROVE HEALTH CARE CENTER</t>
  </si>
  <si>
    <t>LINDEN POST ACUTE</t>
  </si>
  <si>
    <t>TOPPENISH</t>
  </si>
  <si>
    <t>LYNNWOOD POST ACUTE REHABILITATION CENTER</t>
  </si>
  <si>
    <t>MADISON POST ACUTE</t>
  </si>
  <si>
    <t>MARTHA AND MARY HEALTH SERVICE</t>
  </si>
  <si>
    <t>POULSBO</t>
  </si>
  <si>
    <t>MARYSVILLE CARE CENTER</t>
  </si>
  <si>
    <t>MCKAY HEALTHCARE &amp; REHAB CTR</t>
  </si>
  <si>
    <t>SOAP LAKE</t>
  </si>
  <si>
    <t>MIRA VISTA CARE CENTER</t>
  </si>
  <si>
    <t>MIRABELLA SEATTLE</t>
  </si>
  <si>
    <t>MISSION HEALTHCARE AT BELLEVUE</t>
  </si>
  <si>
    <t>RENTON</t>
  </si>
  <si>
    <t>MOUNTAIN VIEW REHABILITATION AND CARE CENTER</t>
  </si>
  <si>
    <t>MT BAKER CARE CENTER</t>
  </si>
  <si>
    <t>NORTH AUBURN REHAB &amp; HEALTH CENTER</t>
  </si>
  <si>
    <t>NORTH BEND POST ACUTE</t>
  </si>
  <si>
    <t>NORTH BEND</t>
  </si>
  <si>
    <t>NORTH CASCADES HEALTH AND REHABILITATION CENTER</t>
  </si>
  <si>
    <t>NORTH CENTRAL CARE CENTER</t>
  </si>
  <si>
    <t>NORTH VALLEY HOSPITAL</t>
  </si>
  <si>
    <t>TONASKET</t>
  </si>
  <si>
    <t>NORTHWOODS LODGE</t>
  </si>
  <si>
    <t>SILVERDALE</t>
  </si>
  <si>
    <t>OLYMPIA TRANSITIONAL CARE AND REHABILITATION</t>
  </si>
  <si>
    <t>OLYMPIA</t>
  </si>
  <si>
    <t>OLYMPIC VIEW CARE</t>
  </si>
  <si>
    <t>PORT ANGELES</t>
  </si>
  <si>
    <t>ORCHARD PARK HEALTH CARE &amp; REHAB CENTER</t>
  </si>
  <si>
    <t>OTHELLO NURSING &amp; REHAB</t>
  </si>
  <si>
    <t>OTHELLO</t>
  </si>
  <si>
    <t>PACIFIC CARE AND REHABILITATION</t>
  </si>
  <si>
    <t>HOQUIAM</t>
  </si>
  <si>
    <t>PANORAMA CITY CONV &amp; REHAB CTR</t>
  </si>
  <si>
    <t>PARK MANOR REHABILITATION CTR</t>
  </si>
  <si>
    <t>WALLA WALLA</t>
  </si>
  <si>
    <t>Walla Walla</t>
  </si>
  <si>
    <t>PARK ROSE CARE CENTER</t>
  </si>
  <si>
    <t>PINE RIDGE POST ACUTE</t>
  </si>
  <si>
    <t>ELLENSBURG</t>
  </si>
  <si>
    <t>Kittitas</t>
  </si>
  <si>
    <t>PROVIDENCE MARIANWOOD</t>
  </si>
  <si>
    <t>PROVIDENCE MOUNT ST VINCENT</t>
  </si>
  <si>
    <t>PUGET SOUND CARE</t>
  </si>
  <si>
    <t>PUGET SOUND TRANSITIONAL CARE</t>
  </si>
  <si>
    <t>PULLMAN CARE</t>
  </si>
  <si>
    <t>PULLMAN</t>
  </si>
  <si>
    <t>PUYALLUP NURSING AND REHABILITATION CENTER</t>
  </si>
  <si>
    <t>QUEEN ANNE HEALTHCARE</t>
  </si>
  <si>
    <t>RAINIER REHABILITATION</t>
  </si>
  <si>
    <t>REDMOND CARE AND REHABILITATION CENTER</t>
  </si>
  <si>
    <t>REGENCY AT NORTHPOINTE</t>
  </si>
  <si>
    <t>REGENCY AT THE PARK</t>
  </si>
  <si>
    <t>COLLEGE PLACE</t>
  </si>
  <si>
    <t>REGENCY CANYON LAKES REHAB AND NURSING CENTER</t>
  </si>
  <si>
    <t>REGENCY CARE CENTER AT MONROE</t>
  </si>
  <si>
    <t>REGENCY COUPEVILLE REHAB AND NURSING CENTER</t>
  </si>
  <si>
    <t>COUPEVILLE</t>
  </si>
  <si>
    <t>Island</t>
  </si>
  <si>
    <t>REGENCY HARMONY HOUSE REHAB &amp; NURSING</t>
  </si>
  <si>
    <t>REGENCY OLYMPIA REHABILITATION AND NURSING CENTER</t>
  </si>
  <si>
    <t>REGENCY OMAK</t>
  </si>
  <si>
    <t>OMAK</t>
  </si>
  <si>
    <t>REGENCY WENATCHEE REHABILIATION &amp; NURSING CENTER</t>
  </si>
  <si>
    <t>RENTON HEALTH &amp; REHABILITATION</t>
  </si>
  <si>
    <t>RICHLAND POST ACUTE</t>
  </si>
  <si>
    <t>RICHMOND BEACH REHAB</t>
  </si>
  <si>
    <t>SHORELINE</t>
  </si>
  <si>
    <t>ROO LAN HEALTH &amp; REHAB</t>
  </si>
  <si>
    <t>ROYAL PARK HEALTH &amp; REHABILITATION CENTER</t>
  </si>
  <si>
    <t>SALMON CREEK POST ACUTE &amp; REHABILITATION</t>
  </si>
  <si>
    <t>SEATTLE MEDICAL POST ACUTE CARE</t>
  </si>
  <si>
    <t>SEQUIM HEALTH &amp; REHABILITATION</t>
  </si>
  <si>
    <t>SHELTON HEALTH &amp; REHAB CENTER</t>
  </si>
  <si>
    <t>SHORELINE HEALTH AND REHABILITATION</t>
  </si>
  <si>
    <t>SNOHOMISH OF CASCADIA, LLC</t>
  </si>
  <si>
    <t>SNOHOMISH</t>
  </si>
  <si>
    <t>SOUNDVIEW REHABILITATION AND HEALTH CARE INC</t>
  </si>
  <si>
    <t>ANACORTES</t>
  </si>
  <si>
    <t>SOUTH CREEK POST ACUTE</t>
  </si>
  <si>
    <t>SPOKANE FALLS CARE</t>
  </si>
  <si>
    <t>SPOKANE HEALTH &amp; REHABILITATION</t>
  </si>
  <si>
    <t>SPOKANE VALLEY HEALTH AND REHABILITATION OF CASCAD</t>
  </si>
  <si>
    <t>SPOKANE VALLEY</t>
  </si>
  <si>
    <t>SPOKANE VETERANS HOME</t>
  </si>
  <si>
    <t>STAFHOLT HEALTH AND REHABILITATION OF CASCADIA</t>
  </si>
  <si>
    <t>BLAINE</t>
  </si>
  <si>
    <t>SULLIVAN PARK CARE CENTER</t>
  </si>
  <si>
    <t>SUMMITVIEW REHAB AND HEALTH CENTER</t>
  </si>
  <si>
    <t>SUNNYSIDE HEALTHCARE CENTER</t>
  </si>
  <si>
    <t>SUNNYSIDE</t>
  </si>
  <si>
    <t>SUNSHINE HEALTH &amp; REHAB</t>
  </si>
  <si>
    <t>TACOMA NURSING AND REHABILITATION CENTER</t>
  </si>
  <si>
    <t>THE OAKS AT LAKEWOOD</t>
  </si>
  <si>
    <t>THE OAKS AT TIMBERLINE</t>
  </si>
  <si>
    <t>THE TERRACES AT SKYLINE</t>
  </si>
  <si>
    <t>TOUCHMARK ON SOUTH HILL NURSING</t>
  </si>
  <si>
    <t>TRANSITIONAL CARE CENTER OF SEATTLE</t>
  </si>
  <si>
    <t>VALLEY VIEW SKILLED NURSING AND REHABILITATION</t>
  </si>
  <si>
    <t>VANCOUVER SPECIALTY AND REHAB CARE</t>
  </si>
  <si>
    <t>VIEW RIDGE CARE CENTER</t>
  </si>
  <si>
    <t>WASHINGTON ODD FELLOWS HOME</t>
  </si>
  <si>
    <t>WASHINGTON SOLDIERS HOME</t>
  </si>
  <si>
    <t>ORTING</t>
  </si>
  <si>
    <t>WASHINGTON STATE WALLA WALLA VETERANS HOME</t>
  </si>
  <si>
    <t>WASHINGTON VETERAN HOME-RETSIL</t>
  </si>
  <si>
    <t>PT ORCHARD</t>
  </si>
  <si>
    <t>WESLEY HOMES HEALTH CENTER</t>
  </si>
  <si>
    <t>WILLAPA HARBOR CARE</t>
  </si>
  <si>
    <t>RAYMOND</t>
  </si>
  <si>
    <t>Pacific</t>
  </si>
  <si>
    <t>WILLOW SPRINGS CARE AND REHABILITATION</t>
  </si>
  <si>
    <t>WI</t>
  </si>
  <si>
    <t>ABBOTSFORD HEALTH CARE CENTER</t>
  </si>
  <si>
    <t>ABBOTSFORD</t>
  </si>
  <si>
    <t>Marathon</t>
  </si>
  <si>
    <t>ALEXIAN VILLAGE OF MILWAUKEE</t>
  </si>
  <si>
    <t>MILWAUKEE</t>
  </si>
  <si>
    <t>Milwaukee</t>
  </si>
  <si>
    <t>ALLIS CARE CENTER</t>
  </si>
  <si>
    <t>WEST ALLIS</t>
  </si>
  <si>
    <t>AMERICAN LUTHERAN HOME-MENOMONIE</t>
  </si>
  <si>
    <t>MENOMONIE</t>
  </si>
  <si>
    <t>AMERICAN LUTHERAN HOME-MONDOVI</t>
  </si>
  <si>
    <t>MONDOVI</t>
  </si>
  <si>
    <t>ARIA AT MITCHELL MANOR</t>
  </si>
  <si>
    <t>ARIA OF BROOKFIELD</t>
  </si>
  <si>
    <t>Waukesha</t>
  </si>
  <si>
    <t>ARIA OF WAUKESHA</t>
  </si>
  <si>
    <t>WAUKESHA</t>
  </si>
  <si>
    <t>ASCENSION LIVING - LAKESHORE AT SIENA</t>
  </si>
  <si>
    <t>RACINE</t>
  </si>
  <si>
    <t>Racine</t>
  </si>
  <si>
    <t>ASHLAND HEALTH SERVICES</t>
  </si>
  <si>
    <t>ASPIRUS CARE &amp; REHAB-MEDFORD</t>
  </si>
  <si>
    <t>AUGUSTA HEALTH AND REHABILITATION</t>
  </si>
  <si>
    <t>Eau Claire</t>
  </si>
  <si>
    <t>AUTUMN LAKE HEALTHCARE AT BELOIT</t>
  </si>
  <si>
    <t>AUTUMN LAKE HEALTHCARE AT GREENFIELD</t>
  </si>
  <si>
    <t>BADGER PRAIRIE HCC</t>
  </si>
  <si>
    <t>Dane</t>
  </si>
  <si>
    <t>BALDWIN CARE CENTER</t>
  </si>
  <si>
    <t>St. Croix</t>
  </si>
  <si>
    <t>BARRON CARE AND REHABILITATION</t>
  </si>
  <si>
    <t>BARRON</t>
  </si>
  <si>
    <t>Barron</t>
  </si>
  <si>
    <t>BEAVER DAM HEALTH CARE CENTER</t>
  </si>
  <si>
    <t>BELOIT HEALTH AND REHABILITATION CENTER</t>
  </si>
  <si>
    <t>BENEDICTINE MANOR OF LACROSSE</t>
  </si>
  <si>
    <t>La Crosse</t>
  </si>
  <si>
    <t>BENEDICTINE MANOR OF WAUSAU</t>
  </si>
  <si>
    <t>WAUSAU</t>
  </si>
  <si>
    <t>WAUPACA</t>
  </si>
  <si>
    <t>Waupaca</t>
  </si>
  <si>
    <t>BETHANY ST JOSEPH CARE CTR</t>
  </si>
  <si>
    <t>BIRCH HILL HEALTH SERVICES</t>
  </si>
  <si>
    <t>SHAWANO</t>
  </si>
  <si>
    <t>Shawano</t>
  </si>
  <si>
    <t>BRADLEY ESTATES NURSING AND REHAB LLC</t>
  </si>
  <si>
    <t>BREWSTER VILLAGE</t>
  </si>
  <si>
    <t>Outagamie</t>
  </si>
  <si>
    <t>KENOSHA</t>
  </si>
  <si>
    <t>Kenosha</t>
  </si>
  <si>
    <t>BROWN CTY COMM TREATMENT CTR-BAYSHORE VILLAGE</t>
  </si>
  <si>
    <t>GREEN BAY</t>
  </si>
  <si>
    <t>BURLINGTON HEALTH AND REHABILITATION CENTER</t>
  </si>
  <si>
    <t>BURNETT MEDICAL CENTER</t>
  </si>
  <si>
    <t>GRANTSBURG</t>
  </si>
  <si>
    <t>Burnett</t>
  </si>
  <si>
    <t>CAPITOL LAKES HEALTH CENTER</t>
  </si>
  <si>
    <t>CARE &amp; REHAB - LADYSMITH 1</t>
  </si>
  <si>
    <t>LADYSMITH</t>
  </si>
  <si>
    <t>CARE &amp; REHAB - LADYSMITH 2</t>
  </si>
  <si>
    <t>CARE AGE OF BROOKFIELD</t>
  </si>
  <si>
    <t>CARE AND REHAB - BOSCOBEL</t>
  </si>
  <si>
    <t>BOSCOBEL</t>
  </si>
  <si>
    <t>CARE AND REHAB - CUMBERLAND</t>
  </si>
  <si>
    <t>CCC OF PEWAUKEE</t>
  </si>
  <si>
    <t>CCC OF WEST GREEN BAY</t>
  </si>
  <si>
    <t>CEDAR CREST HEALTH CENTER</t>
  </si>
  <si>
    <t>CEDAR LAKE HEALTH AND REHAB CENTER</t>
  </si>
  <si>
    <t>CEDARBURG HEALTH SERVICES</t>
  </si>
  <si>
    <t>CEDARBURG</t>
  </si>
  <si>
    <t>Ozaukee</t>
  </si>
  <si>
    <t>CHIPPEWA MANOR NURSING AND REHABILITATION</t>
  </si>
  <si>
    <t>CHIPPEWA FALLS</t>
  </si>
  <si>
    <t>CHRISTIAN COMMUNITY HOME</t>
  </si>
  <si>
    <t>CHRISTIAN COMMUNITY HOME OF OSCEOLA, INC</t>
  </si>
  <si>
    <t>WAUPUN</t>
  </si>
  <si>
    <t>CLAIRIDGE HOUSE</t>
  </si>
  <si>
    <t>CLARK COUNTY REHABILITATION &amp; LIVING CENTER</t>
  </si>
  <si>
    <t>OWEN</t>
  </si>
  <si>
    <t>CLEARVIEW</t>
  </si>
  <si>
    <t>CLEARVIEW BRAIN INJURY CENTER</t>
  </si>
  <si>
    <t>52A461</t>
  </si>
  <si>
    <t>CLEMENT MANOR HEALTH CARE CENTER</t>
  </si>
  <si>
    <t>COLUMBIA HEALTH CARE CENTER</t>
  </si>
  <si>
    <t>WYOCENA</t>
  </si>
  <si>
    <t>COLUMBUS HEALTH AND REHAB</t>
  </si>
  <si>
    <t>CONGREGATIONAL HOME, INC</t>
  </si>
  <si>
    <t>CORNELL HEALTH SERVICES</t>
  </si>
  <si>
    <t>CORNELL</t>
  </si>
  <si>
    <t>COURT MANOR HEALTH SERVICES</t>
  </si>
  <si>
    <t>CREST VIEW NURSING HOME</t>
  </si>
  <si>
    <t>NEW LISBON</t>
  </si>
  <si>
    <t>CROSSROADS CARE CENTER OF FOND DU LAC</t>
  </si>
  <si>
    <t>FOND DU LAC</t>
  </si>
  <si>
    <t>Fond Du Lac</t>
  </si>
  <si>
    <t>CROSSROADS CARE CENTER OF KENOSHA</t>
  </si>
  <si>
    <t>CROSSROADS CARE CENTER OF MAYVILLE</t>
  </si>
  <si>
    <t>CROSSROADS CARE CENTER OF MILWAUKEE</t>
  </si>
  <si>
    <t>CROSSROADS CARE CENTER OF SUN PRAIRIE</t>
  </si>
  <si>
    <t>SUN PRAIRIE</t>
  </si>
  <si>
    <t>CROSSROADS CARE CENTER OF WEYAUWEGA</t>
  </si>
  <si>
    <t>WEYAUWEGA</t>
  </si>
  <si>
    <t>DEERFIELD CARE CENTER, LLC</t>
  </si>
  <si>
    <t>NEW RICHMOND</t>
  </si>
  <si>
    <t>DELAVAN HEALTH SERVICES</t>
  </si>
  <si>
    <t>DELAVAN</t>
  </si>
  <si>
    <t>DOOR COUNTY MEMORIAL HOSPITAL SNF</t>
  </si>
  <si>
    <t>STURGEON BAY</t>
  </si>
  <si>
    <t>Door</t>
  </si>
  <si>
    <t>DOVE HEALTHCARE - BLOOMER</t>
  </si>
  <si>
    <t>BLOOMER</t>
  </si>
  <si>
    <t>DOVE HEALTHCARE - FENNIMORE</t>
  </si>
  <si>
    <t>FENNIMORE</t>
  </si>
  <si>
    <t>DOVE HEALTHCARE - LODI</t>
  </si>
  <si>
    <t>DOVE HEALTHCARE - OSSEO</t>
  </si>
  <si>
    <t>Trempealeau</t>
  </si>
  <si>
    <t>DOVE HEALTHCARE - RICE LAKE</t>
  </si>
  <si>
    <t>RICE LAKE</t>
  </si>
  <si>
    <t>DOVE HEALTHCARE - SOUTH EAU CLAIRE</t>
  </si>
  <si>
    <t>EAU CLAIRE</t>
  </si>
  <si>
    <t>DOVE HEALTHCARE - SPOONER</t>
  </si>
  <si>
    <t>SPOONER</t>
  </si>
  <si>
    <t>Washburn</t>
  </si>
  <si>
    <t>DOVE HEALTHCARE - ST CROIX FALLS</t>
  </si>
  <si>
    <t>ST CROIX FALLS</t>
  </si>
  <si>
    <t>DOVE HEALTHCARE - SUPERIOR</t>
  </si>
  <si>
    <t>DOVE HEALTHCARE - WEST EAU CLAIRE</t>
  </si>
  <si>
    <t>EAST TROY MANOR</t>
  </si>
  <si>
    <t>EAST TROY</t>
  </si>
  <si>
    <t>EASTCASTLE PL BRADFORD TER CONV CTR</t>
  </si>
  <si>
    <t>EASTVIEW HEALTH AND REHABILITATION CENTER</t>
  </si>
  <si>
    <t>ANTIGO</t>
  </si>
  <si>
    <t>Langlade</t>
  </si>
  <si>
    <t>EDEN REHAB SUITES AND GREEN HOUSE HOMES</t>
  </si>
  <si>
    <t>EDENBROOK LAKESIDE</t>
  </si>
  <si>
    <t>EDENBROOK OF APPLETON NORTH</t>
  </si>
  <si>
    <t>EDENBROOK OF FOND DU LAC</t>
  </si>
  <si>
    <t>EDENBROOK OF GREEN BAY</t>
  </si>
  <si>
    <t>EDENBROOK OF OSHKOSH</t>
  </si>
  <si>
    <t>EDENBROOK OF PLATTEVILLE</t>
  </si>
  <si>
    <t>PLATTEVILLE</t>
  </si>
  <si>
    <t>EDENBROOK OF WISCONSIN RAPIDS</t>
  </si>
  <si>
    <t>WISCONSIN RAPIDS</t>
  </si>
  <si>
    <t>EDGERTON CARE CENTER, INC</t>
  </si>
  <si>
    <t>EDGEWATER HAVEN NURSING HOME</t>
  </si>
  <si>
    <t>PORT EDWARDS</t>
  </si>
  <si>
    <t>ELLSWORTH HEALTH SERVICES</t>
  </si>
  <si>
    <t>ELROY HEALTH SERVICES</t>
  </si>
  <si>
    <t>ELROY</t>
  </si>
  <si>
    <t>EVANSVILLE MANOR NURSING AND REHAB, LLC</t>
  </si>
  <si>
    <t>EVERGREEN HEALTH CENTER</t>
  </si>
  <si>
    <t>EVERGREEN HEALTH SERVICES</t>
  </si>
  <si>
    <t>FAIR VIEW NURSING AND REHABILITATION CENTER</t>
  </si>
  <si>
    <t>MAUSTON</t>
  </si>
  <si>
    <t>FLORENCE HEALTH SERVICES</t>
  </si>
  <si>
    <t>FOND DU LAC LUTHERAN HOME</t>
  </si>
  <si>
    <t>FORT ATKINSON CARE CENTER</t>
  </si>
  <si>
    <t>FORT ATKINSON</t>
  </si>
  <si>
    <t>FOUR WINDS MANOR</t>
  </si>
  <si>
    <t>FRANCISCAN WOODS</t>
  </si>
  <si>
    <t>FREDERIC NURSING AND REHAB COMMUNITY</t>
  </si>
  <si>
    <t>FREDERIC</t>
  </si>
  <si>
    <t>FRIENDLY VILLAGE NURSING AND REHAB CENTER</t>
  </si>
  <si>
    <t>RHINELANDER</t>
  </si>
  <si>
    <t>GENEVA LAKE MANOR</t>
  </si>
  <si>
    <t>LAKE GENEVA</t>
  </si>
  <si>
    <t>GLENDALE CARE AND REHAB CENTER LLC</t>
  </si>
  <si>
    <t>GLENHAVEN</t>
  </si>
  <si>
    <t>GLENWOOD CITY</t>
  </si>
  <si>
    <t>GOLDEN AGE MANOR</t>
  </si>
  <si>
    <t>AMERY</t>
  </si>
  <si>
    <t>GOLDEN YEARS OF LAKE GENEVA</t>
  </si>
  <si>
    <t>GOOD SHEPHERD SERVICES LTD</t>
  </si>
  <si>
    <t>GRACE LUTHERAN COMMUNITIES - RIVER PINES</t>
  </si>
  <si>
    <t>GRANCARE NURSING CENTER</t>
  </si>
  <si>
    <t>GRAND VIEW CARE CTR</t>
  </si>
  <si>
    <t>GRANDE PRAIRIE CARE AND REHAB CTR LLC</t>
  </si>
  <si>
    <t>PLEASANT PRAIRIE</t>
  </si>
  <si>
    <t>GREEN BAY HEALTH SERVICES</t>
  </si>
  <si>
    <t>GREENTREE HEALTH AND REHABILITATION CENTER</t>
  </si>
  <si>
    <t>CLINTONVILLE</t>
  </si>
  <si>
    <t>GREENWAY MANOR</t>
  </si>
  <si>
    <t>SPRING GREEN</t>
  </si>
  <si>
    <t>Sauk</t>
  </si>
  <si>
    <t>HALES CORNERS CARE CTR</t>
  </si>
  <si>
    <t>HALES CORNERS</t>
  </si>
  <si>
    <t>HAMILTON HEALTH SERVICES</t>
  </si>
  <si>
    <t>TWO RIVERS</t>
  </si>
  <si>
    <t>Manitowoc</t>
  </si>
  <si>
    <t>HAMMOND HEALTH SERVICES</t>
  </si>
  <si>
    <t>HARBOR HAVEN HEALTH &amp; REHABILITATION</t>
  </si>
  <si>
    <t>HAYWARD HEALTH SERVICES</t>
  </si>
  <si>
    <t>Sawyer</t>
  </si>
  <si>
    <t>HERITAGE HEALTH SERVICES</t>
  </si>
  <si>
    <t>HERITAGE SQUARE HEALTH CARE CENTER</t>
  </si>
  <si>
    <t>GREENDALE</t>
  </si>
  <si>
    <t>HILLSIDE MANOR</t>
  </si>
  <si>
    <t>HILLVIEW HEALTH CARE CTR</t>
  </si>
  <si>
    <t>HOLTON MANOR</t>
  </si>
  <si>
    <t>HOMESTEAD HEALTH SERVICES</t>
  </si>
  <si>
    <t>NEW HOLSTEIN</t>
  </si>
  <si>
    <t>Calumet</t>
  </si>
  <si>
    <t>HOPE HEALTH AND REHAB</t>
  </si>
  <si>
    <t>LOMIRA</t>
  </si>
  <si>
    <t>INGLESIDE MANOR</t>
  </si>
  <si>
    <t>MOUNT HOREB</t>
  </si>
  <si>
    <t>JEWISH HOME AND CARE CENTER</t>
  </si>
  <si>
    <t>JULIETTE MANOR</t>
  </si>
  <si>
    <t>Green Lake</t>
  </si>
  <si>
    <t>KENSINGTON CARE AND REHAB CENTER</t>
  </si>
  <si>
    <t>KEWAUNEE HEALTH SERVICES</t>
  </si>
  <si>
    <t>KEWAUNEE</t>
  </si>
  <si>
    <t>Kewaunee</t>
  </si>
  <si>
    <t>KINNIC HEALTH AND REHABILITATION CENTER</t>
  </si>
  <si>
    <t>RIVER FALLS</t>
  </si>
  <si>
    <t>LAFAYETTE MANOR</t>
  </si>
  <si>
    <t>LAKE COUNTRY HEALTH SERVICES</t>
  </si>
  <si>
    <t>OCONOMOWOC</t>
  </si>
  <si>
    <t>LAKE MILLS HEALTH SERVICES</t>
  </si>
  <si>
    <t>LAKELAND HEALTH CARE CTR</t>
  </si>
  <si>
    <t>LAKEVIEW HEALTH CENTER</t>
  </si>
  <si>
    <t>WEST SALEM</t>
  </si>
  <si>
    <t>LANCASTER HEALTH SERVICES</t>
  </si>
  <si>
    <t>LASATA CARE CENTER</t>
  </si>
  <si>
    <t>LINCOLN PARK NURSING AND REHAB LLC</t>
  </si>
  <si>
    <t>LINDENGROVE MENOMONEE FALLS</t>
  </si>
  <si>
    <t>MENOMONEE FALLS</t>
  </si>
  <si>
    <t>LINDENGROVE MUKWONAGO</t>
  </si>
  <si>
    <t>MUKWONAGO</t>
  </si>
  <si>
    <t>LINDENGROVE NEW BERLIN</t>
  </si>
  <si>
    <t>LINDENGROVE WAUKESHA</t>
  </si>
  <si>
    <t>LITTLE CHUTE HEALTH SERVICES</t>
  </si>
  <si>
    <t>LITTLE CHUTE</t>
  </si>
  <si>
    <t>LUTHER HOME</t>
  </si>
  <si>
    <t>MARINETTE</t>
  </si>
  <si>
    <t>Marinette</t>
  </si>
  <si>
    <t>LUTHER MANOR</t>
  </si>
  <si>
    <t>WAUWATOSA</t>
  </si>
  <si>
    <t>MANAWA COM NUR CTR</t>
  </si>
  <si>
    <t>MANAWA</t>
  </si>
  <si>
    <t>MANITOWOC HEALTHCARE CENTER</t>
  </si>
  <si>
    <t>MANITOWOC</t>
  </si>
  <si>
    <t>MANOR OF FOND DU LAC</t>
  </si>
  <si>
    <t>MANOR OF KENOSHA (THE)</t>
  </si>
  <si>
    <t>MAPLE RIDGE HEALTH SERVICES</t>
  </si>
  <si>
    <t>MAPLEWOOD OF SAUK PRAIRIE</t>
  </si>
  <si>
    <t>SAUK CITY</t>
  </si>
  <si>
    <t>MARINUKA MANOR</t>
  </si>
  <si>
    <t>GALESVILLE</t>
  </si>
  <si>
    <t>MARKESAN RESIDENT HOME</t>
  </si>
  <si>
    <t>MARKESAN</t>
  </si>
  <si>
    <t>MARQUARDT MEMORIAL MANOR</t>
  </si>
  <si>
    <t>MARYHILL MANOR</t>
  </si>
  <si>
    <t>NIAGARA</t>
  </si>
  <si>
    <t>MASONIC CENTER FOR HEALTH &amp; REHAB INC</t>
  </si>
  <si>
    <t>DOUSMAN</t>
  </si>
  <si>
    <t>MEADOW VIEW HEALTH SERVICES</t>
  </si>
  <si>
    <t>SHEBOYGAN</t>
  </si>
  <si>
    <t>Sheboygan</t>
  </si>
  <si>
    <t>MEADOWBROOK AT APPLETON</t>
  </si>
  <si>
    <t>MEADOWBROOK AT BLACK RIVER FALLS</t>
  </si>
  <si>
    <t>BLACK RIVER FALLS</t>
  </si>
  <si>
    <t>MEADOWBROOK AT BLOOMER</t>
  </si>
  <si>
    <t>MEADOWBROOK AT CHETEK</t>
  </si>
  <si>
    <t>CHETEK</t>
  </si>
  <si>
    <t>MEADOWBROOK AT OCONTO FALLS</t>
  </si>
  <si>
    <t>OCONTO FALLS</t>
  </si>
  <si>
    <t>Oconto</t>
  </si>
  <si>
    <t>MEDICAL SUITES AT OAK CREEK (THE)</t>
  </si>
  <si>
    <t>OAK CREEK</t>
  </si>
  <si>
    <t>MENOMONEE FALLS HEALTH SERVICES</t>
  </si>
  <si>
    <t>MERCY HEALTH SERVICES</t>
  </si>
  <si>
    <t>MERCY MANOR TRANSITION CENTER</t>
  </si>
  <si>
    <t>SOUTH RANGE</t>
  </si>
  <si>
    <t>MIDDLETON VILLAGE NURSING AND REHAB</t>
  </si>
  <si>
    <t>MIDDLETON</t>
  </si>
  <si>
    <t>MILWAUKEE CATHOLIC HOME</t>
  </si>
  <si>
    <t>MINERAL POINT HEALTH SERVICES</t>
  </si>
  <si>
    <t>MINERAL POINT</t>
  </si>
  <si>
    <t>MINOCQUA</t>
  </si>
  <si>
    <t>MONROE HEALTH SERVICES</t>
  </si>
  <si>
    <t>MONTELLO CARE CENTER</t>
  </si>
  <si>
    <t>MONTELLO</t>
  </si>
  <si>
    <t>MORNINGSIDE HEALTH SERVICES</t>
  </si>
  <si>
    <t>MULDER HEALTH CARE FACILITY</t>
  </si>
  <si>
    <t>MUSKEGO HEALTH AND REHABILITATION CENTER</t>
  </si>
  <si>
    <t>MUSKEGO</t>
  </si>
  <si>
    <t>NAZARETH HEALTH AND REHAB CENTER</t>
  </si>
  <si>
    <t>NEIGHBORS - CENTRAL NEIGHBORHOOD (THE)</t>
  </si>
  <si>
    <t>NEIGHBORS - EAST NEIGHBORHOOD (THE)</t>
  </si>
  <si>
    <t>NEIGHBORS - WEST NEIGHBORHOOD (THE)</t>
  </si>
  <si>
    <t>NEW GLARUS HOME</t>
  </si>
  <si>
    <t>NEW GLARUS</t>
  </si>
  <si>
    <t>NEWCARE</t>
  </si>
  <si>
    <t>CRIVITZ</t>
  </si>
  <si>
    <t>NEWCASTLE PLACE</t>
  </si>
  <si>
    <t>MEQUON</t>
  </si>
  <si>
    <t>NORSELAND NURSING HOME</t>
  </si>
  <si>
    <t>WESTBY</t>
  </si>
  <si>
    <t>NORTH CENTRAL HEALTH CARE</t>
  </si>
  <si>
    <t>NORTH RIDGE HEALTH AND REHABILITATION CENTER</t>
  </si>
  <si>
    <t>NORTH SHORE HEALTHCARE AT MARSHFIELD</t>
  </si>
  <si>
    <t>NORTHERN LIGHTS HCC</t>
  </si>
  <si>
    <t>WASHBURN</t>
  </si>
  <si>
    <t>Bayfield</t>
  </si>
  <si>
    <t>NORWOOD HEALTH CTR-CENTRAL</t>
  </si>
  <si>
    <t>52A251</t>
  </si>
  <si>
    <t>NU ROC HEALTH AND REHABILITATION CTR</t>
  </si>
  <si>
    <t>LAONA</t>
  </si>
  <si>
    <t>OAK PARK NURSING AND REHAB CTR</t>
  </si>
  <si>
    <t>OAK PARK PLACE OF NAKOMA</t>
  </si>
  <si>
    <t>OAK RIDGE CARE CENTER</t>
  </si>
  <si>
    <t>UNION GROVE</t>
  </si>
  <si>
    <t>OAKBROOK HEALTH AND REHABILITATION</t>
  </si>
  <si>
    <t>THORP</t>
  </si>
  <si>
    <t>OAKRIDGE GARDENS NUR CTR, INC</t>
  </si>
  <si>
    <t>MENASHA</t>
  </si>
  <si>
    <t>OAKWOOD HEALTH SERVICES</t>
  </si>
  <si>
    <t>OCONTO HEALTH AND REHAB CENTER</t>
  </si>
  <si>
    <t>OCONTO</t>
  </si>
  <si>
    <t>ODD FELLOW HOME</t>
  </si>
  <si>
    <t>OMRO CARE CENTER</t>
  </si>
  <si>
    <t>OMRO</t>
  </si>
  <si>
    <t>ONALASKA CARE CENTER</t>
  </si>
  <si>
    <t>ONALASKA</t>
  </si>
  <si>
    <t>PARK MANOR LTD</t>
  </si>
  <si>
    <t>PARK FALLS</t>
  </si>
  <si>
    <t>Price</t>
  </si>
  <si>
    <t>PARK VIEW HEALTH CENTER</t>
  </si>
  <si>
    <t>PARK VIEW HOME</t>
  </si>
  <si>
    <t>PAVILION AT GLACIER VALLEY</t>
  </si>
  <si>
    <t>SLINGER</t>
  </si>
  <si>
    <t>PEABODY MANOR</t>
  </si>
  <si>
    <t>PIGEON FALLS HCC</t>
  </si>
  <si>
    <t>PIGEON FALLS</t>
  </si>
  <si>
    <t>PINE CREST NURSING HOME</t>
  </si>
  <si>
    <t>MERRILL</t>
  </si>
  <si>
    <t>PINE VALLEY COMMUNITY VILLAGE</t>
  </si>
  <si>
    <t>RICHLAND CENTER</t>
  </si>
  <si>
    <t>PINE VIEW CARE CENTER</t>
  </si>
  <si>
    <t>PLUM CITY CARE CTR</t>
  </si>
  <si>
    <t>PLUM CITY</t>
  </si>
  <si>
    <t>PLYMOUTH HEALTH SERVICES</t>
  </si>
  <si>
    <t>PORTAGE CTY HLTH CARE CTR</t>
  </si>
  <si>
    <t>STEVENS POINT</t>
  </si>
  <si>
    <t>PRAIRIE MAISON</t>
  </si>
  <si>
    <t>PRAIRIE DU CHIEN</t>
  </si>
  <si>
    <t>PRESCOTT NURSING AND REHAB COMMUNITY</t>
  </si>
  <si>
    <t>PRIDE TLC THERAPY AND LIVING CAMPUS</t>
  </si>
  <si>
    <t>RANDOLPH HEALTH SERVICES</t>
  </si>
  <si>
    <t>RENNES HEALTH AND REHAB CENTER- APPLETON</t>
  </si>
  <si>
    <t>RENNES HEALTH AND REHAB CENTER-DEPERE</t>
  </si>
  <si>
    <t>DE PERE</t>
  </si>
  <si>
    <t>RENNES HEALTH AND REHAB CENTER-EAST</t>
  </si>
  <si>
    <t>PESHTIGO</t>
  </si>
  <si>
    <t>RENNES HEALTH AND REHAB CENTER-RHINELANDER</t>
  </si>
  <si>
    <t>RENNES HEALTH AND REHAB CENTER-WEST</t>
  </si>
  <si>
    <t>RENNES HEALTH AND REHAB CENTER-WESTON</t>
  </si>
  <si>
    <t>RIB LAKE HEALTH SERVICES</t>
  </si>
  <si>
    <t>RIB LAKE</t>
  </si>
  <si>
    <t>RIDGEVIEW TERRACE LONG TERM CARE</t>
  </si>
  <si>
    <t>REEDSBURG</t>
  </si>
  <si>
    <t>RIDGEWOOD CARE CTR</t>
  </si>
  <si>
    <t>RIVERDALE HEALTH CARE CENTER</t>
  </si>
  <si>
    <t>MUSCODA</t>
  </si>
  <si>
    <t>RIVER'S BEND HEALTH SERVICES</t>
  </si>
  <si>
    <t>RIVERVIEW HEALTH SERVICES</t>
  </si>
  <si>
    <t>TOMAHAWK</t>
  </si>
  <si>
    <t>ROCK HAVEN</t>
  </si>
  <si>
    <t>ROCKY KNOLL HEALTH CARE</t>
  </si>
  <si>
    <t>ROLLING HILLS REHAB CTR</t>
  </si>
  <si>
    <t>SAINT JOHNS ON THE LAKE</t>
  </si>
  <si>
    <t>SAMARITAN NURSING AND REHAB</t>
  </si>
  <si>
    <t>SAUK CO HEALTH CARE CENTER</t>
  </si>
  <si>
    <t>SCHMITT WOODLAND HILLS</t>
  </si>
  <si>
    <t>SERENITY SPRING SENIOR LIVING AT SCANDIA VILLAGE</t>
  </si>
  <si>
    <t>SISTER BAY</t>
  </si>
  <si>
    <t>SHADY LANE NURSING CARE CENTER</t>
  </si>
  <si>
    <t>SHAWANO HEALTH SERVICES</t>
  </si>
  <si>
    <t>SHEBOYGAN HEALTH SERVICES</t>
  </si>
  <si>
    <t>SHEBOYGAN PROGRESSIVE HEALTH SERVICES</t>
  </si>
  <si>
    <t>SHEBOYGAN SENIOR COMMUNITY INC</t>
  </si>
  <si>
    <t>SHELL LAKE HEALTH CARE CENTER</t>
  </si>
  <si>
    <t>SHELL LAKE</t>
  </si>
  <si>
    <t>SHERIDAN HEALTH AND REHABILITATION CENTER</t>
  </si>
  <si>
    <t>SHOREHAVEN HLTH &amp; REHAB CTR</t>
  </si>
  <si>
    <t>SILVER SPRINGS HEALTH CARE CENTER</t>
  </si>
  <si>
    <t>SKAALEN NURSING AND REHABILITATION CENTER</t>
  </si>
  <si>
    <t>SKY VIEW NURSING CENTER</t>
  </si>
  <si>
    <t>HURLEY</t>
  </si>
  <si>
    <t>52A429</t>
  </si>
  <si>
    <t>SOLDIERS GROVE HEALTH SERVICES</t>
  </si>
  <si>
    <t>SOLDIERS GROVE</t>
  </si>
  <si>
    <t>SOUTHPOINTE CARE AND REHAB CENTER LLC</t>
  </si>
  <si>
    <t>SPRING VALLEY HEALTH AND REHAB CENTER</t>
  </si>
  <si>
    <t>BARABOO</t>
  </si>
  <si>
    <t>ST ANN HEALTH AND REHABILITATION CENTER</t>
  </si>
  <si>
    <t>ST ANNE'S SALVATORIAN CAMPUS</t>
  </si>
  <si>
    <t>ST CAMILLUS HEALTH CENTER</t>
  </si>
  <si>
    <t>ST CROIX HEALTH CENTER</t>
  </si>
  <si>
    <t>ST DOMINIC VILLA</t>
  </si>
  <si>
    <t>HAZEL GREEN</t>
  </si>
  <si>
    <t>ST ELIZABETH NURSING HOME</t>
  </si>
  <si>
    <t>ST FRANCIS HEALTH SERVICES</t>
  </si>
  <si>
    <t>SAINT FRANCIS</t>
  </si>
  <si>
    <t>ST MARYS HOME FOR THE AGED</t>
  </si>
  <si>
    <t>ST PAUL ELDER SERVICES, INC</t>
  </si>
  <si>
    <t>KAUKAUNA</t>
  </si>
  <si>
    <t>STEVENS POINT HEALTH SERVICES</t>
  </si>
  <si>
    <t>STURGEON BAY HEALTH SERVICES</t>
  </si>
  <si>
    <t>SUN PRAIRIE SENIOR LIVING</t>
  </si>
  <si>
    <t>SUNNY RIDGE OPERATIONS LLC</t>
  </si>
  <si>
    <t>SUNRISE HEALTH SERVICES</t>
  </si>
  <si>
    <t>SURING HEALTH AND REHAB CENTER</t>
  </si>
  <si>
    <t>SURING</t>
  </si>
  <si>
    <t>THE PINES POST ACUTE AND MEMORY CARE</t>
  </si>
  <si>
    <t>THREE OAKS HEALTH SERVICES</t>
  </si>
  <si>
    <t>TOMAH NURSING AND REHAB</t>
  </si>
  <si>
    <t>TOMAH</t>
  </si>
  <si>
    <t>TOMAHAWK HEALTH SERVICES</t>
  </si>
  <si>
    <t>TREMPEALEAU CTY HCC IMD</t>
  </si>
  <si>
    <t>52A407</t>
  </si>
  <si>
    <t>TUDOR OAKS HEALTH CENTER</t>
  </si>
  <si>
    <t>TWIN PORTS HEALTH SERVICES</t>
  </si>
  <si>
    <t>UNITED PIONEER HOME</t>
  </si>
  <si>
    <t>LUCK</t>
  </si>
  <si>
    <t>UPLAND HILLS NURSING AND REHAB</t>
  </si>
  <si>
    <t>DODGEVILLE</t>
  </si>
  <si>
    <t>VERNON MANOR</t>
  </si>
  <si>
    <t>VIROQUA</t>
  </si>
  <si>
    <t>VILLA MARIA HEALTH AND REHAB CTR</t>
  </si>
  <si>
    <t>VILLA MARINA HEALTH AND REHAB CTR</t>
  </si>
  <si>
    <t>FRIENDSHIP</t>
  </si>
  <si>
    <t>VIRGINIA HIGHLANDS CARE AND REHAB LLC</t>
  </si>
  <si>
    <t>WATERFALL HEALTH OF ALGOMA</t>
  </si>
  <si>
    <t>ALGOMA</t>
  </si>
  <si>
    <t>WATERFALL HEALTH OF BROWN DEER</t>
  </si>
  <si>
    <t>WATERFALL HEALTH OF WAUSAU</t>
  </si>
  <si>
    <t>WATER'S EDGE</t>
  </si>
  <si>
    <t>WATERS EDGE HEALTH AND REHABILITATION CENTER</t>
  </si>
  <si>
    <t>WATERTOWN HEALTH CARE CENTER</t>
  </si>
  <si>
    <t>WAUNAKEE VALLEY SENIOR LIVING</t>
  </si>
  <si>
    <t>WAUNAKEE</t>
  </si>
  <si>
    <t>WAUSAU MANOR HEALTH SERVICES</t>
  </si>
  <si>
    <t>WHEATON FRANCISCAN HC - TERRACE AT ST FRANCIS</t>
  </si>
  <si>
    <t>WHISPERING PINES NURSING AND REHAB, LLC</t>
  </si>
  <si>
    <t>WI VETERANS HM AINSWORTH HALL</t>
  </si>
  <si>
    <t>WI VETERANS HOME AT CHIPPEWA FALLS</t>
  </si>
  <si>
    <t>WI VETERANS HOME MOSES HALL</t>
  </si>
  <si>
    <t>WI VETERANS HOME-BOLAND HALL</t>
  </si>
  <si>
    <t>WILLIAMS BAY HEALTH SERVICES</t>
  </si>
  <si>
    <t>WILLIAMS BAY</t>
  </si>
  <si>
    <t>WILLOW RIDGE HEALTHCARE</t>
  </si>
  <si>
    <t>WILLOWCREST HEALTH SERVICES</t>
  </si>
  <si>
    <t>SOUTH MILWAUKEE</t>
  </si>
  <si>
    <t>WILLOWDALE HEALTH SERVICES</t>
  </si>
  <si>
    <t>WISCONSIN DELLS HEALTH SERVICES</t>
  </si>
  <si>
    <t>WISCONSIN DELLS</t>
  </si>
  <si>
    <t>WISCONSIN RAPIDS HEALTH SERVICES</t>
  </si>
  <si>
    <t>WOODSIDE LUTHERAN HOME</t>
  </si>
  <si>
    <t>WV</t>
  </si>
  <si>
    <t>ANSTED CENTER</t>
  </si>
  <si>
    <t>ANSTED</t>
  </si>
  <si>
    <t>ARTHUR B HODGES CENTER, THE</t>
  </si>
  <si>
    <t>Kanawha</t>
  </si>
  <si>
    <t>AUTUMN LAKE HEALTHCARE AT CRYSTAL SPRINGS</t>
  </si>
  <si>
    <t>ELKINS</t>
  </si>
  <si>
    <t>BECKLEY HEALTHCARE CENTER</t>
  </si>
  <si>
    <t>BECKLEY</t>
  </si>
  <si>
    <t>Raleigh</t>
  </si>
  <si>
    <t>BELMONT HEALTHCARE CENTER</t>
  </si>
  <si>
    <t>Pleasants</t>
  </si>
  <si>
    <t>BERKELEY SPRINGS HEALTHCARE CENTER</t>
  </si>
  <si>
    <t>BERKELEY SPRINGS</t>
  </si>
  <si>
    <t>BLUESTONE HEALTH AND REHABILITATION</t>
  </si>
  <si>
    <t>BRAXTON HEALTHCARE CENTER</t>
  </si>
  <si>
    <t>Braxton</t>
  </si>
  <si>
    <t>BRIDGEPORT HEALTHCARE CENTER</t>
  </si>
  <si>
    <t>BRIGHTWOOD CENTER</t>
  </si>
  <si>
    <t>FOLLANSBEE</t>
  </si>
  <si>
    <t>Brooke</t>
  </si>
  <si>
    <t>CABELL HEALTHCARE CENTER</t>
  </si>
  <si>
    <t>CULLODEN</t>
  </si>
  <si>
    <t>Cabell</t>
  </si>
  <si>
    <t>CAMERON HEALTHCARE CENTER</t>
  </si>
  <si>
    <t>CANTERBURY CENTER</t>
  </si>
  <si>
    <t>SHEPHERDSTOWN</t>
  </si>
  <si>
    <t>CARE HAVEN CENTER</t>
  </si>
  <si>
    <t>SISSONVILLE</t>
  </si>
  <si>
    <t>CHARLESTON HEALTHCARE CENTER</t>
  </si>
  <si>
    <t>CLARKSBURG HEALTHCARE CENTER</t>
  </si>
  <si>
    <t>CLARKSBURG</t>
  </si>
  <si>
    <t>CLAY HEALTHCARE CENTER</t>
  </si>
  <si>
    <t>IVYDALE</t>
  </si>
  <si>
    <t>COMPLETE CARE AT DAWNVIEW LLC</t>
  </si>
  <si>
    <t>FORT ASHBY</t>
  </si>
  <si>
    <t>COMPLETE CARE AT OAK RIDGE LLC</t>
  </si>
  <si>
    <t>CONTINUOUS CARE CENTER WHEELING HOSPITAL</t>
  </si>
  <si>
    <t>CORTLAND ACRES NURSING HOME</t>
  </si>
  <si>
    <t>THOMAS</t>
  </si>
  <si>
    <t>Tucker</t>
  </si>
  <si>
    <t>JANE LEW</t>
  </si>
  <si>
    <t>DUNBAR CENTER</t>
  </si>
  <si>
    <t>DUNBAR</t>
  </si>
  <si>
    <t>E.A. HAWSE HEALTHCARE CENTER</t>
  </si>
  <si>
    <t>Hardy</t>
  </si>
  <si>
    <t>EAGLE POINTE HEALTHCARE CENTER</t>
  </si>
  <si>
    <t>PARKERSBURG</t>
  </si>
  <si>
    <t>ELIZABETH CARE CENTER</t>
  </si>
  <si>
    <t>Wirt</t>
  </si>
  <si>
    <t>ELKINS REHABILITATION &amp; CARE CENTER</t>
  </si>
  <si>
    <t>FAIRMONT HEALTHCARE AND REHABILITATION CENTER</t>
  </si>
  <si>
    <t>FAIRMONT MEDICAL CENTER</t>
  </si>
  <si>
    <t>FAYETTEVILLE HEALTHCARE CENTER</t>
  </si>
  <si>
    <t>GLENVILLE HEALTH &amp; REHAB</t>
  </si>
  <si>
    <t>GLENVILLE</t>
  </si>
  <si>
    <t>GLENWOOD HEALTHCARE CENTER</t>
  </si>
  <si>
    <t>GOOD SHEPHERD NURSING HOME</t>
  </si>
  <si>
    <t>GRANT REHABILITATION AND CARE CENTER</t>
  </si>
  <si>
    <t>HAMPSHIRE CENTER</t>
  </si>
  <si>
    <t>ROMNEY</t>
  </si>
  <si>
    <t>HAMPSHIRE MEMORIAL HOSPITAL</t>
  </si>
  <si>
    <t>HIDDEN VALLEY CENTER</t>
  </si>
  <si>
    <t>HILLTOP CENTER</t>
  </si>
  <si>
    <t>HILLTOP</t>
  </si>
  <si>
    <t>HOLBROOK HEALTHCARE CENTER</t>
  </si>
  <si>
    <t>BUCKHANNON</t>
  </si>
  <si>
    <t>HOPEMONT HOSPITAL</t>
  </si>
  <si>
    <t>TERRA ALTA</t>
  </si>
  <si>
    <t>Preston</t>
  </si>
  <si>
    <t>51E148</t>
  </si>
  <si>
    <t>HUNTINGTON HEALTH AND REHABILITATION CENTER</t>
  </si>
  <si>
    <t>JACKIE WITHROW HOSPITAL</t>
  </si>
  <si>
    <t>51E109</t>
  </si>
  <si>
    <t>JOHN MANCHIN SR HEALTH CARE CENTER</t>
  </si>
  <si>
    <t>KEYSER HEALTHCARE CENTER</t>
  </si>
  <si>
    <t>KEYSER</t>
  </si>
  <si>
    <t>KINGWOOD HEALTHCARE CENTER</t>
  </si>
  <si>
    <t>LAKIN HOSPITAL</t>
  </si>
  <si>
    <t>51E124</t>
  </si>
  <si>
    <t>LEWISBURG HEALTHCARE CENTER</t>
  </si>
  <si>
    <t>RONCEVERTE</t>
  </si>
  <si>
    <t>Greenbrier</t>
  </si>
  <si>
    <t>LINCOLN HEALTHCARE CENTER</t>
  </si>
  <si>
    <t>LINDSIDE HEALTHCARE CENTER</t>
  </si>
  <si>
    <t>LINDSIDE</t>
  </si>
  <si>
    <t>LOGAN CENTER</t>
  </si>
  <si>
    <t>MADISON PARK HEALTHCARE</t>
  </si>
  <si>
    <t>MADISON, THE</t>
  </si>
  <si>
    <t>Monongalia</t>
  </si>
  <si>
    <t>MAIN STREET CARE</t>
  </si>
  <si>
    <t>HINTON</t>
  </si>
  <si>
    <t>Summers</t>
  </si>
  <si>
    <t>51E154</t>
  </si>
  <si>
    <t>MANSFIELD PLACE</t>
  </si>
  <si>
    <t>PHILIPPI</t>
  </si>
  <si>
    <t>MAPLEWOOD HEALTHCARE CENTER</t>
  </si>
  <si>
    <t>MARMET CENTER</t>
  </si>
  <si>
    <t>MARMET</t>
  </si>
  <si>
    <t>MARTINSBURG HEALTHCARE CENTER</t>
  </si>
  <si>
    <t>MCDOWELL HEALTHCARE CENTER</t>
  </si>
  <si>
    <t>MEADOWBROOK ACRES</t>
  </si>
  <si>
    <t>MERCER HEALTHCARE CENTER</t>
  </si>
  <si>
    <t>MILETREE CENTER</t>
  </si>
  <si>
    <t>MINNIE HAMILTON HEALTH CARE</t>
  </si>
  <si>
    <t>51A013</t>
  </si>
  <si>
    <t>MONTGOMERY GENERAL ELDERLY CARE</t>
  </si>
  <si>
    <t>MORGANTOWN HEALTHCARE CENTER</t>
  </si>
  <si>
    <t>MOUNDSVILLE HEALTHCARE CENTER</t>
  </si>
  <si>
    <t>MOUNDSVILLE</t>
  </si>
  <si>
    <t>NELLA'S AT AUTUMN LAKE HEALTHCARE</t>
  </si>
  <si>
    <t>NEW MARTINSVILLE HEALTH &amp; REHAB</t>
  </si>
  <si>
    <t>NEW MARTINSVILLE</t>
  </si>
  <si>
    <t>Wetzel</t>
  </si>
  <si>
    <t>PARKERSBURG CENTER</t>
  </si>
  <si>
    <t>PENDLETON MANOR</t>
  </si>
  <si>
    <t>PIERPONT CENTER AT FAIRMONT CAMPUS</t>
  </si>
  <si>
    <t>PINE LODGE</t>
  </si>
  <si>
    <t>PINE VIEW NURSING AND REHABILITATION CENTER</t>
  </si>
  <si>
    <t>Ritchie</t>
  </si>
  <si>
    <t>PLEASANT VALLEY HEALTHCARE CENTER</t>
  </si>
  <si>
    <t>POINT PLEASANT</t>
  </si>
  <si>
    <t>POCAHONTAS CENTER</t>
  </si>
  <si>
    <t>MARLINTON</t>
  </si>
  <si>
    <t>PRINCETON HEALTH CARE CENTER</t>
  </si>
  <si>
    <t>PUTNAM CENTER</t>
  </si>
  <si>
    <t>RAINELLE HEALTHCARE CENTER</t>
  </si>
  <si>
    <t>RAINELLE</t>
  </si>
  <si>
    <t>RALEIGH CENTER</t>
  </si>
  <si>
    <t>DANIELS</t>
  </si>
  <si>
    <t>RAVENSWOOD VILLAGE</t>
  </si>
  <si>
    <t>RAVENSWOOD</t>
  </si>
  <si>
    <t>RIVER OAKS HEALTHCARE CENTER</t>
  </si>
  <si>
    <t>ROANE GENERAL HOSPITAL</t>
  </si>
  <si>
    <t>ROSEWOOD CENTER</t>
  </si>
  <si>
    <t>SALEM CENTER</t>
  </si>
  <si>
    <t>SENECA TRAIL HEALTHCARE CENTER</t>
  </si>
  <si>
    <t>SHENANDOAH CENTER</t>
  </si>
  <si>
    <t>CHARLES TOWN</t>
  </si>
  <si>
    <t>SISTERSVILLE CENTER</t>
  </si>
  <si>
    <t>SISTERSVILLE</t>
  </si>
  <si>
    <t>ST. BARBARA'S MEMORIAL NURSING HOME</t>
  </si>
  <si>
    <t>MONONGAH</t>
  </si>
  <si>
    <t>ST. JOSEPH'S HOSPITAL</t>
  </si>
  <si>
    <t>STONE PEAR PAVILION</t>
  </si>
  <si>
    <t>SUMMERS HEALTHCARE CENTER</t>
  </si>
  <si>
    <t>SUMMERSVILLE HEALTHCARE CENTER</t>
  </si>
  <si>
    <t>SUMMERSVILLE</t>
  </si>
  <si>
    <t>Nicholas</t>
  </si>
  <si>
    <t>SUNDALE NURSING HOME</t>
  </si>
  <si>
    <t>TAYLOR HEALTHCARE CENTER</t>
  </si>
  <si>
    <t>TEAYS VALLEY CENTER</t>
  </si>
  <si>
    <t>TRINITY HEALTH CARE OF LOGAN</t>
  </si>
  <si>
    <t>TRINITY HEALTH CARE OF MINGO</t>
  </si>
  <si>
    <t>WILLIAMSON</t>
  </si>
  <si>
    <t>Mingo</t>
  </si>
  <si>
    <t>TYGART CENTER AT FAIRMONT CAMPUS</t>
  </si>
  <si>
    <t>TYGART VALLEY HEALTH &amp; REHABILITATION</t>
  </si>
  <si>
    <t>BELINGTON</t>
  </si>
  <si>
    <t>UNITED TRANSITIONAL CARE CENTER</t>
  </si>
  <si>
    <t>VALLEY CENTER</t>
  </si>
  <si>
    <t>SOUTH CHARLESTON</t>
  </si>
  <si>
    <t>WAR MEMORIAL HOSPITAL</t>
  </si>
  <si>
    <t>51E150</t>
  </si>
  <si>
    <t>WAYNE HEALTHCARE CENTER</t>
  </si>
  <si>
    <t>WEBSTER HEALTHCARE CENTER</t>
  </si>
  <si>
    <t>COWEN</t>
  </si>
  <si>
    <t>WEIRTON GERIATRIC CENTER</t>
  </si>
  <si>
    <t>WEIRTON</t>
  </si>
  <si>
    <t>WEIRTON MEDICAL CENTER</t>
  </si>
  <si>
    <t>WELLSBURG HEALTHCARE CENTER</t>
  </si>
  <si>
    <t>WELLSBURG</t>
  </si>
  <si>
    <t>WHITE SULPHUR SPRINGS CENTER</t>
  </si>
  <si>
    <t>WHITE SULPHUR SPRING</t>
  </si>
  <si>
    <t>WILLOW TREE HEALTHCARE CENTER</t>
  </si>
  <si>
    <t>WILLOWS CENTER</t>
  </si>
  <si>
    <t>WORTHINGTON HEALTHCARE CENTER</t>
  </si>
  <si>
    <t>WYOMING HEALTHCARE  CENTER</t>
  </si>
  <si>
    <t>WY</t>
  </si>
  <si>
    <t>AMIE HOLT CARE CENTER</t>
  </si>
  <si>
    <t>53A002</t>
  </si>
  <si>
    <t>BIG HORN REHABILITATION AND CARE CENTER</t>
  </si>
  <si>
    <t>CASPER MOUNTAIN REHABILITATION AND CARE CENTER</t>
  </si>
  <si>
    <t>CASPER</t>
  </si>
  <si>
    <t>Natrona</t>
  </si>
  <si>
    <t>CODY REGIONAL HEALTH LONG TERM CARE CENTER</t>
  </si>
  <si>
    <t>CODY</t>
  </si>
  <si>
    <t>COTTONWOOD HEALTH AND REHABILITATION</t>
  </si>
  <si>
    <t>LARAMIE</t>
  </si>
  <si>
    <t>CROOK COUNTY MEDICAL SERVICES DISTRICT LTC</t>
  </si>
  <si>
    <t>SUNDANCE</t>
  </si>
  <si>
    <t>GOSHEN HEALTHCARE COMMUNITY</t>
  </si>
  <si>
    <t>Goshen</t>
  </si>
  <si>
    <t>GRANITE REHABILITATION AND WELLNESS</t>
  </si>
  <si>
    <t>CHEYENNE</t>
  </si>
  <si>
    <t>Laramie</t>
  </si>
  <si>
    <t>LIFE CARE CENTER OF CASPER</t>
  </si>
  <si>
    <t>LIFE CARE CENTER OF CHEYENNE</t>
  </si>
  <si>
    <t>MISSION AT CASTLE ROCK</t>
  </si>
  <si>
    <t>GREEN RIVER</t>
  </si>
  <si>
    <t>Sweetwater</t>
  </si>
  <si>
    <t>NEW HORIZONS CARE CENTER</t>
  </si>
  <si>
    <t>LOVELL</t>
  </si>
  <si>
    <t>PLATTE COUNTY LEGACY HOME</t>
  </si>
  <si>
    <t>POLARIS REHABILITATION AND CARE CENTER</t>
  </si>
  <si>
    <t>POWELL VALLEY CARE CENTER</t>
  </si>
  <si>
    <t>POWELL</t>
  </si>
  <si>
    <t>RAWLINS REHABILITATION AND WELLNESS</t>
  </si>
  <si>
    <t>RAWLINS</t>
  </si>
  <si>
    <t>ROCKY MOUNTAIN CARE - EVANSTON</t>
  </si>
  <si>
    <t>Uinta</t>
  </si>
  <si>
    <t>SAGE VIEW CARE CENTER</t>
  </si>
  <si>
    <t>ROCK SPRINGS</t>
  </si>
  <si>
    <t>SHEPHERD OF THE VALLEY REHABILITATION AND WELLNESS</t>
  </si>
  <si>
    <t>SOUTH LINCOLN NURSING CENTER</t>
  </si>
  <si>
    <t>KEMMERER</t>
  </si>
  <si>
    <t>53A051</t>
  </si>
  <si>
    <t>ST JOHN'S HEALTH SAGE LIVING</t>
  </si>
  <si>
    <t>Teton</t>
  </si>
  <si>
    <t>SUBLETTE COUNTY HEALTH</t>
  </si>
  <si>
    <t>PINEDALE</t>
  </si>
  <si>
    <t>Sublette</t>
  </si>
  <si>
    <t>THE LEGACY LIVING AND REHABILITATION CENTER</t>
  </si>
  <si>
    <t>GILLETTE</t>
  </si>
  <si>
    <t>THERMOPOLIS REHABILITATION AND WELLNESS</t>
  </si>
  <si>
    <t>THERMOPOLIS</t>
  </si>
  <si>
    <t>Hot Springs</t>
  </si>
  <si>
    <t>WESTON COUNTY HEALTH SERVICES</t>
  </si>
  <si>
    <t>NEWCASTLE</t>
  </si>
  <si>
    <t>Weston</t>
  </si>
  <si>
    <t>WESTWARD HEIGHTS CARE CENTER</t>
  </si>
  <si>
    <t>LANDER</t>
  </si>
  <si>
    <t>WIND RIVER REHABILITATION AND WELLNESS</t>
  </si>
  <si>
    <t>WORLAND HEALTHCARE AND REHABILITATION CENTER</t>
  </si>
  <si>
    <t>WORLAND</t>
  </si>
  <si>
    <t>Washakie</t>
  </si>
  <si>
    <t>WYOMING RETIREMENT CENTER</t>
  </si>
  <si>
    <t>BASIN</t>
  </si>
  <si>
    <t>US Ratio</t>
  </si>
  <si>
    <t>Median</t>
  </si>
  <si>
    <t>Total Census</t>
  </si>
  <si>
    <t>Providers</t>
  </si>
  <si>
    <t>State</t>
  </si>
  <si>
    <t>Staffing Category</t>
  </si>
  <si>
    <t>US Total Hours</t>
  </si>
  <si>
    <t>MPRD</t>
  </si>
  <si>
    <t>NHs reporting 0</t>
  </si>
  <si>
    <t>*Admin</t>
  </si>
  <si>
    <t>Total Admin MPRD</t>
  </si>
  <si>
    <t>Medical Director</t>
  </si>
  <si>
    <t>Total Social Work</t>
  </si>
  <si>
    <t>Pharmacist</t>
  </si>
  <si>
    <t>Total OT MPRD</t>
  </si>
  <si>
    <t>Dietician</t>
  </si>
  <si>
    <t>Total PT MPRD</t>
  </si>
  <si>
    <t>Physician Assistant</t>
  </si>
  <si>
    <t>Total Activities MPRD</t>
  </si>
  <si>
    <t>Nurse Practictioner</t>
  </si>
  <si>
    <t>Descriptive Data</t>
  </si>
  <si>
    <t>Speech/Language Pathologist</t>
  </si>
  <si>
    <t>Total Nursing Homes</t>
  </si>
  <si>
    <t>Qualified Social Work Staff</t>
  </si>
  <si>
    <t>Residents Per Nursing Home</t>
  </si>
  <si>
    <t>Other Social Work Staff</t>
  </si>
  <si>
    <t>*Nursing Homes submitting invalid Admin Data</t>
  </si>
  <si>
    <t>Total Activities</t>
  </si>
  <si>
    <t>Qualified Activities Professional</t>
  </si>
  <si>
    <t>Other Activities Professional</t>
  </si>
  <si>
    <t>Combined Occupational Therapist (OT)</t>
  </si>
  <si>
    <t>OT</t>
  </si>
  <si>
    <t>OT Assistant</t>
  </si>
  <si>
    <t>OT Aide</t>
  </si>
  <si>
    <t>Combined Physical Therapist (PT)</t>
  </si>
  <si>
    <t>PT</t>
  </si>
  <si>
    <t>PT Assistant</t>
  </si>
  <si>
    <t>PT Aide</t>
  </si>
  <si>
    <t>Mental Health Service Worker</t>
  </si>
  <si>
    <t>Therapeutic Recreation Specialist</t>
  </si>
  <si>
    <t>Clinical Nurse Specialist</t>
  </si>
  <si>
    <t>Feeding Assistant</t>
  </si>
  <si>
    <t>Respiratory Therapist</t>
  </si>
  <si>
    <t>Respiratory Therapy Technician</t>
  </si>
  <si>
    <t>Other Physician</t>
  </si>
  <si>
    <t>Rank: Total Admin MPRD</t>
  </si>
  <si>
    <t>Total MedDir MPRD</t>
  </si>
  <si>
    <t>Rank: Total MedDir MPRD</t>
  </si>
  <si>
    <t>Total Social Work MPRD</t>
  </si>
  <si>
    <t>Rank: Total Social Work MPRD</t>
  </si>
  <si>
    <t>Rank: Total OT MPRD</t>
  </si>
  <si>
    <t>Rank: Total PT MPRD</t>
  </si>
  <si>
    <t>Rank: Total Activities MPRD</t>
  </si>
  <si>
    <t>Total Med Director MPRD</t>
  </si>
  <si>
    <t>Glossary</t>
  </si>
  <si>
    <t>CNA</t>
  </si>
  <si>
    <t>Certified Nursing Assistant</t>
  </si>
  <si>
    <t>HPRD</t>
  </si>
  <si>
    <t>Hours Per Resident Day</t>
  </si>
  <si>
    <t>Minutes Per Resident Day</t>
  </si>
  <si>
    <t>LPN</t>
  </si>
  <si>
    <t>Licensed Practical Nurse</t>
  </si>
  <si>
    <t>Med Aide/Tech</t>
  </si>
  <si>
    <t>Medication Aide</t>
  </si>
  <si>
    <t>NA TR</t>
  </si>
  <si>
    <t>Nurse Aide in Training</t>
  </si>
  <si>
    <t>NP</t>
  </si>
  <si>
    <t>Nurse Practitioner</t>
  </si>
  <si>
    <t>Nurse Aides</t>
  </si>
  <si>
    <t>Includes CNA, Nurse Aide in Training, Med Aide/Tech</t>
  </si>
  <si>
    <t>Occupational Therapist</t>
  </si>
  <si>
    <t>Physical Therapist</t>
  </si>
  <si>
    <t>Phsyician Assistant</t>
  </si>
  <si>
    <t>Calculations/Metrics</t>
  </si>
  <si>
    <r>
      <t xml:space="preserve">Staff hours </t>
    </r>
    <r>
      <rPr>
        <sz val="12"/>
        <color theme="1"/>
        <rFont val="Calibri"/>
        <family val="2"/>
      </rPr>
      <t>÷</t>
    </r>
    <r>
      <rPr>
        <sz val="8.4"/>
        <color theme="1"/>
        <rFont val="Calibri"/>
        <family val="2"/>
      </rPr>
      <t xml:space="preserve"> </t>
    </r>
    <r>
      <rPr>
        <sz val="12"/>
        <color theme="1"/>
        <rFont val="Calibri"/>
        <family val="2"/>
      </rPr>
      <t>Resident Census</t>
    </r>
  </si>
  <si>
    <t>Staff minutes ÷ Resident Census</t>
  </si>
  <si>
    <t>Total Nurse Staff</t>
  </si>
  <si>
    <t>RN (incl. Admin/DON) + LPN (incl. Admin) + CNA + Med Aide + NA TR</t>
  </si>
  <si>
    <t>Total Nurse Care Staff (excl. Admin/DON)</t>
  </si>
  <si>
    <t>RN + LPN + CNA + Med Aide + NA in Training</t>
  </si>
  <si>
    <t xml:space="preserve">Combined Activities </t>
  </si>
  <si>
    <t>Qualified Activities Professional + Other Activities Staff</t>
  </si>
  <si>
    <t>Total OT</t>
  </si>
  <si>
    <t>OT + OT Assistant + OT Aide</t>
  </si>
  <si>
    <t>Total PT</t>
  </si>
  <si>
    <t>PT + PT Assistant + PT Aide</t>
  </si>
  <si>
    <t>Qualified Social Worker + Other Social Worker</t>
  </si>
  <si>
    <t>Total RN</t>
  </si>
  <si>
    <t>Registered Nurse (incl. RN Admin, DON)</t>
  </si>
  <si>
    <t>Hrs_Admin_fn</t>
  </si>
  <si>
    <t>PETERSBURG MEDICAL CENTER LTC</t>
  </si>
  <si>
    <t>ARABELLA HEALTH &amp; WELLNESS OF BIRMINGHAM</t>
  </si>
  <si>
    <t>ARABELLA HEALTH &amp; WELLNESS OF BUTLER</t>
  </si>
  <si>
    <t>ARABELLA HEALTH &amp; WELLNESS OF MOBILE</t>
  </si>
  <si>
    <t>CAVALIER HEALTHCARE OF TRUSSVILLE</t>
  </si>
  <si>
    <t>THE PINE OF CAMDEN, LLC</t>
  </si>
  <si>
    <t>FIANNA HILLS NURSING AND REHABILITATION CENTER</t>
  </si>
  <si>
    <t>PINE BLUFF TRANSITIONAL CARE</t>
  </si>
  <si>
    <t>THE BLOSSOMS AT CONWAY REHAB &amp; NURSING CENTER</t>
  </si>
  <si>
    <t>THE BLOSSOMS AT WHITE RIVER REHAB &amp; NURSING CENTER</t>
  </si>
  <si>
    <t>THE SPRINGS OF FAIRFIELD BAY</t>
  </si>
  <si>
    <t>THE SPRINGS OF RED OAK</t>
  </si>
  <si>
    <t>THE SPRINGS OF WALDRON</t>
  </si>
  <si>
    <t>WOODBRIAR NURSING HOME</t>
  </si>
  <si>
    <t>ARIZONA STATE VETERAN HOME - YUMA</t>
  </si>
  <si>
    <t>AUTUMN CREEK POST ACUTE</t>
  </si>
  <si>
    <t>BAY MARINA POST ACUTE</t>
  </si>
  <si>
    <t>CHICO TERRACE CARE CENTER</t>
  </si>
  <si>
    <t>CORAL COVE POST ACUTE</t>
  </si>
  <si>
    <t>KEYSTONE POST-ACUTE</t>
  </si>
  <si>
    <t>LOMA LINDA POST ACUTE</t>
  </si>
  <si>
    <t>LOS ANGELES COMM HOSPITAL</t>
  </si>
  <si>
    <t>MAYERS MEMORIAL HOSPITAL</t>
  </si>
  <si>
    <t>FALL RIVER MILLS</t>
  </si>
  <si>
    <t>SHERWOOD OAKS POST ACUTE CARE, LLC</t>
  </si>
  <si>
    <t>FORT BRAGG</t>
  </si>
  <si>
    <t>TEMPLE PARK CONVALESCENT HOSPITAL</t>
  </si>
  <si>
    <t>CANYON VIEW CARE CENTER</t>
  </si>
  <si>
    <t>CASEY'S POND SENIOR LIVING</t>
  </si>
  <si>
    <t>COLUMBINE COMMONS HEALTH &amp; REHAB LLC</t>
  </si>
  <si>
    <t>CREEKSIDE VILLAGE REHABILITATION AND NURSING LLC</t>
  </si>
  <si>
    <t>CRESTMOOR CARE CENTER</t>
  </si>
  <si>
    <t>DURANGO HEALTH AND REHABILITATION</t>
  </si>
  <si>
    <t>FALCON HEIGHTS REHABILITATION AND NURSING LLC</t>
  </si>
  <si>
    <t>FOUNTAIN VIEW REHABILITATION AND NURSING LLC</t>
  </si>
  <si>
    <t>HOLLY HEIGHTS CARE AND REHABILITATION</t>
  </si>
  <si>
    <t>LAKESHORE POST ACUTE AND REHABILITATION CENTER</t>
  </si>
  <si>
    <t>MCINTOSH CARE AND REHABILITATION CENTER</t>
  </si>
  <si>
    <t>SOUTH PLATTE REHABILITATION AND NURSING LLC</t>
  </si>
  <si>
    <t>STORYBROOK CARE &amp; REHABILITATION</t>
  </si>
  <si>
    <t>SUNNY VISTA LIVING CENTER</t>
  </si>
  <si>
    <t>THORNTON CARE CENTER</t>
  </si>
  <si>
    <t>WELLSPRINGS CARE CENTER</t>
  </si>
  <si>
    <t>WESTLAKE HEALTH AND REHABILITATION CENTER</t>
  </si>
  <si>
    <t>AUTUMN LAKE HEALTHCARE AT GLEN HILL</t>
  </si>
  <si>
    <t>CHELSEA PLACE CARE CENTER LLC</t>
  </si>
  <si>
    <t>GLASTONBURY CENTER FOR HEALTH &amp; REHABILITATION</t>
  </si>
  <si>
    <t>NOTRE DAME HEALTH AND REHABILITATION CENTER</t>
  </si>
  <si>
    <t>VERNON REHABILITATION AND HEALTHCARE CENTER</t>
  </si>
  <si>
    <t>DELAWARE BAY REHABILITATION AND HEALTHCARE  CENTER</t>
  </si>
  <si>
    <t>EXCELCARE AT LEWES LLC</t>
  </si>
  <si>
    <t>EXCELCARE AT NEWARK LLC</t>
  </si>
  <si>
    <t>EXCELCARE AT WILMINGTON LLC</t>
  </si>
  <si>
    <t>ARDIE R COPAS STATE VETERANS NURSING HOME</t>
  </si>
  <si>
    <t>ASPIRE AT SAND KEY</t>
  </si>
  <si>
    <t>CEDAR HILL NURSING AND REHAB CENTER</t>
  </si>
  <si>
    <t>DAVENPORT NURSING AND REHAB CENTER</t>
  </si>
  <si>
    <t>EAST RIDGE RETIREMENT VILLAGE INC</t>
  </si>
  <si>
    <t>ELON MANOR NURSING AND REHABILITATION CENTER</t>
  </si>
  <si>
    <t>GARDENS NURSING AND REHAB CENTER</t>
  </si>
  <si>
    <t>GREENVILLE NURSING AND REHAB CENTER</t>
  </si>
  <si>
    <t>INDIAN BEACH NURSING AND REHAB CENTER</t>
  </si>
  <si>
    <t>PINE TRAIL NURSING AND REHAB CENTER</t>
  </si>
  <si>
    <t>THE TERRACE OF DELRAY BEACH NURSING AND REHABILITA</t>
  </si>
  <si>
    <t>WESTLAKE NURSING AND REHAB CENTER</t>
  </si>
  <si>
    <t>PAVILION AT BRANDON WILDE</t>
  </si>
  <si>
    <t>WASHINGTON CO EXTENDED CARE FACILITY</t>
  </si>
  <si>
    <t>GUAM MEMORIAL HOSPITAL AUTHORITY</t>
  </si>
  <si>
    <t>BARRIGADA</t>
  </si>
  <si>
    <t>Guam</t>
  </si>
  <si>
    <t>ISLANDS SKILLED NURSING &amp; REHABILITATION</t>
  </si>
  <si>
    <t>CARING ACRES NURSING AND REHAB CENTER</t>
  </si>
  <si>
    <t>ANITA</t>
  </si>
  <si>
    <t>HALLMAR VILLAGE</t>
  </si>
  <si>
    <t>HARMONY MARSHALLTOWN</t>
  </si>
  <si>
    <t>LUTHER MANOR AT HILLCREST</t>
  </si>
  <si>
    <t>MIDLANDS LIVING CENTER L L C</t>
  </si>
  <si>
    <t>OSSIAN CARE CENTER</t>
  </si>
  <si>
    <t>PRAIRIE GATE</t>
  </si>
  <si>
    <t>REHABILITATION CENTERS OF INDEPENDENCE WEST CAMPUS</t>
  </si>
  <si>
    <t>COEUR D ALENE HEALTH OF CASCADIA</t>
  </si>
  <si>
    <t>EAGLE ROCK HEALTH AND REHABILITATION OF CASCADIA</t>
  </si>
  <si>
    <t>KARCHER POST ACUTE</t>
  </si>
  <si>
    <t>PROMONTORY POINT REHABILITATION</t>
  </si>
  <si>
    <t>AMMON</t>
  </si>
  <si>
    <t>SERENITY TRANSITIONAL CARE</t>
  </si>
  <si>
    <t>ALIYA OF GLENWOOD</t>
  </si>
  <si>
    <t>ALIYA OF PALATINE</t>
  </si>
  <si>
    <t>CITADEL AT CASA SCALABRINI</t>
  </si>
  <si>
    <t>CITADEL AT SAINT BENEDICT</t>
  </si>
  <si>
    <t>GALENA STAUSS NURSING HOME</t>
  </si>
  <si>
    <t>GOLDWATER CARE MARSEILLES</t>
  </si>
  <si>
    <t>LA BELLA AT CLIFTON</t>
  </si>
  <si>
    <t>LA BELLA OF DANVILLE</t>
  </si>
  <si>
    <t>LIBERTYVILLE MANOR EXT CARE</t>
  </si>
  <si>
    <t>SERENITY ESTATES AT MORRIS</t>
  </si>
  <si>
    <t>SERENITY ESTATES OF LINCOLNSHIRE</t>
  </si>
  <si>
    <t>FOUR SEASONS RETIREMENT CENTER</t>
  </si>
  <si>
    <t>EXCEL HEALTHCARE AND REHAB TOPEKA</t>
  </si>
  <si>
    <t>HIGHCREST HOSPITAL OF OVERLAND PARK</t>
  </si>
  <si>
    <t>THE SHEPHERD'S CENTER</t>
  </si>
  <si>
    <t>CIMARRON</t>
  </si>
  <si>
    <t>FRANKFORT TRAILS</t>
  </si>
  <si>
    <t>HELMWOOD HEALTHCARE</t>
  </si>
  <si>
    <t>MADONNA MANOR</t>
  </si>
  <si>
    <t>VILLA HILLS</t>
  </si>
  <si>
    <t>MAPLE GROVE SENIOR LIVING LLC</t>
  </si>
  <si>
    <t>PERKINS COUNTRY MANOR</t>
  </si>
  <si>
    <t>Bracken</t>
  </si>
  <si>
    <t>VANCEBURG HILLS</t>
  </si>
  <si>
    <t>ALLEN OAKS NURSING AND REHAB CENTER</t>
  </si>
  <si>
    <t>CLAIBORNE HEALTHCARE CENTER</t>
  </si>
  <si>
    <t>HARVEST MANOR HEALTHCARE AND REHABILITATION CENTER</t>
  </si>
  <si>
    <t>BROOKHAVEN AT LEXINGTON</t>
  </si>
  <si>
    <t>CAPE COD POST ACUTE CARE</t>
  </si>
  <si>
    <t>CHESTNUT HILL OF EAST LONGMEADOW</t>
  </si>
  <si>
    <t>LEONARD FLORENCE CENTER FOR LIVING</t>
  </si>
  <si>
    <t>ALTHEA WOODLAND NURSING HOME</t>
  </si>
  <si>
    <t>BAY HARBOR POST ACUTE HEALTHCARE CENTER</t>
  </si>
  <si>
    <t>DENNETT REHAB CENTER</t>
  </si>
  <si>
    <t>GREEN ACRES NURSING AND REHAB</t>
  </si>
  <si>
    <t>LIONS REHAB  CENTER</t>
  </si>
  <si>
    <t>MOUNTAIN CITY REHAB CENTER</t>
  </si>
  <si>
    <t>RIDGEWAY REHAB CENTER</t>
  </si>
  <si>
    <t>SNOW HILL REHABILITATION &amp; HEALTHCARE  CENTER</t>
  </si>
  <si>
    <t>WILLIAMSPORT NURSING AND REHABILITATION CENTER</t>
  </si>
  <si>
    <t>COVENANT SKILLED NURSING AND REHAB AT WELLSPRING</t>
  </si>
  <si>
    <t>MISSION POINT NSG &amp; PHY REHAB CTR OF HOLLY</t>
  </si>
  <si>
    <t>OPTALIS HEALTH AND REHABILITATION OF GRAND RAPIDS</t>
  </si>
  <si>
    <t>REGENCY AT TROY</t>
  </si>
  <si>
    <t>VILLA AT BORGESS PLACE</t>
  </si>
  <si>
    <t>CHARTER HOUSE INC</t>
  </si>
  <si>
    <t>EVENTIDE LUTHERAN HOME</t>
  </si>
  <si>
    <t>MOORHEAD</t>
  </si>
  <si>
    <t>HEARTWOOD</t>
  </si>
  <si>
    <t>HOPE SPRINGS AT MINNETONKA</t>
  </si>
  <si>
    <t>MINNETONKA</t>
  </si>
  <si>
    <t>AURORA NURSING</t>
  </si>
  <si>
    <t>BAPTIST HOMES OF ADRIAN</t>
  </si>
  <si>
    <t>BAPTIST HOMES OF ARCADIA VALLEY</t>
  </si>
  <si>
    <t>BERNARD CARE CENTER</t>
  </si>
  <si>
    <t>BROOKING PARK</t>
  </si>
  <si>
    <t>COUNTRY VIEW NURSING</t>
  </si>
  <si>
    <t>EASTVIEW MANOR CARE CENTER</t>
  </si>
  <si>
    <t>LEMAY NURSING</t>
  </si>
  <si>
    <t>MAPLE GROVE WELLNESS &amp; REHABILITATION</t>
  </si>
  <si>
    <t>MARK TWAIN NURSING</t>
  </si>
  <si>
    <t>MERAMEC NURSING</t>
  </si>
  <si>
    <t>MEYER CARE CENTER</t>
  </si>
  <si>
    <t>HIGGINSVILLE</t>
  </si>
  <si>
    <t>NEW MARK REHAB AND HEALTHCARE CENTER</t>
  </si>
  <si>
    <t>PORTAGEVILLE HEALTH CARE CENTER</t>
  </si>
  <si>
    <t>PORTAGEVILLE</t>
  </si>
  <si>
    <t>SAGE NURSING &amp; REHAB</t>
  </si>
  <si>
    <t>SALEM CARE CENTER</t>
  </si>
  <si>
    <t>SHERBROOKE VILLAGE</t>
  </si>
  <si>
    <t>UNION NURSING</t>
  </si>
  <si>
    <t>NOXUBEE COUNTY NURSING HOME</t>
  </si>
  <si>
    <t>Noxubee</t>
  </si>
  <si>
    <t>RIVER HEIGHTS HEALTHCARE CENTER</t>
  </si>
  <si>
    <t>TREND HEALTH AND REHAB OF HOUSTON</t>
  </si>
  <si>
    <t>BEAR MOUNTAIN HEALTH AND REHABILITATION</t>
  </si>
  <si>
    <t>BRUNSWICK COVE NURSING CENTER</t>
  </si>
  <si>
    <t>WINNABOW</t>
  </si>
  <si>
    <t>CABARRUS HEALTH AND REHABILITATION</t>
  </si>
  <si>
    <t>DAHLIA GARDENS CENTER FOR NURSING AND REHABILITATI</t>
  </si>
  <si>
    <t>LENOIR HEALTH AND REHABILITATION CENTER</t>
  </si>
  <si>
    <t>PRUITTHEALTH-CRYSTAL COAST</t>
  </si>
  <si>
    <t>RICHMOND PINES HEALTHCARE AND REHABILITATION CENTE</t>
  </si>
  <si>
    <t>HAMLET</t>
  </si>
  <si>
    <t>SHORELAND HEALTH CARE &amp; RETIREMENT</t>
  </si>
  <si>
    <t>THE ARBOR</t>
  </si>
  <si>
    <t>VALLEY NURSING AND REHABILITATION CENTER</t>
  </si>
  <si>
    <t>EVENTIDE FARGO</t>
  </si>
  <si>
    <t>EVENTIDE HEARTLAND</t>
  </si>
  <si>
    <t>DEVILS LAKE</t>
  </si>
  <si>
    <t>EVENTIDE JAMESTOWN</t>
  </si>
  <si>
    <t>NORTH DAKOTA VETERANS HOME</t>
  </si>
  <si>
    <t>SHEYENNE CROSSINGS CARE CENTER/TCU</t>
  </si>
  <si>
    <t>WEST FARGO</t>
  </si>
  <si>
    <t>GARDEN COUNTY NURSING HOME</t>
  </si>
  <si>
    <t>IMPERIAL MANOR NURSING HOME</t>
  </si>
  <si>
    <t>MOTHER HULL HOME</t>
  </si>
  <si>
    <t>OLD CHENEY REHABILITATION</t>
  </si>
  <si>
    <t>THE CYPRESS AT MIDTOWN</t>
  </si>
  <si>
    <t>GOFFSTOWN NURSING AND REHAB CENTER</t>
  </si>
  <si>
    <t>ATCO</t>
  </si>
  <si>
    <t>ATLAS REHABILITATION &amp; HEALTHCARE AT WASHINGTON</t>
  </si>
  <si>
    <t>ATLAS REHABILITATION &amp; HEALTHCARE AT WEST DEPTFOR</t>
  </si>
  <si>
    <t>FLORHAM PARK REHABILITATION AND HEALTHCARE CENTER</t>
  </si>
  <si>
    <t>RIVERSIDE HEALTH AND REHABILITATION CENTER LLC</t>
  </si>
  <si>
    <t>TRENTON GARDENS REHABILITATION AND NURSING CENTER</t>
  </si>
  <si>
    <t>WHITING GARDENS REHABILITATION AND NURSING CENTER</t>
  </si>
  <si>
    <t>BETTY DARE WELLNESS &amp; REHABILITATION LLC</t>
  </si>
  <si>
    <t>GRANTS WELLNESS &amp; REHABILITATION LLC</t>
  </si>
  <si>
    <t>LAS CRUCES VILLAGE NURSING &amp; REHABILITATION LLC</t>
  </si>
  <si>
    <t>MANZANO DEL SOL BY PUREHEALTH</t>
  </si>
  <si>
    <t>SOCORRO WELLNESS &amp; REHABILITATION</t>
  </si>
  <si>
    <t>CORONADO RIDGE SKILLED NURSING &amp; REHABILITATION</t>
  </si>
  <si>
    <t>HIGHLAND MANOR OF FALLON REHABILITATION LLC</t>
  </si>
  <si>
    <t>CHURCH HOME OF THE PROTESTANT EPISCOPAL CHURCH</t>
  </si>
  <si>
    <t>GRAND MANOR NURSING &amp; REHABILITATION CENTER</t>
  </si>
  <si>
    <t>LAWRENCE NURSING CARE CENTER, INC</t>
  </si>
  <si>
    <t>ROSEWOOD REHABILITATION AND NURSING CENTER</t>
  </si>
  <si>
    <t>TOLSTOY FOUNDATION REHABILITATION AND NRSG CENTER</t>
  </si>
  <si>
    <t>TROY VICTORIAN REHABILITATION &amp; NURSING CARE CNTR</t>
  </si>
  <si>
    <t>ARC AT TROTWOOD LLC</t>
  </si>
  <si>
    <t>ARCAT CINCINNATI</t>
  </si>
  <si>
    <t>COPPER KNOLL HEALTH &amp; REHAB LLC</t>
  </si>
  <si>
    <t>WILLOWS AT BOWLING GREEN THE</t>
  </si>
  <si>
    <t>AYERS NURSING HOME</t>
  </si>
  <si>
    <t>NOWATA NURSING CENTER</t>
  </si>
  <si>
    <t>STIGLER NURSING &amp; REHAB</t>
  </si>
  <si>
    <t>THE COMMONS</t>
  </si>
  <si>
    <t>ASHLAND POST ACUTE</t>
  </si>
  <si>
    <t>CASCADE TERRACE POST ACUTE</t>
  </si>
  <si>
    <t>CEDAR CROSSINGS</t>
  </si>
  <si>
    <t>CHEHALEM POST ACUTE</t>
  </si>
  <si>
    <t>COTTAGE GROVE POST ACUTE</t>
  </si>
  <si>
    <t>CRESWELL POST ACUTE</t>
  </si>
  <si>
    <t>EAST PORTLAND CARE CENTER</t>
  </si>
  <si>
    <t>EVAN TERRACE POST ACUTE</t>
  </si>
  <si>
    <t>EVERGREEN POST ACUTE</t>
  </si>
  <si>
    <t>FOREST GROVE POST ACUTE</t>
  </si>
  <si>
    <t>GLISAN POST ACUTE</t>
  </si>
  <si>
    <t>GRESHAM POST ACUTE CARE AND REHABILITATION</t>
  </si>
  <si>
    <t>HOOD RIVER POST ACUTE</t>
  </si>
  <si>
    <t>MENLO PARK POST ACUTE</t>
  </si>
  <si>
    <t>MYRTLE POINT REHABILITATION &amp; CARE</t>
  </si>
  <si>
    <t>MYRTLE POINT</t>
  </si>
  <si>
    <t>PORTHAVEN POST ACUTE</t>
  </si>
  <si>
    <t>PROVIDENCE CHILD CENTER</t>
  </si>
  <si>
    <t>REEDWOOD POST ACUTE</t>
  </si>
  <si>
    <t>REGENCY GRESHAM NURSING &amp; REHABILITATION CENTER</t>
  </si>
  <si>
    <t>RIVERCREST POST ACUTE</t>
  </si>
  <si>
    <t>STANLEY POST ACUTE</t>
  </si>
  <si>
    <t>TIGARD REHABILITATION AND CARE</t>
  </si>
  <si>
    <t>TIMBERLINE POST ACUTE</t>
  </si>
  <si>
    <t>WILLOWBROOK POST ACUTE</t>
  </si>
  <si>
    <t>WOODSIDE POST ACUTE</t>
  </si>
  <si>
    <t>BEDFORD POST ACUTE</t>
  </si>
  <si>
    <t>CARNEGIE PARK POST ACUTE</t>
  </si>
  <si>
    <t>CLARION NURSING AND REHAB</t>
  </si>
  <si>
    <t>HAIDA NURSING AND REHAB</t>
  </si>
  <si>
    <t>HERITAGE RIDGE SENIOR LIVING AT WINDY HILL</t>
  </si>
  <si>
    <t>HIGHLAND HILLS POST ACUTE</t>
  </si>
  <si>
    <t>IVY PARK POST ACUTE</t>
  </si>
  <si>
    <t>KADIMA REHABILITATION &amp; NURSING AT CHESWICK</t>
  </si>
  <si>
    <t>KADIMA REHABILITATION &amp; NURSING AT GREENVILLE</t>
  </si>
  <si>
    <t>KADIMA REHABILITATION &amp; NURSING AT HARMONY</t>
  </si>
  <si>
    <t>KADIMA REHABILITATION &amp; NURSING AT IRWIN</t>
  </si>
  <si>
    <t>KADIMA REHABILITATION &amp; NURSING AT LATROBE</t>
  </si>
  <si>
    <t>KADIMA REHABILITATION &amp; NURSING AT NEW CASTLE</t>
  </si>
  <si>
    <t>KADIMA REHABILITATION &amp; NURSING AT NEW WILMINGTON</t>
  </si>
  <si>
    <t>KADIMA REHABILITATION &amp; NURSING AT NORTH STRABANE</t>
  </si>
  <si>
    <t>KADIMA REHABILITATION &amp; NURSING AT WASHINGTON</t>
  </si>
  <si>
    <t>KINZUA NURSING AND REHAB</t>
  </si>
  <si>
    <t>LINWOOD NURSING AND REHABILITATION CENTER</t>
  </si>
  <si>
    <t>MONROEVILLE POST ACUTE</t>
  </si>
  <si>
    <t>COAL TOWNSHIP</t>
  </si>
  <si>
    <t>NORTHAMPTON COUNTY-GRACEDALE</t>
  </si>
  <si>
    <t>OIL CITY NURSING AND REHAB</t>
  </si>
  <si>
    <t>PETERS TOWNSHIP POST ACUTE</t>
  </si>
  <si>
    <t>RICHLAND NURSING AND REHAB</t>
  </si>
  <si>
    <t>RITTENHOUSE POST ACUTE</t>
  </si>
  <si>
    <t>SHIPPENVILLE NURSING AND REHAB</t>
  </si>
  <si>
    <t>SOUTH HILLS POST ACUTE</t>
  </si>
  <si>
    <t>SPIRITRUST LUTHERAN THE VILLAGE AT SPRENKLE DRIVE</t>
  </si>
  <si>
    <t>TITUSVILLE NURSING AND REHAB</t>
  </si>
  <si>
    <t>UNIONTOWN NURSING AND REHAB</t>
  </si>
  <si>
    <t>WALNUT CREEK NURSING AND REHAB</t>
  </si>
  <si>
    <t>WAYNESBURG NURSING AND REHAB</t>
  </si>
  <si>
    <t>WECARE AT MURRYSVILLE REHAB AND NURSING CENTER</t>
  </si>
  <si>
    <t>WHITEHALL BOROUGH POST ACUTE</t>
  </si>
  <si>
    <t>WILLIAM PENN NURSING AND REHAB</t>
  </si>
  <si>
    <t>ACHIEVE REHABILITATION AND NURSING CENTER</t>
  </si>
  <si>
    <t>DIAMOND CARE CENTER</t>
  </si>
  <si>
    <t>BUCHANAN PLACE</t>
  </si>
  <si>
    <t>HENRY COUNTY HEALTH AND REHABILITATION</t>
  </si>
  <si>
    <t>ONEIDA NURSING AND REHAB CENTER</t>
  </si>
  <si>
    <t>TOWNE SQUARE CARE OF PURYEAR</t>
  </si>
  <si>
    <t>PURYEAR</t>
  </si>
  <si>
    <t>ALVARADO MEADOWS NURSING &amp; REHABILITATION</t>
  </si>
  <si>
    <t>CAPSTONE HEALTHCARE OF HUGHES SPRINGS</t>
  </si>
  <si>
    <t>CORAL REHABILITATION AND NURSING OF MCGREGOR</t>
  </si>
  <si>
    <t>EMORY HEALTH AND REHAB</t>
  </si>
  <si>
    <t>EVERGREEN MANOR</t>
  </si>
  <si>
    <t>STEPHENVILLE REHABILITATION AND WELLNESS CENTER</t>
  </si>
  <si>
    <t>THE PLAZA AT EDGEMERE</t>
  </si>
  <si>
    <t>WINDMILL VILLAGE REHABILITATION &amp; CARE CENTER</t>
  </si>
  <si>
    <t>JONES &amp; CABACOY VETERANS CARE CENTER</t>
  </si>
  <si>
    <t>SOUTH BOSTON HEALTH &amp; REHAB CENTER</t>
  </si>
  <si>
    <t>PARK SHORE</t>
  </si>
  <si>
    <t>CHI FRANCISCAN VILLA</t>
  </si>
  <si>
    <t>HEBRON OAKS</t>
  </si>
  <si>
    <t>MIDDLE RIVER HEALTH AND REHABILITATION CENTER</t>
  </si>
  <si>
    <t>MORROW MEMORIAL HOME</t>
  </si>
  <si>
    <t>OAK PARK PLACE OF JANESVILLE</t>
  </si>
  <si>
    <t>OAKWOOD VILLAGE EAST HEALTH AND REHAB CENTER</t>
  </si>
  <si>
    <t>CRESTVIEW MANOR HEALTHCARE</t>
  </si>
  <si>
    <t>GLASGOW HILLS OF JOURNEY</t>
  </si>
  <si>
    <t>MONTGOMERY GENERAL HOSPITAL</t>
  </si>
  <si>
    <t>MORGANTOWN HEIGHTS OF JOURNEY</t>
  </si>
  <si>
    <t>PETERSON REHABILITATION AND HEALTHCARE</t>
  </si>
  <si>
    <t>RIVERSIDE VALLEY OF JOURNEY</t>
  </si>
  <si>
    <t>THOMAS HOSPITAL SKILLED NURSING UNIT</t>
  </si>
  <si>
    <t>GREEN HOUSE LIVING FOR SHERIDAN</t>
  </si>
  <si>
    <t>025019</t>
  </si>
  <si>
    <t>045354</t>
  </si>
  <si>
    <t>045384</t>
  </si>
  <si>
    <t>035303</t>
  </si>
  <si>
    <t>056416</t>
  </si>
  <si>
    <t>056298</t>
  </si>
  <si>
    <t>056483</t>
  </si>
  <si>
    <t>065387</t>
  </si>
  <si>
    <t>065432</t>
  </si>
  <si>
    <t>065254</t>
  </si>
  <si>
    <t>26E420</t>
  </si>
  <si>
    <t>25A374</t>
  </si>
  <si>
    <t>38E157</t>
  </si>
  <si>
    <t>38A001</t>
  </si>
  <si>
    <t>All NonNurse Staffing Categories</t>
  </si>
  <si>
    <t>Total Nurse Staff HPRD</t>
  </si>
  <si>
    <t>Nursing Case-Mix Index</t>
  </si>
  <si>
    <t>Expected Total Nurse Staff HPRD</t>
  </si>
  <si>
    <t>Total Nurse Care Staff HPRD (excl. Admin/DON)</t>
  </si>
  <si>
    <t>Total RN Staff HPRD</t>
  </si>
  <si>
    <t>Total RN Care Staff HPRD (excl. Admin/DON)</t>
  </si>
  <si>
    <t>Total LPN HPRD (w/ Admin)</t>
  </si>
  <si>
    <t>Total Nurse Aide HPRD (CNA, NA TR, MedAide)</t>
  </si>
  <si>
    <t>Total Nurse Staff Hours</t>
  </si>
  <si>
    <t>Total Nurse Care Staff Hours (excl. Admin/DON)</t>
  </si>
  <si>
    <t>Total RN Hours (w/ Admin, DON)</t>
  </si>
  <si>
    <t>Hrs_RN</t>
  </si>
  <si>
    <t>Hrs_RNadmin</t>
  </si>
  <si>
    <t>Hrs_RNDON</t>
  </si>
  <si>
    <t>Total LPN Hours (w/ Admin)</t>
  </si>
  <si>
    <t>Hrs_LPN</t>
  </si>
  <si>
    <t>LPN HPRD (excl. Admin)</t>
  </si>
  <si>
    <t>Hrs_LPNadmin</t>
  </si>
  <si>
    <t>Hrs_CNA</t>
  </si>
  <si>
    <t>Hrs_NAtrn</t>
  </si>
  <si>
    <t>Hrs_MedAide</t>
  </si>
  <si>
    <t>Total Contract Hours</t>
  </si>
  <si>
    <t>Total Nurse Care Contract Hours (excl. Admin/DON)</t>
  </si>
  <si>
    <t>Total RN Contract Hours (w/ Admin, DON)</t>
  </si>
  <si>
    <t>Hrs_RN_ctr</t>
  </si>
  <si>
    <t>Hrs_RNadmin_ctr</t>
  </si>
  <si>
    <t>Hrs_RNDON_ctr</t>
  </si>
  <si>
    <t>Total LPN Contract Hours (w/ Admin)</t>
  </si>
  <si>
    <t>Hrs_LPN_ctr</t>
  </si>
  <si>
    <t>Hrs_LPNadmin_ctr</t>
  </si>
  <si>
    <t>Hrs_CNA_ctr</t>
  </si>
  <si>
    <t>Hrs_NAtrn_ctr</t>
  </si>
  <si>
    <t>Hrs_MedAide_ctr</t>
  </si>
  <si>
    <t>% Total Nurse Contract</t>
  </si>
  <si>
    <t>% Nurse Care Contract (excl. Admin/DON)</t>
  </si>
  <si>
    <t>% Total RN Contract</t>
  </si>
  <si>
    <t>% RN Contract</t>
  </si>
  <si>
    <t>% RN Admin Contract</t>
  </si>
  <si>
    <t>% RN DON Contract</t>
  </si>
  <si>
    <t>% Total LPN Contract (w/ admin)</t>
  </si>
  <si>
    <t>% LPN Contract (excl. admin)</t>
  </si>
  <si>
    <t>% LPN Admin Contract</t>
  </si>
  <si>
    <t>% CNA Contract</t>
  </si>
  <si>
    <t>% NA TR Contract</t>
  </si>
  <si>
    <t>% Med Aide Contract</t>
  </si>
  <si>
    <t>US Average</t>
  </si>
  <si>
    <t>Rank: Total Nurse Staff HPRD</t>
  </si>
  <si>
    <t>% Providers ≥ 4.1 HPRD</t>
  </si>
  <si>
    <t>% NHs ≥ 3.48 HPRD</t>
  </si>
  <si>
    <t>% NHs ≥ 0.75 Total RN</t>
  </si>
  <si>
    <t>RN Staff HPRD</t>
  </si>
  <si>
    <t>Rank: RN Staff HPRD</t>
  </si>
  <si>
    <t>% Contract</t>
  </si>
  <si>
    <t>Rank: % Contract</t>
  </si>
  <si>
    <t>US Total</t>
  </si>
  <si>
    <t>Percentage of Total</t>
  </si>
  <si>
    <t>Total Nurse Staffing</t>
  </si>
  <si>
    <t>*</t>
  </si>
  <si>
    <t>RN HPRD (excl. Admin, DON)</t>
  </si>
  <si>
    <t>RN (excl. Admin, DON)</t>
  </si>
  <si>
    <t>% Contract Hours</t>
  </si>
  <si>
    <t>RN Admin</t>
  </si>
  <si>
    <t>-</t>
  </si>
  <si>
    <t>RN DON</t>
  </si>
  <si>
    <t>Total LPN</t>
  </si>
  <si>
    <t>% Providers ≥ 0.75 Total RN HPRD</t>
  </si>
  <si>
    <t>LPN (excl. Admin)</t>
  </si>
  <si>
    <t>% Providers ≥ 3.48 HPRD &amp; ≥ 0.75 Total RN HPRD</t>
  </si>
  <si>
    <t>LPN Admin</t>
  </si>
  <si>
    <t>Total CNA, NA TR, Med Aide/Tech</t>
  </si>
  <si>
    <t>Contract Hours by Position</t>
  </si>
  <si>
    <t>Contract Hours2</t>
  </si>
  <si>
    <t>Total Hours</t>
  </si>
  <si>
    <t xml:space="preserve">RN </t>
  </si>
  <si>
    <t xml:space="preserve">RN Admin </t>
  </si>
  <si>
    <t xml:space="preserve">RN DON </t>
  </si>
  <si>
    <t xml:space="preserve">LPN </t>
  </si>
  <si>
    <t xml:space="preserve">LPN Admin </t>
  </si>
  <si>
    <t xml:space="preserve">CNA </t>
  </si>
  <si>
    <t xml:space="preserve">NA TR </t>
  </si>
  <si>
    <t xml:space="preserve">Med Aide </t>
  </si>
  <si>
    <t>Percent Deviation</t>
  </si>
  <si>
    <t>Expected Nurse Aide HPRD</t>
  </si>
  <si>
    <t>Expected Total RN HPRD</t>
  </si>
  <si>
    <t>% Deviation From Total Expected Nurse HPRD</t>
  </si>
  <si>
    <t>% Deviation From Total Expected RN HPRD</t>
  </si>
  <si>
    <t>% Deviation From Total Nurse Aide HPRD</t>
  </si>
  <si>
    <r>
      <t xml:space="preserve">% Providers </t>
    </r>
    <r>
      <rPr>
        <b/>
        <sz val="11"/>
        <color theme="1"/>
        <rFont val="Calibri"/>
        <family val="2"/>
      </rPr>
      <t>≥</t>
    </r>
    <r>
      <rPr>
        <b/>
        <sz val="11"/>
        <color theme="1"/>
        <rFont val="Calibri"/>
        <family val="2"/>
        <scheme val="minor"/>
      </rPr>
      <t xml:space="preserve"> 4.1 HPRD</t>
    </r>
  </si>
  <si>
    <r>
      <t xml:space="preserve">% Providers </t>
    </r>
    <r>
      <rPr>
        <b/>
        <sz val="11"/>
        <color theme="1"/>
        <rFont val="Calibri"/>
        <family val="2"/>
      </rPr>
      <t>≥</t>
    </r>
    <r>
      <rPr>
        <b/>
        <sz val="11"/>
        <color theme="1"/>
        <rFont val="Calibri"/>
        <family val="2"/>
        <scheme val="minor"/>
      </rPr>
      <t xml:space="preserve"> 3.48 HPRD</t>
    </r>
  </si>
  <si>
    <t>Percent Deviation From Expected Nurse Staffing</t>
  </si>
  <si>
    <t>CENTENNIAL POST ACUTE</t>
  </si>
  <si>
    <t>Petersburg</t>
  </si>
  <si>
    <t>Sitka</t>
  </si>
  <si>
    <t>UTUQQANAAT INAAT</t>
  </si>
  <si>
    <t>KOTZEBUE</t>
  </si>
  <si>
    <t>Northwest Arctic</t>
  </si>
  <si>
    <t>025035</t>
  </si>
  <si>
    <t>ARABELLA HEALTH &amp; WELLNESS OF GRAND BAY</t>
  </si>
  <si>
    <t>EXTENDICARE HEALTH AND REHAB</t>
  </si>
  <si>
    <t>LAUDERDALE CHRISTIAN NURSING HOME</t>
  </si>
  <si>
    <t>KILLEN</t>
  </si>
  <si>
    <t>015361</t>
  </si>
  <si>
    <t>LAKE FOREST SENIOR LIVING AT HOT SPRINGS VILLAGE</t>
  </si>
  <si>
    <t>MEADOWVIEW HEALTHCARE AND REHAB</t>
  </si>
  <si>
    <t>045341</t>
  </si>
  <si>
    <t>THE BLOSSOMS AT OAKDALE REHAB &amp; NURSING CENTER</t>
  </si>
  <si>
    <t>THE BLOSSOMS AT PRESCOTT REHAB &amp; NURSING CENTER</t>
  </si>
  <si>
    <t>THE BLOSSOMS AT STAR CITY REHAB &amp; NURSING CENTER</t>
  </si>
  <si>
    <t>THE COTTAGES AT TEXARKANA</t>
  </si>
  <si>
    <t>ARIZONA STATE VETERAN HOME-PHX</t>
  </si>
  <si>
    <t>035234</t>
  </si>
  <si>
    <t>AZ - RIO VISTA POST ACUTE AND REHABILITATION</t>
  </si>
  <si>
    <t>SUN HEALTH LA LOMA CARE CENTER</t>
  </si>
  <si>
    <t>LITCHFIELD PARK</t>
  </si>
  <si>
    <t>035264</t>
  </si>
  <si>
    <t>AUBURN RAVINE HEALTHCARE CENTER</t>
  </si>
  <si>
    <t>CLAREMONT HEIGHTS POST ACUTE</t>
  </si>
  <si>
    <t>GARDEN CREST REHABILITATION CENTER</t>
  </si>
  <si>
    <t>055161</t>
  </si>
  <si>
    <t>GOLDEN HARBOR HEALTHCARE CENTER</t>
  </si>
  <si>
    <t>GRACE HEALTHCARE CENTER</t>
  </si>
  <si>
    <t>GRASS VALLEY HEALTHCARE CENTER</t>
  </si>
  <si>
    <t>LAGUNA HONDA HOSPITAL &amp; REHABILITATION CTR D/P SNF</t>
  </si>
  <si>
    <t>MORGAN HILL HEALTHCARE CENTER</t>
  </si>
  <si>
    <t>OAKWOOD HEALTHCARE CENTER</t>
  </si>
  <si>
    <t>PACIFICA HOSPITAL OF THE VALLEY DP SNF</t>
  </si>
  <si>
    <t>SAN JACINTO VALLEY POST ACUTE</t>
  </si>
  <si>
    <t>STUDEBAKER HEALTHCARE CENTER</t>
  </si>
  <si>
    <t>WE CARE SKILLED NURSING - FREMONT</t>
  </si>
  <si>
    <t>WEST COVINA MEDICAL CENTER D/P SNF</t>
  </si>
  <si>
    <t>CENTER AT CORDERA, LLC, THE</t>
  </si>
  <si>
    <t>CHEYENNE MANOR</t>
  </si>
  <si>
    <t>CHEYENNE WELLS</t>
  </si>
  <si>
    <t>06A192</t>
  </si>
  <si>
    <t>KATHERINE AND CHARLES HOVER GREEN HOUSES</t>
  </si>
  <si>
    <t>PEAKS CARE CENTER, THE</t>
  </si>
  <si>
    <t>POUDRE CANYON REHABILITATION AND NURSING, LLC</t>
  </si>
  <si>
    <t>SUITES AT CLERMONT PARK CARE CENTER, THE</t>
  </si>
  <si>
    <t>Capitol</t>
  </si>
  <si>
    <t>Lower Ct River Vly</t>
  </si>
  <si>
    <t>Naugatuck Vly</t>
  </si>
  <si>
    <t>South Central Ct</t>
  </si>
  <si>
    <t>Southeastern Ct</t>
  </si>
  <si>
    <t>Greater Bridgeport</t>
  </si>
  <si>
    <t>Western Ct</t>
  </si>
  <si>
    <t>Nw Hills</t>
  </si>
  <si>
    <t>CIVITA CARE CENTER AT CHESHIRE</t>
  </si>
  <si>
    <t>075222</t>
  </si>
  <si>
    <t>CIVITA CARE CENTER AT NEWINGTON</t>
  </si>
  <si>
    <t>075286</t>
  </si>
  <si>
    <t>Northeastern Ct</t>
  </si>
  <si>
    <t>MARY WADE HOME, THE INCORPORATED</t>
  </si>
  <si>
    <t>MASONICARE AT BISHOP WICKE HEALTH &amp; REHAB CENTER</t>
  </si>
  <si>
    <t>SHADY KNOLL CENTER FOR HEALTH &amp; REHABILITATION</t>
  </si>
  <si>
    <t>OCEAN GROVE POST ACUTE</t>
  </si>
  <si>
    <t>ARABELLA HEALTH &amp; WELLNESS OF PENSACOLA</t>
  </si>
  <si>
    <t>CHILDRENS COMPREHENSIVE CARE CENTER INC</t>
  </si>
  <si>
    <t>GUARDIAN CARE NURSING &amp; REHABILITATION CENTER</t>
  </si>
  <si>
    <t>LAKE HAVEN NURSING AND REHAB CENTER</t>
  </si>
  <si>
    <t>RIVERSIDE POST ACUTE</t>
  </si>
  <si>
    <t>VIVO HEALTHCARE WAUCHULA</t>
  </si>
  <si>
    <t>CRESTVIEW HEALTH &amp; REHAB CTR</t>
  </si>
  <si>
    <t>DUBLIN TRAILS OF JOURNEY LLC</t>
  </si>
  <si>
    <t>PRESBYTERIAN VILLAGE - ATHENS</t>
  </si>
  <si>
    <t>PRUITTHEALTH - CREEKSIDE</t>
  </si>
  <si>
    <t>HILO BENIOFF MEDICAL CENTER</t>
  </si>
  <si>
    <t>ACCURA HEALTHCARE OF CRESTON, LLC</t>
  </si>
  <si>
    <t>ACCURA HEALTHCARE OF MUSCATINE, LLC</t>
  </si>
  <si>
    <t>ACCURA HEALTHCARE OF NEW HAMPTON, LLC</t>
  </si>
  <si>
    <t>ACCURA HEALTHCARE OF ONAWA, LLC</t>
  </si>
  <si>
    <t>ACCURA HEALTHCARE OF TOLEDO, LLC</t>
  </si>
  <si>
    <t>CHAPTERS LIVING OF COUNCIL BLUFFS</t>
  </si>
  <si>
    <t>ON WITH LIFE LONG TERM CARE</t>
  </si>
  <si>
    <t>POLK CITY</t>
  </si>
  <si>
    <t>SHEFFIELD CARE CENTER</t>
  </si>
  <si>
    <t>SHEFFIELD</t>
  </si>
  <si>
    <t>STACYVILLE COMMUNITY NURSING HOME</t>
  </si>
  <si>
    <t>STACYVILLE</t>
  </si>
  <si>
    <t>ADVANCED HEALTH CARE OF COEUR D'ALENE</t>
  </si>
  <si>
    <t>CANYON WEST OF CASCADIA</t>
  </si>
  <si>
    <t>GRANGEVILLE HEALTH &amp; REHABILITATION OF CASCADIA</t>
  </si>
  <si>
    <t>ORCHARD VIEW POST ACUTE</t>
  </si>
  <si>
    <t>ALDEN COURTS OF SHOREWOOD</t>
  </si>
  <si>
    <t>SHOREWOOD</t>
  </si>
  <si>
    <t>ALDEN COURTS OF WATERFORD</t>
  </si>
  <si>
    <t>ALDEN DEBES REHAB &amp; HCC</t>
  </si>
  <si>
    <t>ALDEN DES PLAINES REHAB &amp; HC</t>
  </si>
  <si>
    <t>ALDEN ESTATES CTS OF HUNTLEY</t>
  </si>
  <si>
    <t>HUNTLEY</t>
  </si>
  <si>
    <t>ALDEN ESTATES OF BARRINGTON</t>
  </si>
  <si>
    <t>ALDEN ESTATES OF EVANSTON</t>
  </si>
  <si>
    <t>ALDEN ESTATES OF NAPERVILLE</t>
  </si>
  <si>
    <t>ALDEN ESTATES OF NORTHMOOR</t>
  </si>
  <si>
    <t>ALDEN ESTATES OF ORLAND PARK</t>
  </si>
  <si>
    <t>ALDEN ESTATES OF SHOREWOOD</t>
  </si>
  <si>
    <t>ALDEN ESTATES OF SKOKIE</t>
  </si>
  <si>
    <t>ALDEN LAKELAND REHAB &amp; HCC</t>
  </si>
  <si>
    <t>ALDEN LINCOLN REHAB &amp; H C CTR</t>
  </si>
  <si>
    <t>ALDEN LONG GROVE REHAB &amp;HC CTR</t>
  </si>
  <si>
    <t>ALDEN NORTH SHORE REHAB &amp; HCC</t>
  </si>
  <si>
    <t>ALDEN OF WATERFORD</t>
  </si>
  <si>
    <t>ALDEN PARK STRATHMOOR</t>
  </si>
  <si>
    <t>ALDEN POPLAR CREEK REHAB &amp; HCC</t>
  </si>
  <si>
    <t>HOFFMAN ESTATES</t>
  </si>
  <si>
    <t>ALDEN TERRACE OF MCHENRY REHAB</t>
  </si>
  <si>
    <t>ALDEN TOWN MANOR REHAB &amp; HCC</t>
  </si>
  <si>
    <t>ALDEN VALLEY RIDGE REHAB &amp; HCC</t>
  </si>
  <si>
    <t>ALIYA OF CRESTWOOD</t>
  </si>
  <si>
    <t>ARC AT HICKORY POINT</t>
  </si>
  <si>
    <t>ARC AT SANGAMON VALLEY</t>
  </si>
  <si>
    <t>ARCADIA CARE ALEDO</t>
  </si>
  <si>
    <t>ARCADIA CARE HAVANA</t>
  </si>
  <si>
    <t>ARCADIA CARE KEWANEE</t>
  </si>
  <si>
    <t>ARCADIA CARE MORTON</t>
  </si>
  <si>
    <t>ARCADIA CARE ON THE HILL</t>
  </si>
  <si>
    <t>ARCADIA CARE PEORIA HEIGHTS</t>
  </si>
  <si>
    <t>ARCADIA CARE TOULON</t>
  </si>
  <si>
    <t>ARCADIA CARE WATSEKA</t>
  </si>
  <si>
    <t>AVENUES AT QUAD CITIES</t>
  </si>
  <si>
    <t>AVENUES AT ROYAL OAK</t>
  </si>
  <si>
    <t>AXIOM GARDENS OF FLORA</t>
  </si>
  <si>
    <t>AXIOM GARDENS OF MOUNT VERNON</t>
  </si>
  <si>
    <t>AXIOM HEALTHCARE OF FLORA</t>
  </si>
  <si>
    <t>AXIOM HEALTHCARE OF HARRISBURG</t>
  </si>
  <si>
    <t>AXIOM HEALTHCARE OF MOUNT VERNON</t>
  </si>
  <si>
    <t>AXIOM HEALTHCARE OF ROSICLARE</t>
  </si>
  <si>
    <t>AXIOM HEALTHCARE OF WEST FRANKFORT</t>
  </si>
  <si>
    <t>CARLINVILLE REHAB &amp; HCC</t>
  </si>
  <si>
    <t>CASEY REHAB AND NURSING</t>
  </si>
  <si>
    <t>CRYSTAL PINES REHAB &amp; HCC</t>
  </si>
  <si>
    <t>EASTVIEW HEALTHCARE &amp; SENIOR LIVING</t>
  </si>
  <si>
    <t>EFFINGHAM HEALTHCARE &amp; SENIOR LIVING</t>
  </si>
  <si>
    <t>EVERCARE OF COLLINSVILLE</t>
  </si>
  <si>
    <t>EVERCARE OF JERSEYVILLE</t>
  </si>
  <si>
    <t>EVERCARE OF LEBANON</t>
  </si>
  <si>
    <t>EVERCARE OF SWANSEA</t>
  </si>
  <si>
    <t>GOLDWATER CARE PEORIA HEIGHTS</t>
  </si>
  <si>
    <t>GOLDWATER CARE PRINCETON</t>
  </si>
  <si>
    <t>GOLDWATER CARE ROSEVILLE</t>
  </si>
  <si>
    <t>HEATHER HEALTH CARE CENTER</t>
  </si>
  <si>
    <t>HIGHLIGHT HEALTHCARE OF MORRISON</t>
  </si>
  <si>
    <t>HIGHLIGHT HEALTHCARE OF ROCHELLE</t>
  </si>
  <si>
    <t>HIGHLIGHT HEALTHCARE OF STERLING</t>
  </si>
  <si>
    <t>MATTOON REHAB &amp; HCC</t>
  </si>
  <si>
    <t>MOWEAQUA REHAB &amp; HCC</t>
  </si>
  <si>
    <t>MOWEAQUA</t>
  </si>
  <si>
    <t>NORTH AURORA LIVING &amp; REHAB CTR</t>
  </si>
  <si>
    <t>PALM GARDEN OF MATTOON</t>
  </si>
  <si>
    <t>PRINCETON REHAB &amp; HCC</t>
  </si>
  <si>
    <t>ROSE GARDEN OF PANA</t>
  </si>
  <si>
    <t>RYZE AT HOMEWOOD</t>
  </si>
  <si>
    <t>SANDWICH LIVING &amp; REHAB CENTER</t>
  </si>
  <si>
    <t>SHELBYVILLE HEALTHCARE &amp; SENIOR LIVING</t>
  </si>
  <si>
    <t>SOUTH ELGIN LIVING &amp; REHAB CENTER</t>
  </si>
  <si>
    <t>SPRINGFIELD SUITES REHAB AND NURSING</t>
  </si>
  <si>
    <t>ST PAUL'S SENIOR COMMUNITY</t>
  </si>
  <si>
    <t>SULLIVAN HEALTHCARE &amp; SENIOR LIVING</t>
  </si>
  <si>
    <t>THE HAVEN OF ARCOLA</t>
  </si>
  <si>
    <t>THE HAVEN OF BEMENT.</t>
  </si>
  <si>
    <t>THE HAVEN OF FARMER CITY</t>
  </si>
  <si>
    <t>THE HAVEN OF MEADOWBROOK</t>
  </si>
  <si>
    <t>THE HAVEN OF TUSCOLA</t>
  </si>
  <si>
    <t>TWIN LAKES EXTENDED CARE</t>
  </si>
  <si>
    <t>VANDALIA HEALTHCARE &amp; SENIOR LIVING</t>
  </si>
  <si>
    <t>WENTWORTH REHAB &amp; HCC</t>
  </si>
  <si>
    <t>ENVIVE OF BROOKVILLE</t>
  </si>
  <si>
    <t>ENVIVE OF LIBERTY</t>
  </si>
  <si>
    <t>ENVIVE OF RIVER CITY</t>
  </si>
  <si>
    <t>HEALTHWIN HEALTH &amp; REHABILITATION</t>
  </si>
  <si>
    <t>MORGANTOWN WOODS OF JOURNEY</t>
  </si>
  <si>
    <t>15E683</t>
  </si>
  <si>
    <t>MULBERRY HEALTH &amp; REHABILITATION CENTER</t>
  </si>
  <si>
    <t>MULBERRY</t>
  </si>
  <si>
    <t>RESTORACY OF GOSHEN, THE</t>
  </si>
  <si>
    <t>TRANQUILITY NURSING AND REHAB</t>
  </si>
  <si>
    <t>WILLOWS OF GREENSBURG</t>
  </si>
  <si>
    <t>NESS COUNTY HOSPITAL LTCU DBA CEDAR VILLAGE</t>
  </si>
  <si>
    <t>NESS CITY</t>
  </si>
  <si>
    <t>Ness</t>
  </si>
  <si>
    <t>17E625</t>
  </si>
  <si>
    <t>STEVENS COUNTY HOSPITAL LTCU DBA PIONEER MANOR</t>
  </si>
  <si>
    <t>HUGOTON</t>
  </si>
  <si>
    <t>17E546</t>
  </si>
  <si>
    <t>EASTWAY HEALTH &amp; REHABILITATION</t>
  </si>
  <si>
    <t>GREEN MEADOWS HEALTH &amp; REHABILITATION</t>
  </si>
  <si>
    <t>LAKE BARKLEY HEALTH &amp; REHABILITATION</t>
  </si>
  <si>
    <t>PARKWOOD HEALTH &amp; REHABILITATION</t>
  </si>
  <si>
    <t>SAM SWOPE CARE CENTER</t>
  </si>
  <si>
    <t>GOOD SAMARITAN LIVING CENTER</t>
  </si>
  <si>
    <t>HOLLY HILL HOUSE</t>
  </si>
  <si>
    <t>ST MARGARET'S DAUGHTERS HOME</t>
  </si>
  <si>
    <t>LIGHTHOUSE REHABILITATION AND HEALTHCARE CENTER</t>
  </si>
  <si>
    <t>REVERE</t>
  </si>
  <si>
    <t>SOUTHEAST REHABILITATION &amp; SKILLED CARE CENTER</t>
  </si>
  <si>
    <t>TREMONT REHABILITATION &amp; SKILLED CARE CENTER</t>
  </si>
  <si>
    <t>FREDERICK CROSSING OF JOURNEY</t>
  </si>
  <si>
    <t>ST. ELIZABETH REHABILITATION &amp; NURSING CENTER</t>
  </si>
  <si>
    <t>WILLOWBROOKE COURT SKILLED CARE CENTER FAIRHAVEN</t>
  </si>
  <si>
    <t>WILLOWBROOKE CT SKILLED CARE BUCKINGHAM'S CHOICE</t>
  </si>
  <si>
    <t>WILLOWBROOKE CT SKILLED CARE CTR AT BAYLEIGH CHASE</t>
  </si>
  <si>
    <t>SEASIDE NURSING AND RETIREMENT HOME</t>
  </si>
  <si>
    <t>CASCADE SENIOR CARE CENTER, LLC</t>
  </si>
  <si>
    <t>IRON RIVER CARE CENTER</t>
  </si>
  <si>
    <t>IRON RIVER</t>
  </si>
  <si>
    <t>MISSION POINT NSG &amp; PHY REHAB CTR OF BEVERLY HILLS</t>
  </si>
  <si>
    <t>BEVERLY HILLS</t>
  </si>
  <si>
    <t>ROUBAL CARE AND REHAB CENTER</t>
  </si>
  <si>
    <t>STEPHENSON</t>
  </si>
  <si>
    <t>SCHOOLCRAFT MEDICAL CARE FACILITY</t>
  </si>
  <si>
    <t>MANISTIQUE</t>
  </si>
  <si>
    <t>Schoolcraft</t>
  </si>
  <si>
    <t>THE ORCHARDS AT CANTERBURY ON THE LAKE</t>
  </si>
  <si>
    <t>CORNERSTONE VILLA</t>
  </si>
  <si>
    <t>CURA OF SAUK CENTRE</t>
  </si>
  <si>
    <t>EDENBROOK ROCHESTER WEST</t>
  </si>
  <si>
    <t>NORTH STAR MANOR</t>
  </si>
  <si>
    <t>SHAKOPEE FRIENDSHIP CARE CENTER</t>
  </si>
  <si>
    <t>THE SHORES OF WORTHINGTON</t>
  </si>
  <si>
    <t>WOODLAKE HEALTHCARE AND REHABILITATION CENTER</t>
  </si>
  <si>
    <t>ABUNDANT ACRES CARE AND REHAB</t>
  </si>
  <si>
    <t>BELOVED HEALTH AND REHABILITATION CENTER</t>
  </si>
  <si>
    <t>BLUE SPRINGS WELLNESS &amp; REHABILITATION</t>
  </si>
  <si>
    <t>COX MEDICAL CENTERS MEYER ORTHOPEDIC AND REHAB</t>
  </si>
  <si>
    <t>26E421</t>
  </si>
  <si>
    <t>MONTEREY PARK REHABILITATION &amp; HEALTH CARE CENTER</t>
  </si>
  <si>
    <t>NORTHLAND REHABILITATION &amp; HEALTH CARE CENTER</t>
  </si>
  <si>
    <t>SCHUYLER COUNTY NURSING HOME DISTRICT</t>
  </si>
  <si>
    <t>SYLVIA G THOMPSON RESIDENCE CENTER, INC</t>
  </si>
  <si>
    <t>26A378</t>
  </si>
  <si>
    <t>WELLSVILLE HEALTH CARE CENTER</t>
  </si>
  <si>
    <t>WILLARD CARE CENTER</t>
  </si>
  <si>
    <t>LAUREL HEALTH &amp; REHABILITATION CENTER</t>
  </si>
  <si>
    <t>BLUMENTHAL HEALTH AND REHABILITATION CENTER</t>
  </si>
  <si>
    <t>BRUNSWICK REHABILITATION AND HEALTHCARE CENTER</t>
  </si>
  <si>
    <t>FLETCHER REHABILITATION AND HEALTHCARE CENTER</t>
  </si>
  <si>
    <t>REX REHAB &amp; NSG CARE CENTER</t>
  </si>
  <si>
    <t>ROCKWELL PARK REHABILITATION AND HEALTHCARE CENTER</t>
  </si>
  <si>
    <t>THE CITADEL AT MYERS PARK, LLC</t>
  </si>
  <si>
    <t>UNIVERSAL HEALTH CARE LILLINGTON</t>
  </si>
  <si>
    <t>WOODHAVEN NURSING CENTER</t>
  </si>
  <si>
    <t>GARRISON MEM HOSP NSG FAC</t>
  </si>
  <si>
    <t>MARIAN MANOR HEALTHCARE CENTER</t>
  </si>
  <si>
    <t>GLEN ULLIN</t>
  </si>
  <si>
    <t>HERITAGE OF WEBSTER COUNTY</t>
  </si>
  <si>
    <t>RED CLOUD</t>
  </si>
  <si>
    <t>MID-NEBRASKA LUTHERAN HOME</t>
  </si>
  <si>
    <t>NEWMAN GROVE</t>
  </si>
  <si>
    <t>OLD MILL REHABILITATION</t>
  </si>
  <si>
    <t>WESTFIELD QUALITY CARE OF AURORA</t>
  </si>
  <si>
    <t>RIVERWOODS AT EXETER</t>
  </si>
  <si>
    <t>APPLEWOOD ESTATES</t>
  </si>
  <si>
    <t>BROADWAY HOUSE FOR CONTINUING CARE</t>
  </si>
  <si>
    <t>HAMILTON TOWNSHIP</t>
  </si>
  <si>
    <t>COMPLETE CARE AT PARK PLACE LLC</t>
  </si>
  <si>
    <t>MEDFORD CARE CENTER</t>
  </si>
  <si>
    <t>PINE ACRES REHABILITATION AND HEALTHCARE</t>
  </si>
  <si>
    <t>VENETIAN CARE &amp; REHABILITATION CENTER, THE</t>
  </si>
  <si>
    <t>SOUTH AMBOY</t>
  </si>
  <si>
    <t>MESCALERO CARE CENTER</t>
  </si>
  <si>
    <t>MESCALERO</t>
  </si>
  <si>
    <t>SOUTH VALLEY CARE CENTER LLC</t>
  </si>
  <si>
    <t>32E083</t>
  </si>
  <si>
    <t>CARECORE AT MENTOR</t>
  </si>
  <si>
    <t>FRANCISCAN CARE CTR SYLVANIA</t>
  </si>
  <si>
    <t>KENTON NURSING AND REHABILITATION CENTER</t>
  </si>
  <si>
    <t>KENTON</t>
  </si>
  <si>
    <t>MCKINLEY NURSING</t>
  </si>
  <si>
    <t>THE GABLES OF MARYSVILLE HEALTH AND REHABILITATION</t>
  </si>
  <si>
    <t>THE GARDENS OF FAIRFAX HEALTH CARE CENTER</t>
  </si>
  <si>
    <t>BEADLES NEW BEGINNINGS</t>
  </si>
  <si>
    <t>CALLAWAY NURSING HOME</t>
  </si>
  <si>
    <t>37E624</t>
  </si>
  <si>
    <t>IGNITE MEDICAL RESORT TULSA, LLC</t>
  </si>
  <si>
    <t>SEMINOLE PIONEER NURSING HOME</t>
  </si>
  <si>
    <t>SHAWNEE COLONIAL ESTATES NURSING HOME</t>
  </si>
  <si>
    <t>ALPINE VALLEY POST ACUTE AND HEALTHCARE CENTER</t>
  </si>
  <si>
    <t>EDENBROOK AT HAMPTON</t>
  </si>
  <si>
    <t>EDENBROOK NORTH</t>
  </si>
  <si>
    <t>EDENBROOK OF GREENWOOD HILL</t>
  </si>
  <si>
    <t>EDENBROOK OF YEADON</t>
  </si>
  <si>
    <t>EDENBROOK ON SECOND AVE</t>
  </si>
  <si>
    <t>EDENBROOK SOUTH</t>
  </si>
  <si>
    <t>ELDERCREST REHABILITATION &amp; HEALTHCARE CENTER</t>
  </si>
  <si>
    <t>EXTON POST ACUTE</t>
  </si>
  <si>
    <t>GRADUATE POST ACUTE</t>
  </si>
  <si>
    <t>HIGHLAND VIEW REHABILITATION &amp; HEALTHCARE CENTER</t>
  </si>
  <si>
    <t>HILLCREST REHABILITATION &amp; HEALTHCARE CENTER</t>
  </si>
  <si>
    <t>MEADOWCREST REHABILITATION &amp; HEALTHCARE CENTER</t>
  </si>
  <si>
    <t>MOUNTAIN VIEW REHABILITATION AND SENIOR LIVING CTR</t>
  </si>
  <si>
    <t>OAK GLEN HEALTHCARE AND REHABILITATION CENTER</t>
  </si>
  <si>
    <t>OAK HILL REHABILITATION &amp; HEALTHCARE CENTER</t>
  </si>
  <si>
    <t>SAPPHIRE CARE AND REHAB CENTER</t>
  </si>
  <si>
    <t>WILLOW GROVE POST ACUTE</t>
  </si>
  <si>
    <t>OAK HOLLOW OF GEORGETOWN REHABILITATION CENTER LLC</t>
  </si>
  <si>
    <t>CUSTER CARE AND REHAB CENTER</t>
  </si>
  <si>
    <t>CUSTER</t>
  </si>
  <si>
    <t>43A140</t>
  </si>
  <si>
    <t>APPLINGWOOD POST ACUTE</t>
  </si>
  <si>
    <t>COVINGTON POST ACUTE</t>
  </si>
  <si>
    <t>CYPRESS GROVE POST ACUTE</t>
  </si>
  <si>
    <t>DIVERSICARE OF COPPER BASIN</t>
  </si>
  <si>
    <t>HARBORVIEW POST ACUTE</t>
  </si>
  <si>
    <t>LEGACY HEALTH AND REHAB</t>
  </si>
  <si>
    <t>SHELBY OAKS POST ACUTE</t>
  </si>
  <si>
    <t>TENNESSEE STATE VETERANS HOME- CLEVELAND</t>
  </si>
  <si>
    <t>WEST TENNESSEE POST ACUTE</t>
  </si>
  <si>
    <t>AMARILLO MEDICAL LODGE</t>
  </si>
  <si>
    <t>BOOKER HOSPITAL DISTRICT DBA:  TWIN OAKS MANOR</t>
  </si>
  <si>
    <t>BOOKER</t>
  </si>
  <si>
    <t>Lipscomb</t>
  </si>
  <si>
    <t>45F197</t>
  </si>
  <si>
    <t>BRONTE HEALTH AND REHAB CENTER</t>
  </si>
  <si>
    <t>BRONTE</t>
  </si>
  <si>
    <t>BROOKSHIRE</t>
  </si>
  <si>
    <t>Waller</t>
  </si>
  <si>
    <t>DOWNTOWN HEALTH AND REHABILITATION CENTER</t>
  </si>
  <si>
    <t>EDGEMERE ESTATES</t>
  </si>
  <si>
    <t>GRACE CARE CENTER OF HENRIETTA</t>
  </si>
  <si>
    <t>HENRIETTA</t>
  </si>
  <si>
    <t>GRACE CARE CENTER OF OLNEY</t>
  </si>
  <si>
    <t>HARMONY CARE AT BEAUMONT</t>
  </si>
  <si>
    <t>HARMONY CARE AT GOLFCREST</t>
  </si>
  <si>
    <t>HARMONY CARE AT STAMFORD</t>
  </si>
  <si>
    <t>KINGWOOD REHABILITATION AND HEALTHCARE CENTER</t>
  </si>
  <si>
    <t>LAKE FOREST VILLAGE BY PUREHEALTH</t>
  </si>
  <si>
    <t>MEXIA LTC NURSING AND REHAB</t>
  </si>
  <si>
    <t>MUSTANG PARK THERAPY AND LIVING CENTER</t>
  </si>
  <si>
    <t>SWAN HEALTH AT WICHITA FALLS</t>
  </si>
  <si>
    <t>MONUMENT HEALTHCARE MILLCREEK</t>
  </si>
  <si>
    <t>CEDARFIELD PINNACLE LIVING</t>
  </si>
  <si>
    <t>ARCADIA MEDICAL RESORT OF PARKSIDE</t>
  </si>
  <si>
    <t>UNION GAP</t>
  </si>
  <si>
    <t>FIR LANE HEALTH &amp; REHABILITATION CENTER</t>
  </si>
  <si>
    <t>GARDEN VILLAGE</t>
  </si>
  <si>
    <t>ALDEN ESTATES OF COUNTRYSIDE, INC</t>
  </si>
  <si>
    <t>ALDEN MEADOW PARK HCC</t>
  </si>
  <si>
    <t>ANNA JOHN RESIDENT CENTERED CARE COMMUNITY</t>
  </si>
  <si>
    <t>CAREVIEW HEALTH AND REHAB OF MINOCQUA</t>
  </si>
  <si>
    <t>COLONIAL HEALTH SERVICES</t>
  </si>
  <si>
    <t>DOUGLAS CARE CENTER LLC</t>
  </si>
  <si>
    <t>Converse</t>
  </si>
  <si>
    <t>DENALI CENTER</t>
  </si>
  <si>
    <t>FAIRBANKS</t>
  </si>
  <si>
    <t>Fairbanks North Star</t>
  </si>
  <si>
    <t>025020</t>
  </si>
  <si>
    <t>POLARIS EXTENDED CARE</t>
  </si>
  <si>
    <t>QUYANNA CARE CENTER</t>
  </si>
  <si>
    <t>NOME</t>
  </si>
  <si>
    <t>Nome</t>
  </si>
  <si>
    <t>025026</t>
  </si>
  <si>
    <t>SOUTH PENINSULA HOSPITAL LTC</t>
  </si>
  <si>
    <t>025031</t>
  </si>
  <si>
    <t>YUKON KUSKOKWIM ELDER'S HOME</t>
  </si>
  <si>
    <t>Bethel</t>
  </si>
  <si>
    <t>025037</t>
  </si>
  <si>
    <t>ATTALLA CENTER FOR REHABILITATION AND NURSING</t>
  </si>
  <si>
    <t>GENERATIONS OF VERNON, LLC</t>
  </si>
  <si>
    <t>015227</t>
  </si>
  <si>
    <t>ROCKET CITY REHABILITATION AND HEALTHCARE CENTER</t>
  </si>
  <si>
    <t>THE HEALTH CENTER AT RESEARCH PARK</t>
  </si>
  <si>
    <t>035173</t>
  </si>
  <si>
    <t>ANAHEIM POINT</t>
  </si>
  <si>
    <t>ASISTENCIA VILLA HEALTHCARE CENTER</t>
  </si>
  <si>
    <t>CASTLE MANOR NURSING &amp; REHABILITATION CENTER</t>
  </si>
  <si>
    <t>CHINESE HOSPITAL D/P SNF</t>
  </si>
  <si>
    <t>GOLDEN HAVEN CARE CENTER</t>
  </si>
  <si>
    <t>HEALDSBURG HOSPITAL D/P SNF</t>
  </si>
  <si>
    <t>HEALDSBURG</t>
  </si>
  <si>
    <t>HEALTHBRIDGE CHILDREN'S HOSPITAL - ORANGE D/P SNF</t>
  </si>
  <si>
    <t>HELEN BERNARDY CENTER D/P SNF</t>
  </si>
  <si>
    <t>05A292</t>
  </si>
  <si>
    <t>JEROLD PHELPS COMM HOSP SNF</t>
  </si>
  <si>
    <t>GARBERVILLE</t>
  </si>
  <si>
    <t>LOMPOC VALLEY MEDICAL CTR COMP CARE CTR D/P SNF</t>
  </si>
  <si>
    <t>055256</t>
  </si>
  <si>
    <t>PARK VIEW NURSING AND SUBACUTE</t>
  </si>
  <si>
    <t>REDWOOD GROVE POST ACUTE</t>
  </si>
  <si>
    <t>ROYAL VISTA CARE CENTER</t>
  </si>
  <si>
    <t>055105</t>
  </si>
  <si>
    <t>SANTA MONICA REHABILITATION CENTER</t>
  </si>
  <si>
    <t>THE BRADLEY GARDENS</t>
  </si>
  <si>
    <t>SAN JACINTO</t>
  </si>
  <si>
    <t>055598</t>
  </si>
  <si>
    <t>CITY SCAPE REHABILITATION &amp; CARE CENTER LLC</t>
  </si>
  <si>
    <t>COLONIAL REHABILITATION AND NURSING, LLC</t>
  </si>
  <si>
    <t>KIOWA HILLS REHABILITATION AND NURSING, LLC</t>
  </si>
  <si>
    <t>PRESTIGE CARE CENTER OF MORRISON</t>
  </si>
  <si>
    <t>065188</t>
  </si>
  <si>
    <t>SHARMAR VILLAGE SENIOR CARE COMMUNITY</t>
  </si>
  <si>
    <t>STERLING REHABILITATION AND NURSING, LLC</t>
  </si>
  <si>
    <t>BEECHWOOD HEALTH &amp; REHABILITATION CENTER</t>
  </si>
  <si>
    <t>BLOOMFIELD CENTER FOR NURSING &amp; REHABILITATION</t>
  </si>
  <si>
    <t>BRADLEY HOME INFIRMARY/PAVILION</t>
  </si>
  <si>
    <t>CAROLTON CHRONIC &amp; CONVALESCENT HOSPITAL INC</t>
  </si>
  <si>
    <t>CHESHIRE HOUSE HEALTH CARE FACILITY &amp; REHAB CENTER</t>
  </si>
  <si>
    <t>LAUREL RIDGE CENTER FOR HEALTH &amp; REHABILITATION</t>
  </si>
  <si>
    <t>MAEFAIR CENTER FOR HEALTH &amp; REHABILITATION</t>
  </si>
  <si>
    <t>SPRINGS AT 3030 PARK, THE</t>
  </si>
  <si>
    <t>SPRINGS AT EAST HILL, THE</t>
  </si>
  <si>
    <t>VILLAGE GREEN REHABILITATION AND HEALTHCARE CENTER</t>
  </si>
  <si>
    <t>BROWARD OAKS NURSING AND REHABILITATION</t>
  </si>
  <si>
    <t>HAVENS AT PENSACOLA, THE</t>
  </si>
  <si>
    <t>LAKE CITY HEALTHCARE AND REHABILITATION CENTER</t>
  </si>
  <si>
    <t>LAKE EUSTIS HEALTHCARE AND REHABILITATION CENTER</t>
  </si>
  <si>
    <t>LIVE OAK HEALTHCARE AND REHABILITATION CENTER</t>
  </si>
  <si>
    <t>MARIANNA HEALTH AND REHABILITATION</t>
  </si>
  <si>
    <t>PRUITTHEALTH - PENSACOLA, LLC</t>
  </si>
  <si>
    <t>REHABILITATION CENTER OF WINTER PARK</t>
  </si>
  <si>
    <t>SHORES NURSING AND REHAB CENTER</t>
  </si>
  <si>
    <t>VIVO HEALTHCARE WINTER HAVEN</t>
  </si>
  <si>
    <t>BLUE RIDGE CARE CENTER LLC</t>
  </si>
  <si>
    <t>CALHOUN CROSSING OF JOURNEY LLC</t>
  </si>
  <si>
    <t>CARTERSVILLE CROSSING OF JOURNEY LLC</t>
  </si>
  <si>
    <t>CROSSINGS AT EAST LAKE OF JOURNEY LLC, THE</t>
  </si>
  <si>
    <t>CROSSROADS OF FLOWERY BRANCH OF JOURNEY LLC, THE</t>
  </si>
  <si>
    <t>FAIRBURN HEIGHTS OF JOURNEY LLC</t>
  </si>
  <si>
    <t>GREEN ACRES CARE CENTER LLC</t>
  </si>
  <si>
    <t>HERITAGE OAKS</t>
  </si>
  <si>
    <t>HOSPITAL AUTHORITY OF BROOKS COUNTY, GEORGIA, THE</t>
  </si>
  <si>
    <t>JASPER POINT OF JOURNEY LLC</t>
  </si>
  <si>
    <t>MURRAY WOODS OF JOURNEY LLC</t>
  </si>
  <si>
    <t>PARKSIDE AT BUDD TERRACE OPERATING COMPANY LLC</t>
  </si>
  <si>
    <t>PEACHTREE NURSING AND REHABILITATION LLC</t>
  </si>
  <si>
    <t>PRUITTHEALTH - LAKESIDE</t>
  </si>
  <si>
    <t>PRUITTHEALTH - WARNER ROBINS LLC</t>
  </si>
  <si>
    <t>STONE MOUNTAIN RUN OF JOURNEY LLC</t>
  </si>
  <si>
    <t>PEARL CITY POST ACUTE</t>
  </si>
  <si>
    <t>COUNTRY LANE MANOR</t>
  </si>
  <si>
    <t>GRAND MEADOWS</t>
  </si>
  <si>
    <t>HARVEST ACRES NURSING AND REHAB</t>
  </si>
  <si>
    <t>MERCYONE CENTERVILLE MEDICAL CENTER</t>
  </si>
  <si>
    <t>16E728</t>
  </si>
  <si>
    <t>OSCEOLA SENIOR LIVING</t>
  </si>
  <si>
    <t>ROYAL OAKS NURSING AND REHABILITATON CENTER</t>
  </si>
  <si>
    <t>STONE COTTAGE CARE CENTER</t>
  </si>
  <si>
    <t>VALLEY VISTA FOR NURSING AND REHABILITATION</t>
  </si>
  <si>
    <t>CASS COUNTY SENIOR LIVING &amp; REHABILITATION LLC</t>
  </si>
  <si>
    <t>CLARK-LINDSEY VILLAGE</t>
  </si>
  <si>
    <t>EDEN VISTA PROSPECT HEIGHTS</t>
  </si>
  <si>
    <t>EVERVELLA OF SWANSEA</t>
  </si>
  <si>
    <t>HERITAGE VILLAGE</t>
  </si>
  <si>
    <t>MASCOUTAH REHAB AND NURSING</t>
  </si>
  <si>
    <t>MONMOUTH REHAB AND NURSING</t>
  </si>
  <si>
    <t>RESURRECTION PLACE</t>
  </si>
  <si>
    <t>RIVAYA CARE OF DES PLAINES</t>
  </si>
  <si>
    <t>SILVIS CENTER FOR NURSING REHAB &amp; CARE</t>
  </si>
  <si>
    <t>THE HAVEN OF BRIDGEPORT</t>
  </si>
  <si>
    <t>THE HAVEN OF ST. ELMO</t>
  </si>
  <si>
    <t>THE OAKS AT BARTLETT</t>
  </si>
  <si>
    <t>THE PEARL OF DOWNERS GROVE</t>
  </si>
  <si>
    <t>THREE CROWNS PARK</t>
  </si>
  <si>
    <t>VILLA FRANCISCAN</t>
  </si>
  <si>
    <t>CROWN POINT HEALTH CAMPUS</t>
  </si>
  <si>
    <t>HAWTHORNE HEALTHCARE CENTER</t>
  </si>
  <si>
    <t>HOOSIER HEALTH &amp; LIVING COMMUNITY</t>
  </si>
  <si>
    <t>IGNITE MEDICAL RESORT DYER LLC</t>
  </si>
  <si>
    <t>MAPLE HEIGHTS NURSING &amp; REHABILITATIVE CENTER</t>
  </si>
  <si>
    <t>MEDICALODGES JACKSON COUNTY</t>
  </si>
  <si>
    <t>HOLTON</t>
  </si>
  <si>
    <t>BARDSTOWN HEALTH &amp; REHABILITATION</t>
  </si>
  <si>
    <t>BREATHITT HEALTH &amp; REHABILITATION</t>
  </si>
  <si>
    <t>CHESTNUT RIDGE HEALTH &amp; REHABILITATION</t>
  </si>
  <si>
    <t>HENSON PARK HEALTH &amp; REHABILITATION</t>
  </si>
  <si>
    <t>RIVER OAKS POST ACUTE AND REHABILITATION CENTER</t>
  </si>
  <si>
    <t>OAK WOODS HOME FOR THE ELDERLY</t>
  </si>
  <si>
    <t>MER ROUGE</t>
  </si>
  <si>
    <t>TOWN &amp; COUNTRY HEALTH &amp; REHAB</t>
  </si>
  <si>
    <t>ASPIRE REHAB AND HEALTHCARE</t>
  </si>
  <si>
    <t>BROCKTON POST ACUTE CARE</t>
  </si>
  <si>
    <t>HAVERHILL REHABILITATION AND HEALTHCARE CENTER</t>
  </si>
  <si>
    <t>HIGHLAND PARK REHABILITATION AND HEALTHCARE CENTER</t>
  </si>
  <si>
    <t>MASCONOMET REHABILITATION AND HEALTHCARE CENTER</t>
  </si>
  <si>
    <t>MILL BROOK REHABILITATION AND HEALTHCARE CENTER</t>
  </si>
  <si>
    <t>NEMASKET REHABILITATION AND HEALTHCARE CENTER</t>
  </si>
  <si>
    <t>OAK KNOLL REHABILITATION AND HEALTHCARE CENTER</t>
  </si>
  <si>
    <t>PORT REHABILITATION AND HEALTHCARE CENTER</t>
  </si>
  <si>
    <t>SIPPICAN REHABILITATION AND HEALTHCARE CENTER</t>
  </si>
  <si>
    <t>THE CENTER AT ADVOCATE</t>
  </si>
  <si>
    <t>HOMEWOOD LIVING FREDERICK</t>
  </si>
  <si>
    <t>HOMEWOOD LIVING WILLIAMSPORT</t>
  </si>
  <si>
    <t>LARKIN CHASE CENTER</t>
  </si>
  <si>
    <t>SILVER SPRING  HEALTHCARE CENTER</t>
  </si>
  <si>
    <t>ODD FELLOWS HEALTH CARE CENTER</t>
  </si>
  <si>
    <t>MISSION POINT NSG &amp; PHY REHAB OF ROSCOMMON</t>
  </si>
  <si>
    <t>THE ORCHARDS AT LAPEER</t>
  </si>
  <si>
    <t>WEXFORD SENIOR CARE CENTER, LLC</t>
  </si>
  <si>
    <t>NEW BRIGHTON CARE CENTER</t>
  </si>
  <si>
    <t>TRAVERSE CARE CENTER</t>
  </si>
  <si>
    <t>ASPIRE SENIOR LIVING NEW FLORENCE</t>
  </si>
  <si>
    <t>BETH HAVEN NURSING HOME</t>
  </si>
  <si>
    <t>BROOKFIELD HEALTH CARE CENTER</t>
  </si>
  <si>
    <t>BRUNSWICK HEALTH CARE CENTER</t>
  </si>
  <si>
    <t>CARRIE ELLIGSON GIETNER HEALTH CARE CENTER</t>
  </si>
  <si>
    <t>ESTATES OF HIDDEN LAKE, THE</t>
  </si>
  <si>
    <t>GASCONADE MANOR NURSING HOME</t>
  </si>
  <si>
    <t>HOPE CARE CENTER</t>
  </si>
  <si>
    <t>26A443</t>
  </si>
  <si>
    <t>MONARCH SPRINGS WELLNESS &amp; REHABILITATION</t>
  </si>
  <si>
    <t>ODESSA HEALTH CARE CENTER</t>
  </si>
  <si>
    <t>PEMISCOT COUNTY MEMORIAL HOSPITAL</t>
  </si>
  <si>
    <t>HAYTI</t>
  </si>
  <si>
    <t>26A469</t>
  </si>
  <si>
    <t>PINE GROVE MANOR</t>
  </si>
  <si>
    <t>SALEM MEMORIAL DISTRICT HOSPITAL</t>
  </si>
  <si>
    <t>26A381</t>
  </si>
  <si>
    <t>SALT RIVER COMMUNITY CARE</t>
  </si>
  <si>
    <t>SHELBINA</t>
  </si>
  <si>
    <t>SARCOXIE HEALTH CARE CENTER</t>
  </si>
  <si>
    <t>SOUTH COUNTY HEALTH CARE CENTER</t>
  </si>
  <si>
    <t>SURREY PLACE ST LUKES HOSPITAL SKILLED NURSING</t>
  </si>
  <si>
    <t>COMPERE NH INC</t>
  </si>
  <si>
    <t>HOLMES COUNTY LONG TERM CARE CENTER - DURANT</t>
  </si>
  <si>
    <t>BENEFIS SENIOR SERVICES - GRANDVIEW</t>
  </si>
  <si>
    <t>SKYLINE HEIGHTS NURSING AND REHABILITATION</t>
  </si>
  <si>
    <t>AHOSKIE HEALTH AND REHABILITATION CENTER</t>
  </si>
  <si>
    <t>LIBERTY COMMONS NRSG &amp; REHAB CNTR OF SOUTHPORT LLC</t>
  </si>
  <si>
    <t>ORCHARD VALLEY HEALTH AND REHABILITATION</t>
  </si>
  <si>
    <t>THE GARDENS OF TAYLOR GLEN RET COM</t>
  </si>
  <si>
    <t>WHITE OAK MANOR/ CHARLOTTE</t>
  </si>
  <si>
    <t>WHITE OAK MANOR/SHELBY</t>
  </si>
  <si>
    <t>WENTZ LIVING CENTER</t>
  </si>
  <si>
    <t>ACCURA HEALTHCARE OF FRANKLIN</t>
  </si>
  <si>
    <t>ACCURA HEALTHCARE OF FULLERTON</t>
  </si>
  <si>
    <t>ACCURA HEALTHCARE OF HARTINGTON</t>
  </si>
  <si>
    <t>ACCURA HEALTHCARE OF NELIGH</t>
  </si>
  <si>
    <t>ACCURA HEALTHCARE OF NORTH PLATTE</t>
  </si>
  <si>
    <t>ACCURA HEALTHCARE OF O'NEILL</t>
  </si>
  <si>
    <t>ACCURA HEALTHCARE OF PIERCE</t>
  </si>
  <si>
    <t>ACCURA HEALTHCARE OF TEKAMAH</t>
  </si>
  <si>
    <t>COLONIAL ACRES OF HUMBOLDT</t>
  </si>
  <si>
    <t>HILLCREST MILLARD LLC</t>
  </si>
  <si>
    <t>S R M C  LONG TERM CARE LLC DBA POLE CREEK ESTATES</t>
  </si>
  <si>
    <t>SUNRISE COUNTRY MANOR</t>
  </si>
  <si>
    <t>ACCELA REHAB AND CARE CENTER MANALAPAN</t>
  </si>
  <si>
    <t>ALLEGRIA AT THE FOUNTANS</t>
  </si>
  <si>
    <t>ATRIUM POST ACUTE CARE AT PARK RIDGE</t>
  </si>
  <si>
    <t>ATRIUM POST ACUTE CARE OF WAYNEVIEW</t>
  </si>
  <si>
    <t>COMPLETE CARE AT BARN HILL</t>
  </si>
  <si>
    <t>FAMILY OF CARING AT TEANECK LLC</t>
  </si>
  <si>
    <t>MERWICK CARE &amp; REHAB CENTER, LLC</t>
  </si>
  <si>
    <t>LUNA WELLNESS REHABILITATION LLC</t>
  </si>
  <si>
    <t>NEW MEXICO STATE VETERANS HOME</t>
  </si>
  <si>
    <t>TRUTH OR CONSEQUENCE</t>
  </si>
  <si>
    <t>HARMON HOSPITAL - SNF</t>
  </si>
  <si>
    <t>OASIS NURSING &amp; REHAB OF GREEN VALLEY</t>
  </si>
  <si>
    <t>SKYE CANYON POST ACUTE</t>
  </si>
  <si>
    <t>CROWN PARK REHABILITATION AND NURSING CENTER</t>
  </si>
  <si>
    <t>FAIRPORT REHABILITATION AND NURSING CENTER</t>
  </si>
  <si>
    <t>FORT HUDSON NURSING CENTER INC</t>
  </si>
  <si>
    <t>FORT EDWARD</t>
  </si>
  <si>
    <t>THE MONARCH AT BROOKLYN REHAB AND NURSING CENTER</t>
  </si>
  <si>
    <t>WOODBURY HEIGHTS NURSING AND REHABILITATION CENTER</t>
  </si>
  <si>
    <t>ASTORIA PLACE OF BARNESVILLE</t>
  </si>
  <si>
    <t>ASTORIA PLACE OF CAMBRIDGE</t>
  </si>
  <si>
    <t>BENNINGTON GLEN NURSING &amp; REHABILITATION CENTER</t>
  </si>
  <si>
    <t>CRIDERSVILLE NURSING AND REHAB</t>
  </si>
  <si>
    <t>DUBLIN POST ACUTE</t>
  </si>
  <si>
    <t>HARVARD GARDENS REHABILITATION &amp; CARE CENTER</t>
  </si>
  <si>
    <t>HEATHER HILL CARE COMMUNITIES</t>
  </si>
  <si>
    <t>HUDSON SPRINGS NURSING AND REHAB</t>
  </si>
  <si>
    <t>KIRTLAND WOODS OF JOURNEY</t>
  </si>
  <si>
    <t>LODGE NURSING &amp; REHAB CENTER</t>
  </si>
  <si>
    <t>OAKS AT NORTHPOINTE</t>
  </si>
  <si>
    <t>PARK TERRACE REHABILITATION CENTER</t>
  </si>
  <si>
    <t>PARK VISTA NURSING AND REHAB</t>
  </si>
  <si>
    <t>STELLAR CARE CENTER</t>
  </si>
  <si>
    <t>SYCAMORE TRAILS POST ACUTE</t>
  </si>
  <si>
    <t>THE CONVALARIUM OF DUBLIN</t>
  </si>
  <si>
    <t>THE SPRINGS AT WYANDOT TRAIL</t>
  </si>
  <si>
    <t>BARTLESVILLE HEALTH AND REHABILITATION COMMUNITY</t>
  </si>
  <si>
    <t>FOUNTAIN VIEW MANOR, INC</t>
  </si>
  <si>
    <t>GLENHAVEN RETIREMENT VILLAGE</t>
  </si>
  <si>
    <t>HILL NURSING HOME, INC.</t>
  </si>
  <si>
    <t>MUSKOGEE NURSING CENTER</t>
  </si>
  <si>
    <t>SEQUOYAH EAST NURSING CENTER,  LLC</t>
  </si>
  <si>
    <t>ROLAND</t>
  </si>
  <si>
    <t>SEQUOYAH MANOR, LLC</t>
  </si>
  <si>
    <t>SALLISAW</t>
  </si>
  <si>
    <t>MT ANGEL HEALTH AND REHABILITATION</t>
  </si>
  <si>
    <t>VILLAGE HEALTH CARE</t>
  </si>
  <si>
    <t>WILLAMETTE VIEW HEALTH CENTER</t>
  </si>
  <si>
    <t>AVALON SPRINGS CARE CENTER</t>
  </si>
  <si>
    <t>BARCLAY FRIENDS</t>
  </si>
  <si>
    <t>GARDENS AT CAMP HILL, THE</t>
  </si>
  <si>
    <t>HAVEN PLACE REHABILITATION AND NURSING CENTER</t>
  </si>
  <si>
    <t>HOMEWOOD LIVING MARTINSBURG, INC</t>
  </si>
  <si>
    <t>IVORY WELLNESS CENTER</t>
  </si>
  <si>
    <t>MT MACRINA MANOR</t>
  </si>
  <si>
    <t>ONYX WELLNESS CENTER</t>
  </si>
  <si>
    <t>SIMPSON HOUSE INC</t>
  </si>
  <si>
    <t>SQUIRREL HILL WELLNESS AND REHABILITATION CENTER</t>
  </si>
  <si>
    <t>STROUDSBURG POST ACUTE NURSING &amp; REHABILITATIONLLC</t>
  </si>
  <si>
    <t>JOHN EDWARD HARTER NURSING CENTER</t>
  </si>
  <si>
    <t>Allendale</t>
  </si>
  <si>
    <t>MYRTLE BEACH MANOR</t>
  </si>
  <si>
    <t>COPPERHILL</t>
  </si>
  <si>
    <t>EATON CREEK POST ACUTE</t>
  </si>
  <si>
    <t>LYONSVIEW HEALTH AND REHABILITATION CENTER</t>
  </si>
  <si>
    <t>NORTHBROOKE POST ACUTE</t>
  </si>
  <si>
    <t>UNION CITY HEALTH AND REHABILITATION</t>
  </si>
  <si>
    <t>VANAYER SENIOR LIVING AND REHABILITATION</t>
  </si>
  <si>
    <t>WEAKLEY COUNTY REHABILITATION AND NURSING CENTER</t>
  </si>
  <si>
    <t>AVIR AT BAY CITY</t>
  </si>
  <si>
    <t>AVIR AT BELLVILLE</t>
  </si>
  <si>
    <t>AVIR AT DRIPPING SPRINGS</t>
  </si>
  <si>
    <t>AVIR AT JACKSBORO</t>
  </si>
  <si>
    <t>AVIR AT SAN ANGELO</t>
  </si>
  <si>
    <t>BRENHAM HEALTHCARE CENTER</t>
  </si>
  <si>
    <t>CAPSTONE HEALTHCARE OF DAINGERFIELD</t>
  </si>
  <si>
    <t>DESOTO NURSING &amp; REHABILITATION CENTER</t>
  </si>
  <si>
    <t>FIVE POINTS NURSING &amp; REHABILITATION OF COLLEGE ST</t>
  </si>
  <si>
    <t>GROVETON NURSING HOME</t>
  </si>
  <si>
    <t>GROVETON</t>
  </si>
  <si>
    <t>HANSFORD MANOR</t>
  </si>
  <si>
    <t>SPEARMAN</t>
  </si>
  <si>
    <t>Hansford</t>
  </si>
  <si>
    <t>45F497</t>
  </si>
  <si>
    <t>HARMONY CARE AT BROOKSHIRE</t>
  </si>
  <si>
    <t>HARMONY CARE AT FLORESVILLE</t>
  </si>
  <si>
    <t>HCA HOUSTON HEALTHCARE SOUTHEAST</t>
  </si>
  <si>
    <t>HILL COUNTRY HEIGHTS</t>
  </si>
  <si>
    <t>HOUSTON HEIGHTS NURSING AND REHABILITATION CENTER</t>
  </si>
  <si>
    <t>IGNITE MEDICAL RESORT EL PASO, LLC</t>
  </si>
  <si>
    <t>LAS ALTURAS NURSING &amp; TRANSITIONAL CARE BROWNSVILL</t>
  </si>
  <si>
    <t>MADISONVILLE CARE CENTER</t>
  </si>
  <si>
    <t>MAGNOLIA CROSSING NURSING AND REHABILITATION CENTE</t>
  </si>
  <si>
    <t>MEMORIAL HEALTH CARE CENTER</t>
  </si>
  <si>
    <t>Gaines</t>
  </si>
  <si>
    <t>MESQUITE POST ACUTE CARE</t>
  </si>
  <si>
    <t>REAGAN COUNTY CARE CENTER</t>
  </si>
  <si>
    <t>BIG LAKE</t>
  </si>
  <si>
    <t>Reagan</t>
  </si>
  <si>
    <t>45F094</t>
  </si>
  <si>
    <t>REGENCY VILLAGE</t>
  </si>
  <si>
    <t>REMARKABLE HEALTHCARE OF SEGUIN</t>
  </si>
  <si>
    <t>RIDGEWOOD AT THE WOODLANDS</t>
  </si>
  <si>
    <t>SILSBEE OAKS HEALTH CARE LLP</t>
  </si>
  <si>
    <t>THE BARTLETT SKILLED NURSING AND ASSISTED LIVING</t>
  </si>
  <si>
    <t>THE HEIGHTS OF LEAGUE CITY</t>
  </si>
  <si>
    <t>TOWN HALL ESTATES WHITNEY INC</t>
  </si>
  <si>
    <t>WHITNEY</t>
  </si>
  <si>
    <t>TREEMONT HEALTH CARE CENTER</t>
  </si>
  <si>
    <t>WHITE ACRES WELLNESS &amp; REHABILITATION</t>
  </si>
  <si>
    <t>WILLOWCREEK REHAB AND NURSING</t>
  </si>
  <si>
    <t>WOODWAY REHABILITATION AND HEALTHCARE CENTER</t>
  </si>
  <si>
    <t>MONUMENT HEALTHCARE SOUTH SALT LAKE</t>
  </si>
  <si>
    <t>VMRC, COMPLETE LIVING CARE</t>
  </si>
  <si>
    <t>GREENSBORO NURSING HOME</t>
  </si>
  <si>
    <t>MAYO HEALTHCARE INC.</t>
  </si>
  <si>
    <t>AVALON HEALTHCARE - BELLINGHAM</t>
  </si>
  <si>
    <t>CASCADES OF ST ANNE</t>
  </si>
  <si>
    <t>CEDAR RIVER HEALTHCARE CENTER</t>
  </si>
  <si>
    <t>ROCKWOOD SOUTH HILL</t>
  </si>
  <si>
    <t>SHUKSAN REHABILITATION AND HEALTH CARE</t>
  </si>
  <si>
    <t>SOUTH HILL REHABILITATION AND CARE CENTER</t>
  </si>
  <si>
    <t>THE BROADVIEW CENTER</t>
  </si>
  <si>
    <t>WOODARD CREEK HEALTH &amp; REHABILITATION</t>
  </si>
  <si>
    <t>WOODLAND CONVALESCENT CENTER</t>
  </si>
  <si>
    <t>ARIA AT VILLA PINES</t>
  </si>
  <si>
    <t>CHRISTIAN HOME CARE AND REHAB CENTER LLC</t>
  </si>
  <si>
    <t>HERITAGE LAKESIDE</t>
  </si>
  <si>
    <t>ST CLARE CARE AND REHAB CENTER</t>
  </si>
  <si>
    <t>ST MARY'S CARE AND REHAB CENTER LLC</t>
  </si>
  <si>
    <t>National - Q2 2025</t>
  </si>
  <si>
    <t>6.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0.0"/>
    <numFmt numFmtId="165" formatCode="0.0%"/>
    <numFmt numFmtId="166" formatCode="#,##0.000"/>
    <numFmt numFmtId="167" formatCode="0.000000000000"/>
  </numFmts>
  <fonts count="31" x14ac:knownFonts="1">
    <font>
      <sz val="11"/>
      <color theme="1"/>
      <name val="Calibri"/>
      <family val="2"/>
      <scheme val="minor"/>
    </font>
    <font>
      <sz val="11"/>
      <color theme="1"/>
      <name val="Calibri"/>
      <family val="2"/>
      <scheme val="minor"/>
    </font>
    <font>
      <sz val="12"/>
      <color theme="1"/>
      <name val="Calibri"/>
      <family val="2"/>
      <scheme val="minor"/>
    </font>
    <font>
      <b/>
      <sz val="18"/>
      <color theme="1"/>
      <name val="Calibri"/>
      <family val="2"/>
      <scheme val="minor"/>
    </font>
    <font>
      <sz val="12"/>
      <color rgb="FF000000"/>
      <name val="Calibri"/>
      <family val="2"/>
    </font>
    <font>
      <sz val="12"/>
      <color theme="1"/>
      <name val="Calibri"/>
      <family val="2"/>
    </font>
    <font>
      <sz val="8.4"/>
      <color theme="1"/>
      <name val="Calibri"/>
      <family val="2"/>
    </font>
    <font>
      <b/>
      <sz val="11"/>
      <color theme="1"/>
      <name val="Calibri"/>
      <family val="2"/>
      <scheme val="minor"/>
    </font>
    <font>
      <b/>
      <sz val="12"/>
      <color theme="1"/>
      <name val="Calibri"/>
      <family val="2"/>
      <scheme val="minor"/>
    </font>
    <font>
      <i/>
      <sz val="12"/>
      <color theme="1"/>
      <name val="Calibri"/>
      <family val="2"/>
      <scheme val="minor"/>
    </font>
    <font>
      <b/>
      <sz val="11"/>
      <color theme="1"/>
      <name val="Calibri"/>
      <family val="2"/>
    </font>
    <font>
      <sz val="11"/>
      <color rgb="FF000000"/>
      <name val="Calibri"/>
      <family val="2"/>
    </font>
    <font>
      <sz val="11"/>
      <color theme="1"/>
      <name val="Calibri"/>
      <family val="2"/>
    </font>
    <font>
      <b/>
      <sz val="11"/>
      <color rgb="FF000000"/>
      <name val="Calibri"/>
      <family val="2"/>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b/>
      <i/>
      <sz val="12"/>
      <color theme="1"/>
      <name val="Calibri"/>
      <family val="2"/>
      <scheme val="minor"/>
    </font>
    <font>
      <b/>
      <i/>
      <sz val="11"/>
      <color theme="1"/>
      <name val="Calibri"/>
      <family val="2"/>
      <scheme val="minor"/>
    </font>
  </fonts>
  <fills count="35">
    <fill>
      <patternFill patternType="none"/>
    </fill>
    <fill>
      <patternFill patternType="gray125"/>
    </fill>
    <fill>
      <patternFill patternType="solid">
        <fgColor theme="4" tint="0.79998168889431442"/>
        <bgColor indexed="64"/>
      </patternFill>
    </fill>
    <fill>
      <patternFill patternType="solid">
        <fgColor theme="4" tint="0.39997558519241921"/>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26">
    <border>
      <left/>
      <right/>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style="thin">
        <color indexed="64"/>
      </left>
      <right style="thin">
        <color indexed="64"/>
      </right>
      <top/>
      <bottom/>
      <diagonal/>
    </border>
    <border>
      <left/>
      <right style="thin">
        <color indexed="64"/>
      </right>
      <top/>
      <bottom/>
      <diagonal/>
    </border>
    <border>
      <left style="thin">
        <color indexed="64"/>
      </left>
      <right/>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right/>
      <top/>
      <bottom style="thin">
        <color indexed="64"/>
      </bottom>
      <diagonal/>
    </border>
    <border>
      <left/>
      <right/>
      <top style="thin">
        <color indexed="64"/>
      </top>
      <bottom/>
      <diagonal/>
    </border>
    <border>
      <left/>
      <right/>
      <top style="thin">
        <color indexed="64"/>
      </top>
      <bottom style="thin">
        <color indexed="64"/>
      </bottom>
      <diagonal/>
    </border>
    <border>
      <left style="thin">
        <color indexed="64"/>
      </left>
      <right/>
      <top style="thin">
        <color indexed="64"/>
      </top>
      <bottom/>
      <diagonal/>
    </border>
    <border>
      <left style="thin">
        <color indexed="64"/>
      </left>
      <right/>
      <top/>
      <bottom style="thin">
        <color indexed="64"/>
      </bottom>
      <diagonal/>
    </border>
    <border>
      <left style="thin">
        <color indexed="64"/>
      </left>
      <right/>
      <top style="medium">
        <color indexed="64"/>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1"/>
      </left>
      <right/>
      <top style="thin">
        <color theme="1"/>
      </top>
      <bottom/>
      <diagonal/>
    </border>
  </borders>
  <cellStyleXfs count="45">
    <xf numFmtId="0" fontId="0" fillId="0" borderId="0"/>
    <xf numFmtId="9" fontId="1" fillId="0" borderId="0" applyFont="0" applyFill="0" applyBorder="0" applyAlignment="0" applyProtection="0"/>
    <xf numFmtId="0" fontId="1" fillId="0" borderId="0"/>
    <xf numFmtId="0" fontId="14" fillId="0" borderId="0" applyNumberFormat="0" applyFill="0" applyBorder="0" applyAlignment="0" applyProtection="0"/>
    <xf numFmtId="0" fontId="15" fillId="0" borderId="16" applyNumberFormat="0" applyFill="0" applyAlignment="0" applyProtection="0"/>
    <xf numFmtId="0" fontId="16" fillId="0" borderId="17" applyNumberFormat="0" applyFill="0" applyAlignment="0" applyProtection="0"/>
    <xf numFmtId="0" fontId="17" fillId="0" borderId="18" applyNumberFormat="0" applyFill="0" applyAlignment="0" applyProtection="0"/>
    <xf numFmtId="0" fontId="17" fillId="0" borderId="0" applyNumberFormat="0" applyFill="0" applyBorder="0" applyAlignment="0" applyProtection="0"/>
    <xf numFmtId="0" fontId="18" fillId="4" borderId="0" applyNumberFormat="0" applyBorder="0" applyAlignment="0" applyProtection="0"/>
    <xf numFmtId="0" fontId="19" fillId="5" borderId="0" applyNumberFormat="0" applyBorder="0" applyAlignment="0" applyProtection="0"/>
    <xf numFmtId="0" fontId="20" fillId="6" borderId="0" applyNumberFormat="0" applyBorder="0" applyAlignment="0" applyProtection="0"/>
    <xf numFmtId="0" fontId="21" fillId="7" borderId="19" applyNumberFormat="0" applyAlignment="0" applyProtection="0"/>
    <xf numFmtId="0" fontId="22" fillId="8" borderId="20" applyNumberFormat="0" applyAlignment="0" applyProtection="0"/>
    <xf numFmtId="0" fontId="23" fillId="8" borderId="19" applyNumberFormat="0" applyAlignment="0" applyProtection="0"/>
    <xf numFmtId="0" fontId="24" fillId="0" borderId="21" applyNumberFormat="0" applyFill="0" applyAlignment="0" applyProtection="0"/>
    <xf numFmtId="0" fontId="25" fillId="9" borderId="22" applyNumberFormat="0" applyAlignment="0" applyProtection="0"/>
    <xf numFmtId="0" fontId="26" fillId="0" borderId="0" applyNumberFormat="0" applyFill="0" applyBorder="0" applyAlignment="0" applyProtection="0"/>
    <xf numFmtId="0" fontId="1" fillId="10" borderId="23" applyNumberFormat="0" applyFont="0" applyAlignment="0" applyProtection="0"/>
    <xf numFmtId="0" fontId="27" fillId="0" borderId="0" applyNumberFormat="0" applyFill="0" applyBorder="0" applyAlignment="0" applyProtection="0"/>
    <xf numFmtId="0" fontId="7" fillId="0" borderId="24" applyNumberFormat="0" applyFill="0" applyAlignment="0" applyProtection="0"/>
    <xf numFmtId="0" fontId="28" fillId="11" borderId="0" applyNumberFormat="0" applyBorder="0" applyAlignment="0" applyProtection="0"/>
    <xf numFmtId="0" fontId="1" fillId="12"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28" fillId="15"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28" fillId="19"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28" fillId="23"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28" fillId="27"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28" fillId="31"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5" fillId="0" borderId="0"/>
  </cellStyleXfs>
  <cellXfs count="89">
    <xf numFmtId="0" fontId="0" fillId="0" borderId="0" xfId="0"/>
    <xf numFmtId="0" fontId="0" fillId="0" borderId="0" xfId="0" applyAlignment="1">
      <alignment wrapText="1"/>
    </xf>
    <xf numFmtId="2" fontId="0" fillId="0" borderId="0" xfId="0" applyNumberFormat="1"/>
    <xf numFmtId="0" fontId="2" fillId="0" borderId="0" xfId="0" applyFont="1"/>
    <xf numFmtId="0" fontId="3" fillId="2" borderId="1" xfId="0" applyFont="1" applyFill="1" applyBorder="1"/>
    <xf numFmtId="0" fontId="2" fillId="2" borderId="2" xfId="0" applyFont="1" applyFill="1" applyBorder="1"/>
    <xf numFmtId="0" fontId="2" fillId="0" borderId="3" xfId="0" applyFont="1" applyBorder="1"/>
    <xf numFmtId="0" fontId="2" fillId="0" borderId="4" xfId="0" applyFont="1" applyBorder="1"/>
    <xf numFmtId="0" fontId="2" fillId="0" borderId="5" xfId="0" applyFont="1" applyBorder="1"/>
    <xf numFmtId="0" fontId="2" fillId="0" borderId="6" xfId="0" applyFont="1" applyBorder="1"/>
    <xf numFmtId="0" fontId="2" fillId="0" borderId="7" xfId="0" applyFont="1" applyBorder="1"/>
    <xf numFmtId="0" fontId="4" fillId="0" borderId="0" xfId="2" applyFont="1" applyAlignment="1">
      <alignment horizontal="left" vertical="top" wrapText="1"/>
    </xf>
    <xf numFmtId="0" fontId="2" fillId="0" borderId="8" xfId="0" applyFont="1" applyBorder="1"/>
    <xf numFmtId="0" fontId="2" fillId="0" borderId="9" xfId="0" applyFont="1" applyBorder="1"/>
    <xf numFmtId="2" fontId="8" fillId="3" borderId="0" xfId="0" applyNumberFormat="1" applyFont="1" applyFill="1" applyAlignment="1">
      <alignment horizontal="left" wrapText="1"/>
    </xf>
    <xf numFmtId="0" fontId="0" fillId="0" borderId="0" xfId="0" applyAlignment="1">
      <alignment horizontal="left" wrapText="1"/>
    </xf>
    <xf numFmtId="0" fontId="2" fillId="0" borderId="0" xfId="0" applyFont="1" applyAlignment="1">
      <alignment horizontal="left" wrapText="1"/>
    </xf>
    <xf numFmtId="0" fontId="9" fillId="0" borderId="0" xfId="0" applyFont="1" applyAlignment="1">
      <alignment horizontal="left" wrapText="1"/>
    </xf>
    <xf numFmtId="0" fontId="2" fillId="0" borderId="0" xfId="0" applyFont="1" applyAlignment="1">
      <alignment wrapText="1"/>
    </xf>
    <xf numFmtId="0" fontId="10" fillId="0" borderId="6" xfId="2" applyFont="1" applyBorder="1" applyAlignment="1">
      <alignment vertical="top" wrapText="1"/>
    </xf>
    <xf numFmtId="2" fontId="11" fillId="0" borderId="7" xfId="2" applyNumberFormat="1" applyFont="1" applyBorder="1" applyAlignment="1">
      <alignment vertical="top"/>
    </xf>
    <xf numFmtId="2" fontId="11" fillId="0" borderId="0" xfId="2" applyNumberFormat="1" applyFont="1" applyAlignment="1">
      <alignment vertical="top"/>
    </xf>
    <xf numFmtId="3" fontId="2" fillId="0" borderId="0" xfId="0" applyNumberFormat="1" applyFont="1"/>
    <xf numFmtId="4" fontId="2" fillId="0" borderId="0" xfId="0" applyNumberFormat="1" applyFont="1"/>
    <xf numFmtId="1" fontId="2" fillId="0" borderId="0" xfId="0" applyNumberFormat="1" applyFont="1"/>
    <xf numFmtId="0" fontId="10" fillId="0" borderId="10" xfId="2" applyFont="1" applyBorder="1" applyAlignment="1">
      <alignment vertical="top" wrapText="1"/>
    </xf>
    <xf numFmtId="0" fontId="10" fillId="0" borderId="11" xfId="2" applyFont="1" applyBorder="1" applyAlignment="1">
      <alignment vertical="top" wrapText="1"/>
    </xf>
    <xf numFmtId="2" fontId="12" fillId="0" borderId="0" xfId="2" applyNumberFormat="1" applyFont="1" applyAlignment="1">
      <alignment vertical="top"/>
    </xf>
    <xf numFmtId="0" fontId="2" fillId="0" borderId="0" xfId="0" applyFont="1" applyAlignment="1">
      <alignment vertical="top" wrapText="1"/>
    </xf>
    <xf numFmtId="2" fontId="11" fillId="0" borderId="8" xfId="2" applyNumberFormat="1" applyFont="1" applyBorder="1" applyAlignment="1">
      <alignment vertical="top"/>
    </xf>
    <xf numFmtId="0" fontId="8" fillId="0" borderId="2" xfId="0" applyFont="1" applyBorder="1"/>
    <xf numFmtId="3" fontId="2" fillId="0" borderId="12" xfId="0" applyNumberFormat="1" applyFont="1" applyBorder="1"/>
    <xf numFmtId="3" fontId="2" fillId="0" borderId="0" xfId="1" applyNumberFormat="1" applyFont="1"/>
    <xf numFmtId="3" fontId="11" fillId="0" borderId="0" xfId="2" applyNumberFormat="1" applyFont="1" applyAlignment="1">
      <alignment vertical="top"/>
    </xf>
    <xf numFmtId="3" fontId="0" fillId="0" borderId="0" xfId="0" applyNumberFormat="1"/>
    <xf numFmtId="2" fontId="0" fillId="0" borderId="0" xfId="0" applyNumberFormat="1" applyAlignment="1">
      <alignment wrapText="1"/>
    </xf>
    <xf numFmtId="164" fontId="0" fillId="0" borderId="0" xfId="0" applyNumberFormat="1"/>
    <xf numFmtId="1" fontId="0" fillId="0" borderId="0" xfId="0" applyNumberFormat="1"/>
    <xf numFmtId="2" fontId="11" fillId="0" borderId="13" xfId="2" applyNumberFormat="1" applyFont="1" applyBorder="1" applyAlignment="1">
      <alignment vertical="top"/>
    </xf>
    <xf numFmtId="2" fontId="11" fillId="0" borderId="14" xfId="1" applyNumberFormat="1" applyFont="1" applyFill="1" applyBorder="1" applyAlignment="1">
      <alignment vertical="top"/>
    </xf>
    <xf numFmtId="3" fontId="2" fillId="0" borderId="0" xfId="0" applyNumberFormat="1" applyFont="1" applyAlignment="1">
      <alignment vertical="top" wrapText="1"/>
    </xf>
    <xf numFmtId="164" fontId="0" fillId="0" borderId="0" xfId="0" applyNumberFormat="1" applyAlignment="1">
      <alignment wrapText="1"/>
    </xf>
    <xf numFmtId="2" fontId="11" fillId="0" borderId="15" xfId="2" applyNumberFormat="1" applyFont="1" applyBorder="1" applyAlignment="1">
      <alignment vertical="top"/>
    </xf>
    <xf numFmtId="2" fontId="11" fillId="0" borderId="13" xfId="1" applyNumberFormat="1" applyFont="1" applyFill="1" applyBorder="1" applyAlignment="1">
      <alignment vertical="top"/>
    </xf>
    <xf numFmtId="2" fontId="11" fillId="0" borderId="11" xfId="2" applyNumberFormat="1" applyFont="1" applyBorder="1" applyAlignment="1">
      <alignment vertical="top"/>
    </xf>
    <xf numFmtId="2" fontId="11" fillId="0" borderId="11" xfId="1" applyNumberFormat="1" applyFont="1" applyFill="1" applyBorder="1" applyAlignment="1">
      <alignment vertical="top"/>
    </xf>
    <xf numFmtId="0" fontId="7" fillId="0" borderId="0" xfId="0" applyFont="1"/>
    <xf numFmtId="0" fontId="13" fillId="0" borderId="0" xfId="2" applyFont="1" applyAlignment="1">
      <alignment vertical="top" wrapText="1"/>
    </xf>
    <xf numFmtId="0" fontId="9" fillId="0" borderId="0" xfId="0" applyFont="1"/>
    <xf numFmtId="1" fontId="11" fillId="0" borderId="0" xfId="2" applyNumberFormat="1" applyFont="1" applyAlignment="1">
      <alignment vertical="top"/>
    </xf>
    <xf numFmtId="0" fontId="29" fillId="0" borderId="0" xfId="0" applyFont="1" applyAlignment="1">
      <alignment horizontal="center"/>
    </xf>
    <xf numFmtId="3" fontId="8" fillId="2" borderId="0" xfId="0" applyNumberFormat="1" applyFont="1" applyFill="1" applyAlignment="1">
      <alignment horizontal="center"/>
    </xf>
    <xf numFmtId="3" fontId="8" fillId="2" borderId="0" xfId="0" applyNumberFormat="1" applyFont="1" applyFill="1"/>
    <xf numFmtId="4" fontId="8" fillId="2" borderId="0" xfId="0" applyNumberFormat="1" applyFont="1" applyFill="1"/>
    <xf numFmtId="3" fontId="8" fillId="2" borderId="0" xfId="0" applyNumberFormat="1" applyFont="1" applyFill="1" applyAlignment="1">
      <alignment vertical="top" wrapText="1"/>
    </xf>
    <xf numFmtId="3" fontId="8" fillId="2" borderId="0" xfId="1" applyNumberFormat="1" applyFont="1" applyFill="1"/>
    <xf numFmtId="1" fontId="2" fillId="0" borderId="0" xfId="0" applyNumberFormat="1" applyFont="1" applyAlignment="1">
      <alignment horizontal="left" wrapText="1"/>
    </xf>
    <xf numFmtId="165" fontId="2" fillId="0" borderId="0" xfId="1" applyNumberFormat="1" applyFont="1"/>
    <xf numFmtId="2" fontId="2" fillId="0" borderId="0" xfId="0" applyNumberFormat="1" applyFont="1"/>
    <xf numFmtId="3" fontId="8" fillId="0" borderId="0" xfId="0" applyNumberFormat="1" applyFont="1"/>
    <xf numFmtId="10" fontId="2" fillId="0" borderId="0" xfId="0" applyNumberFormat="1" applyFont="1"/>
    <xf numFmtId="2" fontId="11" fillId="0" borderId="3" xfId="2" applyNumberFormat="1" applyFont="1" applyBorder="1" applyAlignment="1">
      <alignment vertical="top"/>
    </xf>
    <xf numFmtId="3" fontId="9" fillId="0" borderId="0" xfId="0" applyNumberFormat="1" applyFont="1"/>
    <xf numFmtId="165" fontId="11" fillId="0" borderId="1" xfId="1" applyNumberFormat="1" applyFont="1" applyFill="1" applyBorder="1" applyAlignment="1">
      <alignment vertical="top"/>
    </xf>
    <xf numFmtId="165" fontId="11" fillId="0" borderId="7" xfId="1" applyNumberFormat="1" applyFont="1" applyFill="1" applyBorder="1" applyAlignment="1">
      <alignment vertical="top"/>
    </xf>
    <xf numFmtId="0" fontId="7" fillId="0" borderId="6" xfId="0" applyFont="1" applyBorder="1"/>
    <xf numFmtId="3" fontId="11" fillId="0" borderId="7" xfId="2" applyNumberFormat="1" applyFont="1" applyBorder="1" applyAlignment="1">
      <alignment vertical="top"/>
    </xf>
    <xf numFmtId="0" fontId="13" fillId="0" borderId="6" xfId="2" applyFont="1" applyBorder="1" applyAlignment="1">
      <alignment vertical="top" wrapText="1"/>
    </xf>
    <xf numFmtId="3" fontId="9" fillId="0" borderId="25" xfId="0" applyNumberFormat="1" applyFont="1" applyBorder="1"/>
    <xf numFmtId="0" fontId="8" fillId="0" borderId="0" xfId="0" applyFont="1"/>
    <xf numFmtId="165" fontId="8" fillId="0" borderId="0" xfId="1" applyNumberFormat="1" applyFont="1"/>
    <xf numFmtId="10" fontId="0" fillId="0" borderId="0" xfId="1" applyNumberFormat="1" applyFont="1" applyAlignment="1">
      <alignment wrapText="1"/>
    </xf>
    <xf numFmtId="9" fontId="0" fillId="0" borderId="0" xfId="1" applyFont="1" applyAlignment="1">
      <alignment wrapText="1"/>
    </xf>
    <xf numFmtId="166" fontId="2" fillId="0" borderId="0" xfId="0" applyNumberFormat="1" applyFont="1"/>
    <xf numFmtId="167" fontId="2" fillId="0" borderId="0" xfId="0" applyNumberFormat="1" applyFont="1"/>
    <xf numFmtId="49" fontId="0" fillId="0" borderId="0" xfId="0" applyNumberFormat="1"/>
    <xf numFmtId="165" fontId="11" fillId="0" borderId="5" xfId="1" applyNumberFormat="1" applyFont="1" applyFill="1" applyBorder="1" applyAlignment="1">
      <alignment vertical="top"/>
    </xf>
    <xf numFmtId="164" fontId="0" fillId="0" borderId="0" xfId="1" applyNumberFormat="1" applyFont="1"/>
    <xf numFmtId="0" fontId="12" fillId="0" borderId="10" xfId="2" applyFont="1" applyBorder="1" applyAlignment="1">
      <alignment vertical="top" wrapText="1"/>
    </xf>
    <xf numFmtId="4" fontId="2" fillId="0" borderId="0" xfId="0" applyNumberFormat="1" applyFont="1" applyAlignment="1">
      <alignment wrapText="1"/>
    </xf>
    <xf numFmtId="165" fontId="2" fillId="0" borderId="0" xfId="1" applyNumberFormat="1" applyFont="1" applyAlignment="1">
      <alignment wrapText="1"/>
    </xf>
    <xf numFmtId="0" fontId="30" fillId="0" borderId="6" xfId="0" applyFont="1" applyBorder="1"/>
    <xf numFmtId="165" fontId="0" fillId="0" borderId="0" xfId="1" applyNumberFormat="1" applyFont="1"/>
    <xf numFmtId="165" fontId="0" fillId="0" borderId="0" xfId="1" applyNumberFormat="1" applyFont="1" applyFill="1"/>
    <xf numFmtId="0" fontId="7" fillId="0" borderId="2" xfId="0" applyFont="1" applyBorder="1" applyAlignment="1">
      <alignment wrapText="1"/>
    </xf>
    <xf numFmtId="0" fontId="7" fillId="0" borderId="6" xfId="0" applyFont="1" applyBorder="1" applyAlignment="1">
      <alignment wrapText="1"/>
    </xf>
    <xf numFmtId="165" fontId="0" fillId="0" borderId="0" xfId="0" applyNumberFormat="1"/>
    <xf numFmtId="2" fontId="11" fillId="0" borderId="5" xfId="2" applyNumberFormat="1" applyFont="1" applyBorder="1" applyAlignment="1">
      <alignment vertical="top"/>
    </xf>
    <xf numFmtId="49" fontId="11" fillId="0" borderId="1" xfId="1" applyNumberFormat="1" applyFont="1" applyFill="1" applyBorder="1" applyAlignment="1">
      <alignment horizontal="right" vertical="top"/>
    </xf>
  </cellXfs>
  <cellStyles count="45">
    <cellStyle name="20% - Accent1" xfId="21" builtinId="30" customBuiltin="1"/>
    <cellStyle name="20% - Accent2" xfId="25" builtinId="34" customBuiltin="1"/>
    <cellStyle name="20% - Accent3" xfId="29" builtinId="38" customBuiltin="1"/>
    <cellStyle name="20% - Accent4" xfId="33" builtinId="42" customBuiltin="1"/>
    <cellStyle name="20% - Accent5" xfId="37" builtinId="46" customBuiltin="1"/>
    <cellStyle name="20% - Accent6" xfId="41" builtinId="50" customBuiltin="1"/>
    <cellStyle name="40% - Accent1" xfId="22" builtinId="31" customBuiltin="1"/>
    <cellStyle name="40% - Accent2" xfId="26" builtinId="35" customBuiltin="1"/>
    <cellStyle name="40% - Accent3" xfId="30" builtinId="39" customBuiltin="1"/>
    <cellStyle name="40% - Accent4" xfId="34" builtinId="43" customBuiltin="1"/>
    <cellStyle name="40% - Accent5" xfId="38" builtinId="47" customBuiltin="1"/>
    <cellStyle name="40% - Accent6" xfId="42" builtinId="51" customBuiltin="1"/>
    <cellStyle name="60% - Accent1" xfId="23" builtinId="32" customBuiltin="1"/>
    <cellStyle name="60% - Accent2" xfId="27" builtinId="36" customBuiltin="1"/>
    <cellStyle name="60% - Accent3" xfId="31" builtinId="40" customBuiltin="1"/>
    <cellStyle name="60% - Accent4" xfId="35" builtinId="44" customBuiltin="1"/>
    <cellStyle name="60% - Accent5" xfId="39" builtinId="48" customBuiltin="1"/>
    <cellStyle name="60% - Accent6" xfId="43" builtinId="52" customBuiltin="1"/>
    <cellStyle name="Accent1" xfId="20" builtinId="29" customBuiltin="1"/>
    <cellStyle name="Accent2" xfId="24" builtinId="33" customBuiltin="1"/>
    <cellStyle name="Accent3" xfId="28" builtinId="37" customBuiltin="1"/>
    <cellStyle name="Accent4" xfId="32" builtinId="41" customBuiltin="1"/>
    <cellStyle name="Accent5" xfId="36" builtinId="45" customBuiltin="1"/>
    <cellStyle name="Accent6" xfId="40" builtinId="49" customBuiltin="1"/>
    <cellStyle name="Bad" xfId="9" builtinId="27" customBuiltin="1"/>
    <cellStyle name="Calculation" xfId="13" builtinId="22" customBuiltin="1"/>
    <cellStyle name="Check Cell" xfId="15" builtinId="23" customBuiltin="1"/>
    <cellStyle name="Explanatory Text" xfId="18" builtinId="53" customBuiltin="1"/>
    <cellStyle name="Good" xfId="8" builtinId="26" customBuiltin="1"/>
    <cellStyle name="Heading 1" xfId="4" builtinId="16" customBuiltin="1"/>
    <cellStyle name="Heading 2" xfId="5" builtinId="17" customBuiltin="1"/>
    <cellStyle name="Heading 3" xfId="6" builtinId="18" customBuiltin="1"/>
    <cellStyle name="Heading 4" xfId="7" builtinId="19" customBuiltin="1"/>
    <cellStyle name="Input" xfId="11" builtinId="20" customBuiltin="1"/>
    <cellStyle name="Linked Cell" xfId="14" builtinId="24" customBuiltin="1"/>
    <cellStyle name="Neutral" xfId="10" builtinId="28" customBuiltin="1"/>
    <cellStyle name="Normal" xfId="0" builtinId="0"/>
    <cellStyle name="Normal 2" xfId="44" xr:uid="{D73064B6-9845-438D-B527-86797352EE2F}"/>
    <cellStyle name="Normal 2 2" xfId="2" xr:uid="{4B36764B-14F8-4213-BB9F-B4D1C538BAF0}"/>
    <cellStyle name="Note" xfId="17" builtinId="10" customBuiltin="1"/>
    <cellStyle name="Output" xfId="12" builtinId="21" customBuiltin="1"/>
    <cellStyle name="Percent" xfId="1" builtinId="5"/>
    <cellStyle name="Title" xfId="3" builtinId="15" customBuiltin="1"/>
    <cellStyle name="Total" xfId="19" builtinId="25" customBuiltin="1"/>
    <cellStyle name="Warning Text" xfId="16" builtinId="11" customBuiltin="1"/>
  </cellStyles>
  <dxfs count="191">
    <dxf>
      <numFmt numFmtId="1" formatCode="0"/>
    </dxf>
    <dxf>
      <numFmt numFmtId="0" formatCode="General"/>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1" formatCode="0"/>
    </dxf>
    <dxf>
      <numFmt numFmtId="2" formatCode="0.00"/>
    </dxf>
    <dxf>
      <numFmt numFmtId="2" formatCode="0.00"/>
    </dxf>
    <dxf>
      <alignment horizontal="general" vertical="bottom" textRotation="0" wrapText="1" indent="0" justifyLastLine="0" shrinkToFit="0" readingOrder="0"/>
    </dxf>
    <dxf>
      <numFmt numFmtId="1" formatCode="0"/>
    </dxf>
    <dxf>
      <numFmt numFmtId="30" formatCode="@"/>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165" formatCode="0.0%"/>
    </dxf>
    <dxf>
      <numFmt numFmtId="2" formatCode="0.00"/>
    </dxf>
    <dxf>
      <numFmt numFmtId="2" formatCode="0.00"/>
    </dxf>
    <dxf>
      <numFmt numFmtId="2" formatCode="0.00"/>
    </dxf>
    <dxf>
      <numFmt numFmtId="2" formatCode="0.00"/>
    </dxf>
    <dxf>
      <numFmt numFmtId="165" formatCode="0.0%"/>
      <fill>
        <patternFill patternType="none">
          <fgColor indexed="64"/>
          <bgColor auto="1"/>
        </patternFill>
      </fill>
    </dxf>
    <dxf>
      <numFmt numFmtId="2" formatCode="0.00"/>
    </dxf>
    <dxf>
      <numFmt numFmtId="2" formatCode="0.00"/>
    </dxf>
    <dxf>
      <numFmt numFmtId="2" formatCode="0.00"/>
    </dxf>
    <dxf>
      <numFmt numFmtId="165" formatCode="0.0%"/>
    </dxf>
    <dxf>
      <numFmt numFmtId="2" formatCode="0.00"/>
    </dxf>
    <dxf>
      <numFmt numFmtId="2" formatCode="0.00"/>
    </dxf>
    <dxf>
      <numFmt numFmtId="2" formatCode="0.00"/>
    </dxf>
    <dxf>
      <numFmt numFmtId="2" formatCode="0.00"/>
    </dxf>
    <dxf>
      <alignment horizontal="general" vertical="bottom" textRotation="0" wrapText="1" indent="0" justifyLastLine="0" shrinkToFit="0" readingOrder="0"/>
    </dxf>
    <dxf>
      <font>
        <b val="0"/>
        <i val="0"/>
        <strike val="0"/>
        <condense val="0"/>
        <extend val="0"/>
        <outline val="0"/>
        <shadow val="0"/>
        <u val="none"/>
        <vertAlign val="baseline"/>
        <sz val="12"/>
        <color theme="1"/>
        <name val="Calibri"/>
        <family val="2"/>
        <scheme val="minor"/>
      </font>
      <numFmt numFmtId="1" formatCode="0"/>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rgb="FF000000"/>
        <name val="Calibri"/>
        <family val="2"/>
        <scheme val="none"/>
      </font>
    </dxf>
    <dxf>
      <font>
        <b val="0"/>
        <i val="0"/>
        <strike val="0"/>
        <condense val="0"/>
        <extend val="0"/>
        <outline val="0"/>
        <shadow val="0"/>
        <u val="none"/>
        <vertAlign val="baseline"/>
        <sz val="12"/>
        <color theme="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rgb="FF000000"/>
        <name val="Calibri"/>
        <family val="2"/>
        <scheme val="none"/>
      </font>
    </dxf>
    <dxf>
      <font>
        <b val="0"/>
        <i val="0"/>
        <strike val="0"/>
        <condense val="0"/>
        <extend val="0"/>
        <outline val="0"/>
        <shadow val="0"/>
        <u val="none"/>
        <vertAlign val="baseline"/>
        <sz val="12"/>
        <color theme="1"/>
        <name val="Calibri"/>
        <family val="2"/>
        <scheme val="minor"/>
      </font>
      <alignment horizontal="left" vertical="bottom" textRotation="0" wrapText="1" indent="0" justifyLastLine="0" shrinkToFit="0" readingOrder="0"/>
    </dxf>
    <dxf>
      <fill>
        <patternFill patternType="none">
          <fgColor rgb="FF000000"/>
          <bgColor auto="1"/>
        </patternFill>
      </fill>
    </dxf>
    <dxf>
      <font>
        <b val="0"/>
        <i val="0"/>
        <strike val="0"/>
        <condense val="0"/>
        <extend val="0"/>
        <outline val="0"/>
        <shadow val="0"/>
        <u val="none"/>
        <vertAlign val="baseline"/>
        <sz val="11"/>
        <color rgb="FF000000"/>
        <name val="Calibri"/>
        <family val="2"/>
        <scheme val="none"/>
      </font>
      <numFmt numFmtId="2" formatCode="0.00"/>
      <fill>
        <patternFill patternType="none">
          <fgColor indexed="64"/>
          <bgColor auto="1"/>
        </patternFill>
      </fill>
      <alignment horizontal="general" vertical="top" textRotation="0" wrapText="0" indent="0" justifyLastLine="0" shrinkToFit="0" readingOrder="0"/>
      <border diagonalUp="0" diagonalDown="0">
        <left style="thin">
          <color indexed="64"/>
        </left>
        <right/>
        <top/>
        <bottom/>
      </border>
    </dxf>
    <dxf>
      <fill>
        <patternFill patternType="none">
          <fgColor indexed="64"/>
          <bgColor auto="1"/>
        </patternFill>
      </fill>
      <border diagonalUp="0" diagonalDown="0">
        <left/>
        <right style="thin">
          <color indexed="64"/>
        </right>
        <top/>
        <bottom/>
        <vertical/>
        <horizontal/>
      </border>
    </dxf>
    <dxf>
      <border outline="0">
        <left style="thin">
          <color rgb="FF000000"/>
        </left>
        <right style="thin">
          <color rgb="FF000000"/>
        </right>
        <top style="thin">
          <color rgb="FF000000"/>
        </top>
        <bottom style="thin">
          <color rgb="FF000000"/>
        </bottom>
      </border>
    </dxf>
    <dxf>
      <fill>
        <patternFill patternType="none">
          <fgColor rgb="FF000000"/>
          <bgColor auto="1"/>
        </patternFill>
      </fill>
    </dxf>
    <dxf>
      <font>
        <b/>
        <i val="0"/>
        <strike val="0"/>
        <condense val="0"/>
        <extend val="0"/>
        <outline val="0"/>
        <shadow val="0"/>
        <u val="none"/>
        <vertAlign val="baseline"/>
        <sz val="12"/>
        <color theme="1"/>
        <name val="Calibri"/>
        <family val="2"/>
        <scheme val="minor"/>
      </font>
      <numFmt numFmtId="2" formatCode="0.00"/>
      <fill>
        <patternFill patternType="solid">
          <fgColor indexed="64"/>
          <bgColor theme="4" tint="0.39997558519241921"/>
        </patternFill>
      </fill>
      <alignment horizontal="left" vertical="bottom" textRotation="0" wrapText="1" indent="0" justifyLastLine="0" shrinkToFit="0" readingOrder="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rgb="FF000000"/>
        <name val="Calibri"/>
        <family val="2"/>
        <scheme val="none"/>
      </font>
    </dxf>
    <dxf>
      <font>
        <b val="0"/>
        <i val="0"/>
        <strike val="0"/>
        <condense val="0"/>
        <extend val="0"/>
        <outline val="0"/>
        <shadow val="0"/>
        <u val="none"/>
        <vertAlign val="baseline"/>
        <sz val="12"/>
        <color theme="1"/>
        <name val="Calibri"/>
        <family val="2"/>
        <scheme val="minor"/>
      </font>
    </dxf>
    <dxf>
      <fill>
        <patternFill patternType="none">
          <fgColor rgb="FF000000"/>
          <bgColor auto="1"/>
        </patternFill>
      </fill>
    </dxf>
    <dxf>
      <font>
        <b val="0"/>
        <i val="0"/>
        <strike val="0"/>
        <condense val="0"/>
        <extend val="0"/>
        <outline val="0"/>
        <shadow val="0"/>
        <u val="none"/>
        <vertAlign val="baseline"/>
        <sz val="11"/>
        <color rgb="FF000000"/>
        <name val="Calibri"/>
        <family val="2"/>
        <scheme val="none"/>
      </font>
      <numFmt numFmtId="2" formatCode="0.00"/>
      <fill>
        <patternFill patternType="none">
          <fgColor indexed="64"/>
          <bgColor auto="1"/>
        </patternFill>
      </fill>
      <alignment horizontal="general" vertical="top" textRotation="0" wrapText="0" indent="0" justifyLastLine="0" shrinkToFit="0" readingOrder="0"/>
      <border diagonalUp="0" diagonalDown="0">
        <left style="thin">
          <color indexed="64"/>
        </left>
        <right/>
        <top/>
        <bottom/>
      </border>
    </dxf>
    <dxf>
      <fill>
        <patternFill patternType="none">
          <fgColor indexed="64"/>
          <bgColor auto="1"/>
        </patternFill>
      </fill>
      <border diagonalUp="0" diagonalDown="0">
        <left/>
        <right style="thin">
          <color indexed="64"/>
        </right>
        <top/>
        <bottom/>
        <vertical/>
        <horizontal/>
      </border>
    </dxf>
    <dxf>
      <border outline="0">
        <left style="thin">
          <color rgb="FF000000"/>
        </left>
        <right style="thin">
          <color rgb="FF000000"/>
        </right>
        <top style="thin">
          <color rgb="FF000000"/>
        </top>
        <bottom style="thin">
          <color rgb="FF000000"/>
        </bottom>
      </border>
    </dxf>
    <dxf>
      <fill>
        <patternFill patternType="none">
          <fgColor rgb="FF000000"/>
          <bgColor auto="1"/>
        </patternFill>
      </fill>
    </dxf>
    <dxf>
      <font>
        <b/>
        <i val="0"/>
        <strike val="0"/>
        <condense val="0"/>
        <extend val="0"/>
        <outline val="0"/>
        <shadow val="0"/>
        <u val="none"/>
        <vertAlign val="baseline"/>
        <sz val="12"/>
        <color theme="1"/>
        <name val="Calibri"/>
        <family val="2"/>
        <scheme val="minor"/>
      </font>
      <numFmt numFmtId="2" formatCode="0.00"/>
      <fill>
        <patternFill patternType="solid">
          <fgColor indexed="64"/>
          <bgColor theme="4" tint="0.39997558519241921"/>
        </patternFill>
      </fill>
      <alignment horizontal="left" vertical="bottom" textRotation="0" wrapText="1" indent="0" justifyLastLine="0" shrinkToFit="0" readingOrder="0"/>
    </dxf>
    <dxf>
      <font>
        <strike val="0"/>
        <outline val="0"/>
        <shadow val="0"/>
        <u val="none"/>
        <vertAlign val="baseline"/>
        <sz val="12"/>
        <color theme="1"/>
        <name val="Calibri"/>
        <family val="2"/>
        <scheme val="minor"/>
      </font>
      <numFmt numFmtId="3" formatCode="#,##0"/>
    </dxf>
    <dxf>
      <font>
        <strike val="0"/>
        <outline val="0"/>
        <shadow val="0"/>
        <u val="none"/>
        <vertAlign val="baseline"/>
        <sz val="12"/>
        <color theme="1"/>
        <name val="Calibri"/>
        <family val="2"/>
        <scheme val="minor"/>
      </font>
      <numFmt numFmtId="3" formatCode="#,##0"/>
    </dxf>
    <dxf>
      <font>
        <strike val="0"/>
        <outline val="0"/>
        <shadow val="0"/>
        <u val="none"/>
        <vertAlign val="baseline"/>
        <sz val="12"/>
        <color theme="1"/>
        <name val="Calibri"/>
        <family val="2"/>
        <scheme val="minor"/>
      </font>
      <numFmt numFmtId="165" formatCode="0.0%"/>
    </dxf>
    <dxf>
      <font>
        <strike val="0"/>
        <outline val="0"/>
        <shadow val="0"/>
        <u val="none"/>
        <vertAlign val="baseline"/>
        <sz val="12"/>
        <color theme="1"/>
        <name val="Calibri"/>
        <family val="2"/>
        <scheme val="minor"/>
      </font>
    </dxf>
    <dxf>
      <font>
        <strike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1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3" formatCode="#,##0"/>
    </dxf>
    <dxf>
      <font>
        <strike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numFmt numFmtId="1" formatCode="0"/>
    </dxf>
    <dxf>
      <font>
        <b val="0"/>
        <i val="0"/>
        <strike val="0"/>
        <condense val="0"/>
        <extend val="0"/>
        <outline val="0"/>
        <shadow val="0"/>
        <u val="none"/>
        <vertAlign val="baseline"/>
        <sz val="12"/>
        <color theme="1"/>
        <name val="Calibri"/>
        <family val="2"/>
        <scheme val="minor"/>
      </font>
      <numFmt numFmtId="165" formatCode="0.0%"/>
    </dxf>
    <dxf>
      <font>
        <b val="0"/>
        <i val="0"/>
        <strike val="0"/>
        <condense val="0"/>
        <extend val="0"/>
        <outline val="0"/>
        <shadow val="0"/>
        <u val="none"/>
        <vertAlign val="baseline"/>
        <sz val="12"/>
        <color theme="1"/>
        <name val="Calibri"/>
        <family val="2"/>
        <scheme val="minor"/>
      </font>
      <numFmt numFmtId="1" formatCode="0"/>
    </dxf>
    <dxf>
      <font>
        <b val="0"/>
        <i val="0"/>
        <strike val="0"/>
        <condense val="0"/>
        <extend val="0"/>
        <outline val="0"/>
        <shadow val="0"/>
        <u val="none"/>
        <vertAlign val="baseline"/>
        <sz val="12"/>
        <color theme="1"/>
        <name val="Calibri"/>
        <family val="2"/>
        <scheme val="minor"/>
      </font>
      <numFmt numFmtId="2" formatCode="0.00"/>
    </dxf>
    <dxf>
      <font>
        <b val="0"/>
        <i val="0"/>
        <strike val="0"/>
        <condense val="0"/>
        <extend val="0"/>
        <outline val="0"/>
        <shadow val="0"/>
        <u val="none"/>
        <vertAlign val="baseline"/>
        <sz val="12"/>
        <color theme="1"/>
        <name val="Calibri"/>
        <family val="2"/>
        <scheme val="minor"/>
      </font>
      <numFmt numFmtId="165" formatCode="0.0%"/>
    </dxf>
    <dxf>
      <font>
        <b val="0"/>
        <i val="0"/>
        <strike val="0"/>
        <condense val="0"/>
        <extend val="0"/>
        <outline val="0"/>
        <shadow val="0"/>
        <u val="none"/>
        <vertAlign val="baseline"/>
        <sz val="12"/>
        <color theme="1"/>
        <name val="Calibri"/>
        <family val="2"/>
        <scheme val="minor"/>
      </font>
      <numFmt numFmtId="165" formatCode="0.0%"/>
    </dxf>
    <dxf>
      <font>
        <b val="0"/>
        <i val="0"/>
        <strike val="0"/>
        <condense val="0"/>
        <extend val="0"/>
        <outline val="0"/>
        <shadow val="0"/>
        <u val="none"/>
        <vertAlign val="baseline"/>
        <sz val="12"/>
        <color theme="1"/>
        <name val="Calibri"/>
        <family val="2"/>
        <scheme val="minor"/>
      </font>
      <numFmt numFmtId="165" formatCode="0.0%"/>
    </dxf>
    <dxf>
      <font>
        <b val="0"/>
        <i val="0"/>
        <strike val="0"/>
        <condense val="0"/>
        <extend val="0"/>
        <outline val="0"/>
        <shadow val="0"/>
        <u val="none"/>
        <vertAlign val="baseline"/>
        <sz val="12"/>
        <color theme="1"/>
        <name val="Calibri"/>
        <family val="2"/>
        <scheme val="minor"/>
      </font>
      <numFmt numFmtId="165" formatCode="0.0%"/>
    </dxf>
    <dxf>
      <font>
        <b val="0"/>
        <i val="0"/>
        <strike val="0"/>
        <condense val="0"/>
        <extend val="0"/>
        <outline val="0"/>
        <shadow val="0"/>
        <u val="none"/>
        <vertAlign val="baseline"/>
        <sz val="12"/>
        <color theme="1"/>
        <name val="Calibri"/>
        <family val="2"/>
        <scheme val="minor"/>
      </font>
      <numFmt numFmtId="2" formatCode="0.00"/>
    </dxf>
    <dxf>
      <font>
        <b val="0"/>
        <i val="0"/>
        <strike val="0"/>
        <condense val="0"/>
        <extend val="0"/>
        <outline val="0"/>
        <shadow val="0"/>
        <u val="none"/>
        <vertAlign val="baseline"/>
        <sz val="12"/>
        <color theme="1"/>
        <name val="Calibri"/>
        <family val="2"/>
        <scheme val="minor"/>
      </font>
      <numFmt numFmtId="1" formatCode="0"/>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rgb="FF000000"/>
        <name val="Calibri"/>
        <family val="2"/>
        <scheme val="none"/>
      </font>
    </dxf>
    <dxf>
      <font>
        <b val="0"/>
        <i val="0"/>
        <strike val="0"/>
        <condense val="0"/>
        <extend val="0"/>
        <outline val="0"/>
        <shadow val="0"/>
        <u val="none"/>
        <vertAlign val="baseline"/>
        <sz val="12"/>
        <color theme="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165" formatCode="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2" formatCode="0.00"/>
    </dxf>
    <dxf>
      <font>
        <b val="0"/>
        <i val="0"/>
        <strike val="0"/>
        <condense val="0"/>
        <extend val="0"/>
        <outline val="0"/>
        <shadow val="0"/>
        <u val="none"/>
        <vertAlign val="baseline"/>
        <sz val="12"/>
        <color theme="1"/>
        <name val="Calibri"/>
        <family val="2"/>
        <scheme val="minor"/>
      </font>
      <numFmt numFmtId="165" formatCode="0.0%"/>
    </dxf>
    <dxf>
      <font>
        <b val="0"/>
        <i val="0"/>
        <strike val="0"/>
        <condense val="0"/>
        <extend val="0"/>
        <outline val="0"/>
        <shadow val="0"/>
        <u val="none"/>
        <vertAlign val="baseline"/>
        <sz val="12"/>
        <color theme="1"/>
        <name val="Calibri"/>
        <family val="2"/>
        <scheme val="minor"/>
      </font>
      <numFmt numFmtId="165" formatCode="0.0%"/>
    </dxf>
    <dxf>
      <font>
        <b val="0"/>
        <i val="0"/>
        <strike val="0"/>
        <condense val="0"/>
        <extend val="0"/>
        <outline val="0"/>
        <shadow val="0"/>
        <u val="none"/>
        <vertAlign val="baseline"/>
        <sz val="12"/>
        <color theme="1"/>
        <name val="Calibri"/>
        <family val="2"/>
        <scheme val="minor"/>
      </font>
      <numFmt numFmtId="165" formatCode="0.0%"/>
    </dxf>
    <dxf>
      <font>
        <b val="0"/>
        <i val="0"/>
        <strike val="0"/>
        <condense val="0"/>
        <extend val="0"/>
        <outline val="0"/>
        <shadow val="0"/>
        <u val="none"/>
        <vertAlign val="baseline"/>
        <sz val="12"/>
        <color theme="1"/>
        <name val="Calibri"/>
        <family val="2"/>
        <scheme val="minor"/>
      </font>
      <numFmt numFmtId="165" formatCode="0.0%"/>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rgb="FF000000"/>
        <name val="Calibri"/>
        <family val="2"/>
        <scheme val="none"/>
      </font>
    </dxf>
    <dxf>
      <font>
        <b val="0"/>
        <i val="0"/>
        <strike val="0"/>
        <condense val="0"/>
        <extend val="0"/>
        <outline val="0"/>
        <shadow val="0"/>
        <u val="none"/>
        <vertAlign val="baseline"/>
        <sz val="12"/>
        <color theme="1"/>
        <name val="Calibri"/>
        <family val="2"/>
        <scheme val="minor"/>
      </font>
      <alignment horizontal="left" vertical="bottom" textRotation="0" wrapText="1" indent="0" justifyLastLine="0" shrinkToFit="0" readingOrder="0"/>
    </dxf>
    <dxf>
      <fill>
        <patternFill patternType="none">
          <fgColor rgb="FF000000"/>
          <bgColor auto="1"/>
        </patternFill>
      </fill>
    </dxf>
    <dxf>
      <font>
        <b val="0"/>
        <i val="0"/>
        <strike val="0"/>
        <condense val="0"/>
        <extend val="0"/>
        <outline val="0"/>
        <shadow val="0"/>
        <u val="none"/>
        <vertAlign val="baseline"/>
        <sz val="11"/>
        <color rgb="FF000000"/>
        <name val="Calibri"/>
        <family val="2"/>
        <scheme val="none"/>
      </font>
      <numFmt numFmtId="2" formatCode="0.00"/>
      <fill>
        <patternFill patternType="none">
          <fgColor indexed="64"/>
          <bgColor auto="1"/>
        </patternFill>
      </fill>
      <alignment horizontal="general" vertical="top" textRotation="0" wrapText="0" indent="0" justifyLastLine="0" shrinkToFit="0" readingOrder="0"/>
      <border diagonalUp="0" diagonalDown="0">
        <left style="thin">
          <color indexed="64"/>
        </left>
        <right/>
        <top/>
        <bottom/>
      </border>
    </dxf>
    <dxf>
      <fill>
        <patternFill patternType="none">
          <fgColor indexed="64"/>
          <bgColor auto="1"/>
        </patternFill>
      </fill>
      <border diagonalUp="0" diagonalDown="0">
        <left/>
        <right style="thin">
          <color indexed="64"/>
        </right>
        <top/>
        <bottom/>
        <vertical/>
        <horizontal/>
      </border>
    </dxf>
    <dxf>
      <border outline="0">
        <left style="thin">
          <color rgb="FF000000"/>
        </left>
        <right style="thin">
          <color rgb="FF000000"/>
        </right>
        <top style="thin">
          <color rgb="FF000000"/>
        </top>
        <bottom style="thin">
          <color rgb="FF000000"/>
        </bottom>
      </border>
    </dxf>
    <dxf>
      <fill>
        <patternFill patternType="none">
          <fgColor rgb="FF000000"/>
          <bgColor auto="1"/>
        </patternFill>
      </fill>
    </dxf>
    <dxf>
      <font>
        <b/>
        <i val="0"/>
        <strike val="0"/>
        <condense val="0"/>
        <extend val="0"/>
        <outline val="0"/>
        <shadow val="0"/>
        <u val="none"/>
        <vertAlign val="baseline"/>
        <sz val="12"/>
        <color theme="1"/>
        <name val="Calibri"/>
        <family val="2"/>
        <scheme val="minor"/>
      </font>
      <numFmt numFmtId="2" formatCode="0.00"/>
      <fill>
        <patternFill patternType="solid">
          <fgColor indexed="64"/>
          <bgColor theme="4" tint="0.39997558519241921"/>
        </patternFill>
      </fill>
      <alignment horizontal="left" vertical="bottom"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2.xml"/><Relationship Id="rId13" Type="http://schemas.openxmlformats.org/officeDocument/2006/relationships/sharedStrings" Target="sharedStrings.xml"/><Relationship Id="rId3" Type="http://schemas.openxmlformats.org/officeDocument/2006/relationships/worksheet" Target="worksheets/sheet3.xml"/><Relationship Id="rId7" Type="http://schemas.microsoft.com/office/2007/relationships/slicerCache" Target="slicerCaches/slicerCache1.xml"/><Relationship Id="rId12" Type="http://schemas.openxmlformats.org/officeDocument/2006/relationships/styles" Target="styles.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2.xml"/><Relationship Id="rId10" Type="http://schemas.microsoft.com/office/2007/relationships/slicerCache" Target="slicerCaches/slicerCache4.xml"/><Relationship Id="rId4" Type="http://schemas.openxmlformats.org/officeDocument/2006/relationships/worksheet" Target="worksheets/sheet4.xml"/><Relationship Id="rId9" Type="http://schemas.microsoft.com/office/2007/relationships/slicerCache" Target="slicerCaches/slicerCache3.xml"/><Relationship Id="rId14" Type="http://schemas.openxmlformats.org/officeDocument/2006/relationships/customXml" Target="../customXml/item1.xml"/></Relationships>
</file>

<file path=xl/drawings/drawing1.xml><?xml version="1.0" encoding="utf-8"?>
<xdr:wsDr xmlns:xdr="http://schemas.openxmlformats.org/drawingml/2006/spreadsheetDrawing" xmlns:a="http://schemas.openxmlformats.org/drawingml/2006/main">
  <xdr:twoCellAnchor>
    <xdr:from>
      <xdr:col>1</xdr:col>
      <xdr:colOff>22411</xdr:colOff>
      <xdr:row>19</xdr:row>
      <xdr:rowOff>110897</xdr:rowOff>
    </xdr:from>
    <xdr:to>
      <xdr:col>4</xdr:col>
      <xdr:colOff>1174937</xdr:colOff>
      <xdr:row>59</xdr:row>
      <xdr:rowOff>174165</xdr:rowOff>
    </xdr:to>
    <xdr:sp macro="" textlink="">
      <xdr:nvSpPr>
        <xdr:cNvPr id="4" name="TextBox 3">
          <a:extLst>
            <a:ext uri="{FF2B5EF4-FFF2-40B4-BE49-F238E27FC236}">
              <a16:creationId xmlns:a16="http://schemas.microsoft.com/office/drawing/2014/main" id="{74CE5625-5DB3-4C3C-A67E-13F16EF6D402}"/>
            </a:ext>
          </a:extLst>
        </xdr:cNvPr>
        <xdr:cNvSpPr txBox="1"/>
      </xdr:nvSpPr>
      <xdr:spPr>
        <a:xfrm>
          <a:off x="231587" y="4787485"/>
          <a:ext cx="7151409" cy="7832680"/>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 </a:t>
          </a:r>
          <a:r>
            <a:rPr lang="en-US" sz="1100" b="1" i="0">
              <a:solidFill>
                <a:schemeClr val="dk1"/>
              </a:solidFill>
              <a:effectLst/>
              <a:latin typeface="+mn-lt"/>
              <a:ea typeface="+mn-ea"/>
              <a:cs typeface="+mn-cs"/>
            </a:rPr>
            <a:t>MPRD</a:t>
          </a:r>
          <a:r>
            <a:rPr lang="en-US" sz="1100" b="0" i="0">
              <a:solidFill>
                <a:schemeClr val="dk1"/>
              </a:solidFill>
              <a:effectLst/>
              <a:latin typeface="+mn-lt"/>
              <a:ea typeface="+mn-ea"/>
              <a:cs typeface="+mn-cs"/>
            </a:rPr>
            <a:t> is Minutes Per</a:t>
          </a:r>
          <a:r>
            <a:rPr lang="en-US" sz="1100" b="0" i="0" baseline="0">
              <a:solidFill>
                <a:schemeClr val="dk1"/>
              </a:solidFill>
              <a:effectLst/>
              <a:latin typeface="+mn-lt"/>
              <a:ea typeface="+mn-ea"/>
              <a:cs typeface="+mn-cs"/>
            </a:rPr>
            <a:t> Resident Day.</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Care Staff (excl. Admin/DON)"?</a:t>
          </a:r>
          <a:r>
            <a:rPr kumimoji="0" lang="en-US" sz="1100" b="0" i="0" u="none" strike="noStrike" kern="0" cap="none" spc="0" normalizeH="0" baseline="0" noProof="0">
              <a:ln>
                <a:noFill/>
              </a:ln>
              <a:solidFill>
                <a:prstClr val="black"/>
              </a:solidFill>
              <a:effectLst/>
              <a:uLnTx/>
              <a:uFillTx/>
              <a:latin typeface="+mn-lt"/>
              <a:ea typeface="+mn-ea"/>
              <a:cs typeface="+mn-cs"/>
            </a:rPr>
            <a:t> Total Nurse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2 2025 staffing report, visit https://nursinghome411.org/staffing-Q2-2025/.</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twoCellAnchor>
    <xdr:from>
      <xdr:col>6</xdr:col>
      <xdr:colOff>320487</xdr:colOff>
      <xdr:row>19</xdr:row>
      <xdr:rowOff>82176</xdr:rowOff>
    </xdr:from>
    <xdr:to>
      <xdr:col>15</xdr:col>
      <xdr:colOff>663187</xdr:colOff>
      <xdr:row>39</xdr:row>
      <xdr:rowOff>75825</xdr:rowOff>
    </xdr:to>
    <xdr:sp macro="" textlink="">
      <xdr:nvSpPr>
        <xdr:cNvPr id="5" name="TextBox 4">
          <a:extLst>
            <a:ext uri="{FF2B5EF4-FFF2-40B4-BE49-F238E27FC236}">
              <a16:creationId xmlns:a16="http://schemas.microsoft.com/office/drawing/2014/main" id="{F1CF23DC-A794-44DF-96DE-3C305C3F792A}"/>
            </a:ext>
            <a:ext uri="{147F2762-F138-4A5C-976F-8EAC2B608ADB}">
              <a16:predDERef xmlns:a16="http://schemas.microsoft.com/office/drawing/2014/main" pred="{BA7ADAF7-8EE1-4CCC-B84B-0DA35C676E82}"/>
            </a:ext>
          </a:extLst>
        </xdr:cNvPr>
        <xdr:cNvSpPr txBox="1"/>
      </xdr:nvSpPr>
      <xdr:spPr>
        <a:xfrm>
          <a:off x="8553075" y="4758764"/>
          <a:ext cx="6782347" cy="3878355"/>
        </a:xfrm>
        <a:prstGeom prst="rect">
          <a:avLst/>
        </a:prstGeom>
        <a:solidFill>
          <a:schemeClr val="bg2"/>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1">
              <a:solidFill>
                <a:schemeClr val="dk1"/>
              </a:solidFill>
              <a:effectLst/>
              <a:latin typeface="+mn-lt"/>
              <a:ea typeface="+mn-ea"/>
              <a:cs typeface="+mn-cs"/>
            </a:rPr>
            <a:t>Notes on Expected Staffing Metric</a:t>
          </a:r>
          <a:endParaRPr lang="en-US" sz="1600">
            <a:solidFill>
              <a:schemeClr val="dk1"/>
            </a:solidFill>
            <a:effectLst/>
            <a:latin typeface="+mn-lt"/>
            <a:ea typeface="+mn-ea"/>
            <a:cs typeface="+mn-cs"/>
          </a:endParaRPr>
        </a:p>
        <a:p>
          <a:br>
            <a:rPr lang="en-US" sz="1100">
              <a:solidFill>
                <a:schemeClr val="dk1"/>
              </a:solidFill>
              <a:effectLst/>
              <a:latin typeface="+mn-lt"/>
              <a:ea typeface="+mn-ea"/>
              <a:cs typeface="+mn-cs"/>
            </a:rPr>
          </a:br>
          <a:r>
            <a:rPr lang="en-US" sz="1100" b="0" i="0">
              <a:solidFill>
                <a:schemeClr val="dk1"/>
              </a:solidFill>
              <a:effectLst/>
              <a:latin typeface="+mn-lt"/>
              <a:ea typeface="+mn-ea"/>
              <a:cs typeface="+mn-cs"/>
            </a:rPr>
            <a:t>Starting in Q3 2024, LTCCC’s staffing reports incorporate </a:t>
          </a:r>
          <a:r>
            <a:rPr lang="en-US" sz="1100" b="0" i="1">
              <a:solidFill>
                <a:schemeClr val="dk1"/>
              </a:solidFill>
              <a:effectLst/>
              <a:latin typeface="+mn-lt"/>
              <a:ea typeface="+mn-ea"/>
              <a:cs typeface="+mn-cs"/>
            </a:rPr>
            <a:t>Expected Staffing Ratios</a:t>
          </a:r>
          <a:r>
            <a:rPr lang="en-US" sz="1100" b="0" i="0">
              <a:solidFill>
                <a:schemeClr val="dk1"/>
              </a:solidFill>
              <a:effectLst/>
              <a:latin typeface="+mn-lt"/>
              <a:ea typeface="+mn-ea"/>
              <a:cs typeface="+mn-cs"/>
            </a:rPr>
            <a:t>, calculated using each facility’s </a:t>
          </a:r>
          <a:r>
            <a:rPr lang="en-US" sz="1100" b="1" i="0">
              <a:solidFill>
                <a:schemeClr val="dk1"/>
              </a:solidFill>
              <a:effectLst/>
              <a:latin typeface="+mn-lt"/>
              <a:ea typeface="+mn-ea"/>
              <a:cs typeface="+mn-cs"/>
            </a:rPr>
            <a:t>CMS Nursing Case-Mix Index (CMI)</a:t>
          </a:r>
          <a:r>
            <a:rPr lang="en-US" sz="1100" b="0" i="0">
              <a:solidFill>
                <a:schemeClr val="dk1"/>
              </a:solidFill>
              <a:effectLst/>
              <a:latin typeface="+mn-lt"/>
              <a:ea typeface="+mn-ea"/>
              <a:cs typeface="+mn-cs"/>
            </a:rPr>
            <a:t>. These expected values reflect the staffing needed based on resident acuity, as identified by the facility. The methodology was developed by experts and reported on in the </a:t>
          </a:r>
          <a:r>
            <a:rPr lang="en-US" sz="1100" b="0" i="1">
              <a:solidFill>
                <a:schemeClr val="dk1"/>
              </a:solidFill>
              <a:effectLst/>
              <a:latin typeface="+mn-lt"/>
              <a:ea typeface="+mn-ea"/>
              <a:cs typeface="+mn-cs"/>
            </a:rPr>
            <a:t>Journal of the American Geriatrics Society </a:t>
          </a:r>
          <a:r>
            <a:rPr lang="en-US" sz="1100" b="0" i="0">
              <a:solidFill>
                <a:schemeClr val="dk1"/>
              </a:solidFill>
              <a:effectLst/>
              <a:latin typeface="+mn-lt"/>
              <a:ea typeface="+mn-ea"/>
              <a:cs typeface="+mn-cs"/>
            </a:rPr>
            <a:t>article, “Nursing Home Guide to Adjusting Nurse Staffing for Resident Case-Mix." </a:t>
          </a:r>
        </a:p>
        <a:p>
          <a:r>
            <a:rPr lang="en-US" sz="1100" b="0" i="0">
              <a:solidFill>
                <a:schemeClr val="dk1"/>
              </a:solidFill>
              <a:effectLst/>
              <a:latin typeface="+mn-lt"/>
              <a:ea typeface="+mn-ea"/>
              <a:cs typeface="+mn-cs"/>
            </a:rPr>
            <a:t>Visit </a:t>
          </a:r>
          <a:r>
            <a:rPr lang="en-US" sz="1100" b="0" i="0" u="sng">
              <a:solidFill>
                <a:schemeClr val="dk1"/>
              </a:solidFill>
              <a:effectLst/>
              <a:latin typeface="+mn-lt"/>
              <a:ea typeface="+mn-ea"/>
              <a:cs typeface="+mn-cs"/>
              <a:hlinkClick xmlns:r="http://schemas.openxmlformats.org/officeDocument/2006/relationships" r:id=""/>
            </a:rPr>
            <a:t>https://nursinghome411.org/nurse-rating-methodology/</a:t>
          </a:r>
          <a:r>
            <a:rPr lang="en-US" sz="1100" b="0" i="0">
              <a:solidFill>
                <a:schemeClr val="dk1"/>
              </a:solidFill>
              <a:effectLst/>
              <a:latin typeface="+mn-lt"/>
              <a:ea typeface="+mn-ea"/>
              <a:cs typeface="+mn-cs"/>
            </a:rPr>
            <a:t> for a summary of the methodology. The article is available at </a:t>
          </a:r>
          <a:r>
            <a:rPr lang="en-US" sz="1100" b="0" i="0">
              <a:solidFill>
                <a:schemeClr val="dk1"/>
              </a:solidFill>
              <a:effectLst/>
              <a:latin typeface="+mn-lt"/>
              <a:ea typeface="+mn-ea"/>
              <a:cs typeface="+mn-cs"/>
              <a:hlinkClick xmlns:r="http://schemas.openxmlformats.org/officeDocument/2006/relationships" r:id=""/>
            </a:rPr>
            <a:t>https://doi.org/10.1111/jgs.19501</a:t>
          </a:r>
          <a:r>
            <a:rPr lang="en-US" sz="1100" b="0" i="0">
              <a:solidFill>
                <a:schemeClr val="dk1"/>
              </a:solidFill>
              <a:effectLst/>
              <a:latin typeface="+mn-lt"/>
              <a:ea typeface="+mn-ea"/>
              <a:cs typeface="+mn-cs"/>
            </a:rPr>
            <a:t>.</a:t>
          </a:r>
          <a:br>
            <a:rPr lang="en-US" sz="1100" b="1" i="0">
              <a:solidFill>
                <a:schemeClr val="dk1"/>
              </a:solidFill>
              <a:effectLst/>
              <a:latin typeface="+mn-lt"/>
              <a:ea typeface="+mn-ea"/>
              <a:cs typeface="+mn-cs"/>
            </a:rPr>
          </a:br>
          <a:br>
            <a:rPr lang="en-US" sz="1100" b="1" i="0">
              <a:solidFill>
                <a:schemeClr val="dk1"/>
              </a:solidFill>
              <a:effectLst/>
              <a:latin typeface="+mn-lt"/>
              <a:ea typeface="+mn-ea"/>
              <a:cs typeface="+mn-cs"/>
            </a:rPr>
          </a:br>
          <a:r>
            <a:rPr lang="en-US" sz="1100" b="1" i="0">
              <a:solidFill>
                <a:schemeClr val="dk1"/>
              </a:solidFill>
              <a:effectLst/>
              <a:latin typeface="+mn-lt"/>
              <a:ea typeface="+mn-ea"/>
              <a:cs typeface="+mn-cs"/>
            </a:rPr>
            <a:t>Expected </a:t>
          </a:r>
          <a:r>
            <a:rPr lang="en-US" sz="1100" b="1" i="1">
              <a:solidFill>
                <a:schemeClr val="dk1"/>
              </a:solidFill>
              <a:effectLst/>
              <a:latin typeface="+mn-lt"/>
              <a:ea typeface="+mn-ea"/>
              <a:cs typeface="+mn-cs"/>
            </a:rPr>
            <a:t>Total Nurse Staff</a:t>
          </a:r>
          <a:r>
            <a:rPr lang="en-US" sz="1100" b="0" i="1">
              <a:solidFill>
                <a:schemeClr val="dk1"/>
              </a:solidFill>
              <a:effectLst/>
              <a:latin typeface="+mn-lt"/>
              <a:ea typeface="+mn-ea"/>
              <a:cs typeface="+mn-cs"/>
            </a:rPr>
            <a:t> includes all reported licensed nursing and nurse aide hours.</a:t>
          </a:r>
          <a:endParaRPr lang="en-US" sz="1100" b="0" i="0">
            <a:solidFill>
              <a:schemeClr val="dk1"/>
            </a:solidFill>
            <a:effectLst/>
            <a:latin typeface="+mn-lt"/>
            <a:ea typeface="+mn-ea"/>
            <a:cs typeface="+mn-cs"/>
          </a:endParaRPr>
        </a:p>
        <a:p>
          <a:r>
            <a:rPr lang="en-US" sz="1100" b="1" i="1">
              <a:solidFill>
                <a:schemeClr val="dk1"/>
              </a:solidFill>
              <a:effectLst/>
              <a:latin typeface="+mn-lt"/>
              <a:ea typeface="+mn-ea"/>
              <a:cs typeface="+mn-cs"/>
            </a:rPr>
            <a:t>Expected Total RN</a:t>
          </a:r>
          <a:r>
            <a:rPr lang="en-US" sz="1100" b="0" i="1">
              <a:solidFill>
                <a:schemeClr val="dk1"/>
              </a:solidFill>
              <a:effectLst/>
              <a:latin typeface="+mn-lt"/>
              <a:ea typeface="+mn-ea"/>
              <a:cs typeface="+mn-cs"/>
            </a:rPr>
            <a:t> includes RN, RN Admin, and DON.</a:t>
          </a:r>
          <a:endParaRPr lang="en-US" sz="1100" b="0" i="0">
            <a:solidFill>
              <a:schemeClr val="dk1"/>
            </a:solidFill>
            <a:effectLst/>
            <a:latin typeface="+mn-lt"/>
            <a:ea typeface="+mn-ea"/>
            <a:cs typeface="+mn-cs"/>
          </a:endParaRPr>
        </a:p>
        <a:p>
          <a:r>
            <a:rPr lang="en-US" sz="1100" b="1" i="1">
              <a:solidFill>
                <a:schemeClr val="dk1"/>
              </a:solidFill>
              <a:effectLst/>
              <a:latin typeface="+mn-lt"/>
              <a:ea typeface="+mn-ea"/>
              <a:cs typeface="+mn-cs"/>
            </a:rPr>
            <a:t>Expected Nurse Aide</a:t>
          </a:r>
          <a:r>
            <a:rPr lang="en-US" sz="1100" b="0" i="1">
              <a:solidFill>
                <a:schemeClr val="dk1"/>
              </a:solidFill>
              <a:effectLst/>
              <a:latin typeface="+mn-lt"/>
              <a:ea typeface="+mn-ea"/>
              <a:cs typeface="+mn-cs"/>
            </a:rPr>
            <a:t> includes CNA, Med Aide/Tech, and NA TR.</a:t>
          </a:r>
          <a:endParaRPr lang="en-US" sz="1100" b="0" i="0">
            <a:solidFill>
              <a:schemeClr val="dk1"/>
            </a:solidFill>
            <a:effectLst/>
            <a:latin typeface="+mn-lt"/>
            <a:ea typeface="+mn-ea"/>
            <a:cs typeface="+mn-cs"/>
          </a:endParaRPr>
        </a:p>
        <a:p>
          <a:br>
            <a:rPr lang="en-US" sz="1100" b="1" i="0">
              <a:solidFill>
                <a:schemeClr val="dk1"/>
              </a:solidFill>
              <a:effectLst/>
              <a:latin typeface="+mn-lt"/>
              <a:ea typeface="+mn-ea"/>
              <a:cs typeface="+mn-cs"/>
            </a:rPr>
          </a:br>
          <a:r>
            <a:rPr lang="en-US" sz="1100" b="1" i="0">
              <a:solidFill>
                <a:schemeClr val="dk1"/>
              </a:solidFill>
              <a:effectLst/>
              <a:latin typeface="+mn-lt"/>
              <a:ea typeface="+mn-ea"/>
              <a:cs typeface="+mn-cs"/>
            </a:rPr>
            <a:t>About CMI (Case-Mix Index):</a:t>
          </a:r>
          <a:endParaRPr lang="en-US" sz="1100" b="0" i="0">
            <a:solidFill>
              <a:schemeClr val="dk1"/>
            </a:solidFill>
            <a:effectLst/>
            <a:latin typeface="+mn-lt"/>
            <a:ea typeface="+mn-ea"/>
            <a:cs typeface="+mn-cs"/>
          </a:endParaRPr>
        </a:p>
        <a:p>
          <a:r>
            <a:rPr lang="en-US" sz="1100" b="0" i="0">
              <a:solidFill>
                <a:schemeClr val="dk1"/>
              </a:solidFill>
              <a:effectLst/>
              <a:latin typeface="+mn-lt"/>
              <a:ea typeface="+mn-ea"/>
              <a:cs typeface="+mn-cs"/>
            </a:rPr>
            <a:t>The </a:t>
          </a:r>
          <a:r>
            <a:rPr lang="en-US" sz="1100" b="1" i="0">
              <a:solidFill>
                <a:schemeClr val="dk1"/>
              </a:solidFill>
              <a:effectLst/>
              <a:latin typeface="+mn-lt"/>
              <a:ea typeface="+mn-ea"/>
              <a:cs typeface="+mn-cs"/>
            </a:rPr>
            <a:t>Nursing Case-Mix Index (CMI)</a:t>
          </a:r>
          <a:r>
            <a:rPr lang="en-US" sz="1100" b="0" i="0">
              <a:solidFill>
                <a:schemeClr val="dk1"/>
              </a:solidFill>
              <a:effectLst/>
              <a:latin typeface="+mn-lt"/>
              <a:ea typeface="+mn-ea"/>
              <a:cs typeface="+mn-cs"/>
            </a:rPr>
            <a:t> is based on MDS assessments and reflects clinical complexity (e.g., ADL deficits, behavioral needs, medical conditions). CMI is obtained from the </a:t>
          </a:r>
          <a:r>
            <a:rPr lang="en-US" sz="1100" b="0" i="0" u="sng">
              <a:solidFill>
                <a:schemeClr val="dk1"/>
              </a:solidFill>
              <a:effectLst/>
              <a:latin typeface="+mn-lt"/>
              <a:ea typeface="+mn-ea"/>
              <a:cs typeface="+mn-cs"/>
            </a:rPr>
            <a:t>CMS Provider Information dataset</a:t>
          </a:r>
          <a:r>
            <a:rPr lang="en-US" sz="1100" b="0" i="0">
              <a:solidFill>
                <a:schemeClr val="dk1"/>
              </a:solidFill>
              <a:effectLst/>
              <a:latin typeface="+mn-lt"/>
              <a:ea typeface="+mn-ea"/>
              <a:cs typeface="+mn-cs"/>
            </a:rPr>
            <a:t> and merged with Payroll-Based Journal (PBJ) staffing data. </a:t>
          </a:r>
          <a:r>
            <a:rPr lang="en-US" sz="1100">
              <a:solidFill>
                <a:schemeClr val="dk1"/>
              </a:solidFill>
              <a:effectLst/>
              <a:latin typeface="+mn-lt"/>
              <a:ea typeface="+mn-ea"/>
              <a:cs typeface="+mn-cs"/>
            </a:rPr>
            <a:t>For the Q2 2025 staffing report, the CMI variable was pulled from the June 2025 CMS Provider Information data.</a:t>
          </a:r>
          <a:endParaRPr lang="en-US" sz="1100" b="0" i="0">
            <a:solidFill>
              <a:schemeClr val="dk1"/>
            </a:solidFill>
            <a:effectLst/>
            <a:latin typeface="+mn-lt"/>
            <a:ea typeface="+mn-ea"/>
            <a:cs typeface="+mn-cs"/>
          </a:endParaRPr>
        </a:p>
        <a:p>
          <a:br>
            <a:rPr lang="en-US" sz="1100" b="1" i="0">
              <a:solidFill>
                <a:schemeClr val="dk1"/>
              </a:solidFill>
              <a:effectLst/>
              <a:latin typeface="+mn-lt"/>
              <a:ea typeface="+mn-ea"/>
              <a:cs typeface="+mn-cs"/>
            </a:rPr>
          </a:br>
          <a:r>
            <a:rPr lang="en-US" sz="1100" b="1" i="0">
              <a:solidFill>
                <a:schemeClr val="dk1"/>
              </a:solidFill>
              <a:effectLst/>
              <a:latin typeface="+mn-lt"/>
              <a:ea typeface="+mn-ea"/>
              <a:cs typeface="+mn-cs"/>
            </a:rPr>
            <a:t>Note:</a:t>
          </a:r>
          <a:r>
            <a:rPr lang="en-US" sz="1100" b="0" i="0">
              <a:solidFill>
                <a:schemeClr val="dk1"/>
              </a:solidFill>
              <a:effectLst/>
              <a:latin typeface="+mn-lt"/>
              <a:ea typeface="+mn-ea"/>
              <a:cs typeface="+mn-cs"/>
            </a:rPr>
            <a:t> All </a:t>
          </a:r>
          <a:r>
            <a:rPr lang="en-US" sz="1100" b="0" i="1">
              <a:solidFill>
                <a:schemeClr val="dk1"/>
              </a:solidFill>
              <a:effectLst/>
              <a:latin typeface="+mn-lt"/>
              <a:ea typeface="+mn-ea"/>
              <a:cs typeface="+mn-cs"/>
            </a:rPr>
            <a:t>state</a:t>
          </a:r>
          <a:r>
            <a:rPr lang="en-US" sz="1100" b="0" i="0">
              <a:solidFill>
                <a:schemeClr val="dk1"/>
              </a:solidFill>
              <a:effectLst/>
              <a:latin typeface="+mn-lt"/>
              <a:ea typeface="+mn-ea"/>
              <a:cs typeface="+mn-cs"/>
            </a:rPr>
            <a:t>, </a:t>
          </a:r>
          <a:r>
            <a:rPr lang="en-US" sz="1100" b="0" i="1">
              <a:solidFill>
                <a:schemeClr val="dk1"/>
              </a:solidFill>
              <a:effectLst/>
              <a:latin typeface="+mn-lt"/>
              <a:ea typeface="+mn-ea"/>
              <a:cs typeface="+mn-cs"/>
            </a:rPr>
            <a:t>regional</a:t>
          </a:r>
          <a:r>
            <a:rPr lang="en-US" sz="1100" b="0" i="0">
              <a:solidFill>
                <a:schemeClr val="dk1"/>
              </a:solidFill>
              <a:effectLst/>
              <a:latin typeface="+mn-lt"/>
              <a:ea typeface="+mn-ea"/>
              <a:cs typeface="+mn-cs"/>
            </a:rPr>
            <a:t>, and </a:t>
          </a:r>
          <a:r>
            <a:rPr lang="en-US" sz="1100" b="0" i="1">
              <a:solidFill>
                <a:schemeClr val="dk1"/>
              </a:solidFill>
              <a:effectLst/>
              <a:latin typeface="+mn-lt"/>
              <a:ea typeface="+mn-ea"/>
              <a:cs typeface="+mn-cs"/>
            </a:rPr>
            <a:t>federal</a:t>
          </a:r>
          <a:r>
            <a:rPr lang="en-US" sz="1100" b="0" i="0">
              <a:solidFill>
                <a:schemeClr val="dk1"/>
              </a:solidFill>
              <a:effectLst/>
              <a:latin typeface="+mn-lt"/>
              <a:ea typeface="+mn-ea"/>
              <a:cs typeface="+mn-cs"/>
            </a:rPr>
            <a:t> calculations for </a:t>
          </a:r>
          <a:r>
            <a:rPr lang="en-US" sz="1100" b="1" i="0">
              <a:solidFill>
                <a:schemeClr val="dk1"/>
              </a:solidFill>
              <a:effectLst/>
              <a:latin typeface="+mn-lt"/>
              <a:ea typeface="+mn-ea"/>
              <a:cs typeface="+mn-cs"/>
            </a:rPr>
            <a:t>expected staffing and deviation</a:t>
          </a:r>
          <a:r>
            <a:rPr lang="en-US" sz="1100" b="0" i="0">
              <a:solidFill>
                <a:schemeClr val="dk1"/>
              </a:solidFill>
              <a:effectLst/>
              <a:latin typeface="+mn-lt"/>
              <a:ea typeface="+mn-ea"/>
              <a:cs typeface="+mn-cs"/>
            </a:rPr>
            <a:t> exclude facilities that did not report a valid Case-Mix Index (CMI).</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26989</xdr:colOff>
      <xdr:row>14</xdr:row>
      <xdr:rowOff>181765</xdr:rowOff>
    </xdr:from>
    <xdr:to>
      <xdr:col>4</xdr:col>
      <xdr:colOff>250032</xdr:colOff>
      <xdr:row>68</xdr:row>
      <xdr:rowOff>38099</xdr:rowOff>
    </xdr:to>
    <xdr:sp macro="" textlink="">
      <xdr:nvSpPr>
        <xdr:cNvPr id="2" name="TextBox 1">
          <a:extLst>
            <a:ext uri="{FF2B5EF4-FFF2-40B4-BE49-F238E27FC236}">
              <a16:creationId xmlns:a16="http://schemas.microsoft.com/office/drawing/2014/main" id="{F1178729-14A4-4B27-98F2-2E65B4CC0910}"/>
            </a:ext>
          </a:extLst>
        </xdr:cNvPr>
        <xdr:cNvSpPr txBox="1"/>
      </xdr:nvSpPr>
      <xdr:spPr>
        <a:xfrm>
          <a:off x="236539" y="3753640"/>
          <a:ext cx="4976018" cy="10267159"/>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endParaRPr lang="en-US" sz="1100" b="1" i="0" u="none" strike="noStrike">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0" i="0">
              <a:solidFill>
                <a:schemeClr val="dk1"/>
              </a:solidFill>
              <a:effectLst/>
              <a:latin typeface="+mn-lt"/>
              <a:ea typeface="+mn-ea"/>
              <a:cs typeface="+mn-cs"/>
            </a:rPr>
            <a:t>*The total of nursing homes reporting 0 administrator hours does not include nursing homes that reported invalid admin data (N = 50).</a:t>
          </a:r>
          <a:endParaRPr lang="en-US" sz="1100" b="1" i="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endParaRPr lang="en-US" sz="1100" b="1" i="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 </a:t>
          </a:r>
          <a:r>
            <a:rPr lang="en-US" sz="1100" b="1" i="0">
              <a:solidFill>
                <a:schemeClr val="dk1"/>
              </a:solidFill>
              <a:effectLst/>
              <a:latin typeface="+mn-lt"/>
              <a:ea typeface="+mn-ea"/>
              <a:cs typeface="+mn-cs"/>
            </a:rPr>
            <a:t>MPRD</a:t>
          </a:r>
          <a:r>
            <a:rPr lang="en-US" sz="1100" b="0" i="0">
              <a:solidFill>
                <a:schemeClr val="dk1"/>
              </a:solidFill>
              <a:effectLst/>
              <a:latin typeface="+mn-lt"/>
              <a:ea typeface="+mn-ea"/>
              <a:cs typeface="+mn-cs"/>
            </a:rPr>
            <a:t> is Minutes Per</a:t>
          </a:r>
          <a:r>
            <a:rPr lang="en-US" sz="1100" b="0" i="0" baseline="0">
              <a:solidFill>
                <a:schemeClr val="dk1"/>
              </a:solidFill>
              <a:effectLst/>
              <a:latin typeface="+mn-lt"/>
              <a:ea typeface="+mn-ea"/>
              <a:cs typeface="+mn-cs"/>
            </a:rPr>
            <a:t> Resident Day.</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Care Staff (excl. Admin/DON)"?</a:t>
          </a:r>
          <a:r>
            <a:rPr kumimoji="0" lang="en-US" sz="1100" b="0" i="0" u="none" strike="noStrike" kern="0" cap="none" spc="0" normalizeH="0" baseline="0" noProof="0">
              <a:ln>
                <a:noFill/>
              </a:ln>
              <a:solidFill>
                <a:prstClr val="black"/>
              </a:solidFill>
              <a:effectLst/>
              <a:uLnTx/>
              <a:uFillTx/>
              <a:latin typeface="+mn-lt"/>
              <a:ea typeface="+mn-ea"/>
              <a:cs typeface="+mn-cs"/>
            </a:rPr>
            <a:t> Total Nurse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2 2025 staffing report, visit https://nursinghome411.org/staffing-q2-2025.</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206374</xdr:colOff>
      <xdr:row>14</xdr:row>
      <xdr:rowOff>142875</xdr:rowOff>
    </xdr:from>
    <xdr:to>
      <xdr:col>5</xdr:col>
      <xdr:colOff>303958</xdr:colOff>
      <xdr:row>67</xdr:row>
      <xdr:rowOff>3736</xdr:rowOff>
    </xdr:to>
    <xdr:sp macro="" textlink="">
      <xdr:nvSpPr>
        <xdr:cNvPr id="3" name="TextBox 2">
          <a:extLst>
            <a:ext uri="{FF2B5EF4-FFF2-40B4-BE49-F238E27FC236}">
              <a16:creationId xmlns:a16="http://schemas.microsoft.com/office/drawing/2014/main" id="{F5EE8122-CBD3-4430-86E3-F9554DE3A5B2}"/>
            </a:ext>
          </a:extLst>
        </xdr:cNvPr>
        <xdr:cNvSpPr txBox="1"/>
      </xdr:nvSpPr>
      <xdr:spPr>
        <a:xfrm>
          <a:off x="206374" y="3619500"/>
          <a:ext cx="5376022" cy="10052611"/>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endParaRPr lang="en-US" sz="1100" b="1" i="0" u="none" strike="noStrike">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0" i="0">
              <a:solidFill>
                <a:schemeClr val="dk1"/>
              </a:solidFill>
              <a:effectLst/>
              <a:latin typeface="+mn-lt"/>
              <a:ea typeface="+mn-ea"/>
              <a:cs typeface="+mn-cs"/>
            </a:rPr>
            <a:t>*The total of nursing homes reporting 0 administrator hours does not include nursing homes that reported invalid admin data (N = 50).</a:t>
          </a:r>
          <a:endParaRPr lang="en-US" sz="1100" b="1" i="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endParaRPr lang="en-US" sz="1100" b="1" i="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 </a:t>
          </a:r>
          <a:r>
            <a:rPr lang="en-US" sz="1100" b="1" i="0">
              <a:solidFill>
                <a:schemeClr val="dk1"/>
              </a:solidFill>
              <a:effectLst/>
              <a:latin typeface="+mn-lt"/>
              <a:ea typeface="+mn-ea"/>
              <a:cs typeface="+mn-cs"/>
            </a:rPr>
            <a:t>MPRD</a:t>
          </a:r>
          <a:r>
            <a:rPr lang="en-US" sz="1100" b="0" i="0">
              <a:solidFill>
                <a:schemeClr val="dk1"/>
              </a:solidFill>
              <a:effectLst/>
              <a:latin typeface="+mn-lt"/>
              <a:ea typeface="+mn-ea"/>
              <a:cs typeface="+mn-cs"/>
            </a:rPr>
            <a:t> is Minutes Per</a:t>
          </a:r>
          <a:r>
            <a:rPr lang="en-US" sz="1100" b="0" i="0" baseline="0">
              <a:solidFill>
                <a:schemeClr val="dk1"/>
              </a:solidFill>
              <a:effectLst/>
              <a:latin typeface="+mn-lt"/>
              <a:ea typeface="+mn-ea"/>
              <a:cs typeface="+mn-cs"/>
            </a:rPr>
            <a:t> Resident Day.</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Care Staff (excl. Admin/DON)"?</a:t>
          </a:r>
          <a:r>
            <a:rPr kumimoji="0" lang="en-US" sz="1100" b="0" i="0" u="none" strike="noStrike" kern="0" cap="none" spc="0" normalizeH="0" baseline="0" noProof="0">
              <a:ln>
                <a:noFill/>
              </a:ln>
              <a:solidFill>
                <a:prstClr val="black"/>
              </a:solidFill>
              <a:effectLst/>
              <a:uLnTx/>
              <a:uFillTx/>
              <a:latin typeface="+mn-lt"/>
              <a:ea typeface="+mn-ea"/>
              <a:cs typeface="+mn-cs"/>
            </a:rPr>
            <a:t> Total Nurse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2 2025 staffing report, visit https://nursinghome411.org/staffing-q2-2025/.</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119063</xdr:colOff>
      <xdr:row>1</xdr:row>
      <xdr:rowOff>31750</xdr:rowOff>
    </xdr:from>
    <xdr:to>
      <xdr:col>0</xdr:col>
      <xdr:colOff>6445024</xdr:colOff>
      <xdr:row>48</xdr:row>
      <xdr:rowOff>31750</xdr:rowOff>
    </xdr:to>
    <xdr:sp macro="" textlink="">
      <xdr:nvSpPr>
        <xdr:cNvPr id="3" name="TextBox 2">
          <a:extLst>
            <a:ext uri="{FF2B5EF4-FFF2-40B4-BE49-F238E27FC236}">
              <a16:creationId xmlns:a16="http://schemas.microsoft.com/office/drawing/2014/main" id="{E66ADE04-07FB-4D9F-BCD7-8871ECE587E2}"/>
            </a:ext>
          </a:extLst>
        </xdr:cNvPr>
        <xdr:cNvSpPr txBox="1"/>
      </xdr:nvSpPr>
      <xdr:spPr>
        <a:xfrm>
          <a:off x="119063" y="230188"/>
          <a:ext cx="6325961" cy="9532937"/>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0" i="0">
              <a:solidFill>
                <a:schemeClr val="dk1"/>
              </a:solidFill>
              <a:effectLst/>
              <a:latin typeface="+mn-lt"/>
              <a:ea typeface="+mn-ea"/>
              <a:cs typeface="+mn-cs"/>
            </a:rPr>
            <a:t>*The total of nursing homes reporting 0 administrator hours does not include nursing homes that reported invalid admin data (N = 50).</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 </a:t>
          </a:r>
          <a:r>
            <a:rPr lang="en-US" sz="1100" b="1" i="0">
              <a:solidFill>
                <a:schemeClr val="dk1"/>
              </a:solidFill>
              <a:effectLst/>
              <a:latin typeface="+mn-lt"/>
              <a:ea typeface="+mn-ea"/>
              <a:cs typeface="+mn-cs"/>
            </a:rPr>
            <a:t>MPRD</a:t>
          </a:r>
          <a:r>
            <a:rPr lang="en-US" sz="1100" b="0" i="0">
              <a:solidFill>
                <a:schemeClr val="dk1"/>
              </a:solidFill>
              <a:effectLst/>
              <a:latin typeface="+mn-lt"/>
              <a:ea typeface="+mn-ea"/>
              <a:cs typeface="+mn-cs"/>
            </a:rPr>
            <a:t> is Minutes Per</a:t>
          </a:r>
          <a:r>
            <a:rPr lang="en-US" sz="1100" b="0" i="0" baseline="0">
              <a:solidFill>
                <a:schemeClr val="dk1"/>
              </a:solidFill>
              <a:effectLst/>
              <a:latin typeface="+mn-lt"/>
              <a:ea typeface="+mn-ea"/>
              <a:cs typeface="+mn-cs"/>
            </a:rPr>
            <a:t> Resident Day.</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Care Staff (excl. Admin/DON)"?</a:t>
          </a:r>
          <a:r>
            <a:rPr kumimoji="0" lang="en-US" sz="1100" b="0" i="0" u="none" strike="noStrike" kern="0" cap="none" spc="0" normalizeH="0" baseline="0" noProof="0">
              <a:ln>
                <a:noFill/>
              </a:ln>
              <a:solidFill>
                <a:prstClr val="black"/>
              </a:solidFill>
              <a:effectLst/>
              <a:uLnTx/>
              <a:uFillTx/>
              <a:latin typeface="+mn-lt"/>
              <a:ea typeface="+mn-ea"/>
              <a:cs typeface="+mn-cs"/>
            </a:rPr>
            <a:t> Total Nurse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Expected Staffing HPRD: </a:t>
          </a:r>
          <a:r>
            <a:rPr kumimoji="0" lang="en-US" sz="1100" b="0" i="0" u="none" strike="noStrike" kern="0" cap="none" spc="0" normalizeH="0" baseline="0" noProof="0">
              <a:ln>
                <a:noFill/>
              </a:ln>
              <a:solidFill>
                <a:prstClr val="black"/>
              </a:solidFill>
              <a:effectLst/>
              <a:uLnTx/>
              <a:uFillTx/>
              <a:latin typeface="+mn-lt"/>
              <a:ea typeface="+mn-ea"/>
              <a:cs typeface="+mn-cs"/>
            </a:rPr>
            <a:t>Starting in Q3 2024, LTCCC incorporated case-mix </a:t>
          </a:r>
          <a:endParaRPr kumimoji="0" lang="en-US" sz="1100" b="1"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2 2025 staffing report, visit https://nursinghome411.org/staffing-q2-2025/.</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twoCellAnchor>
    <xdr:from>
      <xdr:col>0</xdr:col>
      <xdr:colOff>6843419</xdr:colOff>
      <xdr:row>1</xdr:row>
      <xdr:rowOff>37686</xdr:rowOff>
    </xdr:from>
    <xdr:to>
      <xdr:col>1</xdr:col>
      <xdr:colOff>6624891</xdr:colOff>
      <xdr:row>19</xdr:row>
      <xdr:rowOff>144141</xdr:rowOff>
    </xdr:to>
    <xdr:sp macro="" textlink="">
      <xdr:nvSpPr>
        <xdr:cNvPr id="5" name="TextBox 4">
          <a:extLst>
            <a:ext uri="{FF2B5EF4-FFF2-40B4-BE49-F238E27FC236}">
              <a16:creationId xmlns:a16="http://schemas.microsoft.com/office/drawing/2014/main" id="{9F5815F8-9F38-4106-A58A-1FC1082BD1C5}"/>
            </a:ext>
            <a:ext uri="{147F2762-F138-4A5C-976F-8EAC2B608ADB}">
              <a16:predDERef xmlns:a16="http://schemas.microsoft.com/office/drawing/2014/main" pred="{BA7ADAF7-8EE1-4CCC-B84B-0DA35C676E82}"/>
            </a:ext>
          </a:extLst>
        </xdr:cNvPr>
        <xdr:cNvSpPr txBox="1"/>
      </xdr:nvSpPr>
      <xdr:spPr>
        <a:xfrm>
          <a:off x="6843419" y="236124"/>
          <a:ext cx="6782347" cy="3884705"/>
        </a:xfrm>
        <a:prstGeom prst="rect">
          <a:avLst/>
        </a:prstGeom>
        <a:solidFill>
          <a:schemeClr val="bg2"/>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1">
              <a:solidFill>
                <a:schemeClr val="dk1"/>
              </a:solidFill>
              <a:effectLst/>
              <a:latin typeface="+mn-lt"/>
              <a:ea typeface="+mn-ea"/>
              <a:cs typeface="+mn-cs"/>
            </a:rPr>
            <a:t>Notes on Expected Staffing Metric</a:t>
          </a:r>
          <a:endParaRPr lang="en-US" sz="1600">
            <a:solidFill>
              <a:schemeClr val="dk1"/>
            </a:solidFill>
            <a:effectLst/>
            <a:latin typeface="+mn-lt"/>
            <a:ea typeface="+mn-ea"/>
            <a:cs typeface="+mn-cs"/>
          </a:endParaRPr>
        </a:p>
        <a:p>
          <a:br>
            <a:rPr lang="en-US" sz="1100">
              <a:solidFill>
                <a:schemeClr val="dk1"/>
              </a:solidFill>
              <a:effectLst/>
              <a:latin typeface="+mn-lt"/>
              <a:ea typeface="+mn-ea"/>
              <a:cs typeface="+mn-cs"/>
            </a:rPr>
          </a:br>
          <a:r>
            <a:rPr lang="en-US" sz="1100" b="0" i="0">
              <a:solidFill>
                <a:schemeClr val="dk1"/>
              </a:solidFill>
              <a:effectLst/>
              <a:latin typeface="+mn-lt"/>
              <a:ea typeface="+mn-ea"/>
              <a:cs typeface="+mn-cs"/>
            </a:rPr>
            <a:t>Starting in Q3 2024, LTCCC’s staffing reports incorporate </a:t>
          </a:r>
          <a:r>
            <a:rPr lang="en-US" sz="1100" b="0" i="1">
              <a:solidFill>
                <a:schemeClr val="dk1"/>
              </a:solidFill>
              <a:effectLst/>
              <a:latin typeface="+mn-lt"/>
              <a:ea typeface="+mn-ea"/>
              <a:cs typeface="+mn-cs"/>
            </a:rPr>
            <a:t>Expected Staffing Ratios</a:t>
          </a:r>
          <a:r>
            <a:rPr lang="en-US" sz="1100" b="0" i="0">
              <a:solidFill>
                <a:schemeClr val="dk1"/>
              </a:solidFill>
              <a:effectLst/>
              <a:latin typeface="+mn-lt"/>
              <a:ea typeface="+mn-ea"/>
              <a:cs typeface="+mn-cs"/>
            </a:rPr>
            <a:t>, calculated using each facility’s </a:t>
          </a:r>
          <a:r>
            <a:rPr lang="en-US" sz="1100" b="1" i="0">
              <a:solidFill>
                <a:schemeClr val="dk1"/>
              </a:solidFill>
              <a:effectLst/>
              <a:latin typeface="+mn-lt"/>
              <a:ea typeface="+mn-ea"/>
              <a:cs typeface="+mn-cs"/>
            </a:rPr>
            <a:t>CMS Nursing Case-Mix Index (CMI)</a:t>
          </a:r>
          <a:r>
            <a:rPr lang="en-US" sz="1100" b="0" i="0">
              <a:solidFill>
                <a:schemeClr val="dk1"/>
              </a:solidFill>
              <a:effectLst/>
              <a:latin typeface="+mn-lt"/>
              <a:ea typeface="+mn-ea"/>
              <a:cs typeface="+mn-cs"/>
            </a:rPr>
            <a:t>. These expected values reflect the staffing needed based on resident acuity, as identified by the facility. The methodology was developed by experts and reported on in the </a:t>
          </a:r>
          <a:r>
            <a:rPr lang="en-US" sz="1100" b="0" i="1">
              <a:solidFill>
                <a:schemeClr val="dk1"/>
              </a:solidFill>
              <a:effectLst/>
              <a:latin typeface="+mn-lt"/>
              <a:ea typeface="+mn-ea"/>
              <a:cs typeface="+mn-cs"/>
            </a:rPr>
            <a:t>Journal of the American Geriatrics Society </a:t>
          </a:r>
          <a:r>
            <a:rPr lang="en-US" sz="1100" b="0" i="0">
              <a:solidFill>
                <a:schemeClr val="dk1"/>
              </a:solidFill>
              <a:effectLst/>
              <a:latin typeface="+mn-lt"/>
              <a:ea typeface="+mn-ea"/>
              <a:cs typeface="+mn-cs"/>
            </a:rPr>
            <a:t>article, “Nursing Home Guide to Adjusting Nurse Staffing for Resident Case-Mix." </a:t>
          </a:r>
        </a:p>
        <a:p>
          <a:r>
            <a:rPr lang="en-US" sz="1100" b="0" i="0">
              <a:solidFill>
                <a:schemeClr val="dk1"/>
              </a:solidFill>
              <a:effectLst/>
              <a:latin typeface="+mn-lt"/>
              <a:ea typeface="+mn-ea"/>
              <a:cs typeface="+mn-cs"/>
            </a:rPr>
            <a:t>Visit </a:t>
          </a:r>
          <a:r>
            <a:rPr lang="en-US" sz="1100" b="0" i="0" u="sng">
              <a:solidFill>
                <a:schemeClr val="dk1"/>
              </a:solidFill>
              <a:effectLst/>
              <a:latin typeface="+mn-lt"/>
              <a:ea typeface="+mn-ea"/>
              <a:cs typeface="+mn-cs"/>
              <a:hlinkClick xmlns:r="http://schemas.openxmlformats.org/officeDocument/2006/relationships" r:id=""/>
            </a:rPr>
            <a:t>https://nursinghome411.org/nurse-rating-methodology/</a:t>
          </a:r>
          <a:r>
            <a:rPr lang="en-US" sz="1100" b="0" i="0">
              <a:solidFill>
                <a:schemeClr val="dk1"/>
              </a:solidFill>
              <a:effectLst/>
              <a:latin typeface="+mn-lt"/>
              <a:ea typeface="+mn-ea"/>
              <a:cs typeface="+mn-cs"/>
            </a:rPr>
            <a:t> for a summary of the methodology. The article is available at </a:t>
          </a:r>
          <a:r>
            <a:rPr lang="en-US" sz="1100" b="0" i="0">
              <a:solidFill>
                <a:schemeClr val="dk1"/>
              </a:solidFill>
              <a:effectLst/>
              <a:latin typeface="+mn-lt"/>
              <a:ea typeface="+mn-ea"/>
              <a:cs typeface="+mn-cs"/>
              <a:hlinkClick xmlns:r="http://schemas.openxmlformats.org/officeDocument/2006/relationships" r:id=""/>
            </a:rPr>
            <a:t>https://doi.org/10.1111/jgs.19501</a:t>
          </a:r>
          <a:r>
            <a:rPr lang="en-US" sz="1100" b="0" i="0">
              <a:solidFill>
                <a:schemeClr val="dk1"/>
              </a:solidFill>
              <a:effectLst/>
              <a:latin typeface="+mn-lt"/>
              <a:ea typeface="+mn-ea"/>
              <a:cs typeface="+mn-cs"/>
            </a:rPr>
            <a:t>.</a:t>
          </a:r>
          <a:br>
            <a:rPr lang="en-US" sz="1100" b="1" i="0">
              <a:solidFill>
                <a:schemeClr val="dk1"/>
              </a:solidFill>
              <a:effectLst/>
              <a:latin typeface="+mn-lt"/>
              <a:ea typeface="+mn-ea"/>
              <a:cs typeface="+mn-cs"/>
            </a:rPr>
          </a:br>
          <a:br>
            <a:rPr lang="en-US" sz="1100" b="1" i="0">
              <a:solidFill>
                <a:schemeClr val="dk1"/>
              </a:solidFill>
              <a:effectLst/>
              <a:latin typeface="+mn-lt"/>
              <a:ea typeface="+mn-ea"/>
              <a:cs typeface="+mn-cs"/>
            </a:rPr>
          </a:br>
          <a:r>
            <a:rPr lang="en-US" sz="1100" b="1" i="0">
              <a:solidFill>
                <a:schemeClr val="dk1"/>
              </a:solidFill>
              <a:effectLst/>
              <a:latin typeface="+mn-lt"/>
              <a:ea typeface="+mn-ea"/>
              <a:cs typeface="+mn-cs"/>
            </a:rPr>
            <a:t>Expected </a:t>
          </a:r>
          <a:r>
            <a:rPr lang="en-US" sz="1100" b="1" i="1">
              <a:solidFill>
                <a:schemeClr val="dk1"/>
              </a:solidFill>
              <a:effectLst/>
              <a:latin typeface="+mn-lt"/>
              <a:ea typeface="+mn-ea"/>
              <a:cs typeface="+mn-cs"/>
            </a:rPr>
            <a:t>Total Nurse Staff</a:t>
          </a:r>
          <a:r>
            <a:rPr lang="en-US" sz="1100" b="0" i="1">
              <a:solidFill>
                <a:schemeClr val="dk1"/>
              </a:solidFill>
              <a:effectLst/>
              <a:latin typeface="+mn-lt"/>
              <a:ea typeface="+mn-ea"/>
              <a:cs typeface="+mn-cs"/>
            </a:rPr>
            <a:t> includes all reported licensed nursing and nurse aide hours.</a:t>
          </a:r>
          <a:endParaRPr lang="en-US" sz="1100" b="0" i="0">
            <a:solidFill>
              <a:schemeClr val="dk1"/>
            </a:solidFill>
            <a:effectLst/>
            <a:latin typeface="+mn-lt"/>
            <a:ea typeface="+mn-ea"/>
            <a:cs typeface="+mn-cs"/>
          </a:endParaRPr>
        </a:p>
        <a:p>
          <a:r>
            <a:rPr lang="en-US" sz="1100" b="1" i="1">
              <a:solidFill>
                <a:schemeClr val="dk1"/>
              </a:solidFill>
              <a:effectLst/>
              <a:latin typeface="+mn-lt"/>
              <a:ea typeface="+mn-ea"/>
              <a:cs typeface="+mn-cs"/>
            </a:rPr>
            <a:t>Expected Total RN</a:t>
          </a:r>
          <a:r>
            <a:rPr lang="en-US" sz="1100" b="0" i="1">
              <a:solidFill>
                <a:schemeClr val="dk1"/>
              </a:solidFill>
              <a:effectLst/>
              <a:latin typeface="+mn-lt"/>
              <a:ea typeface="+mn-ea"/>
              <a:cs typeface="+mn-cs"/>
            </a:rPr>
            <a:t> includes RN, RN Admin, and DON.</a:t>
          </a:r>
          <a:endParaRPr lang="en-US" sz="1100" b="0" i="0">
            <a:solidFill>
              <a:schemeClr val="dk1"/>
            </a:solidFill>
            <a:effectLst/>
            <a:latin typeface="+mn-lt"/>
            <a:ea typeface="+mn-ea"/>
            <a:cs typeface="+mn-cs"/>
          </a:endParaRPr>
        </a:p>
        <a:p>
          <a:r>
            <a:rPr lang="en-US" sz="1100" b="1" i="1">
              <a:solidFill>
                <a:schemeClr val="dk1"/>
              </a:solidFill>
              <a:effectLst/>
              <a:latin typeface="+mn-lt"/>
              <a:ea typeface="+mn-ea"/>
              <a:cs typeface="+mn-cs"/>
            </a:rPr>
            <a:t>Expected Nurse Aide</a:t>
          </a:r>
          <a:r>
            <a:rPr lang="en-US" sz="1100" b="0" i="1">
              <a:solidFill>
                <a:schemeClr val="dk1"/>
              </a:solidFill>
              <a:effectLst/>
              <a:latin typeface="+mn-lt"/>
              <a:ea typeface="+mn-ea"/>
              <a:cs typeface="+mn-cs"/>
            </a:rPr>
            <a:t> includes CNA, Med Aide/Tech, and NA TR.</a:t>
          </a:r>
          <a:endParaRPr lang="en-US" sz="1100" b="0" i="0">
            <a:solidFill>
              <a:schemeClr val="dk1"/>
            </a:solidFill>
            <a:effectLst/>
            <a:latin typeface="+mn-lt"/>
            <a:ea typeface="+mn-ea"/>
            <a:cs typeface="+mn-cs"/>
          </a:endParaRPr>
        </a:p>
        <a:p>
          <a:br>
            <a:rPr lang="en-US" sz="1100" b="1" i="0">
              <a:solidFill>
                <a:schemeClr val="dk1"/>
              </a:solidFill>
              <a:effectLst/>
              <a:latin typeface="+mn-lt"/>
              <a:ea typeface="+mn-ea"/>
              <a:cs typeface="+mn-cs"/>
            </a:rPr>
          </a:br>
          <a:r>
            <a:rPr lang="en-US" sz="1100" b="1" i="0">
              <a:solidFill>
                <a:schemeClr val="dk1"/>
              </a:solidFill>
              <a:effectLst/>
              <a:latin typeface="+mn-lt"/>
              <a:ea typeface="+mn-ea"/>
              <a:cs typeface="+mn-cs"/>
            </a:rPr>
            <a:t>About CMI (Case-Mix Index):</a:t>
          </a:r>
          <a:endParaRPr lang="en-US" sz="1100" b="0" i="0">
            <a:solidFill>
              <a:schemeClr val="dk1"/>
            </a:solidFill>
            <a:effectLst/>
            <a:latin typeface="+mn-lt"/>
            <a:ea typeface="+mn-ea"/>
            <a:cs typeface="+mn-cs"/>
          </a:endParaRPr>
        </a:p>
        <a:p>
          <a:r>
            <a:rPr lang="en-US" sz="1100" b="0" i="0">
              <a:solidFill>
                <a:schemeClr val="dk1"/>
              </a:solidFill>
              <a:effectLst/>
              <a:latin typeface="+mn-lt"/>
              <a:ea typeface="+mn-ea"/>
              <a:cs typeface="+mn-cs"/>
            </a:rPr>
            <a:t>The </a:t>
          </a:r>
          <a:r>
            <a:rPr lang="en-US" sz="1100" b="1" i="0">
              <a:solidFill>
                <a:schemeClr val="dk1"/>
              </a:solidFill>
              <a:effectLst/>
              <a:latin typeface="+mn-lt"/>
              <a:ea typeface="+mn-ea"/>
              <a:cs typeface="+mn-cs"/>
            </a:rPr>
            <a:t>Nursing Case-Mix Index (CMI)</a:t>
          </a:r>
          <a:r>
            <a:rPr lang="en-US" sz="1100" b="0" i="0">
              <a:solidFill>
                <a:schemeClr val="dk1"/>
              </a:solidFill>
              <a:effectLst/>
              <a:latin typeface="+mn-lt"/>
              <a:ea typeface="+mn-ea"/>
              <a:cs typeface="+mn-cs"/>
            </a:rPr>
            <a:t> is based on MDS assessments and reflects clinical complexity (e.g., ADL deficits, behavioral needs, medical conditions). CMI is obtained from the </a:t>
          </a:r>
          <a:r>
            <a:rPr lang="en-US" sz="1100" b="0" i="0" u="sng">
              <a:solidFill>
                <a:schemeClr val="dk1"/>
              </a:solidFill>
              <a:effectLst/>
              <a:latin typeface="+mn-lt"/>
              <a:ea typeface="+mn-ea"/>
              <a:cs typeface="+mn-cs"/>
            </a:rPr>
            <a:t>CMS Provider Information dataset</a:t>
          </a:r>
          <a:r>
            <a:rPr lang="en-US" sz="1100" b="0" i="0">
              <a:solidFill>
                <a:schemeClr val="dk1"/>
              </a:solidFill>
              <a:effectLst/>
              <a:latin typeface="+mn-lt"/>
              <a:ea typeface="+mn-ea"/>
              <a:cs typeface="+mn-cs"/>
            </a:rPr>
            <a:t> and merged with Payroll-Based Journal (PBJ) staffing data. </a:t>
          </a:r>
          <a:r>
            <a:rPr lang="en-US" sz="1100">
              <a:solidFill>
                <a:schemeClr val="dk1"/>
              </a:solidFill>
              <a:effectLst/>
              <a:latin typeface="+mn-lt"/>
              <a:ea typeface="+mn-ea"/>
              <a:cs typeface="+mn-cs"/>
            </a:rPr>
            <a:t>For the Q2 2025 staffing report, the CMI variable was pulled from the June 2025 CMS Provider Information data.</a:t>
          </a:r>
          <a:endParaRPr lang="en-US" sz="1100" b="0" i="0">
            <a:solidFill>
              <a:schemeClr val="dk1"/>
            </a:solidFill>
            <a:effectLst/>
            <a:latin typeface="+mn-lt"/>
            <a:ea typeface="+mn-ea"/>
            <a:cs typeface="+mn-cs"/>
          </a:endParaRPr>
        </a:p>
        <a:p>
          <a:br>
            <a:rPr lang="en-US" sz="1100" b="1" i="0">
              <a:solidFill>
                <a:schemeClr val="dk1"/>
              </a:solidFill>
              <a:effectLst/>
              <a:latin typeface="+mn-lt"/>
              <a:ea typeface="+mn-ea"/>
              <a:cs typeface="+mn-cs"/>
            </a:rPr>
          </a:br>
          <a:r>
            <a:rPr lang="en-US" sz="1100" b="1" i="0">
              <a:solidFill>
                <a:schemeClr val="dk1"/>
              </a:solidFill>
              <a:effectLst/>
              <a:latin typeface="+mn-lt"/>
              <a:ea typeface="+mn-ea"/>
              <a:cs typeface="+mn-cs"/>
            </a:rPr>
            <a:t>Note:</a:t>
          </a:r>
          <a:r>
            <a:rPr lang="en-US" sz="1100" b="0" i="0">
              <a:solidFill>
                <a:schemeClr val="dk1"/>
              </a:solidFill>
              <a:effectLst/>
              <a:latin typeface="+mn-lt"/>
              <a:ea typeface="+mn-ea"/>
              <a:cs typeface="+mn-cs"/>
            </a:rPr>
            <a:t> All </a:t>
          </a:r>
          <a:r>
            <a:rPr lang="en-US" sz="1100" b="0" i="1">
              <a:solidFill>
                <a:schemeClr val="dk1"/>
              </a:solidFill>
              <a:effectLst/>
              <a:latin typeface="+mn-lt"/>
              <a:ea typeface="+mn-ea"/>
              <a:cs typeface="+mn-cs"/>
            </a:rPr>
            <a:t>state</a:t>
          </a:r>
          <a:r>
            <a:rPr lang="en-US" sz="1100" b="0" i="0">
              <a:solidFill>
                <a:schemeClr val="dk1"/>
              </a:solidFill>
              <a:effectLst/>
              <a:latin typeface="+mn-lt"/>
              <a:ea typeface="+mn-ea"/>
              <a:cs typeface="+mn-cs"/>
            </a:rPr>
            <a:t>, </a:t>
          </a:r>
          <a:r>
            <a:rPr lang="en-US" sz="1100" b="0" i="1">
              <a:solidFill>
                <a:schemeClr val="dk1"/>
              </a:solidFill>
              <a:effectLst/>
              <a:latin typeface="+mn-lt"/>
              <a:ea typeface="+mn-ea"/>
              <a:cs typeface="+mn-cs"/>
            </a:rPr>
            <a:t>regional</a:t>
          </a:r>
          <a:r>
            <a:rPr lang="en-US" sz="1100" b="0" i="0">
              <a:solidFill>
                <a:schemeClr val="dk1"/>
              </a:solidFill>
              <a:effectLst/>
              <a:latin typeface="+mn-lt"/>
              <a:ea typeface="+mn-ea"/>
              <a:cs typeface="+mn-cs"/>
            </a:rPr>
            <a:t>, and </a:t>
          </a:r>
          <a:r>
            <a:rPr lang="en-US" sz="1100" b="0" i="1">
              <a:solidFill>
                <a:schemeClr val="dk1"/>
              </a:solidFill>
              <a:effectLst/>
              <a:latin typeface="+mn-lt"/>
              <a:ea typeface="+mn-ea"/>
              <a:cs typeface="+mn-cs"/>
            </a:rPr>
            <a:t>federal</a:t>
          </a:r>
          <a:r>
            <a:rPr lang="en-US" sz="1100" b="0" i="0">
              <a:solidFill>
                <a:schemeClr val="dk1"/>
              </a:solidFill>
              <a:effectLst/>
              <a:latin typeface="+mn-lt"/>
              <a:ea typeface="+mn-ea"/>
              <a:cs typeface="+mn-cs"/>
            </a:rPr>
            <a:t> calculations for </a:t>
          </a:r>
          <a:r>
            <a:rPr lang="en-US" sz="1100" b="1" i="0">
              <a:solidFill>
                <a:schemeClr val="dk1"/>
              </a:solidFill>
              <a:effectLst/>
              <a:latin typeface="+mn-lt"/>
              <a:ea typeface="+mn-ea"/>
              <a:cs typeface="+mn-cs"/>
            </a:rPr>
            <a:t>expected staffing and deviation</a:t>
          </a:r>
          <a:r>
            <a:rPr lang="en-US" sz="1100" b="0" i="0">
              <a:solidFill>
                <a:schemeClr val="dk1"/>
              </a:solidFill>
              <a:effectLst/>
              <a:latin typeface="+mn-lt"/>
              <a:ea typeface="+mn-ea"/>
              <a:cs typeface="+mn-cs"/>
            </a:rPr>
            <a:t> exclude facilities that did not report a valid Case-Mix Index (CMI).</a:t>
          </a: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2</xdr:col>
      <xdr:colOff>1485529</xdr:colOff>
      <xdr:row>0</xdr:row>
      <xdr:rowOff>78440</xdr:rowOff>
    </xdr:from>
    <xdr:to>
      <xdr:col>7</xdr:col>
      <xdr:colOff>1090706</xdr:colOff>
      <xdr:row>0</xdr:row>
      <xdr:rowOff>1306231</xdr:rowOff>
    </xdr:to>
    <xdr:sp macro="" textlink="">
      <xdr:nvSpPr>
        <xdr:cNvPr id="2" name="TextBox 1">
          <a:extLst>
            <a:ext uri="{FF2B5EF4-FFF2-40B4-BE49-F238E27FC236}">
              <a16:creationId xmlns:a16="http://schemas.microsoft.com/office/drawing/2014/main" id="{7B9D6F3B-2929-4748-810E-52ADFA99BC07}"/>
            </a:ext>
          </a:extLst>
        </xdr:cNvPr>
        <xdr:cNvSpPr txBox="1"/>
      </xdr:nvSpPr>
      <xdr:spPr>
        <a:xfrm>
          <a:off x="6317879" y="78440"/>
          <a:ext cx="5936127" cy="1227791"/>
        </a:xfrm>
        <a:prstGeom prst="rect">
          <a:avLst/>
        </a:prstGeom>
        <a:solidFill>
          <a:schemeClr val="accent4">
            <a:lumMod val="20000"/>
            <a:lumOff val="8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baseline="0"/>
            <a:t>Staff </a:t>
          </a:r>
          <a:r>
            <a:rPr lang="en-US" sz="1100" b="1"/>
            <a:t>HPRD</a:t>
          </a:r>
          <a:r>
            <a:rPr lang="en-US" sz="1100" b="0" baseline="0"/>
            <a:t> (Hours Per Resident Day) is calculated by dividing a nursing home's daily staff hours by its MDS census. </a:t>
          </a:r>
          <a:r>
            <a:rPr lang="en-US" sz="1100" b="0" i="1" baseline="0"/>
            <a:t>Example: A nursing home averaging 300 total nurse staff hours and 100 residents per day would have a 3.0 Total Nurse Staff HPRD (300/100 = 3.0).</a:t>
          </a:r>
        </a:p>
        <a:p>
          <a:pPr marL="0" marR="0" lvl="0" indent="0" defTabSz="914400" eaLnBrk="1" fontAlgn="auto" latinLnBrk="0" hangingPunct="1">
            <a:lnSpc>
              <a:spcPct val="100000"/>
            </a:lnSpc>
            <a:spcBef>
              <a:spcPts val="0"/>
            </a:spcBef>
            <a:spcAft>
              <a:spcPts val="0"/>
            </a:spcAft>
            <a:buClrTx/>
            <a:buSzTx/>
            <a:buFontTx/>
            <a:buNone/>
            <a:tabLst/>
            <a:defRPr/>
          </a:pPr>
          <a:endParaRPr lang="en-US" sz="1100" b="1"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1" baseline="0">
              <a:solidFill>
                <a:schemeClr val="dk1"/>
              </a:solidFill>
              <a:effectLst/>
              <a:latin typeface="+mn-lt"/>
              <a:ea typeface="+mn-ea"/>
              <a:cs typeface="+mn-cs"/>
            </a:rPr>
            <a:t>Total Hours:</a:t>
          </a:r>
          <a:r>
            <a:rPr lang="en-US" sz="1100" b="0" baseline="0">
              <a:solidFill>
                <a:schemeClr val="dk1"/>
              </a:solidFill>
              <a:effectLst/>
              <a:latin typeface="+mn-lt"/>
              <a:ea typeface="+mn-ea"/>
              <a:cs typeface="+mn-cs"/>
            </a:rPr>
            <a:t> the nursing home's average daily staff hours in a given category for the quarter. </a:t>
          </a:r>
          <a:r>
            <a:rPr lang="en-US" sz="1100" b="0" i="1" baseline="0">
              <a:solidFill>
                <a:schemeClr val="dk1"/>
              </a:solidFill>
              <a:effectLst/>
              <a:latin typeface="+mn-lt"/>
              <a:ea typeface="+mn-ea"/>
              <a:cs typeface="+mn-cs"/>
            </a:rPr>
            <a:t>Example: A nursing home with 22.5 RN care staff hours provides 22.5 RN care staff hours per day. </a:t>
          </a:r>
          <a:endParaRPr lang="en-US">
            <a:effectLst/>
          </a:endParaRPr>
        </a:p>
        <a:p>
          <a:endParaRPr lang="en-US" sz="1100" b="0" i="1" baseline="0"/>
        </a:p>
      </xdr:txBody>
    </xdr:sp>
    <xdr:clientData/>
  </xdr:twoCellAnchor>
  <xdr:twoCellAnchor editAs="oneCell">
    <xdr:from>
      <xdr:col>13</xdr:col>
      <xdr:colOff>740616</xdr:colOff>
      <xdr:row>0</xdr:row>
      <xdr:rowOff>150253</xdr:rowOff>
    </xdr:from>
    <xdr:to>
      <xdr:col>15</xdr:col>
      <xdr:colOff>619500</xdr:colOff>
      <xdr:row>0</xdr:row>
      <xdr:rowOff>621741</xdr:rowOff>
    </xdr:to>
    <xdr:sp macro="" textlink="">
      <xdr:nvSpPr>
        <xdr:cNvPr id="3" name="TextBox 2">
          <a:extLst>
            <a:ext uri="{FF2B5EF4-FFF2-40B4-BE49-F238E27FC236}">
              <a16:creationId xmlns:a16="http://schemas.microsoft.com/office/drawing/2014/main" id="{E875B7B1-D096-4F72-9FE4-A91F0CB19984}"/>
            </a:ext>
          </a:extLst>
        </xdr:cNvPr>
        <xdr:cNvSpPr txBox="1">
          <a:spLocks noChangeAspect="1"/>
        </xdr:cNvSpPr>
      </xdr:nvSpPr>
      <xdr:spPr>
        <a:xfrm>
          <a:off x="18495216" y="150253"/>
          <a:ext cx="2075984" cy="471488"/>
        </a:xfrm>
        <a:prstGeom prst="rect">
          <a:avLst/>
        </a:prstGeom>
        <a:solidFill>
          <a:schemeClr val="bg2">
            <a:lumMod val="9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elect plus</a:t>
          </a:r>
          <a:r>
            <a:rPr lang="en-US" sz="1100" baseline="0"/>
            <a:t> signs (+) above to expand data categories.</a:t>
          </a:r>
          <a:endParaRPr lang="en-US" sz="1100"/>
        </a:p>
      </xdr:txBody>
    </xdr:sp>
    <xdr:clientData/>
  </xdr:twoCellAnchor>
  <xdr:absoluteAnchor>
    <xdr:pos x="664369" y="95250"/>
    <xdr:ext cx="2743200" cy="1645920"/>
    <mc:AlternateContent xmlns:mc="http://schemas.openxmlformats.org/markup-compatibility/2006" xmlns:sle15="http://schemas.microsoft.com/office/drawing/2012/slicer">
      <mc:Choice Requires="sle15">
        <xdr:graphicFrame macro="">
          <xdr:nvGraphicFramePr>
            <xdr:cNvPr id="4" name="State 4">
              <a:extLst>
                <a:ext uri="{FF2B5EF4-FFF2-40B4-BE49-F238E27FC236}">
                  <a16:creationId xmlns:a16="http://schemas.microsoft.com/office/drawing/2014/main" id="{BE92A00B-42DD-4344-B9CC-42ABFD208350}"/>
                </a:ext>
              </a:extLst>
            </xdr:cNvPr>
            <xdr:cNvGraphicFramePr/>
          </xdr:nvGraphicFramePr>
          <xdr:xfrm>
            <a:off x="0" y="0"/>
            <a:ext cx="0" cy="0"/>
          </xdr:xfrm>
          <a:graphic>
            <a:graphicData uri="http://schemas.microsoft.com/office/drawing/2010/slicer">
              <sle:slicer xmlns:sle="http://schemas.microsoft.com/office/drawing/2010/slicer" name="State 4"/>
            </a:graphicData>
          </a:graphic>
        </xdr:graphicFrame>
      </mc:Choice>
      <mc:Fallback xmlns="">
        <xdr:sp macro="" textlink="">
          <xdr:nvSpPr>
            <xdr:cNvPr id="0" name=""/>
            <xdr:cNvSpPr>
              <a:spLocks noTextEdit="1"/>
            </xdr:cNvSpPr>
          </xdr:nvSpPr>
          <xdr:spPr>
            <a:xfrm>
              <a:off x="664369" y="95250"/>
              <a:ext cx="2743200" cy="164592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absoluteAnchor>
  <xdr:twoCellAnchor editAs="oneCell">
    <xdr:from>
      <xdr:col>58</xdr:col>
      <xdr:colOff>18676</xdr:colOff>
      <xdr:row>0</xdr:row>
      <xdr:rowOff>676649</xdr:rowOff>
    </xdr:from>
    <xdr:to>
      <xdr:col>61</xdr:col>
      <xdr:colOff>1411941</xdr:colOff>
      <xdr:row>35</xdr:row>
      <xdr:rowOff>86472</xdr:rowOff>
    </xdr:to>
    <xdr:sp macro="" textlink="">
      <xdr:nvSpPr>
        <xdr:cNvPr id="5" name="TextBox 4">
          <a:extLst>
            <a:ext uri="{FF2B5EF4-FFF2-40B4-BE49-F238E27FC236}">
              <a16:creationId xmlns:a16="http://schemas.microsoft.com/office/drawing/2014/main" id="{B9A39EE4-D5F3-4133-BBA7-781320E920E2}"/>
            </a:ext>
          </a:extLst>
        </xdr:cNvPr>
        <xdr:cNvSpPr txBox="1"/>
      </xdr:nvSpPr>
      <xdr:spPr>
        <a:xfrm>
          <a:off x="28676226" y="676649"/>
          <a:ext cx="6930465" cy="8083923"/>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Care Staff (excl. Admin/DON)"?</a:t>
          </a:r>
          <a:r>
            <a:rPr kumimoji="0" lang="en-US" sz="1100" b="0" i="0" u="none" strike="noStrike" kern="0" cap="none" spc="0" normalizeH="0" baseline="0" noProof="0">
              <a:ln>
                <a:noFill/>
              </a:ln>
              <a:solidFill>
                <a:prstClr val="black"/>
              </a:solidFill>
              <a:effectLst/>
              <a:uLnTx/>
              <a:uFillTx/>
              <a:latin typeface="+mn-lt"/>
              <a:ea typeface="+mn-ea"/>
              <a:cs typeface="+mn-cs"/>
            </a:rPr>
            <a:t> Total Nurse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1 2025 staffing report, visit https://nursinghome411.org/staffing-q1-2025/.</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twoCellAnchor>
    <xdr:from>
      <xdr:col>31</xdr:col>
      <xdr:colOff>1075765</xdr:colOff>
      <xdr:row>0</xdr:row>
      <xdr:rowOff>87965</xdr:rowOff>
    </xdr:from>
    <xdr:to>
      <xdr:col>56</xdr:col>
      <xdr:colOff>598768</xdr:colOff>
      <xdr:row>0</xdr:row>
      <xdr:rowOff>1286994</xdr:rowOff>
    </xdr:to>
    <xdr:sp macro="" textlink="">
      <xdr:nvSpPr>
        <xdr:cNvPr id="6" name="TextBox 5">
          <a:extLst>
            <a:ext uri="{FF2B5EF4-FFF2-40B4-BE49-F238E27FC236}">
              <a16:creationId xmlns:a16="http://schemas.microsoft.com/office/drawing/2014/main" id="{20E6E5BE-129F-4236-8CD2-CB5B479F3F40}"/>
            </a:ext>
          </a:extLst>
        </xdr:cNvPr>
        <xdr:cNvSpPr txBox="1"/>
      </xdr:nvSpPr>
      <xdr:spPr>
        <a:xfrm>
          <a:off x="25421665" y="87965"/>
          <a:ext cx="2469403" cy="1199029"/>
        </a:xfrm>
        <a:prstGeom prst="rect">
          <a:avLst/>
        </a:prstGeom>
        <a:solidFill>
          <a:schemeClr val="accent4">
            <a:lumMod val="20000"/>
            <a:lumOff val="8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100" b="1" i="0" baseline="0">
              <a:solidFill>
                <a:schemeClr val="dk1"/>
              </a:solidFill>
              <a:effectLst/>
              <a:latin typeface="+mn-lt"/>
              <a:ea typeface="+mn-ea"/>
              <a:cs typeface="+mn-cs"/>
            </a:rPr>
            <a:t>Percent Contract Hours: </a:t>
          </a:r>
          <a:r>
            <a:rPr lang="en-US" sz="1100" b="0" i="0" baseline="0">
              <a:solidFill>
                <a:schemeClr val="dk1"/>
              </a:solidFill>
              <a:effectLst/>
              <a:latin typeface="+mn-lt"/>
              <a:ea typeface="+mn-ea"/>
              <a:cs typeface="+mn-cs"/>
            </a:rPr>
            <a:t>percentage of a nursing home's total staff hours belonging to contract staff. </a:t>
          </a:r>
          <a:r>
            <a:rPr lang="en-US" sz="1100" b="0" i="1" baseline="0">
              <a:solidFill>
                <a:schemeClr val="dk1"/>
              </a:solidFill>
              <a:effectLst/>
              <a:latin typeface="+mn-lt"/>
              <a:ea typeface="+mn-ea"/>
              <a:cs typeface="+mn-cs"/>
            </a:rPr>
            <a:t>Example: A nursing home averaging 100 total nurse hours, including 40 contract staff hours, has 40% contract staffing.</a:t>
          </a:r>
          <a:endParaRPr lang="en-US" b="0" i="0">
            <a:effectLst/>
          </a:endParaRPr>
        </a:p>
        <a:p>
          <a:endParaRPr lang="en-US" sz="1100" b="0" i="1" baseline="0"/>
        </a:p>
      </xdr:txBody>
    </xdr:sp>
    <xdr:clientData/>
  </xdr:twoCellAnchor>
  <xdr:twoCellAnchor editAs="absolute">
    <xdr:from>
      <xdr:col>1</xdr:col>
      <xdr:colOff>3155015</xdr:colOff>
      <xdr:row>0</xdr:row>
      <xdr:rowOff>95995</xdr:rowOff>
    </xdr:from>
    <xdr:to>
      <xdr:col>2</xdr:col>
      <xdr:colOff>1113752</xdr:colOff>
      <xdr:row>0</xdr:row>
      <xdr:rowOff>1056496</xdr:rowOff>
    </xdr:to>
    <mc:AlternateContent xmlns:mc="http://schemas.openxmlformats.org/markup-compatibility/2006" xmlns:sle15="http://schemas.microsoft.com/office/drawing/2012/slicer">
      <mc:Choice Requires="sle15">
        <xdr:graphicFrame macro="">
          <xdr:nvGraphicFramePr>
            <xdr:cNvPr id="7" name="CMS Region Number 1">
              <a:extLst>
                <a:ext uri="{FF2B5EF4-FFF2-40B4-BE49-F238E27FC236}">
                  <a16:creationId xmlns:a16="http://schemas.microsoft.com/office/drawing/2014/main" id="{3F5F7AEC-5243-4D68-9A40-A80DC3D2CF67}"/>
                </a:ext>
              </a:extLst>
            </xdr:cNvPr>
            <xdr:cNvGraphicFramePr/>
          </xdr:nvGraphicFramePr>
          <xdr:xfrm>
            <a:off x="0" y="0"/>
            <a:ext cx="0" cy="0"/>
          </xdr:xfrm>
          <a:graphic>
            <a:graphicData uri="http://schemas.microsoft.com/office/drawing/2010/slicer">
              <sle:slicer xmlns:sle="http://schemas.microsoft.com/office/drawing/2010/slicer" name="CMS Region Number 1"/>
            </a:graphicData>
          </a:graphic>
        </xdr:graphicFrame>
      </mc:Choice>
      <mc:Fallback xmlns="">
        <xdr:sp macro="" textlink="">
          <xdr:nvSpPr>
            <xdr:cNvPr id="0" name=""/>
            <xdr:cNvSpPr>
              <a:spLocks noTextEdit="1"/>
            </xdr:cNvSpPr>
          </xdr:nvSpPr>
          <xdr:spPr>
            <a:xfrm>
              <a:off x="3745565" y="95995"/>
              <a:ext cx="2200537" cy="960501"/>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xdr:from>
      <xdr:col>58</xdr:col>
      <xdr:colOff>0</xdr:colOff>
      <xdr:row>38</xdr:row>
      <xdr:rowOff>0</xdr:rowOff>
    </xdr:from>
    <xdr:to>
      <xdr:col>61</xdr:col>
      <xdr:colOff>1248322</xdr:colOff>
      <xdr:row>54</xdr:row>
      <xdr:rowOff>66675</xdr:rowOff>
    </xdr:to>
    <xdr:sp macro="" textlink="">
      <xdr:nvSpPr>
        <xdr:cNvPr id="8" name="TextBox 7">
          <a:extLst>
            <a:ext uri="{FF2B5EF4-FFF2-40B4-BE49-F238E27FC236}">
              <a16:creationId xmlns:a16="http://schemas.microsoft.com/office/drawing/2014/main" id="{38679829-B9C5-4425-9144-BEC577DCAF37}"/>
            </a:ext>
            <a:ext uri="{147F2762-F138-4A5C-976F-8EAC2B608ADB}">
              <a16:predDERef xmlns:a16="http://schemas.microsoft.com/office/drawing/2014/main" pred="{BA7ADAF7-8EE1-4CCC-B84B-0DA35C676E82}"/>
            </a:ext>
          </a:extLst>
        </xdr:cNvPr>
        <xdr:cNvSpPr txBox="1"/>
      </xdr:nvSpPr>
      <xdr:spPr>
        <a:xfrm>
          <a:off x="28657550" y="9226550"/>
          <a:ext cx="6785522" cy="3013075"/>
        </a:xfrm>
        <a:prstGeom prst="rect">
          <a:avLst/>
        </a:prstGeom>
        <a:solidFill>
          <a:schemeClr val="bg2"/>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1">
              <a:solidFill>
                <a:schemeClr val="dk1"/>
              </a:solidFill>
              <a:effectLst/>
              <a:latin typeface="+mn-lt"/>
              <a:ea typeface="+mn-ea"/>
              <a:cs typeface="+mn-cs"/>
            </a:rPr>
            <a:t>Notes on Expected Staffing Metric</a:t>
          </a:r>
          <a:endParaRPr lang="en-US" sz="1600">
            <a:solidFill>
              <a:schemeClr val="dk1"/>
            </a:solidFill>
            <a:effectLst/>
            <a:latin typeface="+mn-lt"/>
            <a:ea typeface="+mn-ea"/>
            <a:cs typeface="+mn-cs"/>
          </a:endParaRPr>
        </a:p>
        <a:p>
          <a:br>
            <a:rPr lang="en-US" sz="1100">
              <a:solidFill>
                <a:schemeClr val="dk1"/>
              </a:solidFill>
              <a:effectLst/>
              <a:latin typeface="+mn-lt"/>
              <a:ea typeface="+mn-ea"/>
              <a:cs typeface="+mn-cs"/>
            </a:rPr>
          </a:br>
          <a:r>
            <a:rPr lang="en-US" sz="1100">
              <a:solidFill>
                <a:schemeClr val="dk1"/>
              </a:solidFill>
              <a:effectLst/>
              <a:latin typeface="+mn-lt"/>
              <a:ea typeface="+mn-ea"/>
              <a:cs typeface="+mn-cs"/>
            </a:rPr>
            <a:t>Starting in Q3 2024, LTCCC’s staffing reports incorporate </a:t>
          </a:r>
          <a:r>
            <a:rPr lang="en-US" sz="1100" i="1">
              <a:solidFill>
                <a:schemeClr val="dk1"/>
              </a:solidFill>
              <a:effectLst/>
              <a:latin typeface="+mn-lt"/>
              <a:ea typeface="+mn-ea"/>
              <a:cs typeface="+mn-cs"/>
            </a:rPr>
            <a:t>Expected Staffing Ratios</a:t>
          </a:r>
          <a:r>
            <a:rPr lang="en-US" sz="1100">
              <a:solidFill>
                <a:schemeClr val="dk1"/>
              </a:solidFill>
              <a:effectLst/>
              <a:latin typeface="+mn-lt"/>
              <a:ea typeface="+mn-ea"/>
              <a:cs typeface="+mn-cs"/>
            </a:rPr>
            <a:t>, calculated using each facility’s </a:t>
          </a:r>
          <a:r>
            <a:rPr lang="en-US" sz="1100" b="1">
              <a:solidFill>
                <a:schemeClr val="dk1"/>
              </a:solidFill>
              <a:effectLst/>
              <a:latin typeface="+mn-lt"/>
              <a:ea typeface="+mn-ea"/>
              <a:cs typeface="+mn-cs"/>
            </a:rPr>
            <a:t>CMS Nursing Case-Mix Index (CMI)</a:t>
          </a:r>
          <a:r>
            <a:rPr lang="en-US" sz="1100">
              <a:solidFill>
                <a:schemeClr val="dk1"/>
              </a:solidFill>
              <a:effectLst/>
              <a:latin typeface="+mn-lt"/>
              <a:ea typeface="+mn-ea"/>
              <a:cs typeface="+mn-cs"/>
            </a:rPr>
            <a:t>. These expected values reflect the staffing needed based on resident acuity.</a:t>
          </a:r>
          <a:br>
            <a:rPr lang="en-US" sz="1100" b="1">
              <a:solidFill>
                <a:schemeClr val="dk1"/>
              </a:solidFill>
              <a:effectLst/>
              <a:latin typeface="+mn-lt"/>
              <a:ea typeface="+mn-ea"/>
              <a:cs typeface="+mn-cs"/>
            </a:rPr>
          </a:br>
          <a:br>
            <a:rPr lang="en-US" sz="1100" b="1">
              <a:solidFill>
                <a:schemeClr val="dk1"/>
              </a:solidFill>
              <a:effectLst/>
              <a:latin typeface="+mn-lt"/>
              <a:ea typeface="+mn-ea"/>
              <a:cs typeface="+mn-cs"/>
            </a:rPr>
          </a:br>
          <a:r>
            <a:rPr lang="en-US" sz="1100" b="1">
              <a:solidFill>
                <a:schemeClr val="dk1"/>
              </a:solidFill>
              <a:effectLst/>
              <a:latin typeface="+mn-lt"/>
              <a:ea typeface="+mn-ea"/>
              <a:cs typeface="+mn-cs"/>
            </a:rPr>
            <a:t>Expected </a:t>
          </a:r>
          <a:r>
            <a:rPr lang="en-US" sz="1100" b="1" i="1">
              <a:solidFill>
                <a:schemeClr val="dk1"/>
              </a:solidFill>
              <a:effectLst/>
              <a:latin typeface="+mn-lt"/>
              <a:ea typeface="+mn-ea"/>
              <a:cs typeface="+mn-cs"/>
            </a:rPr>
            <a:t>Total Nurse Staff</a:t>
          </a:r>
          <a:r>
            <a:rPr lang="en-US" sz="1100" i="1">
              <a:solidFill>
                <a:schemeClr val="dk1"/>
              </a:solidFill>
              <a:effectLst/>
              <a:latin typeface="+mn-lt"/>
              <a:ea typeface="+mn-ea"/>
              <a:cs typeface="+mn-cs"/>
            </a:rPr>
            <a:t> includes all reported licensed nursing and nurse aide hours.</a:t>
          </a:r>
        </a:p>
        <a:p>
          <a:pPr lvl="0"/>
          <a:r>
            <a:rPr lang="en-US" sz="1100" b="1" i="1">
              <a:solidFill>
                <a:schemeClr val="dk1"/>
              </a:solidFill>
              <a:effectLst/>
              <a:latin typeface="+mn-lt"/>
              <a:ea typeface="+mn-ea"/>
              <a:cs typeface="+mn-cs"/>
            </a:rPr>
            <a:t>Expected Total RN</a:t>
          </a:r>
          <a:r>
            <a:rPr lang="en-US" sz="1100" i="1">
              <a:solidFill>
                <a:schemeClr val="dk1"/>
              </a:solidFill>
              <a:effectLst/>
              <a:latin typeface="+mn-lt"/>
              <a:ea typeface="+mn-ea"/>
              <a:cs typeface="+mn-cs"/>
            </a:rPr>
            <a:t> includes RN, RN Admin, and DON.</a:t>
          </a:r>
        </a:p>
        <a:p>
          <a:pPr lvl="0"/>
          <a:r>
            <a:rPr lang="en-US" sz="1100" b="1" i="1">
              <a:solidFill>
                <a:schemeClr val="dk1"/>
              </a:solidFill>
              <a:effectLst/>
              <a:latin typeface="+mn-lt"/>
              <a:ea typeface="+mn-ea"/>
              <a:cs typeface="+mn-cs"/>
            </a:rPr>
            <a:t>Expected Nurse Aide</a:t>
          </a:r>
          <a:r>
            <a:rPr lang="en-US" sz="1100" i="1">
              <a:solidFill>
                <a:schemeClr val="dk1"/>
              </a:solidFill>
              <a:effectLst/>
              <a:latin typeface="+mn-lt"/>
              <a:ea typeface="+mn-ea"/>
              <a:cs typeface="+mn-cs"/>
            </a:rPr>
            <a:t> includes CNA, Med Aide/Tech, and NA TR.</a:t>
          </a:r>
        </a:p>
        <a:p>
          <a:br>
            <a:rPr lang="en-US" sz="1100" b="1">
              <a:solidFill>
                <a:schemeClr val="dk1"/>
              </a:solidFill>
              <a:effectLst/>
              <a:latin typeface="+mn-lt"/>
              <a:ea typeface="+mn-ea"/>
              <a:cs typeface="+mn-cs"/>
            </a:rPr>
          </a:br>
          <a:r>
            <a:rPr lang="en-US" sz="1100" b="1">
              <a:solidFill>
                <a:schemeClr val="dk1"/>
              </a:solidFill>
              <a:effectLst/>
              <a:latin typeface="+mn-lt"/>
              <a:ea typeface="+mn-ea"/>
              <a:cs typeface="+mn-cs"/>
            </a:rPr>
            <a:t>About CMI (Case-Mix Index):</a:t>
          </a:r>
          <a:endParaRPr lang="en-US" sz="1100">
            <a:solidFill>
              <a:schemeClr val="dk1"/>
            </a:solidFill>
            <a:effectLst/>
            <a:latin typeface="+mn-lt"/>
            <a:ea typeface="+mn-ea"/>
            <a:cs typeface="+mn-cs"/>
          </a:endParaRPr>
        </a:p>
        <a:p>
          <a:r>
            <a:rPr lang="en-US" sz="1100">
              <a:solidFill>
                <a:schemeClr val="dk1"/>
              </a:solidFill>
              <a:effectLst/>
              <a:latin typeface="+mn-lt"/>
              <a:ea typeface="+mn-ea"/>
              <a:cs typeface="+mn-cs"/>
            </a:rPr>
            <a:t>The </a:t>
          </a:r>
          <a:r>
            <a:rPr lang="en-US" sz="1100" b="1">
              <a:solidFill>
                <a:schemeClr val="dk1"/>
              </a:solidFill>
              <a:effectLst/>
              <a:latin typeface="+mn-lt"/>
              <a:ea typeface="+mn-ea"/>
              <a:cs typeface="+mn-cs"/>
            </a:rPr>
            <a:t>Nursing Case-Mix Index (CMI)</a:t>
          </a:r>
          <a:r>
            <a:rPr lang="en-US" sz="1100">
              <a:solidFill>
                <a:schemeClr val="dk1"/>
              </a:solidFill>
              <a:effectLst/>
              <a:latin typeface="+mn-lt"/>
              <a:ea typeface="+mn-ea"/>
              <a:cs typeface="+mn-cs"/>
            </a:rPr>
            <a:t> is based on MDS assessments and reflects clinical complexity (e.g., ADL deficits, behavioral needs, medical conditions).</a:t>
          </a:r>
          <a:r>
            <a:rPr lang="en-US" sz="1100" baseline="0">
              <a:solidFill>
                <a:schemeClr val="dk1"/>
              </a:solidFill>
              <a:effectLst/>
              <a:latin typeface="+mn-lt"/>
              <a:ea typeface="+mn-ea"/>
              <a:cs typeface="+mn-cs"/>
            </a:rPr>
            <a:t> </a:t>
          </a:r>
          <a:r>
            <a:rPr lang="en-US" sz="1100">
              <a:solidFill>
                <a:schemeClr val="dk1"/>
              </a:solidFill>
              <a:effectLst/>
              <a:latin typeface="+mn-lt"/>
              <a:ea typeface="+mn-ea"/>
              <a:cs typeface="+mn-cs"/>
            </a:rPr>
            <a:t>CMI is obtained from the </a:t>
          </a:r>
          <a:r>
            <a:rPr lang="en-US" sz="1100" u="sng">
              <a:solidFill>
                <a:schemeClr val="dk1"/>
              </a:solidFill>
              <a:effectLst/>
              <a:latin typeface="+mn-lt"/>
              <a:ea typeface="+mn-ea"/>
              <a:cs typeface="+mn-cs"/>
              <a:hlinkClick xmlns:r="http://schemas.openxmlformats.org/officeDocument/2006/relationships" r:id=""/>
            </a:rPr>
            <a:t>CMS Provider Information dataset</a:t>
          </a:r>
          <a:r>
            <a:rPr lang="en-US" sz="1100">
              <a:solidFill>
                <a:schemeClr val="dk1"/>
              </a:solidFill>
              <a:effectLst/>
              <a:latin typeface="+mn-lt"/>
              <a:ea typeface="+mn-ea"/>
              <a:cs typeface="+mn-cs"/>
            </a:rPr>
            <a:t> and merged with Payroll-Based Journal (PBJ) staffing data.</a:t>
          </a:r>
        </a:p>
        <a:p>
          <a:br>
            <a:rPr lang="en-US" sz="1100" b="1">
              <a:solidFill>
                <a:schemeClr val="dk1"/>
              </a:solidFill>
              <a:effectLst/>
              <a:latin typeface="+mn-lt"/>
              <a:ea typeface="+mn-ea"/>
              <a:cs typeface="+mn-cs"/>
            </a:rPr>
          </a:br>
          <a:r>
            <a:rPr lang="en-US" sz="1100" b="1">
              <a:solidFill>
                <a:schemeClr val="dk1"/>
              </a:solidFill>
              <a:effectLst/>
              <a:latin typeface="+mn-lt"/>
              <a:ea typeface="+mn-ea"/>
              <a:cs typeface="+mn-cs"/>
            </a:rPr>
            <a:t>Note:</a:t>
          </a:r>
          <a:r>
            <a:rPr lang="en-US" sz="1100">
              <a:solidFill>
                <a:schemeClr val="dk1"/>
              </a:solidFill>
              <a:effectLst/>
              <a:latin typeface="+mn-lt"/>
              <a:ea typeface="+mn-ea"/>
              <a:cs typeface="+mn-cs"/>
            </a:rPr>
            <a:t> All </a:t>
          </a:r>
          <a:r>
            <a:rPr lang="en-US" sz="1100" i="1">
              <a:solidFill>
                <a:schemeClr val="dk1"/>
              </a:solidFill>
              <a:effectLst/>
              <a:latin typeface="+mn-lt"/>
              <a:ea typeface="+mn-ea"/>
              <a:cs typeface="+mn-cs"/>
            </a:rPr>
            <a:t>state</a:t>
          </a:r>
          <a:r>
            <a:rPr lang="en-US" sz="1100">
              <a:solidFill>
                <a:schemeClr val="dk1"/>
              </a:solidFill>
              <a:effectLst/>
              <a:latin typeface="+mn-lt"/>
              <a:ea typeface="+mn-ea"/>
              <a:cs typeface="+mn-cs"/>
            </a:rPr>
            <a:t>, </a:t>
          </a:r>
          <a:r>
            <a:rPr lang="en-US" sz="1100" i="1">
              <a:solidFill>
                <a:schemeClr val="dk1"/>
              </a:solidFill>
              <a:effectLst/>
              <a:latin typeface="+mn-lt"/>
              <a:ea typeface="+mn-ea"/>
              <a:cs typeface="+mn-cs"/>
            </a:rPr>
            <a:t>regional</a:t>
          </a:r>
          <a:r>
            <a:rPr lang="en-US" sz="1100">
              <a:solidFill>
                <a:schemeClr val="dk1"/>
              </a:solidFill>
              <a:effectLst/>
              <a:latin typeface="+mn-lt"/>
              <a:ea typeface="+mn-ea"/>
              <a:cs typeface="+mn-cs"/>
            </a:rPr>
            <a:t>, and </a:t>
          </a:r>
          <a:r>
            <a:rPr lang="en-US" sz="1100" i="1">
              <a:solidFill>
                <a:schemeClr val="dk1"/>
              </a:solidFill>
              <a:effectLst/>
              <a:latin typeface="+mn-lt"/>
              <a:ea typeface="+mn-ea"/>
              <a:cs typeface="+mn-cs"/>
            </a:rPr>
            <a:t>federal</a:t>
          </a:r>
          <a:r>
            <a:rPr lang="en-US" sz="1100">
              <a:solidFill>
                <a:schemeClr val="dk1"/>
              </a:solidFill>
              <a:effectLst/>
              <a:latin typeface="+mn-lt"/>
              <a:ea typeface="+mn-ea"/>
              <a:cs typeface="+mn-cs"/>
            </a:rPr>
            <a:t> calculations for </a:t>
          </a:r>
          <a:r>
            <a:rPr lang="en-US" sz="1100" b="1">
              <a:solidFill>
                <a:schemeClr val="dk1"/>
              </a:solidFill>
              <a:effectLst/>
              <a:latin typeface="+mn-lt"/>
              <a:ea typeface="+mn-ea"/>
              <a:cs typeface="+mn-cs"/>
            </a:rPr>
            <a:t>expected staffing and deviation</a:t>
          </a:r>
          <a:r>
            <a:rPr lang="en-US" sz="1100">
              <a:solidFill>
                <a:schemeClr val="dk1"/>
              </a:solidFill>
              <a:effectLst/>
              <a:latin typeface="+mn-lt"/>
              <a:ea typeface="+mn-ea"/>
              <a:cs typeface="+mn-cs"/>
            </a:rPr>
            <a:t> exclude facilities that did not report a valid Case-Mix Index (CMI).</a:t>
          </a:r>
        </a:p>
      </xdr:txBody>
    </xdr:sp>
    <xdr:clientData/>
  </xdr:twoCellAnchor>
</xdr:wsDr>
</file>

<file path=xl/drawings/drawing6.xml><?xml version="1.0" encoding="utf-8"?>
<xdr:wsDr xmlns:xdr="http://schemas.openxmlformats.org/drawingml/2006/spreadsheetDrawing" xmlns:a="http://schemas.openxmlformats.org/drawingml/2006/main">
  <xdr:twoCellAnchor editAs="absolute">
    <xdr:from>
      <xdr:col>17</xdr:col>
      <xdr:colOff>1000220</xdr:colOff>
      <xdr:row>0</xdr:row>
      <xdr:rowOff>179788</xdr:rowOff>
    </xdr:from>
    <xdr:to>
      <xdr:col>29</xdr:col>
      <xdr:colOff>10230</xdr:colOff>
      <xdr:row>0</xdr:row>
      <xdr:rowOff>504431</xdr:rowOff>
    </xdr:to>
    <xdr:sp macro="" textlink="">
      <xdr:nvSpPr>
        <xdr:cNvPr id="2" name="TextBox 1">
          <a:extLst>
            <a:ext uri="{FF2B5EF4-FFF2-40B4-BE49-F238E27FC236}">
              <a16:creationId xmlns:a16="http://schemas.microsoft.com/office/drawing/2014/main" id="{AC30EE4E-6686-4E99-BD0A-45614CEDB5D2}"/>
            </a:ext>
          </a:extLst>
        </xdr:cNvPr>
        <xdr:cNvSpPr txBox="1">
          <a:spLocks noChangeAspect="1"/>
        </xdr:cNvSpPr>
      </xdr:nvSpPr>
      <xdr:spPr>
        <a:xfrm>
          <a:off x="19656520" y="179788"/>
          <a:ext cx="3404210" cy="324643"/>
        </a:xfrm>
        <a:prstGeom prst="rect">
          <a:avLst/>
        </a:prstGeom>
        <a:solidFill>
          <a:schemeClr val="bg2">
            <a:lumMod val="9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elect plus</a:t>
          </a:r>
          <a:r>
            <a:rPr lang="en-US" sz="1100" baseline="0"/>
            <a:t> signs (+) above to expand data categories</a:t>
          </a:r>
        </a:p>
        <a:p>
          <a:r>
            <a:rPr lang="en-US" sz="1100" baseline="0"/>
            <a:t>.</a:t>
          </a:r>
          <a:endParaRPr lang="en-US" sz="1100"/>
        </a:p>
      </xdr:txBody>
    </xdr:sp>
    <xdr:clientData/>
  </xdr:twoCellAnchor>
  <xdr:twoCellAnchor editAs="absolute">
    <xdr:from>
      <xdr:col>2</xdr:col>
      <xdr:colOff>1030501</xdr:colOff>
      <xdr:row>0</xdr:row>
      <xdr:rowOff>208134</xdr:rowOff>
    </xdr:from>
    <xdr:to>
      <xdr:col>3</xdr:col>
      <xdr:colOff>1426531</xdr:colOff>
      <xdr:row>0</xdr:row>
      <xdr:rowOff>1322565</xdr:rowOff>
    </xdr:to>
    <xdr:sp macro="" textlink="">
      <xdr:nvSpPr>
        <xdr:cNvPr id="3" name="TextBox 2">
          <a:extLst>
            <a:ext uri="{FF2B5EF4-FFF2-40B4-BE49-F238E27FC236}">
              <a16:creationId xmlns:a16="http://schemas.microsoft.com/office/drawing/2014/main" id="{2DD74F6D-0368-4A3C-BC39-6D512DBA60BF}"/>
            </a:ext>
          </a:extLst>
        </xdr:cNvPr>
        <xdr:cNvSpPr txBox="1">
          <a:spLocks noChangeAspect="1"/>
        </xdr:cNvSpPr>
      </xdr:nvSpPr>
      <xdr:spPr>
        <a:xfrm>
          <a:off x="5869201" y="208134"/>
          <a:ext cx="1913680" cy="1114431"/>
        </a:xfrm>
        <a:prstGeom prst="rect">
          <a:avLst/>
        </a:prstGeom>
        <a:solidFill>
          <a:schemeClr val="tx1">
            <a:lumMod val="95000"/>
            <a:lumOff val="5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1" baseline="0">
              <a:solidFill>
                <a:schemeClr val="bg1"/>
              </a:solidFill>
            </a:rPr>
            <a:t>Hours are total average daily hours unless indicated "HPRD".</a:t>
          </a:r>
          <a:endParaRPr lang="en-US" sz="1100"/>
        </a:p>
      </xdr:txBody>
    </xdr:sp>
    <xdr:clientData/>
  </xdr:twoCellAnchor>
  <xdr:twoCellAnchor>
    <xdr:from>
      <xdr:col>5</xdr:col>
      <xdr:colOff>0</xdr:colOff>
      <xdr:row>0</xdr:row>
      <xdr:rowOff>104030</xdr:rowOff>
    </xdr:from>
    <xdr:to>
      <xdr:col>10</xdr:col>
      <xdr:colOff>183445</xdr:colOff>
      <xdr:row>0</xdr:row>
      <xdr:rowOff>1665111</xdr:rowOff>
    </xdr:to>
    <xdr:sp macro="" textlink="">
      <xdr:nvSpPr>
        <xdr:cNvPr id="4" name="TextBox 3">
          <a:extLst>
            <a:ext uri="{FF2B5EF4-FFF2-40B4-BE49-F238E27FC236}">
              <a16:creationId xmlns:a16="http://schemas.microsoft.com/office/drawing/2014/main" id="{5414F0A4-F6B8-4D99-9D3D-E0A0E8A37FCE}"/>
            </a:ext>
          </a:extLst>
        </xdr:cNvPr>
        <xdr:cNvSpPr txBox="1">
          <a:spLocks noChangeAspect="1"/>
        </xdr:cNvSpPr>
      </xdr:nvSpPr>
      <xdr:spPr>
        <a:xfrm>
          <a:off x="8972550" y="104030"/>
          <a:ext cx="4374445" cy="1561081"/>
        </a:xfrm>
        <a:prstGeom prst="rect">
          <a:avLst/>
        </a:prstGeom>
        <a:solidFill>
          <a:schemeClr val="accent4">
            <a:lumMod val="20000"/>
            <a:lumOff val="8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baseline="0"/>
            <a:t>Staff </a:t>
          </a:r>
          <a:r>
            <a:rPr lang="en-US" sz="1100" b="1"/>
            <a:t>MPRD</a:t>
          </a:r>
          <a:r>
            <a:rPr lang="en-US" sz="1100" b="0" baseline="0"/>
            <a:t> (Minutes Per Resident Day) is calculated by dividing a nursing home's daily staff time by its MDS census. </a:t>
          </a:r>
          <a:r>
            <a:rPr lang="en-US" sz="1100" b="0" i="1" baseline="0"/>
            <a:t>Example: A nursing home averaging 4 total admin staff hours (240 minutes) and 50 residents per day would have a 4.8 Admin MPRD (240/50 = 5.8).</a:t>
          </a:r>
        </a:p>
        <a:p>
          <a:pPr marL="0" marR="0" lvl="0" indent="0" defTabSz="914400" eaLnBrk="1" fontAlgn="auto" latinLnBrk="0" hangingPunct="1">
            <a:lnSpc>
              <a:spcPct val="100000"/>
            </a:lnSpc>
            <a:spcBef>
              <a:spcPts val="0"/>
            </a:spcBef>
            <a:spcAft>
              <a:spcPts val="0"/>
            </a:spcAft>
            <a:buClrTx/>
            <a:buSzTx/>
            <a:buFontTx/>
            <a:buNone/>
            <a:tabLst/>
            <a:defRPr/>
          </a:pPr>
          <a:endParaRPr lang="en-US" sz="1100" b="1"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1" baseline="0">
              <a:solidFill>
                <a:schemeClr val="dk1"/>
              </a:solidFill>
              <a:effectLst/>
              <a:latin typeface="+mn-lt"/>
              <a:ea typeface="+mn-ea"/>
              <a:cs typeface="+mn-cs"/>
            </a:rPr>
            <a:t>Total Hours </a:t>
          </a:r>
          <a:r>
            <a:rPr lang="en-US" sz="1100" b="0" baseline="0">
              <a:solidFill>
                <a:schemeClr val="dk1"/>
              </a:solidFill>
              <a:effectLst/>
              <a:latin typeface="+mn-lt"/>
              <a:ea typeface="+mn-ea"/>
              <a:cs typeface="+mn-cs"/>
            </a:rPr>
            <a:t>is the nursing home's average daily staff hours in a given category for the quarter. </a:t>
          </a:r>
          <a:r>
            <a:rPr lang="en-US" sz="1100" b="0" i="1" baseline="0">
              <a:solidFill>
                <a:schemeClr val="dk1"/>
              </a:solidFill>
              <a:effectLst/>
              <a:latin typeface="+mn-lt"/>
              <a:ea typeface="+mn-ea"/>
              <a:cs typeface="+mn-cs"/>
            </a:rPr>
            <a:t>Example: A nursing home with 4 Hrs_Admin provides 4 admin staff hours per day.</a:t>
          </a:r>
          <a:endParaRPr lang="en-US">
            <a:effectLst/>
          </a:endParaRPr>
        </a:p>
      </xdr:txBody>
    </xdr:sp>
    <xdr:clientData/>
  </xdr:twoCellAnchor>
  <xdr:absoluteAnchor>
    <xdr:pos x="668244" y="171450"/>
    <xdr:ext cx="2715768" cy="1457071"/>
    <mc:AlternateContent xmlns:mc="http://schemas.openxmlformats.org/markup-compatibility/2006" xmlns:sle15="http://schemas.microsoft.com/office/drawing/2012/slicer">
      <mc:Choice Requires="sle15">
        <xdr:graphicFrame macro="">
          <xdr:nvGraphicFramePr>
            <xdr:cNvPr id="5" name="State 1">
              <a:extLst>
                <a:ext uri="{FF2B5EF4-FFF2-40B4-BE49-F238E27FC236}">
                  <a16:creationId xmlns:a16="http://schemas.microsoft.com/office/drawing/2014/main" id="{3DF6BC90-8E1A-48AF-98C2-E499EC8D00BC}"/>
                </a:ext>
              </a:extLst>
            </xdr:cNvPr>
            <xdr:cNvGraphicFramePr/>
          </xdr:nvGraphicFramePr>
          <xdr:xfrm>
            <a:off x="0" y="0"/>
            <a:ext cx="0" cy="0"/>
          </xdr:xfrm>
          <a:graphic>
            <a:graphicData uri="http://schemas.microsoft.com/office/drawing/2010/slicer">
              <sle:slicer xmlns:sle="http://schemas.microsoft.com/office/drawing/2010/slicer" name="State 1"/>
            </a:graphicData>
          </a:graphic>
        </xdr:graphicFrame>
      </mc:Choice>
      <mc:Fallback xmlns="">
        <xdr:sp macro="" textlink="">
          <xdr:nvSpPr>
            <xdr:cNvPr id="0" name=""/>
            <xdr:cNvSpPr>
              <a:spLocks noTextEdit="1"/>
            </xdr:cNvSpPr>
          </xdr:nvSpPr>
          <xdr:spPr>
            <a:xfrm>
              <a:off x="668244" y="171450"/>
              <a:ext cx="2715768" cy="1457071"/>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absoluteAnchor>
  <xdr:twoCellAnchor editAs="absolute">
    <xdr:from>
      <xdr:col>1</xdr:col>
      <xdr:colOff>3002492</xdr:colOff>
      <xdr:row>0</xdr:row>
      <xdr:rowOff>190500</xdr:rowOff>
    </xdr:from>
    <xdr:to>
      <xdr:col>2</xdr:col>
      <xdr:colOff>940435</xdr:colOff>
      <xdr:row>0</xdr:row>
      <xdr:rowOff>1104900</xdr:rowOff>
    </xdr:to>
    <mc:AlternateContent xmlns:mc="http://schemas.openxmlformats.org/markup-compatibility/2006" xmlns:sle15="http://schemas.microsoft.com/office/drawing/2012/slicer">
      <mc:Choice Requires="sle15">
        <xdr:graphicFrame macro="">
          <xdr:nvGraphicFramePr>
            <xdr:cNvPr id="6" name="CMS Region Number 2">
              <a:extLst>
                <a:ext uri="{FF2B5EF4-FFF2-40B4-BE49-F238E27FC236}">
                  <a16:creationId xmlns:a16="http://schemas.microsoft.com/office/drawing/2014/main" id="{FA6AC8EF-2D5C-4443-863E-445EC7788423}"/>
                </a:ext>
              </a:extLst>
            </xdr:cNvPr>
            <xdr:cNvGraphicFramePr/>
          </xdr:nvGraphicFramePr>
          <xdr:xfrm>
            <a:off x="0" y="0"/>
            <a:ext cx="0" cy="0"/>
          </xdr:xfrm>
          <a:graphic>
            <a:graphicData uri="http://schemas.microsoft.com/office/drawing/2010/slicer">
              <sle:slicer xmlns:sle="http://schemas.microsoft.com/office/drawing/2010/slicer" name="CMS Region Number 2"/>
            </a:graphicData>
          </a:graphic>
        </xdr:graphicFrame>
      </mc:Choice>
      <mc:Fallback xmlns="">
        <xdr:sp macro="" textlink="">
          <xdr:nvSpPr>
            <xdr:cNvPr id="0" name=""/>
            <xdr:cNvSpPr>
              <a:spLocks noTextEdit="1"/>
            </xdr:cNvSpPr>
          </xdr:nvSpPr>
          <xdr:spPr>
            <a:xfrm>
              <a:off x="3602214" y="190500"/>
              <a:ext cx="2178332" cy="91440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xdr:from>
      <xdr:col>39</xdr:col>
      <xdr:colOff>684389</xdr:colOff>
      <xdr:row>0</xdr:row>
      <xdr:rowOff>1051278</xdr:rowOff>
    </xdr:from>
    <xdr:to>
      <xdr:col>45</xdr:col>
      <xdr:colOff>387744</xdr:colOff>
      <xdr:row>48</xdr:row>
      <xdr:rowOff>69000</xdr:rowOff>
    </xdr:to>
    <xdr:sp macro="" textlink="">
      <xdr:nvSpPr>
        <xdr:cNvPr id="7" name="TextBox 6">
          <a:extLst>
            <a:ext uri="{FF2B5EF4-FFF2-40B4-BE49-F238E27FC236}">
              <a16:creationId xmlns:a16="http://schemas.microsoft.com/office/drawing/2014/main" id="{8DEA6DC3-1CFD-4721-B5BB-E8BE65CA7584}"/>
            </a:ext>
          </a:extLst>
        </xdr:cNvPr>
        <xdr:cNvSpPr txBox="1"/>
      </xdr:nvSpPr>
      <xdr:spPr>
        <a:xfrm>
          <a:off x="33285289" y="1051278"/>
          <a:ext cx="5380255" cy="10085772"/>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endParaRPr lang="en-US" sz="1100" b="1" i="0" u="none" strike="noStrike">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0" i="0">
              <a:solidFill>
                <a:schemeClr val="dk1"/>
              </a:solidFill>
              <a:effectLst/>
              <a:latin typeface="+mn-lt"/>
              <a:ea typeface="+mn-ea"/>
              <a:cs typeface="+mn-cs"/>
            </a:rPr>
            <a:t>*The total of nursing homes reporting 0 administrator hours does not include nursing homes that reported invalid admin data (N = 50).</a:t>
          </a:r>
          <a:endParaRPr lang="en-US" sz="1100" b="1" i="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endParaRPr lang="en-US" sz="1100" b="1" i="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 </a:t>
          </a:r>
          <a:r>
            <a:rPr lang="en-US" sz="1100" b="1" i="0">
              <a:solidFill>
                <a:schemeClr val="dk1"/>
              </a:solidFill>
              <a:effectLst/>
              <a:latin typeface="+mn-lt"/>
              <a:ea typeface="+mn-ea"/>
              <a:cs typeface="+mn-cs"/>
            </a:rPr>
            <a:t>MPRD</a:t>
          </a:r>
          <a:r>
            <a:rPr lang="en-US" sz="1100" b="0" i="0">
              <a:solidFill>
                <a:schemeClr val="dk1"/>
              </a:solidFill>
              <a:effectLst/>
              <a:latin typeface="+mn-lt"/>
              <a:ea typeface="+mn-ea"/>
              <a:cs typeface="+mn-cs"/>
            </a:rPr>
            <a:t> is Minutes Per</a:t>
          </a:r>
          <a:r>
            <a:rPr lang="en-US" sz="1100" b="0" i="0" baseline="0">
              <a:solidFill>
                <a:schemeClr val="dk1"/>
              </a:solidFill>
              <a:effectLst/>
              <a:latin typeface="+mn-lt"/>
              <a:ea typeface="+mn-ea"/>
              <a:cs typeface="+mn-cs"/>
            </a:rPr>
            <a:t> Resident Day.</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Care Staff (excl. Admin/DON)"?</a:t>
          </a:r>
          <a:r>
            <a:rPr kumimoji="0" lang="en-US" sz="1100" b="0" i="0" u="none" strike="noStrike" kern="0" cap="none" spc="0" normalizeH="0" baseline="0" noProof="0">
              <a:ln>
                <a:noFill/>
              </a:ln>
              <a:solidFill>
                <a:prstClr val="black"/>
              </a:solidFill>
              <a:effectLst/>
              <a:uLnTx/>
              <a:uFillTx/>
              <a:latin typeface="+mn-lt"/>
              <a:ea typeface="+mn-ea"/>
              <a:cs typeface="+mn-cs"/>
            </a:rPr>
            <a:t> Total Nurse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1 2025 staffing report, visit https://nursinghome411.org/staffing-q1-2025/.</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wsDr>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tate22" xr10:uid="{8578B3FB-BD93-46EF-B050-34C823D33E9B}" sourceName="State">
  <extLst>
    <x:ext xmlns:x15="http://schemas.microsoft.com/office/spreadsheetml/2010/11/main" uri="{2F2917AC-EB37-4324-AD4E-5DD8C200BD13}">
      <x15:tableSlicerCache tableId="6" column="1"/>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MS_Region_Number1" xr10:uid="{883F8DAB-0F09-47EB-8FD9-E65CD898F190}" sourceName="CMS Region Number">
  <extLst>
    <x:ext xmlns:x15="http://schemas.microsoft.com/office/spreadsheetml/2010/11/main" uri="{2F2917AC-EB37-4324-AD4E-5DD8C200BD13}">
      <x15:tableSlicerCache tableId="6" column="52"/>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tate1" xr10:uid="{55C037E8-3698-458B-AB11-78401857A3AE}" sourceName="STATE">
  <extLst>
    <x:ext xmlns:x15="http://schemas.microsoft.com/office/spreadsheetml/2010/11/main" uri="{2F2917AC-EB37-4324-AD4E-5DD8C200BD13}">
      <x15:tableSlicerCache tableId="7" column="1"/>
    </x:ext>
  </extLst>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MS_Region_Number11" xr10:uid="{97BD8EF6-3ED4-4F36-8893-50D98CBF4FF6}" sourceName="CMS Region Number">
  <extLst>
    <x:ext xmlns:x15="http://schemas.microsoft.com/office/spreadsheetml/2010/11/main" uri="{2F2917AC-EB37-4324-AD4E-5DD8C200BD13}">
      <x15:tableSlicerCache tableId="7" column="39"/>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tate 4" xr10:uid="{BAACB911-23DA-405D-99F3-465568018F14}" cache="Slicer_State22" caption="Filter by State(s)" columnCount="5" rowHeight="228600"/>
  <slicer name="CMS Region Number 1" xr10:uid="{CD859DD7-E808-46EC-A9DB-F9699319ABB9}" cache="Slicer_CMS_Region_Number1" caption="CMS Region Number" columnCount="5" style="SlicerStyleLight2"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tate 1" xr10:uid="{231D846B-918C-4868-AFCB-A0156DFCCC62}" cache="Slicer_State1" caption="Filter by State(s)" columnCount="5" rowHeight="241300"/>
  <slicer name="CMS Region Number 2" xr10:uid="{C33729EE-BDDE-4901-AE8E-A1C37A663909}" cache="Slicer_CMS_Region_Number11" caption="CMS Region(s)" columnCount="5" style="SlicerStyleLight2"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5521C504-8851-4A38-A446-2A932FCF4E73}" name="Summary" displayName="Summary" ref="B2:D16" totalsRowShown="0" headerRowDxfId="190" dataDxfId="189" tableBorderDxfId="188">
  <autoFilter ref="B2:D16" xr:uid="{1ED771D8-DBF2-4B5C-9F7D-A59FBB047463}"/>
  <tableColumns count="3">
    <tableColumn id="1" xr3:uid="{8271106A-2F0A-46EB-A9DD-FD0C0950BC67}" name="National - Q2 2025" dataDxfId="187"/>
    <tableColumn id="2" xr3:uid="{9707A0A7-EEC6-4BC4-A925-204FEE980D3B}" name="US Average" dataDxfId="186" dataCellStyle="Normal 2 2"/>
    <tableColumn id="3" xr3:uid="{73BB9D9E-A3E4-41D4-8F3B-EDA5671DBFF3}" name="Median" dataDxfId="185"/>
  </tableColumns>
  <tableStyleInfo name="TableStyleMedium16"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E9C28BA3-3C6E-4720-9EE3-463A29524A94}" name="State1120" displayName="State1120" ref="V2:AJ54" totalsRowShown="0" headerRowDxfId="105" dataDxfId="104">
  <autoFilter ref="V2:AJ54" xr:uid="{3A6DC66B-51AF-4021-A205-FEA1BCFE532F}"/>
  <tableColumns count="15">
    <tableColumn id="1" xr3:uid="{D658D103-7C76-4A5D-9C77-7CDAB1A8166F}" name="State" dataDxfId="103"/>
    <tableColumn id="2" xr3:uid="{E91DCCC8-6F51-4DD7-876D-132EF18043E8}" name="Total Census" dataDxfId="102"/>
    <tableColumn id="10" xr3:uid="{2A8B8193-457D-4E8C-9202-D0D437B78B84}" name="Providers" dataDxfId="101"/>
    <tableColumn id="14" xr3:uid="{9C573C04-1BDC-48FE-B538-E874E50DAAF5}" name="Total Admin MPRD" dataDxfId="100"/>
    <tableColumn id="15" xr3:uid="{A3BB399E-8B0F-40AC-AB41-34BAE3CB85AF}" name="Rank: Total Admin MPRD" dataDxfId="99"/>
    <tableColumn id="12" xr3:uid="{78BEEEED-BCBB-4982-A33E-F3696D92806A}" name="Total MedDir MPRD" dataDxfId="98"/>
    <tableColumn id="13" xr3:uid="{997C5516-DAA9-44B1-9662-4822243B25BE}" name="Rank: Total MedDir MPRD" dataDxfId="97"/>
    <tableColumn id="9" xr3:uid="{7D75F701-5BCD-446E-B7AE-D48D9E336622}" name="Total Social Work MPRD" dataDxfId="96"/>
    <tableColumn id="11" xr3:uid="{6E0D2A32-A865-4DB0-AC6C-71EFF3E441F9}" name="Rank: Total Social Work MPRD" dataDxfId="95"/>
    <tableColumn id="6" xr3:uid="{A85F7B4A-AADA-4DE1-80AF-F6D67683EC7E}" name="Total OT MPRD" dataDxfId="94"/>
    <tableColumn id="8" xr3:uid="{974F9F5C-0DF2-4E03-B98D-058395CC5E11}" name="Rank: Total OT MPRD" dataDxfId="93"/>
    <tableColumn id="4" xr3:uid="{1DB2F78E-1F5D-4AC8-B054-9625AE1AC69E}" name="Total PT MPRD" dataDxfId="92"/>
    <tableColumn id="5" xr3:uid="{39775983-F3EC-4E94-A802-E9FA9B002E82}" name="Rank: Total PT MPRD" dataDxfId="91"/>
    <tableColumn id="7" xr3:uid="{E127B1B5-30A5-41AE-B1E8-998B0CBD194A}" name="Total Activities MPRD" dataDxfId="90"/>
    <tableColumn id="3" xr3:uid="{ECEEE8C2-A56C-4DD0-8970-83AC4EEAC376}" name="Rank: Total Activities MPRD" dataDxfId="89"/>
  </tableColumns>
  <tableStyleInfo name="TableStyleMedium19"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E76B6CA9-AE37-412D-9428-6716F64F438D}" name="Nurse" displayName="Nurse" ref="A1:BE14552" totalsRowShown="0" headerRowDxfId="88">
  <autoFilter ref="A1:BE14552" xr:uid="{F6C3CB19-CE12-4B14-8BE9-BE2DA56924F3}"/>
  <sortState xmlns:xlrd2="http://schemas.microsoft.com/office/spreadsheetml/2017/richdata2" ref="A2:BE2">
    <sortCondition ref="A1:A2"/>
  </sortState>
  <tableColumns count="57">
    <tableColumn id="1" xr3:uid="{517A968B-FECB-4B6E-ACAC-EA280EA3C277}" name="State"/>
    <tableColumn id="2" xr3:uid="{984CBC8D-2F09-48A5-9256-69A1AD1944A6}" name="PROVNAME"/>
    <tableColumn id="3" xr3:uid="{3AA0BCC9-D5DA-44EA-BA70-7B603F8BCB83}" name="CITY"/>
    <tableColumn id="4" xr3:uid="{694727E9-F399-4FC9-8337-78283C766836}" name="COUNTY_NAME"/>
    <tableColumn id="6" xr3:uid="{458639E0-0B53-4534-8BF9-ADC6D11132B5}" name="MDScensus" dataDxfId="87"/>
    <tableColumn id="32" xr3:uid="{9DFA78E6-526B-4998-A0E4-7677B51509F9}" name="Total Nurse Staff HPRD" dataDxfId="86"/>
    <tableColumn id="28" xr3:uid="{00984F84-CDDE-4BF5-BA1D-EF6E96785570}" name="Nursing Case-Mix Index" dataDxfId="85"/>
    <tableColumn id="46" xr3:uid="{B4F72EF1-A3DD-457E-A02F-8DB394810441}" name="Expected Total Nurse Staff HPRD" dataDxfId="84"/>
    <tableColumn id="55" xr3:uid="{DEE538AC-9725-4A32-A510-9B1781796A6E}" name="% Deviation From Total Expected Nurse HPRD" dataDxfId="83" dataCellStyle="Percent"/>
    <tableColumn id="33" xr3:uid="{749D1E9F-FA1E-4C52-9E8F-E1FBC9EBD1E3}" name="Total Nurse Care Staff HPRD (excl. Admin/DON)" dataDxfId="82"/>
    <tableColumn id="37" xr3:uid="{51205BBA-C714-47D7-B7E2-608EDE3C9BFA}" name="Total RN Staff HPRD" dataDxfId="81"/>
    <tableColumn id="53" xr3:uid="{D6E7BD3D-8899-4B3D-8281-4A0FEBABE722}" name="Expected Total RN HPRD" dataDxfId="80"/>
    <tableColumn id="56" xr3:uid="{3E5F139C-0359-4832-B2D7-86DACAAA65D5}" name="% Deviation From Total Expected RN HPRD" dataDxfId="79"/>
    <tableColumn id="36" xr3:uid="{193E0531-76FD-4F03-94FD-5A63BDBEC62D}" name="Total RN Care Staff HPRD (excl. Admin/DON)" dataDxfId="78"/>
    <tableColumn id="35" xr3:uid="{DA3FA4E6-E607-4406-8CC7-BDB9617B2FF0}" name="Total LPN HPRD (w/ Admin)" dataDxfId="77"/>
    <tableColumn id="34" xr3:uid="{2D8E1CE3-3514-4283-8F4F-1D99521CABCD}" name="Total Nurse Aide HPRD (CNA, NA TR, MedAide)" dataDxfId="76"/>
    <tableColumn id="54" xr3:uid="{72EC4117-4FB0-4AA1-857A-D1214779C831}" name="Expected Nurse Aide HPRD" dataDxfId="75"/>
    <tableColumn id="57" xr3:uid="{45097E1B-FBBE-49EF-8C90-5E490A43373A}" name="% Deviation From Total Nurse Aide HPRD" dataDxfId="74" dataCellStyle="Percent"/>
    <tableColumn id="38" xr3:uid="{40900F0B-DB4D-4FEF-8AD7-E75159AC88ED}" name="Total Nurse Staff Hours" dataDxfId="73"/>
    <tableColumn id="7" xr3:uid="{6DA20381-CC42-47A6-BC27-7175CBC26576}" name="Total Nurse Care Staff Hours (excl. Admin/DON)" dataDxfId="72"/>
    <tableColumn id="10" xr3:uid="{8D521926-347D-4A05-A0E7-104C732F6857}" name="Total RN Hours (w/ Admin, DON)" dataDxfId="71"/>
    <tableColumn id="13" xr3:uid="{86A8099A-F6ED-4AA6-9D6F-B9275FA2C2C8}" name="Hrs_RN" dataDxfId="70"/>
    <tableColumn id="11" xr3:uid="{49838C76-8E10-4BB0-B4CA-1A9AA5065BDC}" name="Hrs_RNadmin" dataDxfId="69"/>
    <tableColumn id="16" xr3:uid="{40D3256C-9B22-4266-980B-412ECFAC8424}" name="Hrs_RNDON" dataDxfId="68"/>
    <tableColumn id="19" xr3:uid="{CB9CBF1A-579D-415B-875B-4979322C0389}" name="Total LPN Hours (w/ Admin)" dataDxfId="67"/>
    <tableColumn id="8" xr3:uid="{17AC0C74-41F0-45BB-9718-2A8F0D431AFD}" name="Hrs_LPN" dataDxfId="66"/>
    <tableColumn id="22" xr3:uid="{7F39AF74-FD98-42CC-9C68-501B3401D049}" name="LPN HPRD (excl. Admin)" dataDxfId="65"/>
    <tableColumn id="25" xr3:uid="{44B25206-A505-4A93-9C8D-741B15BB1F66}" name="Hrs_LPNadmin" dataDxfId="64"/>
    <tableColumn id="39" xr3:uid="{236A0FBC-8327-4FC7-8F7B-7A4DD106ED0F}" name="Hrs_CNA" dataDxfId="63"/>
    <tableColumn id="48" xr3:uid="{E376685D-C29E-4153-B767-DBAA6348F2AD}" name="Hrs_NAtrn" dataDxfId="62"/>
    <tableColumn id="9" xr3:uid="{09D4A6D5-8494-441F-A6CE-39F1D1CA342E}" name="Hrs_MedAide" dataDxfId="61"/>
    <tableColumn id="12" xr3:uid="{F0C6453C-DE9B-44A0-9312-ED09B8D0B499}" name="Total Contract Hours" dataDxfId="60"/>
    <tableColumn id="15" xr3:uid="{59A48F54-B4EE-4203-AB58-0F7F38ECF4ED}" name="Total Nurse Care Contract Hours (excl. Admin/DON)" dataDxfId="59"/>
    <tableColumn id="49" xr3:uid="{AC628FD4-FAA3-48A1-A91C-59CEF1D6CE3D}" name="Total RN Contract Hours (w/ Admin, DON)" dataDxfId="58"/>
    <tableColumn id="18" xr3:uid="{99C71835-08D5-48BD-9A2D-D259E3259877}" name="Hrs_RN_ctr" dataDxfId="57"/>
    <tableColumn id="21" xr3:uid="{98BE366A-F2D7-4E25-9C46-E56C4C52CBED}" name="Hrs_RNadmin_ctr" dataDxfId="56"/>
    <tableColumn id="24" xr3:uid="{C747FBF7-123F-45D5-89D3-1AEA25C3D63E}" name="Hrs_RNDON_ctr" dataDxfId="55"/>
    <tableColumn id="27" xr3:uid="{7B0BFB4A-E379-4757-B81C-E8F11F9E2929}" name="Total LPN Contract Hours (w/ Admin)" dataDxfId="54"/>
    <tableColumn id="30" xr3:uid="{5EDB704C-9881-4E2B-AD35-27C6D9B2BBEE}" name="Hrs_LPN_ctr" dataDxfId="53"/>
    <tableColumn id="42" xr3:uid="{C11E3D2B-74FA-4850-B5C2-7E47F6F5D86B}" name="Hrs_LPNadmin_ctr" dataDxfId="52"/>
    <tableColumn id="43" xr3:uid="{39980BD9-53BB-4159-92A5-F2C8F9ED3E33}" name="Hrs_CNA_ctr" dataDxfId="51"/>
    <tableColumn id="40" xr3:uid="{6BEA4228-B2D0-4E45-9C06-48E17F6CCD63}" name="Hrs_NAtrn_ctr" dataDxfId="50"/>
    <tableColumn id="41" xr3:uid="{4BF2C3D9-15AE-45E3-8382-9384B76AF363}" name="Hrs_MedAide_ctr" dataDxfId="49"/>
    <tableColumn id="29" xr3:uid="{65ED8986-046A-45CC-B135-212D3D5FAE74}" name="% Total Nurse Contract" dataDxfId="48" dataCellStyle="Percent"/>
    <tableColumn id="31" xr3:uid="{683997E1-9DCB-4705-85E2-3C5EFC9FAFD0}" name="% Nurse Care Contract (excl. Admin/DON)" dataDxfId="47" dataCellStyle="Percent"/>
    <tableColumn id="50" xr3:uid="{A192ADDE-8E08-4C08-86FE-F78FB3D48CFB}" name="% Total RN Contract" dataDxfId="46" dataCellStyle="Percent"/>
    <tableColumn id="23" xr3:uid="{B9FE5955-29A7-44C4-8F52-5703E42554BD}" name="% RN Contract" dataDxfId="45" dataCellStyle="Percent"/>
    <tableColumn id="26" xr3:uid="{D38D210D-ADDD-41CD-9EA3-E38C4DBCF4F4}" name="% RN Admin Contract" dataDxfId="44" dataCellStyle="Percent"/>
    <tableColumn id="45" xr3:uid="{C3C0152B-F931-4C38-A608-6BB03F322ABF}" name="% RN DON Contract" dataDxfId="43" dataCellStyle="Percent"/>
    <tableColumn id="44" xr3:uid="{AC99D6F4-292B-4780-824F-6537EAAD309E}" name="% Total LPN Contract (w/ admin)" dataDxfId="42" dataCellStyle="Percent"/>
    <tableColumn id="17" xr3:uid="{C9ECD87B-C93F-49E8-9983-EA9E9C5BA5C5}" name="% LPN Contract (excl. admin)" dataDxfId="41" dataCellStyle="Percent"/>
    <tableColumn id="5" xr3:uid="{14E05BAC-BEC6-4A7F-8901-DB1F1C253AF7}" name="% LPN Admin Contract" dataDxfId="40" dataCellStyle="Percent"/>
    <tableColumn id="14" xr3:uid="{B25F6BF3-5271-43E3-98C3-DE88E5328C44}" name="% CNA Contract" dataDxfId="39" dataCellStyle="Percent"/>
    <tableColumn id="20" xr3:uid="{300499E7-AF76-4875-9439-61E314B18C5E}" name="% NA TR Contract" dataDxfId="38" dataCellStyle="Percent"/>
    <tableColumn id="47" xr3:uid="{1F8E032C-3FA0-4B75-A7F3-0B7C3A158431}" name="% Med Aide Contract" dataDxfId="37" dataCellStyle="Percent"/>
    <tableColumn id="51" xr3:uid="{EB647158-9004-418E-B8FD-3BF6EB4379F3}" name="PROVNUM" dataDxfId="36"/>
    <tableColumn id="52" xr3:uid="{FEA7CC00-643E-4472-A975-B388312971BB}" name="CMS Region Number" dataDxfId="35"/>
  </tableColumns>
  <tableStyleInfo name="TableStyleMedium16"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7824DB60-F7D7-44FD-BAD7-6CEB42660298}" name="NonNurse" displayName="NonNurse" ref="A1:AL14552" totalsRowShown="0" headerRowDxfId="34">
  <autoFilter ref="A1:AL14552" xr:uid="{0BC5ADF1-15D4-4F74-902E-CBC634AC45F1}"/>
  <sortState xmlns:xlrd2="http://schemas.microsoft.com/office/spreadsheetml/2017/richdata2" ref="A2:AL2">
    <sortCondition ref="A1:A2"/>
  </sortState>
  <tableColumns count="38">
    <tableColumn id="1" xr3:uid="{000C0B77-7DC4-42E4-952B-864FFF409D8F}" name="STATE"/>
    <tableColumn id="3" xr3:uid="{6C87F9C6-A68E-46A8-950A-E58B692F216B}" name="PROVNAME"/>
    <tableColumn id="4" xr3:uid="{E24EF69F-B875-4311-B0A9-C42E06447B1F}" name="CITY"/>
    <tableColumn id="5" xr3:uid="{31890796-1DBD-40D8-8829-6C098C9F08A9}" name="COUNTY_NAME"/>
    <tableColumn id="6" xr3:uid="{5E2F3DA9-B0CA-4EB6-AC6A-0EB428001BD2}" name="MDScensus" dataDxfId="33"/>
    <tableColumn id="7" xr3:uid="{16BAEA52-1C74-4F69-B0A4-AECD909C5C49}" name="Hrs_Admin" dataDxfId="32"/>
    <tableColumn id="38" xr3:uid="{24916D8F-80B8-4E26-8D5C-3C73653299B8}" name="Hrs_Admin_fn" dataDxfId="31"/>
    <tableColumn id="30" xr3:uid="{065D51E0-9549-489F-B73D-5E47A438E151}" name="MPRD: Admin" dataDxfId="30"/>
    <tableColumn id="8" xr3:uid="{CE6A2CA4-1A9C-4301-A633-96E56AACA192}" name="Hrs_MedDir" dataDxfId="29"/>
    <tableColumn id="40" xr3:uid="{4A5E7167-EDC2-44B6-A7E3-A1B2C8006638}" name="MPRD: MedDir" dataDxfId="28"/>
    <tableColumn id="10" xr3:uid="{9AB1609C-2883-4357-ABC6-87B922725601}" name="Hrs_Pharmacist" dataDxfId="27"/>
    <tableColumn id="28" xr3:uid="{85BEA41D-E8CD-47D9-BCEC-0D960138559C}" name="Hrs_Dietician" dataDxfId="26"/>
    <tableColumn id="29" xr3:uid="{B51D68CB-7891-4787-B923-1B3E7F63CD77}" name="Hrs_PA" dataDxfId="25"/>
    <tableColumn id="20" xr3:uid="{23C29247-DA0F-4002-9E65-87C04D0F9EB7}" name="Hrs_NP" dataDxfId="24"/>
    <tableColumn id="17" xr3:uid="{8EC42B67-053C-4181-B25D-5DABDB04EDCA}" name="Hrs_SpcLangPath" dataDxfId="23"/>
    <tableColumn id="15" xr3:uid="{E9B0774C-0957-4CA3-8E8D-CC7BFF2BEA67}" name="Hrs_QualSocWrk" dataDxfId="22"/>
    <tableColumn id="34" xr3:uid="{B61C27C6-7454-43D1-888E-0FFCF65E5431}" name="Hrs_OthSocWrk" dataDxfId="21"/>
    <tableColumn id="18" xr3:uid="{979658A8-684E-49C0-AA66-2EC7092E5553}" name="MPRD: Total Social Work" dataDxfId="20"/>
    <tableColumn id="16" xr3:uid="{A49BAD19-068E-4BA8-AC4C-B764FDA35EB1}" name="Hrs_QualActvProf" dataDxfId="19"/>
    <tableColumn id="33" xr3:uid="{88FB766C-7FBA-4FCB-A603-A8ADF3B57ED4}" name="Hrs_OthActv" dataDxfId="18"/>
    <tableColumn id="12" xr3:uid="{B5B1D903-B744-4229-BC1D-170FDA59C8BC}" name="MPRD: Combined Activities" dataDxfId="17"/>
    <tableColumn id="13" xr3:uid="{B180378D-9F1D-4C5A-9D8D-82422C5726FC}" name="Hrs_OT" dataDxfId="16"/>
    <tableColumn id="22" xr3:uid="{E2D82021-AFB9-40A6-85AF-9DC60DB6154E}" name="Hrs_OTasst" dataDxfId="15"/>
    <tableColumn id="35" xr3:uid="{A83D17F6-821A-4D11-930A-9A69067A545C}" name="Hrs_OTaide" dataDxfId="14"/>
    <tableColumn id="23" xr3:uid="{EB300752-EE64-4894-B665-F09E518F4F10}" name="MPRD: OT (incl. Assistant &amp; Aide)" dataDxfId="13"/>
    <tableColumn id="24" xr3:uid="{B5572D22-85BA-4FA6-A632-B37510354BC2}" name="Hrs_PT" dataDxfId="12"/>
    <tableColumn id="25" xr3:uid="{194BA162-2909-4103-BF41-C47DFCC47B0D}" name="Hrs_PTasst" dataDxfId="11"/>
    <tableColumn id="36" xr3:uid="{CF11033D-4BD2-4FC1-9B15-9B1378BCFFB7}" name="Hrs_PTaide" dataDxfId="10"/>
    <tableColumn id="14" xr3:uid="{1EE3BAB9-4597-4DE1-9474-A605678F1F23}" name="MPRD: PT (incl. Assistant &amp; Aide)" dataDxfId="9"/>
    <tableColumn id="21" xr3:uid="{DEE4FB09-E57E-407B-AE06-74526EF509B2}" name="Hrs_MHSvc" dataDxfId="8"/>
    <tableColumn id="9" xr3:uid="{5ADF2F6A-E10C-4D19-810A-B5327BB9760C}" name="Hrs_TherRecSpec" dataDxfId="7"/>
    <tableColumn id="11" xr3:uid="{3BBA5489-BA4D-4182-AEC4-065B3955804B}" name="Hrs_ClinNrsSpec" dataDxfId="6"/>
    <tableColumn id="26" xr3:uid="{EEFAB0FC-A800-471A-8190-58A34CDDD777}" name="Hrs_FeedAsst" dataDxfId="5"/>
    <tableColumn id="27" xr3:uid="{EFFE224F-D366-4D54-ACF2-D08FDE692403}" name="Hrs_RespTher" dataDxfId="4"/>
    <tableColumn id="31" xr3:uid="{D0558C51-D217-4F54-84A5-89735F06D431}" name="Hrs_RespTech" dataDxfId="3"/>
    <tableColumn id="2" xr3:uid="{131B6E4E-7358-463E-BD7E-785D20C51046}" name="Hrs_OthMD" dataDxfId="2"/>
    <tableColumn id="32" xr3:uid="{478309F8-2049-4D11-9691-E004D99E0520}" name="PROVNUM" dataDxfId="1"/>
    <tableColumn id="39" xr3:uid="{0121E9C4-AC5A-4246-BEED-EE54AB7503D3}" name="CMS Region Number" dataDxfId="0"/>
  </tableColumns>
  <tableStyleInfo name="TableStyleMedium2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87E25206-AE3A-4AF4-910F-6939DC99EE3A}" name="CMSRegion" displayName="CMSRegion" ref="F2:S12" totalsRowShown="0" headerRowDxfId="184" dataDxfId="183">
  <autoFilter ref="F2:S12" xr:uid="{8DA5A7B1-12B2-4B6A-ACD1-897DD9C7A713}"/>
  <tableColumns count="14">
    <tableColumn id="1" xr3:uid="{406EFA01-3944-4D6A-8694-EAFCF2BF3A53}" name="CMS Region Number" dataDxfId="182"/>
    <tableColumn id="2" xr3:uid="{921F2062-5CCE-4939-B973-0EF8DF264F5E}" name="Total Census" dataDxfId="181"/>
    <tableColumn id="8" xr3:uid="{D227A701-A82C-4D3E-B7F2-BD4E51AC8575}" name="Providers" dataDxfId="180"/>
    <tableColumn id="7" xr3:uid="{41954057-C332-4D70-AF27-BC5DB5BB66F7}" name="Total Nurse Staff HPRD" dataDxfId="179"/>
    <tableColumn id="3" xr3:uid="{946AEE51-433E-4AE4-8DE2-A2EBB0B1A426}" name="Rank: Total Nurse Staff HPRD" dataDxfId="178"/>
    <tableColumn id="14" xr3:uid="{4D2220CC-FD38-4B1A-A906-FC1D4C1B3231}" name="Expected Total Nurse Staff HPRD" dataDxfId="177"/>
    <tableColumn id="13" xr3:uid="{F1777D38-F49F-437D-8D0C-A4CB397EDF0D}" name="Percent Deviation From Expected Nurse Staffing" dataDxfId="176" dataCellStyle="Percent"/>
    <tableColumn id="4" xr3:uid="{E1808735-AD51-4450-8DC4-E305E5A7AF63}" name="% Providers ≥ 4.1 HPRD" dataDxfId="175" dataCellStyle="Percent"/>
    <tableColumn id="12" xr3:uid="{3D01D7AE-3D6F-4FC0-9024-AB14D73875A8}" name="% NHs ≥ 3.48 HPRD" dataDxfId="174" dataCellStyle="Percent"/>
    <tableColumn id="11" xr3:uid="{1F7F9DDA-1751-4E6B-9131-0CD3AFADB99B}" name="% NHs ≥ 0.75 Total RN" dataDxfId="173" dataCellStyle="Percent"/>
    <tableColumn id="5" xr3:uid="{D7474E4B-C1A3-49E2-ADCA-E6BE377D4914}" name="RN Staff HPRD" dataDxfId="172"/>
    <tableColumn id="10" xr3:uid="{899B39CC-8BB5-4EF6-AA3D-9A1EFA1778F6}" name="Rank: RN Staff HPRD" dataDxfId="171"/>
    <tableColumn id="9" xr3:uid="{BC862F12-6208-43E6-9718-E0178A1A933A}" name="% Contract" dataDxfId="170" dataCellStyle="Percent"/>
    <tableColumn id="6" xr3:uid="{4EAB3210-5562-4C7C-8413-336C014CBE6C}" name="Rank: % Contract" dataDxfId="169"/>
  </tableColumns>
  <tableStyleInfo name="TableStyleMedium1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57CC4AF3-620D-4D08-918D-418E29489517}" name="State" displayName="State" ref="U2:AH54" totalsRowShown="0" headerRowDxfId="168" dataDxfId="167">
  <autoFilter ref="U2:AH54" xr:uid="{3A6DC66B-51AF-4021-A205-FEA1BCFE532F}"/>
  <sortState xmlns:xlrd2="http://schemas.microsoft.com/office/spreadsheetml/2017/richdata2" ref="U3:AH54">
    <sortCondition ref="U2:U54"/>
  </sortState>
  <tableColumns count="14">
    <tableColumn id="1" xr3:uid="{6C587104-B54A-4751-B069-9FD3C36FBD3F}" name="State" dataDxfId="166"/>
    <tableColumn id="2" xr3:uid="{2A189F8E-4F57-432A-ADC4-9EC625E59B79}" name="Total Census" dataDxfId="165"/>
    <tableColumn id="10" xr3:uid="{3B213BB1-17F3-4A6F-9EF6-A771A396B6B3}" name="Providers" dataDxfId="164"/>
    <tableColumn id="4" xr3:uid="{ABC2523A-DB60-4DA8-A590-FFFAEE616812}" name="Total Nurse Staff HPRD" dataDxfId="163"/>
    <tableColumn id="3" xr3:uid="{6DA58F00-3C50-4955-AEFF-4E78981DBCDC}" name="Rank: Total Nurse Staff HPRD" dataDxfId="162"/>
    <tableColumn id="13" xr3:uid="{83CD70D1-0C3C-4C62-87BF-8202B79F2084}" name="Expected Total Nurse Staff HPRD" dataDxfId="161"/>
    <tableColumn id="14" xr3:uid="{9A523970-6114-433A-B3DF-628381EE6730}" name="Percent Deviation From Expected Nurse Staffing" dataDxfId="160" dataCellStyle="Percent"/>
    <tableColumn id="9" xr3:uid="{AD19372D-80A8-4944-95D5-A2B7FC33D362}" name="% Providers ≥ 4.1 HPRD" dataDxfId="159" dataCellStyle="Percent"/>
    <tableColumn id="12" xr3:uid="{4DC0E4B6-D004-438A-B287-5DBF16680D2C}" name="% NHs ≥ 3.48 HPRD" dataDxfId="158" dataCellStyle="Percent"/>
    <tableColumn id="11" xr3:uid="{F36618A2-82CA-4913-83EE-09280EAC9EFD}" name="% NHs ≥ 0.75 Total RN" dataDxfId="157" dataCellStyle="Percent"/>
    <tableColumn id="5" xr3:uid="{87E1496D-8097-442D-A114-18139F3E2FA7}" name="RN Staff HPRD" dataDxfId="156"/>
    <tableColumn id="8" xr3:uid="{14CBFFC2-5DEB-4DAC-99D1-967F9CE388D7}" name="Rank: RN Staff HPRD" dataDxfId="155"/>
    <tableColumn id="7" xr3:uid="{8DB490BB-0082-47AD-9863-0EC3ADF808DA}" name="% Contract" dataDxfId="154" dataCellStyle="Percent"/>
    <tableColumn id="6" xr3:uid="{E59CAA31-547F-46A2-A49D-4849525A0F8D}" name="Rank: % Contract" dataDxfId="153"/>
  </tableColumns>
  <tableStyleInfo name="TableStyleMedium19"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7BB27667-EA1A-40EA-BE77-1DC926ECE255}" name="Category" displayName="Category" ref="AJ2:AM15" totalsRowShown="0" headerRowDxfId="152" dataDxfId="151">
  <autoFilter ref="AJ2:AM15" xr:uid="{565E5F01-F55D-4423-8221-FE9537902289}"/>
  <tableColumns count="4">
    <tableColumn id="1" xr3:uid="{0867F6D0-FEA9-4DDC-93B7-57113752D21F}" name="Staffing Category" dataDxfId="150"/>
    <tableColumn id="2" xr3:uid="{81624557-EB1F-4CC5-993F-8926E7EE7275}" name="US Total" dataDxfId="149"/>
    <tableColumn id="3" xr3:uid="{4BD88B52-7BBB-4CCC-B9DB-35D0FE898148}" name="Percentage of Total" dataDxfId="148"/>
    <tableColumn id="4" xr3:uid="{9412A53C-9804-4562-915B-5AC2523D54E2}" name="HPRD" dataDxfId="147"/>
  </tableColumns>
  <tableStyleInfo name="TableStyleMedium1"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535FD8C0-59E1-4235-B21D-8C773D5A5FA4}" name="ContractSummary" displayName="ContractSummary" ref="AJ18:AM27" totalsRowShown="0" headerRowDxfId="146" dataDxfId="145">
  <autoFilter ref="AJ18:AM27" xr:uid="{611C2622-9CCC-48CE-821F-F51D1E505E95}"/>
  <tableColumns count="4">
    <tableColumn id="1" xr3:uid="{133EC73B-7355-4319-9885-1D47D011878B}" name="Contract Hours by Position" dataDxfId="144"/>
    <tableColumn id="2" xr3:uid="{349217F2-6285-4A1C-93A9-38961AB61683}" name="% Contract Hours" dataDxfId="143" dataCellStyle="Percent"/>
    <tableColumn id="3" xr3:uid="{B534CB0F-65A0-4EF8-9391-CEDD575B74A2}" name="Contract Hours2" dataDxfId="142"/>
    <tableColumn id="4" xr3:uid="{6CDA099A-7E77-445B-8F27-589EA4FC21D1}" name="Total Hours" dataDxfId="141"/>
  </tableColumns>
  <tableStyleInfo name="TableStyleMedium1"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6D070110-9C35-4B61-B36C-2F8383C5F877}" name="Summary9164" displayName="Summary9164" ref="B2:D13" totalsRowShown="0" headerRowDxfId="140" dataDxfId="139" tableBorderDxfId="138">
  <autoFilter ref="B2:D13" xr:uid="{1ED771D8-DBF2-4B5C-9F7D-A59FBB047463}"/>
  <tableColumns count="3">
    <tableColumn id="1" xr3:uid="{9079AF0A-981E-4B20-AC88-56890DA9C1FD}" name="National - Q2 2025" dataDxfId="137"/>
    <tableColumn id="2" xr3:uid="{C5715F5A-0947-451C-845E-5AF2611FF028}" name="US Ratio" dataDxfId="136" dataCellStyle="Normal 2 2"/>
    <tableColumn id="3" xr3:uid="{E471AE45-BFBB-4E3F-8713-6CA3DBD8408E}" name="Median" dataDxfId="135"/>
  </tableColumns>
  <tableStyleInfo name="TableStyleMedium16"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97E9FC79-7BE1-4982-8EC1-DADEA1FC8D60}" name="Category122114" displayName="Category122114" ref="G2:J30" totalsRowShown="0" headerRowDxfId="134" dataDxfId="133">
  <autoFilter ref="G2:J30" xr:uid="{565E5F01-F55D-4423-8221-FE9537902289}"/>
  <tableColumns count="4">
    <tableColumn id="1" xr3:uid="{5CEAB2FD-8F11-4822-8F40-F85530B7FA89}" name="All NonNurse Staffing Categories" dataDxfId="132"/>
    <tableColumn id="2" xr3:uid="{340D1F30-C145-4D5A-AA95-ED3CEDE685E1}" name="US Total Hours" dataDxfId="131"/>
    <tableColumn id="4" xr3:uid="{9ECD4F43-BFBC-4C6C-8FD1-ED50225E41AB}" name="MPRD" dataDxfId="130"/>
    <tableColumn id="3" xr3:uid="{DB60B59D-7DE8-408C-965E-F8EF69198EF8}" name="NHs reporting 0" dataDxfId="129"/>
  </tableColumns>
  <tableStyleInfo name="TableStyleMedium1"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7FC84DC-1E4C-4851-97EE-3BA9CB99B31F}" name="Summary916" displayName="Summary916" ref="B2:D13" totalsRowShown="0" headerRowDxfId="128" dataDxfId="127" tableBorderDxfId="126">
  <autoFilter ref="B2:D13" xr:uid="{1ED771D8-DBF2-4B5C-9F7D-A59FBB047463}"/>
  <tableColumns count="3">
    <tableColumn id="1" xr3:uid="{06361977-D253-4AE6-8865-BB12956544BF}" name="National - Q2 2025" dataDxfId="125"/>
    <tableColumn id="2" xr3:uid="{B817998D-F373-4AAE-8565-B08F54F3EA37}" name="US Ratio" dataDxfId="124" dataCellStyle="Normal 2 2"/>
    <tableColumn id="3" xr3:uid="{B9F27CFC-F246-4173-986A-ACE3797D5841}" name="Median" dataDxfId="123"/>
  </tableColumns>
  <tableStyleInfo name="TableStyleMedium16"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7E0A0408-38FE-403D-AC78-0E13E07881F9}" name="CMSRegion1017" displayName="CMSRegion1017" ref="F2:T12" totalsRowShown="0" headerRowDxfId="122" dataDxfId="121">
  <autoFilter ref="F2:T12" xr:uid="{8DA5A7B1-12B2-4B6A-ACD1-897DD9C7A713}"/>
  <tableColumns count="15">
    <tableColumn id="1" xr3:uid="{40F40A43-1E18-454C-9B17-00D7371A2DD7}" name="CMS Region Number" dataDxfId="120"/>
    <tableColumn id="2" xr3:uid="{5A0FC1DC-F714-4ABD-9956-4EDECB18672C}" name="Total Census" dataDxfId="119"/>
    <tableColumn id="8" xr3:uid="{B3BACECD-EEDA-4F25-89AC-B5BA95E0191F}" name="Providers" dataDxfId="118"/>
    <tableColumn id="14" xr3:uid="{7686A164-F7C1-4435-A32E-0853D68B6850}" name="Total Admin MPRD" dataDxfId="117"/>
    <tableColumn id="15" xr3:uid="{36DD3082-9C8A-4774-9DB8-A42668908F6C}" name="Rank: Total Admin MPRD" dataDxfId="116"/>
    <tableColumn id="12" xr3:uid="{93DBD6A8-C5D4-4C8B-B9C1-2E1A1D412CB1}" name="Total MedDir MPRD" dataDxfId="115"/>
    <tableColumn id="13" xr3:uid="{4B3AEB85-5372-48D9-9676-0CAA938D497C}" name="Rank: Total MedDir MPRD" dataDxfId="114"/>
    <tableColumn id="10" xr3:uid="{968D7ED3-EBBD-4D04-80FA-9A0FC82EAF5F}" name="Total Social Work MPRD" dataDxfId="113"/>
    <tableColumn id="11" xr3:uid="{A1C21430-23B0-43EC-8448-8214D2ED462C}" name="Rank: Total Social Work MPRD" dataDxfId="112"/>
    <tableColumn id="6" xr3:uid="{A153F264-1280-4C97-B3BE-3A6D092B1BF7}" name="Total OT MPRD" dataDxfId="111"/>
    <tableColumn id="9" xr3:uid="{EE0DF2CF-B662-4D00-8D8D-33769A0529B4}" name="Rank: Total OT MPRD" dataDxfId="110"/>
    <tableColumn id="4" xr3:uid="{45B2DABC-8082-4E6D-875F-55E763C43A0D}" name="Total PT MPRD" dataDxfId="109"/>
    <tableColumn id="5" xr3:uid="{7B336A05-10F5-4C98-92D3-8D6DCEEE481D}" name="Rank: Total PT MPRD" dataDxfId="108"/>
    <tableColumn id="7" xr3:uid="{2283C4AB-AEE8-4987-93AF-4268385F3EB3}" name="Total Activities MPRD" dataDxfId="107"/>
    <tableColumn id="3" xr3:uid="{93CCDCC9-3563-48EB-8954-34F8E3275B32}" name="Rank: Total Activities MPRD" dataDxfId="106"/>
  </tableColumns>
  <tableStyleInfo name="TableStyleMedium17"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7" Type="http://schemas.openxmlformats.org/officeDocument/2006/relationships/table" Target="../tables/table5.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4.xml"/><Relationship Id="rId5" Type="http://schemas.openxmlformats.org/officeDocument/2006/relationships/table" Target="../tables/table3.xml"/><Relationship Id="rId4" Type="http://schemas.openxmlformats.org/officeDocument/2006/relationships/table" Target="../tables/table2.xml"/></Relationships>
</file>

<file path=xl/worksheets/_rels/sheet2.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openxmlformats.org/officeDocument/2006/relationships/table" Target="../tables/table7.xml"/></Relationships>
</file>

<file path=xl/worksheets/_rels/sheet3.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3.xml"/><Relationship Id="rId1" Type="http://schemas.openxmlformats.org/officeDocument/2006/relationships/printerSettings" Target="../printerSettings/printerSettings3.bin"/><Relationship Id="rId5" Type="http://schemas.openxmlformats.org/officeDocument/2006/relationships/table" Target="../tables/table10.xml"/><Relationship Id="rId4" Type="http://schemas.openxmlformats.org/officeDocument/2006/relationships/table" Target="../tables/table9.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11.xml"/><Relationship Id="rId2" Type="http://schemas.openxmlformats.org/officeDocument/2006/relationships/drawing" Target="../drawings/drawing5.xml"/><Relationship Id="rId1" Type="http://schemas.openxmlformats.org/officeDocument/2006/relationships/printerSettings" Target="../printerSettings/printerSettings5.bin"/><Relationship Id="rId4" Type="http://schemas.microsoft.com/office/2007/relationships/slicer" Target="../slicers/slicer1.xml"/></Relationships>
</file>

<file path=xl/worksheets/_rels/sheet6.xml.rels><?xml version="1.0" encoding="UTF-8" standalone="yes"?>
<Relationships xmlns="http://schemas.openxmlformats.org/package/2006/relationships"><Relationship Id="rId3" Type="http://schemas.openxmlformats.org/officeDocument/2006/relationships/table" Target="../tables/table12.xml"/><Relationship Id="rId2" Type="http://schemas.openxmlformats.org/officeDocument/2006/relationships/drawing" Target="../drawings/drawing6.xml"/><Relationship Id="rId1" Type="http://schemas.openxmlformats.org/officeDocument/2006/relationships/printerSettings" Target="../printerSettings/printerSettings6.bin"/><Relationship Id="rId4" Type="http://schemas.microsoft.com/office/2007/relationships/slicer" Target="../slicers/slicer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C00521-6DFC-4CE9-A1AA-6BDEC53B9F8C}">
  <dimension ref="B2:AS55"/>
  <sheetViews>
    <sheetView tabSelected="1" zoomScaleNormal="100" workbookViewId="0">
      <pane ySplit="2" topLeftCell="A3" activePane="bottomLeft" state="frozen"/>
      <selection activeCell="C40" sqref="C40"/>
      <selection pane="bottomLeft"/>
    </sheetView>
  </sheetViews>
  <sheetFormatPr baseColWidth="10" defaultColWidth="8.83203125" defaultRowHeight="16" x14ac:dyDescent="0.2"/>
  <cols>
    <col min="1" max="1" width="3" style="3" customWidth="1"/>
    <col min="2" max="2" width="45" style="3" customWidth="1"/>
    <col min="3" max="4" width="20.5" style="3" customWidth="1"/>
    <col min="5" max="5" width="19.33203125" style="3" customWidth="1"/>
    <col min="6" max="7" width="9.6640625" style="3" customWidth="1"/>
    <col min="8" max="8" width="11.83203125" style="3" bestFit="1" customWidth="1"/>
    <col min="9" max="11" width="9.6640625" style="3" customWidth="1"/>
    <col min="12" max="12" width="12.1640625" style="3" bestFit="1" customWidth="1"/>
    <col min="13" max="19" width="9.6640625" style="3" customWidth="1"/>
    <col min="20" max="20" width="4.5" style="3" customWidth="1"/>
    <col min="21" max="21" width="9.6640625" style="3" customWidth="1"/>
    <col min="22" max="22" width="9.6640625" style="24" customWidth="1"/>
    <col min="23" max="23" width="11.83203125" style="24" bestFit="1" customWidth="1"/>
    <col min="24" max="26" width="9.6640625" style="3" customWidth="1"/>
    <col min="27" max="27" width="13.33203125" style="3" bestFit="1" customWidth="1"/>
    <col min="28" max="34" width="9.6640625" style="3" customWidth="1"/>
    <col min="35" max="35" width="5.5" style="3" customWidth="1"/>
    <col min="36" max="36" width="35.1640625" style="3" customWidth="1"/>
    <col min="37" max="38" width="12.5" style="3" customWidth="1"/>
    <col min="39" max="39" width="14.5" style="3" bestFit="1" customWidth="1"/>
    <col min="40" max="41" width="8.83203125" style="3"/>
    <col min="42" max="42" width="37.1640625" style="3" customWidth="1"/>
    <col min="43" max="43" width="11.5" style="3" customWidth="1"/>
    <col min="44" max="48" width="8.83203125" style="3"/>
    <col min="49" max="49" width="22.83203125" style="3" customWidth="1"/>
    <col min="50" max="50" width="16.5" style="3" customWidth="1"/>
    <col min="51" max="51" width="13.5" style="3" customWidth="1"/>
    <col min="52" max="16384" width="8.83203125" style="3"/>
  </cols>
  <sheetData>
    <row r="2" spans="2:45" ht="102" x14ac:dyDescent="0.2">
      <c r="B2" s="14" t="s">
        <v>23258</v>
      </c>
      <c r="C2" s="14" t="s">
        <v>22540</v>
      </c>
      <c r="D2" s="14" t="s">
        <v>22084</v>
      </c>
      <c r="E2" s="15"/>
      <c r="F2" s="16" t="s">
        <v>36</v>
      </c>
      <c r="G2" s="16" t="s">
        <v>22085</v>
      </c>
      <c r="H2" s="16" t="s">
        <v>22086</v>
      </c>
      <c r="I2" s="16" t="s">
        <v>22495</v>
      </c>
      <c r="J2" s="17" t="s">
        <v>22541</v>
      </c>
      <c r="K2" s="17" t="s">
        <v>22497</v>
      </c>
      <c r="L2" s="17" t="s">
        <v>22584</v>
      </c>
      <c r="M2" s="16" t="s">
        <v>22542</v>
      </c>
      <c r="N2" s="18" t="s">
        <v>22543</v>
      </c>
      <c r="O2" s="18" t="s">
        <v>22544</v>
      </c>
      <c r="P2" s="56" t="s">
        <v>22545</v>
      </c>
      <c r="Q2" s="17" t="s">
        <v>22546</v>
      </c>
      <c r="R2" s="56" t="s">
        <v>22547</v>
      </c>
      <c r="S2" s="17" t="s">
        <v>22548</v>
      </c>
      <c r="T2" s="16"/>
      <c r="U2" s="16" t="s">
        <v>22087</v>
      </c>
      <c r="V2" s="16" t="s">
        <v>22085</v>
      </c>
      <c r="W2" s="16" t="s">
        <v>22086</v>
      </c>
      <c r="X2" s="16" t="s">
        <v>22495</v>
      </c>
      <c r="Y2" s="17" t="s">
        <v>22541</v>
      </c>
      <c r="Z2" s="17" t="s">
        <v>22497</v>
      </c>
      <c r="AA2" s="17" t="s">
        <v>22584</v>
      </c>
      <c r="AB2" s="16" t="s">
        <v>22542</v>
      </c>
      <c r="AC2" s="16" t="s">
        <v>22543</v>
      </c>
      <c r="AD2" s="16" t="s">
        <v>22544</v>
      </c>
      <c r="AE2" s="56" t="s">
        <v>22545</v>
      </c>
      <c r="AF2" s="17" t="s">
        <v>22546</v>
      </c>
      <c r="AG2" s="56" t="s">
        <v>22547</v>
      </c>
      <c r="AH2" s="17" t="s">
        <v>22548</v>
      </c>
      <c r="AJ2" s="3" t="s">
        <v>22088</v>
      </c>
      <c r="AK2" s="3" t="s">
        <v>22549</v>
      </c>
      <c r="AL2" s="18" t="s">
        <v>22550</v>
      </c>
      <c r="AM2" s="18" t="s">
        <v>22140</v>
      </c>
    </row>
    <row r="3" spans="2:45" ht="15" customHeight="1" x14ac:dyDescent="0.2">
      <c r="B3" s="19" t="s">
        <v>22495</v>
      </c>
      <c r="C3" s="20">
        <v>3.7808032861482048</v>
      </c>
      <c r="D3" s="20">
        <v>3.7230309685921399</v>
      </c>
      <c r="E3" s="21"/>
      <c r="F3" s="3">
        <v>1</v>
      </c>
      <c r="G3" s="22">
        <v>72035.428571428522</v>
      </c>
      <c r="H3" s="22">
        <v>783</v>
      </c>
      <c r="I3" s="23">
        <v>3.8434065990727428</v>
      </c>
      <c r="J3" s="22">
        <v>3</v>
      </c>
      <c r="K3" s="79">
        <v>4.9172968380954876</v>
      </c>
      <c r="L3" s="57">
        <v>-0.21839036250629765</v>
      </c>
      <c r="M3" s="57">
        <v>0.28863346104725413</v>
      </c>
      <c r="N3" s="57">
        <v>0.77522349936143042</v>
      </c>
      <c r="O3" s="57">
        <v>0.36781609195402298</v>
      </c>
      <c r="P3" s="58">
        <v>0.6714264775696458</v>
      </c>
      <c r="Q3" s="22">
        <v>4</v>
      </c>
      <c r="R3" s="57">
        <v>7.5686537784398961E-2</v>
      </c>
      <c r="S3" s="22">
        <v>3</v>
      </c>
      <c r="U3" t="s">
        <v>37</v>
      </c>
      <c r="V3" s="22">
        <v>731.52747252747258</v>
      </c>
      <c r="W3" s="22">
        <v>19</v>
      </c>
      <c r="X3" s="23">
        <v>6.016223166939568</v>
      </c>
      <c r="Y3" s="24">
        <v>1</v>
      </c>
      <c r="Z3" s="58">
        <v>4.956132060887664</v>
      </c>
      <c r="AA3" s="80">
        <v>0.21389484643031026</v>
      </c>
      <c r="AB3" s="57">
        <v>1</v>
      </c>
      <c r="AC3" s="57">
        <v>1</v>
      </c>
      <c r="AD3" s="57">
        <v>0.94736842105263153</v>
      </c>
      <c r="AE3" s="58">
        <v>1.8772632907209064</v>
      </c>
      <c r="AF3" s="24">
        <v>2</v>
      </c>
      <c r="AG3" s="57">
        <v>0.12526076548070772</v>
      </c>
      <c r="AH3" s="24">
        <v>5</v>
      </c>
      <c r="AJ3" s="59" t="s">
        <v>22551</v>
      </c>
      <c r="AK3" s="22">
        <v>4656070.2569230814</v>
      </c>
      <c r="AL3" s="60" t="s">
        <v>22552</v>
      </c>
      <c r="AM3" s="23">
        <v>3.7808032861482048</v>
      </c>
    </row>
    <row r="4" spans="2:45" ht="15" customHeight="1" x14ac:dyDescent="0.2">
      <c r="B4" s="25" t="s">
        <v>22498</v>
      </c>
      <c r="C4" s="20">
        <v>3.5089914158760354</v>
      </c>
      <c r="D4" s="20">
        <v>3.4430349492671901</v>
      </c>
      <c r="E4" s="21"/>
      <c r="F4" s="3">
        <v>2</v>
      </c>
      <c r="G4" s="22">
        <v>139920.95604395604</v>
      </c>
      <c r="H4" s="22">
        <v>947</v>
      </c>
      <c r="I4" s="23">
        <v>3.6479613026412765</v>
      </c>
      <c r="J4" s="22">
        <v>9</v>
      </c>
      <c r="K4" s="79">
        <v>5.0230049040596203</v>
      </c>
      <c r="L4" s="57">
        <v>-0.27374920544214998</v>
      </c>
      <c r="M4" s="57">
        <v>0.21013727560718057</v>
      </c>
      <c r="N4" s="57">
        <v>0.59767687434002115</v>
      </c>
      <c r="O4" s="57">
        <v>0.2893347412882788</v>
      </c>
      <c r="P4" s="58">
        <v>0.65254551254880377</v>
      </c>
      <c r="Q4" s="22">
        <v>6</v>
      </c>
      <c r="R4" s="57">
        <v>0.112848667636935</v>
      </c>
      <c r="S4" s="22">
        <v>1</v>
      </c>
      <c r="U4" t="s">
        <v>78</v>
      </c>
      <c r="V4" s="22">
        <v>21663.428571428562</v>
      </c>
      <c r="W4" s="22">
        <v>224</v>
      </c>
      <c r="X4" s="23">
        <v>3.9081290695008395</v>
      </c>
      <c r="Y4" s="24">
        <v>21</v>
      </c>
      <c r="Z4" s="58">
        <v>4.7443485893068384</v>
      </c>
      <c r="AA4" s="57">
        <v>-0.17625591881902017</v>
      </c>
      <c r="AB4" s="57">
        <v>0.38839285714285715</v>
      </c>
      <c r="AC4" s="57">
        <v>0.7366071428571429</v>
      </c>
      <c r="AD4" s="57">
        <v>0.26785714285714285</v>
      </c>
      <c r="AE4" s="58">
        <v>0.60922901918055106</v>
      </c>
      <c r="AF4" s="24">
        <v>39</v>
      </c>
      <c r="AG4" s="57">
        <v>1.0129679259095158E-2</v>
      </c>
      <c r="AH4" s="24">
        <v>52</v>
      </c>
      <c r="AJ4" s="78" t="s">
        <v>22161</v>
      </c>
      <c r="AK4" s="22">
        <v>4321333.1471428415</v>
      </c>
      <c r="AL4" s="60">
        <v>0.92810737568177337</v>
      </c>
      <c r="AM4" s="23">
        <v>3.5089914158760354</v>
      </c>
    </row>
    <row r="5" spans="2:45" ht="15" customHeight="1" x14ac:dyDescent="0.2">
      <c r="B5" s="26" t="s">
        <v>22499</v>
      </c>
      <c r="C5" s="61">
        <v>0.6194111245202768</v>
      </c>
      <c r="D5" s="38">
        <v>0.57966698253688898</v>
      </c>
      <c r="E5" s="27"/>
      <c r="F5" s="3">
        <v>3</v>
      </c>
      <c r="G5" s="22">
        <v>133209.28571428577</v>
      </c>
      <c r="H5" s="22">
        <v>1339</v>
      </c>
      <c r="I5" s="23">
        <v>3.7133319196554702</v>
      </c>
      <c r="J5" s="22">
        <v>7</v>
      </c>
      <c r="K5" s="79">
        <v>4.910250949357696</v>
      </c>
      <c r="L5" s="57">
        <v>-0.24375923797923066</v>
      </c>
      <c r="M5" s="57">
        <v>0.27109783420463029</v>
      </c>
      <c r="N5" s="57">
        <v>0.63330843913368184</v>
      </c>
      <c r="O5" s="57">
        <v>0.37266616878267361</v>
      </c>
      <c r="P5" s="58">
        <v>0.66457044830307066</v>
      </c>
      <c r="Q5" s="22">
        <v>5</v>
      </c>
      <c r="R5" s="57">
        <v>0.1024506945578792</v>
      </c>
      <c r="S5" s="22">
        <v>2</v>
      </c>
      <c r="U5" t="s">
        <v>704</v>
      </c>
      <c r="V5" s="22">
        <v>16558.428571428569</v>
      </c>
      <c r="W5" s="22">
        <v>216</v>
      </c>
      <c r="X5" s="23">
        <v>4.1225528448378252</v>
      </c>
      <c r="Y5" s="24">
        <v>14</v>
      </c>
      <c r="Z5" s="58">
        <v>4.7267929260513446</v>
      </c>
      <c r="AA5" s="57">
        <v>-0.12783299176981036</v>
      </c>
      <c r="AB5" s="57">
        <v>0.39814814814814814</v>
      </c>
      <c r="AC5" s="57">
        <v>0.8657407407407407</v>
      </c>
      <c r="AD5" s="57">
        <v>5.0925925925925923E-2</v>
      </c>
      <c r="AE5" s="58">
        <v>0.40983616457738392</v>
      </c>
      <c r="AF5" s="24">
        <v>48</v>
      </c>
      <c r="AG5" s="57">
        <v>1.8917273493775512E-2</v>
      </c>
      <c r="AH5" s="24">
        <v>50</v>
      </c>
      <c r="AJ5" s="59" t="s">
        <v>22170</v>
      </c>
      <c r="AK5" s="22">
        <v>762806.60362637241</v>
      </c>
      <c r="AL5" s="60">
        <v>0.16383056129622617</v>
      </c>
      <c r="AM5" s="23">
        <v>0.6194111245202768</v>
      </c>
      <c r="AN5" s="28"/>
      <c r="AO5" s="28"/>
      <c r="AR5" s="28"/>
      <c r="AS5" s="28"/>
    </row>
    <row r="6" spans="2:45" ht="15" customHeight="1" x14ac:dyDescent="0.2">
      <c r="B6" s="25" t="s">
        <v>22553</v>
      </c>
      <c r="C6" s="29">
        <v>0.43120071039794833</v>
      </c>
      <c r="D6" s="20">
        <v>0.38690758293838901</v>
      </c>
      <c r="E6"/>
      <c r="F6" s="3">
        <v>4</v>
      </c>
      <c r="G6" s="22">
        <v>239349.48351648296</v>
      </c>
      <c r="H6" s="22">
        <v>2618</v>
      </c>
      <c r="I6" s="23">
        <v>3.7579630902497003</v>
      </c>
      <c r="J6" s="22">
        <v>5</v>
      </c>
      <c r="K6" s="79">
        <v>4.916305817077645</v>
      </c>
      <c r="L6" s="57">
        <v>-0.23561242321505699</v>
      </c>
      <c r="M6" s="57">
        <v>0.24713521772345301</v>
      </c>
      <c r="N6" s="57">
        <v>0.68983957219251335</v>
      </c>
      <c r="O6" s="57">
        <v>0.24828113063407181</v>
      </c>
      <c r="P6" s="58">
        <v>0.60277713544353917</v>
      </c>
      <c r="Q6" s="22">
        <v>8</v>
      </c>
      <c r="R6" s="57">
        <v>4.0678591979192665E-2</v>
      </c>
      <c r="S6" s="22">
        <v>8</v>
      </c>
      <c r="U6" t="s">
        <v>1287</v>
      </c>
      <c r="V6" s="22">
        <v>11619.978021978024</v>
      </c>
      <c r="W6" s="22">
        <v>138</v>
      </c>
      <c r="X6" s="23">
        <v>4.0553199207881843</v>
      </c>
      <c r="Y6" s="24">
        <v>15</v>
      </c>
      <c r="Z6" s="58">
        <v>5.020716682315757</v>
      </c>
      <c r="AA6" s="57">
        <v>-0.19228266054683907</v>
      </c>
      <c r="AB6" s="57">
        <v>0.43478260869565216</v>
      </c>
      <c r="AC6" s="57">
        <v>0.76811594202898548</v>
      </c>
      <c r="AD6" s="57">
        <v>0.32608695652173914</v>
      </c>
      <c r="AE6" s="58">
        <v>0.66590210304723363</v>
      </c>
      <c r="AF6" s="24">
        <v>31</v>
      </c>
      <c r="AG6" s="57">
        <v>3.1010075005731795E-2</v>
      </c>
      <c r="AH6" s="24">
        <v>43</v>
      </c>
      <c r="AJ6" s="62" t="s">
        <v>22554</v>
      </c>
      <c r="AK6" s="22">
        <v>531024.93054945208</v>
      </c>
      <c r="AL6" s="60">
        <v>0.11405002528900299</v>
      </c>
      <c r="AM6" s="23">
        <v>0.43120071039794833</v>
      </c>
      <c r="AN6" s="28"/>
      <c r="AO6" s="28"/>
      <c r="AR6" s="28"/>
      <c r="AS6" s="28"/>
    </row>
    <row r="7" spans="2:45" ht="15" customHeight="1" x14ac:dyDescent="0.2">
      <c r="B7" s="84" t="s">
        <v>22555</v>
      </c>
      <c r="C7" s="88" t="s">
        <v>23259</v>
      </c>
      <c r="D7" s="63">
        <v>5.0148330364001899E-3</v>
      </c>
      <c r="E7"/>
      <c r="F7" s="3">
        <v>5</v>
      </c>
      <c r="G7" s="22">
        <v>236753.9560439559</v>
      </c>
      <c r="H7" s="22">
        <v>3166</v>
      </c>
      <c r="I7" s="23">
        <v>3.7164958261022196</v>
      </c>
      <c r="J7" s="22">
        <v>6</v>
      </c>
      <c r="K7" s="79">
        <v>5.0706916047437174</v>
      </c>
      <c r="L7" s="57">
        <v>-0.26706332867386862</v>
      </c>
      <c r="M7" s="57">
        <v>0.28300694883133293</v>
      </c>
      <c r="N7" s="57">
        <v>0.64624131396083384</v>
      </c>
      <c r="O7" s="57">
        <v>0.40840176879343021</v>
      </c>
      <c r="P7" s="58">
        <v>0.69488086857919684</v>
      </c>
      <c r="Q7" s="22">
        <v>3</v>
      </c>
      <c r="R7" s="57">
        <v>5.3936298105480993E-2</v>
      </c>
      <c r="S7" s="22">
        <v>6</v>
      </c>
      <c r="U7" t="s">
        <v>1610</v>
      </c>
      <c r="V7" s="22">
        <v>99990.428571428623</v>
      </c>
      <c r="W7" s="22">
        <v>1141</v>
      </c>
      <c r="X7" s="23">
        <v>4.3546461864646604</v>
      </c>
      <c r="Y7" s="24">
        <v>5</v>
      </c>
      <c r="Z7" s="58">
        <v>5.0629790535676094</v>
      </c>
      <c r="AA7" s="57">
        <v>-0.13990436452701199</v>
      </c>
      <c r="AB7" s="57">
        <v>0.63365468886941279</v>
      </c>
      <c r="AC7" s="57">
        <v>0.97546012269938653</v>
      </c>
      <c r="AD7" s="57">
        <v>0.20333041191936899</v>
      </c>
      <c r="AE7" s="58">
        <v>0.55649407212492441</v>
      </c>
      <c r="AF7" s="24">
        <v>43</v>
      </c>
      <c r="AG7" s="57">
        <v>2.7803457804675732E-2</v>
      </c>
      <c r="AH7" s="24">
        <v>45</v>
      </c>
      <c r="AJ7" s="62" t="s">
        <v>22556</v>
      </c>
      <c r="AK7" s="22">
        <v>156405.29890109805</v>
      </c>
      <c r="AL7" s="60">
        <v>3.3591696488801906E-2</v>
      </c>
      <c r="AM7" s="23">
        <v>0.12700359647215534</v>
      </c>
      <c r="AN7" s="28"/>
      <c r="AO7" s="28"/>
      <c r="AP7" s="28"/>
      <c r="AQ7" s="28"/>
      <c r="AR7" s="28"/>
      <c r="AS7" s="28"/>
    </row>
    <row r="8" spans="2:45" ht="15" customHeight="1" x14ac:dyDescent="0.2">
      <c r="B8" s="85" t="s">
        <v>22582</v>
      </c>
      <c r="C8" s="64">
        <v>0.30026828093829538</v>
      </c>
      <c r="D8" s="64" t="s">
        <v>22557</v>
      </c>
      <c r="F8" s="3">
        <v>6</v>
      </c>
      <c r="G8" s="22">
        <v>149277.93406593424</v>
      </c>
      <c r="H8" s="22">
        <v>1983</v>
      </c>
      <c r="I8" s="23">
        <v>3.5504799867376153</v>
      </c>
      <c r="J8" s="22">
        <v>10</v>
      </c>
      <c r="K8" s="79">
        <v>4.8064528372327118</v>
      </c>
      <c r="L8" s="57">
        <v>-0.26130972112444895</v>
      </c>
      <c r="M8" s="57">
        <v>0.17851739788199697</v>
      </c>
      <c r="N8" s="57">
        <v>0.46747352496217853</v>
      </c>
      <c r="O8" s="57">
        <v>6.5557236510337874E-2</v>
      </c>
      <c r="P8" s="58">
        <v>0.37760914591647332</v>
      </c>
      <c r="Q8" s="22">
        <v>10</v>
      </c>
      <c r="R8" s="57">
        <v>3.1966347819006084E-2</v>
      </c>
      <c r="S8" s="22">
        <v>9</v>
      </c>
      <c r="U8" t="s">
        <v>3717</v>
      </c>
      <c r="V8" s="22">
        <v>15083.362637362641</v>
      </c>
      <c r="W8" s="22">
        <v>206</v>
      </c>
      <c r="X8" s="23">
        <v>3.5990767354468121</v>
      </c>
      <c r="Y8" s="24">
        <v>44</v>
      </c>
      <c r="Z8" s="58">
        <v>4.8555981710887419</v>
      </c>
      <c r="AA8" s="57">
        <v>-0.25877788716610123</v>
      </c>
      <c r="AB8" s="57">
        <v>0.22815533980582525</v>
      </c>
      <c r="AC8" s="57">
        <v>0.47572815533980584</v>
      </c>
      <c r="AD8" s="57">
        <v>0.50970873786407767</v>
      </c>
      <c r="AE8" s="58">
        <v>0.78643925407952564</v>
      </c>
      <c r="AF8" s="24">
        <v>17</v>
      </c>
      <c r="AG8" s="57">
        <v>6.9141020762992084E-2</v>
      </c>
      <c r="AH8" s="24">
        <v>20</v>
      </c>
      <c r="AJ8" s="62" t="s">
        <v>22558</v>
      </c>
      <c r="AK8" s="22">
        <v>75376.374175823948</v>
      </c>
      <c r="AL8" s="60">
        <v>1.6188839518421632E-2</v>
      </c>
      <c r="AM8" s="23">
        <v>6.1206817650174432E-2</v>
      </c>
      <c r="AN8" s="28"/>
      <c r="AO8" s="28"/>
      <c r="AP8" s="28"/>
      <c r="AQ8" s="28"/>
      <c r="AR8" s="28"/>
      <c r="AS8" s="28"/>
    </row>
    <row r="9" spans="2:45" ht="15" customHeight="1" x14ac:dyDescent="0.2">
      <c r="B9" s="85" t="s">
        <v>22583</v>
      </c>
      <c r="C9" s="76">
        <v>0.66616220678269245</v>
      </c>
      <c r="D9" s="3" t="s">
        <v>22557</v>
      </c>
      <c r="F9" s="3">
        <v>7</v>
      </c>
      <c r="G9" s="22">
        <v>78801.043956043985</v>
      </c>
      <c r="H9" s="22">
        <v>1342</v>
      </c>
      <c r="I9" s="23">
        <v>3.7100954553092733</v>
      </c>
      <c r="J9" s="22">
        <v>8</v>
      </c>
      <c r="K9" s="79">
        <v>4.7973258042435294</v>
      </c>
      <c r="L9" s="57">
        <v>-0.2266325851732926</v>
      </c>
      <c r="M9" s="57">
        <v>0.28390461997019373</v>
      </c>
      <c r="N9" s="57">
        <v>0.6236959761549925</v>
      </c>
      <c r="O9" s="57">
        <v>0.27421758569299554</v>
      </c>
      <c r="P9" s="58">
        <v>0.56812873009575493</v>
      </c>
      <c r="Q9" s="22">
        <v>9</v>
      </c>
      <c r="R9" s="57">
        <v>5.2094867528309101E-2</v>
      </c>
      <c r="S9" s="22">
        <v>7</v>
      </c>
      <c r="U9" t="s">
        <v>4205</v>
      </c>
      <c r="V9" s="22">
        <v>19461.494505494502</v>
      </c>
      <c r="W9" s="22">
        <v>191</v>
      </c>
      <c r="X9" s="23">
        <v>3.7406630845016022</v>
      </c>
      <c r="Y9" s="24">
        <v>35</v>
      </c>
      <c r="Z9" s="58">
        <v>4.8986404719146659</v>
      </c>
      <c r="AA9" s="57">
        <v>-0.2363875026248784</v>
      </c>
      <c r="AB9" s="57">
        <v>0.21465968586387435</v>
      </c>
      <c r="AC9" s="57">
        <v>0.70680628272251311</v>
      </c>
      <c r="AD9" s="57">
        <v>0.30890052356020942</v>
      </c>
      <c r="AE9" s="58">
        <v>0.62475676963697246</v>
      </c>
      <c r="AF9" s="24">
        <v>34</v>
      </c>
      <c r="AG9" s="57">
        <v>5.7792415805568008E-2</v>
      </c>
      <c r="AH9" s="24">
        <v>25</v>
      </c>
      <c r="AJ9" s="59" t="s">
        <v>22559</v>
      </c>
      <c r="AK9" s="22">
        <v>1070559.3097802179</v>
      </c>
      <c r="AL9" s="60">
        <v>0.22992765373082807</v>
      </c>
      <c r="AM9" s="23">
        <v>0.86931122880186129</v>
      </c>
      <c r="AN9" s="28"/>
      <c r="AO9" s="28"/>
      <c r="AP9" s="28"/>
      <c r="AQ9" s="28"/>
      <c r="AR9" s="28"/>
      <c r="AS9" s="28"/>
    </row>
    <row r="10" spans="2:45" ht="15" customHeight="1" x14ac:dyDescent="0.2">
      <c r="B10" s="85" t="s">
        <v>22560</v>
      </c>
      <c r="C10" s="76">
        <v>0.30357020017885394</v>
      </c>
      <c r="D10" s="3" t="s">
        <v>22557</v>
      </c>
      <c r="F10" s="3">
        <v>8</v>
      </c>
      <c r="G10" s="22">
        <v>35334.868131868148</v>
      </c>
      <c r="H10" s="22">
        <v>561</v>
      </c>
      <c r="I10" s="23">
        <v>3.8264329104924819</v>
      </c>
      <c r="J10" s="22">
        <v>4</v>
      </c>
      <c r="K10" s="79">
        <v>4.8605011643268083</v>
      </c>
      <c r="L10" s="57">
        <v>-0.21274930688707025</v>
      </c>
      <c r="M10" s="57">
        <v>0.32976827094474154</v>
      </c>
      <c r="N10" s="57">
        <v>0.61319073083778963</v>
      </c>
      <c r="O10" s="57">
        <v>0.60606060606060608</v>
      </c>
      <c r="P10" s="58">
        <v>0.85735689896945089</v>
      </c>
      <c r="Q10" s="22">
        <v>1</v>
      </c>
      <c r="R10" s="57">
        <v>7.5012588944420561E-2</v>
      </c>
      <c r="S10" s="22">
        <v>4</v>
      </c>
      <c r="U10" t="s">
        <v>4665</v>
      </c>
      <c r="V10" s="22">
        <v>2012.2417582417581</v>
      </c>
      <c r="W10" s="22">
        <v>15</v>
      </c>
      <c r="X10" s="23">
        <v>4.2633014406326115</v>
      </c>
      <c r="Y10" s="24">
        <v>8</v>
      </c>
      <c r="Z10" s="58">
        <v>4.940906391676176</v>
      </c>
      <c r="AA10" s="57">
        <v>-0.13714183134193939</v>
      </c>
      <c r="AB10" s="57">
        <v>0.73333333333333328</v>
      </c>
      <c r="AC10" s="57">
        <v>0.8666666666666667</v>
      </c>
      <c r="AD10" s="57">
        <v>0.93333333333333335</v>
      </c>
      <c r="AE10" s="58">
        <v>1.1509093242460984</v>
      </c>
      <c r="AF10" s="24">
        <v>4</v>
      </c>
      <c r="AG10" s="57">
        <v>4.5196103173814076E-2</v>
      </c>
      <c r="AH10" s="24">
        <v>35</v>
      </c>
      <c r="AJ10" s="62" t="s">
        <v>22561</v>
      </c>
      <c r="AK10" s="22">
        <v>967603.87307692028</v>
      </c>
      <c r="AL10" s="60">
        <v>0.20781556541982935</v>
      </c>
      <c r="AM10" s="23">
        <v>0.78570977265203801</v>
      </c>
      <c r="AN10" s="28"/>
      <c r="AO10" s="28"/>
      <c r="AP10" s="28"/>
      <c r="AQ10" s="28"/>
      <c r="AR10" s="28"/>
      <c r="AS10" s="28"/>
    </row>
    <row r="11" spans="2:45" ht="15" customHeight="1" x14ac:dyDescent="0.2">
      <c r="B11" s="85" t="s">
        <v>22562</v>
      </c>
      <c r="C11" s="76">
        <v>0.26683634862763983</v>
      </c>
      <c r="D11" s="3" t="s">
        <v>22557</v>
      </c>
      <c r="F11" s="3">
        <v>9</v>
      </c>
      <c r="G11" s="22">
        <v>120929.17582417585</v>
      </c>
      <c r="H11" s="22">
        <v>1386</v>
      </c>
      <c r="I11" s="23">
        <v>4.3053539184455865</v>
      </c>
      <c r="J11" s="22">
        <v>2</v>
      </c>
      <c r="K11" s="79">
        <v>5.0586225159193976</v>
      </c>
      <c r="L11" s="57">
        <v>-0.14890784894569378</v>
      </c>
      <c r="M11" s="57">
        <v>0.60317460317460314</v>
      </c>
      <c r="N11" s="57">
        <v>0.9408369408369408</v>
      </c>
      <c r="O11" s="57">
        <v>0.25613275613275616</v>
      </c>
      <c r="P11" s="58">
        <v>0.60526893363702494</v>
      </c>
      <c r="Q11" s="22">
        <v>7</v>
      </c>
      <c r="R11" s="57">
        <v>2.9594203529430624E-2</v>
      </c>
      <c r="S11" s="22">
        <v>10</v>
      </c>
      <c r="U11" t="s">
        <v>4702</v>
      </c>
      <c r="V11" s="22">
        <v>3794.131868131868</v>
      </c>
      <c r="W11" s="22">
        <v>43</v>
      </c>
      <c r="X11" s="23">
        <v>4.1718430717186159</v>
      </c>
      <c r="Y11" s="24">
        <v>10</v>
      </c>
      <c r="Z11" s="58">
        <v>4.8972226178119005</v>
      </c>
      <c r="AA11" s="57">
        <v>-0.14812059869505936</v>
      </c>
      <c r="AB11" s="57">
        <v>0.41860465116279072</v>
      </c>
      <c r="AC11" s="57">
        <v>1</v>
      </c>
      <c r="AD11" s="57">
        <v>0.62790697674418605</v>
      </c>
      <c r="AE11" s="58">
        <v>0.84075333221342408</v>
      </c>
      <c r="AF11" s="24">
        <v>13</v>
      </c>
      <c r="AG11" s="57">
        <v>6.3016029686900496E-2</v>
      </c>
      <c r="AH11" s="24">
        <v>22</v>
      </c>
      <c r="AJ11" s="62" t="s">
        <v>22563</v>
      </c>
      <c r="AK11" s="22">
        <v>102955.4367032969</v>
      </c>
      <c r="AL11" s="60">
        <v>2.2112088310998555E-2</v>
      </c>
      <c r="AM11" s="23">
        <v>8.3601456149822631E-2</v>
      </c>
      <c r="AN11" s="28"/>
      <c r="AO11" s="28"/>
      <c r="AP11" s="28"/>
      <c r="AQ11" s="28"/>
      <c r="AR11" s="28"/>
      <c r="AS11" s="28"/>
    </row>
    <row r="12" spans="2:45" ht="15" customHeight="1" x14ac:dyDescent="0.2">
      <c r="B12" s="65" t="s">
        <v>22085</v>
      </c>
      <c r="C12" s="66">
        <v>1231502.9120879173</v>
      </c>
      <c r="D12" s="66" t="s">
        <v>22557</v>
      </c>
      <c r="F12" s="3">
        <v>10</v>
      </c>
      <c r="G12" s="22">
        <v>25890.780219780252</v>
      </c>
      <c r="H12" s="22">
        <v>412</v>
      </c>
      <c r="I12" s="23">
        <v>4.5017399549502297</v>
      </c>
      <c r="J12" s="22">
        <v>1</v>
      </c>
      <c r="K12" s="79">
        <v>5.0139660522520844</v>
      </c>
      <c r="L12" s="57">
        <v>-0.10215986545656447</v>
      </c>
      <c r="M12" s="57">
        <v>0.67475728155339809</v>
      </c>
      <c r="N12" s="57">
        <v>0.96844660194174759</v>
      </c>
      <c r="O12" s="57">
        <v>0.52427184466019416</v>
      </c>
      <c r="P12" s="58">
        <v>0.81847883819646294</v>
      </c>
      <c r="Q12" s="22">
        <v>2</v>
      </c>
      <c r="R12" s="57">
        <v>6.378333856858151E-2</v>
      </c>
      <c r="S12" s="22">
        <v>5</v>
      </c>
      <c r="U12" t="s">
        <v>4796</v>
      </c>
      <c r="V12" s="22">
        <v>74141.60439560427</v>
      </c>
      <c r="W12" s="22">
        <v>687</v>
      </c>
      <c r="X12" s="23">
        <v>3.8145077684727506</v>
      </c>
      <c r="Y12" s="24">
        <v>29</v>
      </c>
      <c r="Z12" s="58">
        <v>4.8866745415754789</v>
      </c>
      <c r="AA12" s="57">
        <v>-0.219406216636858</v>
      </c>
      <c r="AB12" s="57">
        <v>0.21397379912663755</v>
      </c>
      <c r="AC12" s="57">
        <v>0.79767103347889379</v>
      </c>
      <c r="AD12" s="57">
        <v>0.36826783114992723</v>
      </c>
      <c r="AE12" s="58">
        <v>0.71784699193079726</v>
      </c>
      <c r="AF12" s="24">
        <v>22</v>
      </c>
      <c r="AG12" s="57">
        <v>1.5259682987253347E-2</v>
      </c>
      <c r="AH12" s="24">
        <v>51</v>
      </c>
      <c r="AJ12" s="59" t="s">
        <v>22564</v>
      </c>
      <c r="AK12" s="22">
        <v>2822704.343516476</v>
      </c>
      <c r="AL12" s="60">
        <v>0.60624178497294257</v>
      </c>
      <c r="AM12" s="23">
        <v>2.2920809328260545</v>
      </c>
      <c r="AN12" s="28"/>
      <c r="AO12" s="28"/>
      <c r="AP12" s="28"/>
      <c r="AQ12" s="28"/>
      <c r="AR12" s="28"/>
      <c r="AS12" s="28"/>
    </row>
    <row r="13" spans="2:45" ht="15" customHeight="1" x14ac:dyDescent="0.2">
      <c r="B13" s="65" t="s">
        <v>22105</v>
      </c>
      <c r="C13" s="66">
        <v>14537</v>
      </c>
      <c r="D13" s="66" t="s">
        <v>22557</v>
      </c>
      <c r="E13" s="74"/>
      <c r="J13" s="22"/>
      <c r="K13" s="22"/>
      <c r="L13" s="22"/>
      <c r="M13" s="22"/>
      <c r="N13" s="22"/>
      <c r="O13" s="22"/>
      <c r="P13" s="22"/>
      <c r="Q13" s="22"/>
      <c r="R13" s="22"/>
      <c r="S13" s="22"/>
      <c r="U13" t="s">
        <v>5684</v>
      </c>
      <c r="V13" s="22">
        <v>30990.307692307699</v>
      </c>
      <c r="W13" s="22">
        <v>350</v>
      </c>
      <c r="X13" s="23">
        <v>3.5294100743302219</v>
      </c>
      <c r="Y13" s="24">
        <v>47</v>
      </c>
      <c r="Z13" s="58">
        <v>5.0044890845934491</v>
      </c>
      <c r="AA13" s="57">
        <v>-0.29475116946589536</v>
      </c>
      <c r="AB13" s="57">
        <v>0.14000000000000001</v>
      </c>
      <c r="AC13" s="57">
        <v>0.46857142857142858</v>
      </c>
      <c r="AD13" s="57">
        <v>9.4285714285714292E-2</v>
      </c>
      <c r="AE13" s="58">
        <v>0.44904012881730487</v>
      </c>
      <c r="AF13" s="24">
        <v>47</v>
      </c>
      <c r="AG13" s="57">
        <v>4.0011742254234213E-2</v>
      </c>
      <c r="AH13" s="24">
        <v>39</v>
      </c>
      <c r="AJ13" s="62" t="s">
        <v>22138</v>
      </c>
      <c r="AK13" s="22">
        <v>2637775.6332967076</v>
      </c>
      <c r="AL13" s="60">
        <v>0.56652401869894808</v>
      </c>
      <c r="AM13" s="23">
        <v>2.1419158715788695</v>
      </c>
      <c r="AN13" s="28"/>
      <c r="AO13" s="28"/>
      <c r="AP13" s="28"/>
      <c r="AQ13" s="28"/>
      <c r="AR13" s="28"/>
      <c r="AS13" s="28"/>
    </row>
    <row r="14" spans="2:45" ht="15" customHeight="1" x14ac:dyDescent="0.2">
      <c r="B14" s="67" t="s">
        <v>22107</v>
      </c>
      <c r="C14" s="87">
        <v>84.715065838062685</v>
      </c>
      <c r="D14" s="2">
        <v>77.098901098901095</v>
      </c>
      <c r="F14" s="33"/>
      <c r="G14" s="23"/>
      <c r="H14" s="73"/>
      <c r="J14" s="22"/>
      <c r="K14" s="22"/>
      <c r="L14" s="22"/>
      <c r="M14" s="22"/>
      <c r="N14" s="22"/>
      <c r="O14" s="22"/>
      <c r="P14" s="22"/>
      <c r="Q14" s="22"/>
      <c r="R14" s="22"/>
      <c r="S14" s="22"/>
      <c r="U14" t="s">
        <v>6272</v>
      </c>
      <c r="V14" s="22">
        <v>3419.1208791208783</v>
      </c>
      <c r="W14" s="22">
        <v>42</v>
      </c>
      <c r="X14" s="23">
        <v>4.4520092884232181</v>
      </c>
      <c r="Y14" s="24">
        <v>4</v>
      </c>
      <c r="Z14" s="58">
        <v>5.113075509580824</v>
      </c>
      <c r="AA14" s="57">
        <v>-0.12928935235141892</v>
      </c>
      <c r="AB14" s="57">
        <v>0.61904761904761907</v>
      </c>
      <c r="AC14" s="57">
        <v>0.90476190476190477</v>
      </c>
      <c r="AD14" s="57">
        <v>0.95238095238095233</v>
      </c>
      <c r="AE14" s="58">
        <v>1.495626406119432</v>
      </c>
      <c r="AF14" s="24">
        <v>3</v>
      </c>
      <c r="AG14" s="57">
        <v>8.3884798952629305E-2</v>
      </c>
      <c r="AH14" s="24">
        <v>15</v>
      </c>
      <c r="AJ14" s="62" t="s">
        <v>22147</v>
      </c>
      <c r="AK14" s="22">
        <v>52178.942197802106</v>
      </c>
      <c r="AL14" s="60">
        <v>1.1206648379117039E-2</v>
      </c>
      <c r="AM14" s="23">
        <v>4.2370133018473151E-2</v>
      </c>
    </row>
    <row r="15" spans="2:45" ht="15" customHeight="1" x14ac:dyDescent="0.2">
      <c r="B15" s="81" t="s">
        <v>22497</v>
      </c>
      <c r="C15" s="87">
        <v>4.951474359781681</v>
      </c>
      <c r="D15" s="2">
        <v>4.8902465812530753</v>
      </c>
      <c r="J15" s="22"/>
      <c r="K15" s="22"/>
      <c r="L15" s="22"/>
      <c r="M15" s="22"/>
      <c r="N15" s="22"/>
      <c r="O15" s="22"/>
      <c r="P15" s="22"/>
      <c r="Q15" s="22"/>
      <c r="R15" s="22"/>
      <c r="S15" s="22"/>
      <c r="U15" t="s">
        <v>6332</v>
      </c>
      <c r="V15" s="22">
        <v>19988.219780219788</v>
      </c>
      <c r="W15" s="22">
        <v>391</v>
      </c>
      <c r="X15" s="23">
        <v>3.818791623417749</v>
      </c>
      <c r="Y15" s="24">
        <v>28</v>
      </c>
      <c r="Z15" s="58">
        <v>4.7582101687228295</v>
      </c>
      <c r="AA15" s="57">
        <v>-0.19743107428927076</v>
      </c>
      <c r="AB15" s="57">
        <v>0.27877237851662406</v>
      </c>
      <c r="AC15" s="57">
        <v>0.65473145780051156</v>
      </c>
      <c r="AD15" s="57">
        <v>0.38107416879795397</v>
      </c>
      <c r="AE15" s="58">
        <v>0.71916691589771442</v>
      </c>
      <c r="AF15" s="24">
        <v>21</v>
      </c>
      <c r="AG15" s="57">
        <v>4.8566054268144629E-2</v>
      </c>
      <c r="AH15" s="24">
        <v>31</v>
      </c>
      <c r="AJ15" s="68" t="s">
        <v>22145</v>
      </c>
      <c r="AK15" s="22">
        <v>132749.76802197771</v>
      </c>
      <c r="AL15" s="60">
        <v>2.8511117894879898E-2</v>
      </c>
      <c r="AM15" s="23">
        <v>0.1077949282287208</v>
      </c>
    </row>
    <row r="16" spans="2:45" ht="15" customHeight="1" x14ac:dyDescent="0.2">
      <c r="B16" s="81" t="s">
        <v>22576</v>
      </c>
      <c r="C16" s="76">
        <v>-0.23642878637164005</v>
      </c>
      <c r="D16" s="83">
        <v>-0.24484234491854551</v>
      </c>
      <c r="J16" s="22"/>
      <c r="K16" s="22"/>
      <c r="L16" s="22"/>
      <c r="M16" s="22"/>
      <c r="N16" s="22"/>
      <c r="O16" s="22"/>
      <c r="P16" s="22"/>
      <c r="Q16" s="22"/>
      <c r="R16" s="22"/>
      <c r="S16" s="22"/>
      <c r="U16" t="s">
        <v>6970</v>
      </c>
      <c r="V16" s="22">
        <v>4366.5054945054944</v>
      </c>
      <c r="W16" s="22">
        <v>79</v>
      </c>
      <c r="X16" s="23">
        <v>4.0104107189595126</v>
      </c>
      <c r="Y16" s="24">
        <v>17</v>
      </c>
      <c r="Z16" s="58">
        <v>4.9396270277592675</v>
      </c>
      <c r="AA16" s="57">
        <v>-0.18811467011129168</v>
      </c>
      <c r="AB16" s="57">
        <v>0.39240506329113922</v>
      </c>
      <c r="AC16" s="57">
        <v>0.88607594936708856</v>
      </c>
      <c r="AD16" s="57">
        <v>0.50632911392405067</v>
      </c>
      <c r="AE16" s="58">
        <v>0.7868788127403411</v>
      </c>
      <c r="AF16" s="24">
        <v>16</v>
      </c>
      <c r="AG16" s="57">
        <v>5.8006781259329822E-2</v>
      </c>
      <c r="AH16" s="24">
        <v>24</v>
      </c>
    </row>
    <row r="17" spans="10:42" ht="15" customHeight="1" x14ac:dyDescent="0.2">
      <c r="J17" s="22"/>
      <c r="K17" s="22"/>
      <c r="L17" s="22"/>
      <c r="M17" s="22"/>
      <c r="N17" s="22"/>
      <c r="O17" s="22"/>
      <c r="P17" s="22"/>
      <c r="Q17" s="22"/>
      <c r="R17" s="22"/>
      <c r="S17" s="22"/>
      <c r="U17" t="s">
        <v>7106</v>
      </c>
      <c r="V17" s="22">
        <v>61634.483516483459</v>
      </c>
      <c r="W17" s="22">
        <v>663</v>
      </c>
      <c r="X17" s="23">
        <v>3.3277958785024415</v>
      </c>
      <c r="Y17" s="24">
        <v>51</v>
      </c>
      <c r="Z17" s="58">
        <v>5.2845428688792948</v>
      </c>
      <c r="AA17" s="57">
        <v>-0.37027743722170336</v>
      </c>
      <c r="AB17" s="57">
        <v>0.18552036199095023</v>
      </c>
      <c r="AC17" s="57">
        <v>0.44042232277526394</v>
      </c>
      <c r="AD17" s="57">
        <v>0.36953242835595779</v>
      </c>
      <c r="AE17" s="58">
        <v>0.66688641188089015</v>
      </c>
      <c r="AF17" s="24">
        <v>29</v>
      </c>
      <c r="AG17" s="57">
        <v>7.2240067461551705E-2</v>
      </c>
      <c r="AH17" s="24">
        <v>19</v>
      </c>
    </row>
    <row r="18" spans="10:42" ht="15" customHeight="1" x14ac:dyDescent="0.2">
      <c r="J18" s="22"/>
      <c r="K18" s="22"/>
      <c r="L18" s="22"/>
      <c r="M18" s="22"/>
      <c r="N18" s="22"/>
      <c r="O18" s="22"/>
      <c r="P18" s="22"/>
      <c r="Q18" s="22"/>
      <c r="R18" s="22"/>
      <c r="S18" s="22"/>
      <c r="U18" t="s">
        <v>7989</v>
      </c>
      <c r="V18" s="22">
        <v>35776.054945054944</v>
      </c>
      <c r="W18" s="22">
        <v>509</v>
      </c>
      <c r="X18" s="23">
        <v>3.6741145422025432</v>
      </c>
      <c r="Y18" s="24">
        <v>40</v>
      </c>
      <c r="Z18" s="58">
        <v>5.1726796480038697</v>
      </c>
      <c r="AA18" s="57">
        <v>-0.28970769654749851</v>
      </c>
      <c r="AB18" s="57">
        <v>0.19056974459724951</v>
      </c>
      <c r="AC18" s="57">
        <v>0.61886051080550097</v>
      </c>
      <c r="AD18" s="57">
        <v>0.28094302554027506</v>
      </c>
      <c r="AE18" s="58">
        <v>0.60989018070592371</v>
      </c>
      <c r="AF18" s="24">
        <v>38</v>
      </c>
      <c r="AG18" s="57">
        <v>3.717119682251608E-2</v>
      </c>
      <c r="AH18" s="24">
        <v>41</v>
      </c>
      <c r="AJ18" s="3" t="s">
        <v>22565</v>
      </c>
      <c r="AK18" s="3" t="s">
        <v>22555</v>
      </c>
      <c r="AL18" s="3" t="s">
        <v>22566</v>
      </c>
      <c r="AM18" s="3" t="s">
        <v>22567</v>
      </c>
    </row>
    <row r="19" spans="10:42" ht="15" customHeight="1" x14ac:dyDescent="0.2">
      <c r="U19" t="s">
        <v>8626</v>
      </c>
      <c r="V19" s="22">
        <v>14762.043956043959</v>
      </c>
      <c r="W19" s="22">
        <v>295</v>
      </c>
      <c r="X19" s="23">
        <v>4.0386958981528176</v>
      </c>
      <c r="Y19" s="24">
        <v>16</v>
      </c>
      <c r="Z19" s="58">
        <v>4.7937105565930151</v>
      </c>
      <c r="AA19" s="57">
        <v>-0.15750109430403353</v>
      </c>
      <c r="AB19" s="57">
        <v>0.43728813559322033</v>
      </c>
      <c r="AC19" s="57">
        <v>0.77966101694915257</v>
      </c>
      <c r="AD19" s="57">
        <v>0.39661016949152544</v>
      </c>
      <c r="AE19" s="58">
        <v>0.67228473528041166</v>
      </c>
      <c r="AF19" s="24">
        <v>27</v>
      </c>
      <c r="AG19" s="57">
        <v>5.3323906823332927E-2</v>
      </c>
      <c r="AH19" s="24">
        <v>28</v>
      </c>
      <c r="AJ19" s="3" t="s">
        <v>22568</v>
      </c>
      <c r="AK19" s="57">
        <v>7.278169267253265E-2</v>
      </c>
      <c r="AL19" s="22">
        <v>38648.893296703216</v>
      </c>
      <c r="AM19" s="22">
        <v>531024.93054945208</v>
      </c>
    </row>
    <row r="20" spans="10:42" ht="15" customHeight="1" x14ac:dyDescent="0.2">
      <c r="U20" t="s">
        <v>9132</v>
      </c>
      <c r="V20" s="22">
        <v>21447.637362637342</v>
      </c>
      <c r="W20" s="22">
        <v>266</v>
      </c>
      <c r="X20" s="23">
        <v>3.8430838459114605</v>
      </c>
      <c r="Y20" s="24">
        <v>24</v>
      </c>
      <c r="Z20" s="58">
        <v>5.091191638605002</v>
      </c>
      <c r="AA20" s="57">
        <v>-0.24515042475115431</v>
      </c>
      <c r="AB20" s="57">
        <v>0.25939849624060152</v>
      </c>
      <c r="AC20" s="57">
        <v>0.7142857142857143</v>
      </c>
      <c r="AD20" s="57">
        <v>0.35338345864661652</v>
      </c>
      <c r="AE20" s="58">
        <v>0.67658455681739649</v>
      </c>
      <c r="AF20" s="24">
        <v>26</v>
      </c>
      <c r="AG20" s="57">
        <v>3.8096679551607393E-2</v>
      </c>
      <c r="AH20" s="24">
        <v>40</v>
      </c>
      <c r="AJ20" s="3" t="s">
        <v>22569</v>
      </c>
      <c r="AK20" s="57">
        <v>2.6474527415115023E-2</v>
      </c>
      <c r="AL20" s="22">
        <v>4140.7563736263801</v>
      </c>
      <c r="AM20" s="22">
        <v>156405.29890109805</v>
      </c>
    </row>
    <row r="21" spans="10:42" ht="15" customHeight="1" x14ac:dyDescent="0.2">
      <c r="U21" t="s">
        <v>9529</v>
      </c>
      <c r="V21" s="22">
        <v>23318.989010989029</v>
      </c>
      <c r="W21" s="22">
        <v>258</v>
      </c>
      <c r="X21" s="23">
        <v>3.7244006488133046</v>
      </c>
      <c r="Y21" s="24">
        <v>37</v>
      </c>
      <c r="Z21" s="58">
        <v>4.7876125103071221</v>
      </c>
      <c r="AA21" s="57">
        <v>-0.22207558761383828</v>
      </c>
      <c r="AB21" s="57">
        <v>0.22093023255813954</v>
      </c>
      <c r="AC21" s="57">
        <v>0.69379844961240311</v>
      </c>
      <c r="AD21" s="57">
        <v>3.1007751937984496E-2</v>
      </c>
      <c r="AE21" s="58">
        <v>0.25526130192438556</v>
      </c>
      <c r="AF21" s="24">
        <v>52</v>
      </c>
      <c r="AG21" s="57">
        <v>4.5722204897634344E-2</v>
      </c>
      <c r="AH21" s="24">
        <v>33</v>
      </c>
      <c r="AJ21" s="3" t="s">
        <v>22570</v>
      </c>
      <c r="AK21" s="57">
        <v>1.7535072948681969E-2</v>
      </c>
      <c r="AL21" s="22">
        <v>1321.7302197802205</v>
      </c>
      <c r="AM21" s="22">
        <v>75376.374175823948</v>
      </c>
    </row>
    <row r="22" spans="10:42" ht="15" customHeight="1" x14ac:dyDescent="0.2">
      <c r="U22" t="s">
        <v>9917</v>
      </c>
      <c r="V22" s="22">
        <v>32525.56043956045</v>
      </c>
      <c r="W22" s="22">
        <v>336</v>
      </c>
      <c r="X22" s="23">
        <v>3.8218339692941394</v>
      </c>
      <c r="Y22" s="24">
        <v>27</v>
      </c>
      <c r="Z22" s="58">
        <v>4.9584962614965802</v>
      </c>
      <c r="AA22" s="57">
        <v>-0.22923528268616095</v>
      </c>
      <c r="AB22" s="57">
        <v>0.22619047619047619</v>
      </c>
      <c r="AC22" s="57">
        <v>0.78869047619047616</v>
      </c>
      <c r="AD22" s="57">
        <v>0.2767857142857143</v>
      </c>
      <c r="AE22" s="58">
        <v>0.6159529006096981</v>
      </c>
      <c r="AF22" s="24">
        <v>35</v>
      </c>
      <c r="AG22" s="57">
        <v>6.0793056568857112E-2</v>
      </c>
      <c r="AH22" s="24">
        <v>23</v>
      </c>
      <c r="AJ22" s="3" t="s">
        <v>22571</v>
      </c>
      <c r="AK22" s="57">
        <v>8.0614134070799981E-2</v>
      </c>
      <c r="AL22" s="22">
        <v>78002.548351648176</v>
      </c>
      <c r="AM22" s="22">
        <v>967603.87307692028</v>
      </c>
    </row>
    <row r="23" spans="10:42" ht="15" customHeight="1" x14ac:dyDescent="0.2">
      <c r="U23" t="s">
        <v>10370</v>
      </c>
      <c r="V23" s="22">
        <v>22928.967032967052</v>
      </c>
      <c r="W23" s="22">
        <v>220</v>
      </c>
      <c r="X23" s="23">
        <v>3.7516114890900472</v>
      </c>
      <c r="Y23" s="24">
        <v>33</v>
      </c>
      <c r="Z23" s="58">
        <v>5.0403475873913042</v>
      </c>
      <c r="AA23" s="57">
        <v>-0.25568397336824517</v>
      </c>
      <c r="AB23" s="57">
        <v>0.24090909090909091</v>
      </c>
      <c r="AC23" s="57">
        <v>0.70454545454545459</v>
      </c>
      <c r="AD23" s="57">
        <v>0.42727272727272725</v>
      </c>
      <c r="AE23" s="58">
        <v>0.73264081233201761</v>
      </c>
      <c r="AF23" s="24">
        <v>20</v>
      </c>
      <c r="AG23" s="57">
        <v>9.1481430797921232E-2</v>
      </c>
      <c r="AH23" s="24">
        <v>12</v>
      </c>
      <c r="AJ23" s="3" t="s">
        <v>22572</v>
      </c>
      <c r="AK23" s="57">
        <v>8.3394717514365252E-3</v>
      </c>
      <c r="AL23" s="22">
        <v>858.5939560439557</v>
      </c>
      <c r="AM23" s="22">
        <v>102955.4367032969</v>
      </c>
    </row>
    <row r="24" spans="10:42" ht="15" customHeight="1" x14ac:dyDescent="0.2">
      <c r="U24" t="s">
        <v>10666</v>
      </c>
      <c r="V24" s="22">
        <v>4933.9120879120892</v>
      </c>
      <c r="W24" s="22">
        <v>77</v>
      </c>
      <c r="X24" s="23">
        <v>4.3378836756602634</v>
      </c>
      <c r="Y24" s="24">
        <v>6</v>
      </c>
      <c r="Z24" s="58">
        <v>4.880941985955741</v>
      </c>
      <c r="AA24" s="57">
        <v>-0.11126096394057855</v>
      </c>
      <c r="AB24" s="57">
        <v>0.7142857142857143</v>
      </c>
      <c r="AC24" s="57">
        <v>0.97402597402597402</v>
      </c>
      <c r="AD24" s="57">
        <v>0.76623376623376627</v>
      </c>
      <c r="AE24" s="58">
        <v>1.0298468771854798</v>
      </c>
      <c r="AF24" s="24">
        <v>7</v>
      </c>
      <c r="AG24" s="57">
        <v>0.10910925717910662</v>
      </c>
      <c r="AH24" s="24">
        <v>8</v>
      </c>
      <c r="AJ24" s="3" t="s">
        <v>22573</v>
      </c>
      <c r="AK24" s="57">
        <v>5.7832087158608922E-2</v>
      </c>
      <c r="AL24" s="22">
        <v>152548.07032967004</v>
      </c>
      <c r="AM24" s="22">
        <v>2637775.6332967076</v>
      </c>
    </row>
    <row r="25" spans="10:42" ht="15" customHeight="1" x14ac:dyDescent="0.2">
      <c r="U25" t="s">
        <v>10784</v>
      </c>
      <c r="V25" s="22">
        <v>35386.560439560468</v>
      </c>
      <c r="W25" s="22">
        <v>420</v>
      </c>
      <c r="X25" s="23">
        <v>3.9891450563121191</v>
      </c>
      <c r="Y25" s="24">
        <v>18</v>
      </c>
      <c r="Z25" s="58">
        <v>4.8532058604736878</v>
      </c>
      <c r="AA25" s="57">
        <v>-0.17803918255328938</v>
      </c>
      <c r="AB25" s="57">
        <v>0.34761904761904761</v>
      </c>
      <c r="AC25" s="57">
        <v>0.79761904761904767</v>
      </c>
      <c r="AD25" s="57">
        <v>0.44761904761904764</v>
      </c>
      <c r="AE25" s="58">
        <v>0.69512624616597118</v>
      </c>
      <c r="AF25" s="24">
        <v>24</v>
      </c>
      <c r="AG25" s="57">
        <v>3.0443569569571251E-2</v>
      </c>
      <c r="AH25" s="24">
        <v>44</v>
      </c>
      <c r="AJ25" s="3" t="s">
        <v>22574</v>
      </c>
      <c r="AK25" s="57">
        <v>8.374800702200676E-3</v>
      </c>
      <c r="AL25" s="22">
        <v>436.98824175824154</v>
      </c>
      <c r="AM25" s="22">
        <v>52178.942197802106</v>
      </c>
    </row>
    <row r="26" spans="10:42" ht="15" customHeight="1" x14ac:dyDescent="0.2">
      <c r="U26" t="s">
        <v>11411</v>
      </c>
      <c r="V26" s="22">
        <v>19973.362637362632</v>
      </c>
      <c r="W26" s="22">
        <v>336</v>
      </c>
      <c r="X26" s="23">
        <v>4.2300529221336571</v>
      </c>
      <c r="Y26" s="24">
        <v>9</v>
      </c>
      <c r="Z26" s="58">
        <v>4.7667091496887037</v>
      </c>
      <c r="AA26" s="57">
        <v>-0.11258421915465383</v>
      </c>
      <c r="AB26" s="57">
        <v>0.5535714285714286</v>
      </c>
      <c r="AC26" s="57">
        <v>0.87797619047619047</v>
      </c>
      <c r="AD26" s="57">
        <v>0.7857142857142857</v>
      </c>
      <c r="AE26" s="58">
        <v>1.0382610905953871</v>
      </c>
      <c r="AF26" s="24">
        <v>6</v>
      </c>
      <c r="AG26" s="57">
        <v>5.4375104028706989E-2</v>
      </c>
      <c r="AH26" s="24">
        <v>26</v>
      </c>
      <c r="AJ26" s="3" t="s">
        <v>22575</v>
      </c>
      <c r="AK26" s="57">
        <v>1.8680531805718163E-2</v>
      </c>
      <c r="AL26" s="22">
        <v>2479.8362637362625</v>
      </c>
      <c r="AM26" s="22">
        <v>132749.76802197771</v>
      </c>
      <c r="AO26" s="22"/>
      <c r="AP26" s="22"/>
    </row>
    <row r="27" spans="10:42" ht="15" customHeight="1" x14ac:dyDescent="0.2">
      <c r="U27" t="s">
        <v>11975</v>
      </c>
      <c r="V27" s="22">
        <v>34525.637362637382</v>
      </c>
      <c r="W27" s="22">
        <v>481</v>
      </c>
      <c r="X27" s="23">
        <v>3.3855392473119958</v>
      </c>
      <c r="Y27" s="24">
        <v>49</v>
      </c>
      <c r="Z27" s="58">
        <v>4.8000478473253354</v>
      </c>
      <c r="AA27" s="57">
        <v>-0.2946863541790582</v>
      </c>
      <c r="AB27" s="57">
        <v>0.15176715176715178</v>
      </c>
      <c r="AC27" s="57">
        <v>0.4282744282744283</v>
      </c>
      <c r="AD27" s="57">
        <v>8.1081081081081086E-2</v>
      </c>
      <c r="AE27" s="58">
        <v>0.40364882220028819</v>
      </c>
      <c r="AF27" s="24">
        <v>49</v>
      </c>
      <c r="AG27" s="57">
        <v>4.5449159392918992E-2</v>
      </c>
      <c r="AH27" s="24">
        <v>34</v>
      </c>
      <c r="AJ27" s="69" t="s">
        <v>22516</v>
      </c>
      <c r="AK27" s="70">
        <v>5.9800948368199401E-2</v>
      </c>
      <c r="AL27" s="59">
        <v>278437.4170329661</v>
      </c>
      <c r="AM27" s="59">
        <v>4656070.2569230814</v>
      </c>
    </row>
    <row r="28" spans="10:42" ht="15" customHeight="1" x14ac:dyDescent="0.2">
      <c r="U28" t="s">
        <v>12583</v>
      </c>
      <c r="V28" s="22">
        <v>14814.087912087916</v>
      </c>
      <c r="W28" s="22">
        <v>200</v>
      </c>
      <c r="X28" s="23">
        <v>3.9803307365575686</v>
      </c>
      <c r="Y28" s="24">
        <v>19</v>
      </c>
      <c r="Z28" s="58">
        <v>4.7175049982478638</v>
      </c>
      <c r="AA28" s="57">
        <v>-0.15626358890220365</v>
      </c>
      <c r="AB28" s="57">
        <v>0.44500000000000001</v>
      </c>
      <c r="AC28" s="57">
        <v>0.83</v>
      </c>
      <c r="AD28" s="57">
        <v>0.17</v>
      </c>
      <c r="AE28" s="58">
        <v>0.56693187803115797</v>
      </c>
      <c r="AF28" s="24">
        <v>41</v>
      </c>
      <c r="AG28" s="57">
        <v>5.3855438496876774E-2</v>
      </c>
      <c r="AH28" s="24">
        <v>27</v>
      </c>
    </row>
    <row r="29" spans="10:42" ht="15" customHeight="1" x14ac:dyDescent="0.2">
      <c r="U29" t="s">
        <v>12899</v>
      </c>
      <c r="V29" s="22">
        <v>3190.3846153846157</v>
      </c>
      <c r="W29" s="22">
        <v>57</v>
      </c>
      <c r="X29" s="23">
        <v>3.7567070696633089</v>
      </c>
      <c r="Y29" s="24">
        <v>32</v>
      </c>
      <c r="Z29" s="58">
        <v>4.7256173295945123</v>
      </c>
      <c r="AA29" s="57">
        <v>-0.20503358447230469</v>
      </c>
      <c r="AB29" s="57">
        <v>0.38596491228070173</v>
      </c>
      <c r="AC29" s="57">
        <v>0.54385964912280704</v>
      </c>
      <c r="AD29" s="57">
        <v>0.57894736842105265</v>
      </c>
      <c r="AE29" s="58">
        <v>0.85620136054421703</v>
      </c>
      <c r="AF29" s="24">
        <v>12</v>
      </c>
      <c r="AG29" s="57">
        <v>0.10378328661172691</v>
      </c>
      <c r="AH29" s="24">
        <v>10</v>
      </c>
      <c r="AK29" s="22"/>
    </row>
    <row r="30" spans="10:42" ht="15" customHeight="1" x14ac:dyDescent="0.2">
      <c r="U30" t="s">
        <v>13003</v>
      </c>
      <c r="V30" s="22">
        <v>35038.120879120885</v>
      </c>
      <c r="W30" s="22">
        <v>409</v>
      </c>
      <c r="X30" s="23">
        <v>3.6466403813240773</v>
      </c>
      <c r="Y30" s="24">
        <v>41</v>
      </c>
      <c r="Z30" s="58">
        <v>4.8843626559209614</v>
      </c>
      <c r="AA30" s="57">
        <v>-0.25340507283923369</v>
      </c>
      <c r="AB30" s="57">
        <v>0.21271393643031786</v>
      </c>
      <c r="AC30" s="57">
        <v>0.59902200488997559</v>
      </c>
      <c r="AD30" s="57">
        <v>0.19315403422982885</v>
      </c>
      <c r="AE30" s="58">
        <v>0.52469858104312728</v>
      </c>
      <c r="AF30" s="24">
        <v>46</v>
      </c>
      <c r="AG30" s="57">
        <v>9.7287883452997867E-2</v>
      </c>
      <c r="AH30" s="24">
        <v>11</v>
      </c>
    </row>
    <row r="31" spans="10:42" ht="15" customHeight="1" x14ac:dyDescent="0.2">
      <c r="U31" t="s">
        <v>13574</v>
      </c>
      <c r="V31" s="22">
        <v>4492.4615384615399</v>
      </c>
      <c r="W31" s="22">
        <v>73</v>
      </c>
      <c r="X31" s="23">
        <v>4.6556009089708246</v>
      </c>
      <c r="Y31" s="24">
        <v>3</v>
      </c>
      <c r="Z31" s="58">
        <v>4.7596310550202503</v>
      </c>
      <c r="AA31" s="57">
        <v>-2.1856766805422721E-2</v>
      </c>
      <c r="AB31" s="57">
        <v>0.72602739726027399</v>
      </c>
      <c r="AC31" s="57">
        <v>0.9452054794520548</v>
      </c>
      <c r="AD31" s="57">
        <v>0.72602739726027399</v>
      </c>
      <c r="AE31" s="58">
        <v>0.92200386973048887</v>
      </c>
      <c r="AF31" s="24">
        <v>9</v>
      </c>
      <c r="AG31" s="57">
        <v>0.12438882512831843</v>
      </c>
      <c r="AH31" s="24">
        <v>7</v>
      </c>
      <c r="AJ31"/>
      <c r="AK31"/>
    </row>
    <row r="32" spans="10:42" ht="15" customHeight="1" x14ac:dyDescent="0.2">
      <c r="U32" t="s">
        <v>13704</v>
      </c>
      <c r="V32" s="22">
        <v>9525.1428571428569</v>
      </c>
      <c r="W32" s="22">
        <v>175</v>
      </c>
      <c r="X32" s="23">
        <v>4.1491495382954087</v>
      </c>
      <c r="Y32" s="24">
        <v>12</v>
      </c>
      <c r="Z32" s="58">
        <v>4.8763777953940526</v>
      </c>
      <c r="AA32" s="57">
        <v>-0.14913287846268641</v>
      </c>
      <c r="AB32" s="57">
        <v>0.4</v>
      </c>
      <c r="AC32" s="57">
        <v>0.82857142857142863</v>
      </c>
      <c r="AD32" s="57">
        <v>0.36</v>
      </c>
      <c r="AE32" s="58">
        <v>0.68594677129817228</v>
      </c>
      <c r="AF32" s="24">
        <v>25</v>
      </c>
      <c r="AG32" s="57">
        <v>7.6711643925703843E-2</v>
      </c>
      <c r="AH32" s="24">
        <v>17</v>
      </c>
      <c r="AJ32"/>
      <c r="AK32"/>
    </row>
    <row r="33" spans="21:39" ht="15" customHeight="1" x14ac:dyDescent="0.2">
      <c r="U33" t="s">
        <v>13963</v>
      </c>
      <c r="V33" s="22">
        <v>5897.7802197802212</v>
      </c>
      <c r="W33" s="22">
        <v>74</v>
      </c>
      <c r="X33" s="23">
        <v>3.913846967941002</v>
      </c>
      <c r="Y33" s="24">
        <v>20</v>
      </c>
      <c r="Z33" s="58">
        <v>4.8431346947230587</v>
      </c>
      <c r="AA33" s="57">
        <v>-0.19187732436898403</v>
      </c>
      <c r="AB33" s="57">
        <v>0.35135135135135137</v>
      </c>
      <c r="AC33" s="57">
        <v>0.67567567567567566</v>
      </c>
      <c r="AD33" s="57">
        <v>0.40540540540540543</v>
      </c>
      <c r="AE33" s="58">
        <v>0.73502951380478376</v>
      </c>
      <c r="AF33" s="24">
        <v>19</v>
      </c>
      <c r="AG33" s="57">
        <v>0.13355835240100294</v>
      </c>
      <c r="AH33" s="24">
        <v>3</v>
      </c>
      <c r="AJ33"/>
      <c r="AK33"/>
    </row>
    <row r="34" spans="21:39" ht="15" customHeight="1" x14ac:dyDescent="0.2">
      <c r="U34" t="s">
        <v>14068</v>
      </c>
      <c r="V34" s="22">
        <v>41298.593406593413</v>
      </c>
      <c r="W34" s="22">
        <v>346</v>
      </c>
      <c r="X34" s="23">
        <v>3.7290299752113496</v>
      </c>
      <c r="Y34" s="24">
        <v>36</v>
      </c>
      <c r="Z34" s="58">
        <v>4.9271305470200115</v>
      </c>
      <c r="AA34" s="57">
        <v>-0.24316395930148182</v>
      </c>
      <c r="AB34" s="57">
        <v>0.25144508670520233</v>
      </c>
      <c r="AC34" s="57">
        <v>0.66184971098265899</v>
      </c>
      <c r="AD34" s="57">
        <v>0.30346820809248554</v>
      </c>
      <c r="AE34" s="58">
        <v>0.61048101044869685</v>
      </c>
      <c r="AF34" s="24">
        <v>37</v>
      </c>
      <c r="AG34" s="57">
        <v>0.12458937441034855</v>
      </c>
      <c r="AH34" s="24">
        <v>6</v>
      </c>
      <c r="AJ34"/>
      <c r="AK34"/>
    </row>
    <row r="35" spans="21:39" ht="15" customHeight="1" x14ac:dyDescent="0.2">
      <c r="U35" t="s">
        <v>14529</v>
      </c>
      <c r="V35" s="22">
        <v>5579.3186813186794</v>
      </c>
      <c r="W35" s="22">
        <v>68</v>
      </c>
      <c r="X35" s="23">
        <v>3.474463343824723</v>
      </c>
      <c r="Y35" s="24">
        <v>48</v>
      </c>
      <c r="Z35" s="58">
        <v>4.7831911786296306</v>
      </c>
      <c r="AA35" s="57">
        <v>-0.27360976927956582</v>
      </c>
      <c r="AB35" s="57">
        <v>0.17647058823529413</v>
      </c>
      <c r="AC35" s="57">
        <v>0.36764705882352944</v>
      </c>
      <c r="AD35" s="57">
        <v>0.26470588235294118</v>
      </c>
      <c r="AE35" s="58">
        <v>0.61108097408403916</v>
      </c>
      <c r="AF35" s="24">
        <v>36</v>
      </c>
      <c r="AG35" s="57">
        <v>0.12727814858599221</v>
      </c>
      <c r="AH35" s="24">
        <v>4</v>
      </c>
      <c r="AJ35"/>
      <c r="AK35"/>
      <c r="AM35" s="23"/>
    </row>
    <row r="36" spans="21:39" ht="15" customHeight="1" x14ac:dyDescent="0.2">
      <c r="U36" t="s">
        <v>14630</v>
      </c>
      <c r="V36" s="22">
        <v>5899.6483516483549</v>
      </c>
      <c r="W36" s="22">
        <v>65</v>
      </c>
      <c r="X36" s="23">
        <v>3.8773965667538364</v>
      </c>
      <c r="Y36" s="24">
        <v>22</v>
      </c>
      <c r="Z36" s="58">
        <v>5.029367588736716</v>
      </c>
      <c r="AA36" s="57">
        <v>-0.22904888172475646</v>
      </c>
      <c r="AB36" s="57">
        <v>0.41538461538461541</v>
      </c>
      <c r="AC36" s="57">
        <v>0.72307692307692306</v>
      </c>
      <c r="AD36" s="57">
        <v>0.58461538461538465</v>
      </c>
      <c r="AE36" s="58">
        <v>0.79650463428626694</v>
      </c>
      <c r="AF36" s="24">
        <v>14</v>
      </c>
      <c r="AG36" s="57">
        <v>2.4637012250291024E-2</v>
      </c>
      <c r="AH36" s="24">
        <v>49</v>
      </c>
    </row>
    <row r="37" spans="21:39" ht="15" customHeight="1" x14ac:dyDescent="0.2">
      <c r="U37" t="s">
        <v>14715</v>
      </c>
      <c r="V37" s="22">
        <v>98381.736263736282</v>
      </c>
      <c r="W37" s="22">
        <v>594</v>
      </c>
      <c r="X37" s="23">
        <v>3.6152463302288069</v>
      </c>
      <c r="Y37" s="24">
        <v>43</v>
      </c>
      <c r="Z37" s="58">
        <v>5.0639450394093286</v>
      </c>
      <c r="AA37" s="57">
        <v>-0.28608104904501525</v>
      </c>
      <c r="AB37" s="57">
        <v>0.18013468013468015</v>
      </c>
      <c r="AC37" s="57">
        <v>0.55892255892255893</v>
      </c>
      <c r="AD37" s="57">
        <v>0.27272727272727271</v>
      </c>
      <c r="AE37" s="58">
        <v>0.66595817167887583</v>
      </c>
      <c r="AF37" s="24">
        <v>30</v>
      </c>
      <c r="AG37" s="57">
        <v>0.10794437879396312</v>
      </c>
      <c r="AH37" s="24">
        <v>9</v>
      </c>
    </row>
    <row r="38" spans="21:39" ht="15" customHeight="1" x14ac:dyDescent="0.2">
      <c r="U38" t="s">
        <v>15527</v>
      </c>
      <c r="V38" s="22">
        <v>66663.351648351803</v>
      </c>
      <c r="W38" s="22">
        <v>917</v>
      </c>
      <c r="X38" s="23">
        <v>3.6847251195732444</v>
      </c>
      <c r="Y38" s="24">
        <v>39</v>
      </c>
      <c r="Z38" s="58">
        <v>5.0503571990926339</v>
      </c>
      <c r="AA38" s="57">
        <v>-0.27040306768098382</v>
      </c>
      <c r="AB38" s="57">
        <v>0.20610687022900764</v>
      </c>
      <c r="AC38" s="57">
        <v>0.59541984732824427</v>
      </c>
      <c r="AD38" s="57">
        <v>0.24645583424209377</v>
      </c>
      <c r="AE38" s="58">
        <v>0.60021653988838297</v>
      </c>
      <c r="AF38" s="24">
        <v>40</v>
      </c>
      <c r="AG38" s="57">
        <v>5.1561846316275702E-2</v>
      </c>
      <c r="AH38" s="24">
        <v>29</v>
      </c>
    </row>
    <row r="39" spans="21:39" ht="15" customHeight="1" x14ac:dyDescent="0.2">
      <c r="U39" t="s">
        <v>16653</v>
      </c>
      <c r="V39" s="22">
        <v>16453.505494505498</v>
      </c>
      <c r="W39" s="22">
        <v>274</v>
      </c>
      <c r="X39" s="23">
        <v>3.8562184016365761</v>
      </c>
      <c r="Y39" s="24">
        <v>23</v>
      </c>
      <c r="Z39" s="58">
        <v>4.678077611932145</v>
      </c>
      <c r="AA39" s="57">
        <v>-0.17568310713770385</v>
      </c>
      <c r="AB39" s="57">
        <v>0.31021897810218979</v>
      </c>
      <c r="AC39" s="57">
        <v>0.72627737226277367</v>
      </c>
      <c r="AD39" s="57">
        <v>2.9197080291970802E-2</v>
      </c>
      <c r="AE39" s="58">
        <v>0.32576175022657905</v>
      </c>
      <c r="AF39" s="24">
        <v>51</v>
      </c>
      <c r="AG39" s="57">
        <v>2.7774140704136793E-2</v>
      </c>
      <c r="AH39" s="24">
        <v>46</v>
      </c>
    </row>
    <row r="40" spans="21:39" ht="15" customHeight="1" x14ac:dyDescent="0.2">
      <c r="U40" t="s">
        <v>17057</v>
      </c>
      <c r="V40" s="22">
        <v>7000.4835164835185</v>
      </c>
      <c r="W40" s="22">
        <v>126</v>
      </c>
      <c r="X40" s="23">
        <v>5.0193141761008659</v>
      </c>
      <c r="Y40" s="24">
        <v>2</v>
      </c>
      <c r="Z40" s="58">
        <v>4.9033592033552127</v>
      </c>
      <c r="AA40" s="57">
        <v>2.3648068178710822E-2</v>
      </c>
      <c r="AB40" s="57">
        <v>0.97619047619047616</v>
      </c>
      <c r="AC40" s="57">
        <v>0.99206349206349209</v>
      </c>
      <c r="AD40" s="57">
        <v>0.31746031746031744</v>
      </c>
      <c r="AE40" s="58">
        <v>0.64266137032920756</v>
      </c>
      <c r="AF40" s="24">
        <v>33</v>
      </c>
      <c r="AG40" s="57">
        <v>8.9254995985987864E-2</v>
      </c>
      <c r="AH40" s="24">
        <v>13</v>
      </c>
    </row>
    <row r="41" spans="21:39" ht="15" customHeight="1" x14ac:dyDescent="0.2">
      <c r="U41" t="s">
        <v>17214</v>
      </c>
      <c r="V41" s="22">
        <v>66840.846153846083</v>
      </c>
      <c r="W41" s="22">
        <v>652</v>
      </c>
      <c r="X41" s="23">
        <v>3.7450406155872678</v>
      </c>
      <c r="Y41" s="24">
        <v>34</v>
      </c>
      <c r="Z41" s="58">
        <v>4.8224775956107155</v>
      </c>
      <c r="AA41" s="57">
        <v>-0.22341980002231651</v>
      </c>
      <c r="AB41" s="57">
        <v>0.29754601226993865</v>
      </c>
      <c r="AC41" s="57">
        <v>0.66717791411042948</v>
      </c>
      <c r="AD41" s="57">
        <v>0.41411042944785276</v>
      </c>
      <c r="AE41" s="58">
        <v>0.67029577229295023</v>
      </c>
      <c r="AF41" s="24">
        <v>28</v>
      </c>
      <c r="AG41" s="57">
        <v>0.1339529295719791</v>
      </c>
      <c r="AH41" s="24">
        <v>2</v>
      </c>
    </row>
    <row r="42" spans="21:39" ht="15" customHeight="1" x14ac:dyDescent="0.2">
      <c r="U42" t="s">
        <v>18064</v>
      </c>
      <c r="V42" s="22">
        <v>240.62637362637358</v>
      </c>
      <c r="W42" s="22">
        <v>7</v>
      </c>
      <c r="X42" s="23">
        <v>3.1099223637941265</v>
      </c>
      <c r="Y42" s="24">
        <v>52</v>
      </c>
      <c r="Z42" s="58">
        <v>4.8199130469145048</v>
      </c>
      <c r="AA42" s="57">
        <v>-0.35477625145437819</v>
      </c>
      <c r="AB42" s="57">
        <v>0.7142857142857143</v>
      </c>
      <c r="AC42" s="57">
        <v>0.7142857142857143</v>
      </c>
      <c r="AD42" s="57">
        <v>1</v>
      </c>
      <c r="AE42" s="58">
        <v>2.3881992967073105</v>
      </c>
      <c r="AF42" s="24">
        <v>1</v>
      </c>
      <c r="AG42" s="57">
        <v>2.7614626397820689E-2</v>
      </c>
      <c r="AH42" s="24">
        <v>47</v>
      </c>
    </row>
    <row r="43" spans="21:39" ht="15" customHeight="1" x14ac:dyDescent="0.2">
      <c r="U43" t="s">
        <v>18081</v>
      </c>
      <c r="V43" s="22">
        <v>6778.95604395604</v>
      </c>
      <c r="W43" s="22">
        <v>71</v>
      </c>
      <c r="X43" s="23">
        <v>3.7150413286106829</v>
      </c>
      <c r="Y43" s="24">
        <v>38</v>
      </c>
      <c r="Z43" s="58">
        <v>4.8440963906749044</v>
      </c>
      <c r="AA43" s="57">
        <v>-0.23307857049205324</v>
      </c>
      <c r="AB43" s="57">
        <v>0.15492957746478872</v>
      </c>
      <c r="AC43" s="57">
        <v>0.70422535211267601</v>
      </c>
      <c r="AD43" s="57">
        <v>0.40845070422535212</v>
      </c>
      <c r="AE43" s="58">
        <v>0.71364043541340816</v>
      </c>
      <c r="AF43" s="24">
        <v>23</v>
      </c>
      <c r="AG43" s="57">
        <v>4.9132138906035031E-2</v>
      </c>
      <c r="AH43" s="24">
        <v>30</v>
      </c>
    </row>
    <row r="44" spans="21:39" ht="15" customHeight="1" x14ac:dyDescent="0.2">
      <c r="U44" t="s">
        <v>18170</v>
      </c>
      <c r="V44" s="22">
        <v>16734.582417582416</v>
      </c>
      <c r="W44" s="22">
        <v>183</v>
      </c>
      <c r="X44" s="23">
        <v>3.6335039107671379</v>
      </c>
      <c r="Y44" s="24">
        <v>42</v>
      </c>
      <c r="Z44" s="58">
        <v>4.8687004526572144</v>
      </c>
      <c r="AA44" s="57">
        <v>-0.25370148644407509</v>
      </c>
      <c r="AB44" s="57">
        <v>0.25136612021857924</v>
      </c>
      <c r="AC44" s="57">
        <v>0.56284153005464477</v>
      </c>
      <c r="AD44" s="57">
        <v>0.21311475409836064</v>
      </c>
      <c r="AE44" s="58">
        <v>0.52657846783032058</v>
      </c>
      <c r="AF44" s="24">
        <v>45</v>
      </c>
      <c r="AG44" s="57">
        <v>7.240356635879143E-2</v>
      </c>
      <c r="AH44" s="24">
        <v>18</v>
      </c>
    </row>
    <row r="45" spans="21:39" ht="15" customHeight="1" x14ac:dyDescent="0.2">
      <c r="U45" t="s">
        <v>18427</v>
      </c>
      <c r="V45" s="22">
        <v>4776.5054945054953</v>
      </c>
      <c r="W45" s="22">
        <v>93</v>
      </c>
      <c r="X45" s="23">
        <v>3.8021637962370725</v>
      </c>
      <c r="Y45" s="24">
        <v>30</v>
      </c>
      <c r="Z45" s="58">
        <v>4.7886815887032537</v>
      </c>
      <c r="AA45" s="57">
        <v>-0.20601031289978175</v>
      </c>
      <c r="AB45" s="57">
        <v>0.25806451612903225</v>
      </c>
      <c r="AC45" s="57">
        <v>0.60215053763440862</v>
      </c>
      <c r="AD45" s="57">
        <v>0.5161290322580645</v>
      </c>
      <c r="AE45" s="58">
        <v>0.77916820425986166</v>
      </c>
      <c r="AF45" s="24">
        <v>18</v>
      </c>
      <c r="AG45" s="57">
        <v>8.2936219060502511E-2</v>
      </c>
      <c r="AH45" s="24">
        <v>16</v>
      </c>
    </row>
    <row r="46" spans="21:39" ht="15" customHeight="1" x14ac:dyDescent="0.2">
      <c r="U46" t="s">
        <v>18604</v>
      </c>
      <c r="V46" s="22">
        <v>24519.714285714283</v>
      </c>
      <c r="W46" s="22">
        <v>299</v>
      </c>
      <c r="X46" s="23">
        <v>3.7783957560052612</v>
      </c>
      <c r="Y46" s="24">
        <v>31</v>
      </c>
      <c r="Z46" s="58">
        <v>5.087654190156881</v>
      </c>
      <c r="AA46" s="57">
        <v>-0.25734029578595397</v>
      </c>
      <c r="AB46" s="57">
        <v>0.24414715719063546</v>
      </c>
      <c r="AC46" s="57">
        <v>0.75250836120401343</v>
      </c>
      <c r="AD46" s="57">
        <v>0.1939799331103679</v>
      </c>
      <c r="AE46" s="58">
        <v>0.56411527122826477</v>
      </c>
      <c r="AF46" s="24">
        <v>42</v>
      </c>
      <c r="AG46" s="57">
        <v>4.1994163629206618E-2</v>
      </c>
      <c r="AH46" s="24">
        <v>38</v>
      </c>
    </row>
    <row r="47" spans="21:39" ht="15" customHeight="1" x14ac:dyDescent="0.2">
      <c r="U47" t="s">
        <v>18983</v>
      </c>
      <c r="V47" s="22">
        <v>87367.692307692254</v>
      </c>
      <c r="W47" s="22">
        <v>1167</v>
      </c>
      <c r="X47" s="23">
        <v>3.3429132226311471</v>
      </c>
      <c r="Y47" s="24">
        <v>50</v>
      </c>
      <c r="Z47" s="58">
        <v>4.8515091741197081</v>
      </c>
      <c r="AA47" s="57">
        <v>-0.31095395213022375</v>
      </c>
      <c r="AB47" s="57">
        <v>9.7686375321336755E-2</v>
      </c>
      <c r="AC47" s="57">
        <v>0.28877463581833762</v>
      </c>
      <c r="AD47" s="57">
        <v>7.2836332476435298E-2</v>
      </c>
      <c r="AE47" s="58">
        <v>0.39901130123288531</v>
      </c>
      <c r="AF47" s="24">
        <v>50</v>
      </c>
      <c r="AG47" s="57">
        <v>2.5510331390305029E-2</v>
      </c>
      <c r="AH47" s="24">
        <v>48</v>
      </c>
    </row>
    <row r="48" spans="21:39" ht="15" customHeight="1" x14ac:dyDescent="0.2">
      <c r="U48" t="s">
        <v>20498</v>
      </c>
      <c r="V48" s="22">
        <v>5863.9670329670334</v>
      </c>
      <c r="W48" s="22">
        <v>98</v>
      </c>
      <c r="X48" s="23">
        <v>3.830805646704309</v>
      </c>
      <c r="Y48" s="24">
        <v>26</v>
      </c>
      <c r="Z48" s="58">
        <v>5.1164039847651823</v>
      </c>
      <c r="AA48" s="57">
        <v>-0.25126990399681581</v>
      </c>
      <c r="AB48" s="57">
        <v>0.29591836734693877</v>
      </c>
      <c r="AC48" s="57">
        <v>0.65306122448979587</v>
      </c>
      <c r="AD48" s="57">
        <v>0.79591836734693877</v>
      </c>
      <c r="AE48" s="58">
        <v>1.0496153074935204</v>
      </c>
      <c r="AF48" s="24">
        <v>5</v>
      </c>
      <c r="AG48" s="57">
        <v>3.2144635241216364E-2</v>
      </c>
      <c r="AH48" s="24">
        <v>42</v>
      </c>
    </row>
    <row r="49" spans="21:34" ht="15" customHeight="1" x14ac:dyDescent="0.2">
      <c r="U49" t="s">
        <v>20646</v>
      </c>
      <c r="V49" s="22">
        <v>28249.175824175818</v>
      </c>
      <c r="W49" s="22">
        <v>288</v>
      </c>
      <c r="X49" s="23">
        <v>3.5592748986161253</v>
      </c>
      <c r="Y49" s="24">
        <v>45</v>
      </c>
      <c r="Z49" s="58">
        <v>4.9910211141996088</v>
      </c>
      <c r="AA49" s="57">
        <v>-0.28686438763204614</v>
      </c>
      <c r="AB49" s="57">
        <v>0.21875</v>
      </c>
      <c r="AC49" s="57">
        <v>0.49652777777777779</v>
      </c>
      <c r="AD49" s="57">
        <v>0.21180555555555555</v>
      </c>
      <c r="AE49" s="58">
        <v>0.54342279751427169</v>
      </c>
      <c r="AF49" s="24">
        <v>44</v>
      </c>
      <c r="AG49" s="57">
        <v>6.3902109120271028E-2</v>
      </c>
      <c r="AH49" s="24">
        <v>21</v>
      </c>
    </row>
    <row r="50" spans="21:34" ht="15" customHeight="1" x14ac:dyDescent="0.2">
      <c r="U50" t="s">
        <v>21076</v>
      </c>
      <c r="V50" s="22">
        <v>2437.7252747252755</v>
      </c>
      <c r="W50" s="22">
        <v>34</v>
      </c>
      <c r="X50" s="23">
        <v>4.1372208823754786</v>
      </c>
      <c r="Y50" s="24">
        <v>13</v>
      </c>
      <c r="Z50" s="58">
        <v>4.9803014499926421</v>
      </c>
      <c r="AA50" s="57">
        <v>-0.16928303960765451</v>
      </c>
      <c r="AB50" s="57">
        <v>0.5</v>
      </c>
      <c r="AC50" s="57">
        <v>0.94117647058823528</v>
      </c>
      <c r="AD50" s="57">
        <v>0.52941176470588236</v>
      </c>
      <c r="AE50" s="58">
        <v>0.78746638236871835</v>
      </c>
      <c r="AF50" s="24">
        <v>15</v>
      </c>
      <c r="AG50" s="57">
        <v>0.25134586786096741</v>
      </c>
      <c r="AH50" s="24">
        <v>1</v>
      </c>
    </row>
    <row r="51" spans="21:34" ht="15" customHeight="1" x14ac:dyDescent="0.2">
      <c r="U51" t="s">
        <v>21129</v>
      </c>
      <c r="V51" s="22">
        <v>13792.263736263734</v>
      </c>
      <c r="W51" s="22">
        <v>188</v>
      </c>
      <c r="X51" s="23">
        <v>4.3142606461975834</v>
      </c>
      <c r="Y51" s="24">
        <v>7</v>
      </c>
      <c r="Z51" s="58">
        <v>5.0963467900596653</v>
      </c>
      <c r="AA51" s="57">
        <v>-0.15346015019769202</v>
      </c>
      <c r="AB51" s="57">
        <v>0.55851063829787229</v>
      </c>
      <c r="AC51" s="57">
        <v>0.98404255319148937</v>
      </c>
      <c r="AD51" s="57">
        <v>0.62765957446808507</v>
      </c>
      <c r="AE51" s="58">
        <v>0.861565242818079</v>
      </c>
      <c r="AF51" s="24">
        <v>11</v>
      </c>
      <c r="AG51" s="57">
        <v>4.5894927292830755E-2</v>
      </c>
      <c r="AH51" s="24">
        <v>32</v>
      </c>
    </row>
    <row r="52" spans="21:34" ht="15" customHeight="1" x14ac:dyDescent="0.2">
      <c r="U52" t="s">
        <v>21384</v>
      </c>
      <c r="V52" s="22">
        <v>17320.142857142866</v>
      </c>
      <c r="W52" s="22">
        <v>321</v>
      </c>
      <c r="X52" s="23">
        <v>4.1602517998163844</v>
      </c>
      <c r="Y52" s="24">
        <v>11</v>
      </c>
      <c r="Z52" s="58">
        <v>4.9618809359783427</v>
      </c>
      <c r="AA52" s="57">
        <v>-0.1615575114568725</v>
      </c>
      <c r="AB52" s="57">
        <v>0.48286604361370716</v>
      </c>
      <c r="AC52" s="57">
        <v>0.81931464174454827</v>
      </c>
      <c r="AD52" s="57">
        <v>0.70716510903426788</v>
      </c>
      <c r="AE52" s="58">
        <v>0.93792482614094042</v>
      </c>
      <c r="AF52" s="24">
        <v>8</v>
      </c>
      <c r="AG52" s="57">
        <v>8.6021327550826643E-2</v>
      </c>
      <c r="AH52" s="24">
        <v>14</v>
      </c>
    </row>
    <row r="53" spans="21:34" ht="15" customHeight="1" x14ac:dyDescent="0.2">
      <c r="U53" t="s">
        <v>21845</v>
      </c>
      <c r="V53" s="22">
        <v>9383.9230769230744</v>
      </c>
      <c r="W53" s="22">
        <v>121</v>
      </c>
      <c r="X53" s="23">
        <v>3.5543912958450128</v>
      </c>
      <c r="Y53" s="24">
        <v>46</v>
      </c>
      <c r="Z53" s="58">
        <v>4.9693026991855191</v>
      </c>
      <c r="AA53" s="57">
        <v>-0.28473037144072827</v>
      </c>
      <c r="AB53" s="57">
        <v>0.19834710743801653</v>
      </c>
      <c r="AC53" s="57">
        <v>0.48760330578512395</v>
      </c>
      <c r="AD53" s="57">
        <v>0.27272727272727271</v>
      </c>
      <c r="AE53" s="58">
        <v>0.64664193025949201</v>
      </c>
      <c r="AF53" s="24">
        <v>32</v>
      </c>
      <c r="AG53" s="57">
        <v>4.3962778866856331E-2</v>
      </c>
      <c r="AH53" s="24">
        <v>36</v>
      </c>
    </row>
    <row r="54" spans="21:34" ht="15" customHeight="1" x14ac:dyDescent="0.2">
      <c r="U54" t="s">
        <v>22023</v>
      </c>
      <c r="V54" s="22">
        <v>1928.1868131868137</v>
      </c>
      <c r="W54" s="22">
        <v>34</v>
      </c>
      <c r="X54" s="23">
        <v>3.835261163194938</v>
      </c>
      <c r="Y54" s="24">
        <v>25</v>
      </c>
      <c r="Z54" s="58">
        <v>4.7583837286342172</v>
      </c>
      <c r="AA54" s="57">
        <v>-0.19399918503509173</v>
      </c>
      <c r="AB54" s="57">
        <v>0.29411764705882354</v>
      </c>
      <c r="AC54" s="57">
        <v>0.76470588235294112</v>
      </c>
      <c r="AD54" s="57">
        <v>0.67647058823529416</v>
      </c>
      <c r="AE54" s="58">
        <v>0.87240258741059462</v>
      </c>
      <c r="AF54" s="24">
        <v>10</v>
      </c>
      <c r="AG54" s="57">
        <v>4.2596694187612499E-2</v>
      </c>
      <c r="AH54" s="24">
        <v>37</v>
      </c>
    </row>
    <row r="55" spans="21:34" ht="15" customHeight="1" x14ac:dyDescent="0.2"/>
  </sheetData>
  <conditionalFormatting sqref="L3:L12">
    <cfRule type="colorScale" priority="2">
      <colorScale>
        <cfvo type="min"/>
        <cfvo type="num" val="0"/>
        <cfvo type="max"/>
        <color rgb="FFF8696B"/>
        <color rgb="FFFCFCFF"/>
        <color rgb="FF63BE7B"/>
      </colorScale>
    </cfRule>
    <cfRule type="colorScale" priority="4">
      <colorScale>
        <cfvo type="min"/>
        <cfvo type="max"/>
        <color rgb="FFF8696B"/>
        <color rgb="FFFCFCFF"/>
      </colorScale>
    </cfRule>
  </conditionalFormatting>
  <conditionalFormatting sqref="AA3:AA54">
    <cfRule type="colorScale" priority="1">
      <colorScale>
        <cfvo type="min"/>
        <cfvo type="num" val="0"/>
        <cfvo type="max"/>
        <color rgb="FFF8696B"/>
        <color rgb="FFFCFCFF"/>
        <color rgb="FF63BE7B"/>
      </colorScale>
    </cfRule>
    <cfRule type="colorScale" priority="3">
      <colorScale>
        <cfvo type="min"/>
        <cfvo type="max"/>
        <color rgb="FFF8696B"/>
        <color rgb="FFFCFCFF"/>
      </colorScale>
    </cfRule>
  </conditionalFormatting>
  <pageMargins left="0.7" right="0.7" top="0.75" bottom="0.75" header="0.3" footer="0.3"/>
  <pageSetup orientation="portrait" horizontalDpi="300" verticalDpi="300" r:id="rId1"/>
  <drawing r:id="rId2"/>
  <tableParts count="5">
    <tablePart r:id="rId3"/>
    <tablePart r:id="rId4"/>
    <tablePart r:id="rId5"/>
    <tablePart r:id="rId6"/>
    <tablePart r:id="rId7"/>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B0EB0C-7820-4A28-AB0A-A83EF08E853A}">
  <dimension ref="B2:N62"/>
  <sheetViews>
    <sheetView zoomScaleNormal="100" workbookViewId="0">
      <pane ySplit="2" topLeftCell="A3" activePane="bottomLeft" state="frozen"/>
      <selection activeCell="C40" sqref="C40"/>
      <selection pane="bottomLeft"/>
    </sheetView>
  </sheetViews>
  <sheetFormatPr baseColWidth="10" defaultColWidth="8.83203125" defaultRowHeight="16" x14ac:dyDescent="0.2"/>
  <cols>
    <col min="1" max="1" width="3" style="3" customWidth="1"/>
    <col min="2" max="2" width="45.1640625" style="3" customWidth="1"/>
    <col min="3" max="4" width="11.5" style="3" customWidth="1"/>
    <col min="5" max="5" width="4.5" style="3" customWidth="1"/>
    <col min="6" max="6" width="5.5" style="3" customWidth="1"/>
    <col min="7" max="7" width="44.5" style="3" customWidth="1"/>
    <col min="8" max="8" width="12.5" style="3" customWidth="1"/>
    <col min="9" max="9" width="14.5" style="3" bestFit="1" customWidth="1"/>
    <col min="10" max="10" width="19.83203125" style="3" customWidth="1"/>
    <col min="11" max="11" width="37.1640625" style="3" customWidth="1"/>
    <col min="12" max="12" width="11.5" style="3" customWidth="1"/>
    <col min="13" max="17" width="8.83203125" style="3"/>
    <col min="18" max="18" width="22.83203125" style="3" customWidth="1"/>
    <col min="19" max="19" width="16.5" style="3" customWidth="1"/>
    <col min="20" max="20" width="13.5" style="3" customWidth="1"/>
    <col min="21" max="16384" width="8.83203125" style="3"/>
  </cols>
  <sheetData>
    <row r="2" spans="2:14" ht="85.5" customHeight="1" thickBot="1" x14ac:dyDescent="0.25">
      <c r="B2" s="14" t="s">
        <v>23258</v>
      </c>
      <c r="C2" s="14" t="s">
        <v>22083</v>
      </c>
      <c r="D2" s="14" t="s">
        <v>22084</v>
      </c>
      <c r="E2" s="15"/>
      <c r="G2" s="3" t="s">
        <v>22494</v>
      </c>
      <c r="H2" s="3" t="s">
        <v>22089</v>
      </c>
      <c r="I2" s="18" t="s">
        <v>22090</v>
      </c>
      <c r="J2" s="18" t="s">
        <v>22091</v>
      </c>
    </row>
    <row r="3" spans="2:14" ht="15" customHeight="1" x14ac:dyDescent="0.2">
      <c r="B3" s="19" t="s">
        <v>22093</v>
      </c>
      <c r="C3" s="20">
        <v>3.816953936836565</v>
      </c>
      <c r="D3" s="42">
        <v>4.0468759890000001</v>
      </c>
      <c r="E3" s="21"/>
      <c r="G3" s="22" t="s">
        <v>22092</v>
      </c>
      <c r="H3" s="22">
        <v>78092.039999003813</v>
      </c>
      <c r="I3" s="23">
        <v>3.816953936836565</v>
      </c>
      <c r="J3" s="22">
        <v>411</v>
      </c>
    </row>
    <row r="4" spans="2:14" ht="15" customHeight="1" x14ac:dyDescent="0.2">
      <c r="B4" s="19" t="s">
        <v>22136</v>
      </c>
      <c r="C4" s="20">
        <v>0.25294203149879879</v>
      </c>
      <c r="D4" s="20">
        <v>0.13218845300000001</v>
      </c>
      <c r="E4" s="21"/>
      <c r="G4" s="22" t="s">
        <v>22094</v>
      </c>
      <c r="H4" s="22">
        <v>5191.6474730071177</v>
      </c>
      <c r="I4" s="23">
        <v>0.25294203149879879</v>
      </c>
      <c r="J4" s="40">
        <v>5141</v>
      </c>
      <c r="L4" s="22"/>
    </row>
    <row r="5" spans="2:14" ht="15" customHeight="1" x14ac:dyDescent="0.2">
      <c r="B5" s="25" t="s">
        <v>22095</v>
      </c>
      <c r="C5" s="20">
        <v>5.4653141526807216</v>
      </c>
      <c r="D5" s="29">
        <v>5.2066962759999997</v>
      </c>
      <c r="E5" s="27"/>
      <c r="G5" s="22" t="s">
        <v>22096</v>
      </c>
      <c r="H5" s="22">
        <v>5625.8694508159715</v>
      </c>
      <c r="I5" s="23">
        <v>0.27409774165813666</v>
      </c>
      <c r="J5" s="40">
        <v>5920</v>
      </c>
      <c r="M5" s="28"/>
      <c r="N5" s="28"/>
    </row>
    <row r="6" spans="2:14" ht="15" customHeight="1" x14ac:dyDescent="0.2">
      <c r="B6" s="26" t="s">
        <v>22097</v>
      </c>
      <c r="C6" s="38">
        <v>8.5394429811564478</v>
      </c>
      <c r="D6" s="20">
        <v>7.4773272180000001</v>
      </c>
      <c r="E6"/>
      <c r="G6" s="22" t="s">
        <v>22098</v>
      </c>
      <c r="H6" s="22">
        <v>34092.711648716228</v>
      </c>
      <c r="I6" s="23">
        <v>1.6610295264778701</v>
      </c>
      <c r="J6" s="40">
        <v>3975</v>
      </c>
      <c r="M6" s="28"/>
      <c r="N6" s="28"/>
    </row>
    <row r="7" spans="2:14" ht="15" customHeight="1" x14ac:dyDescent="0.2">
      <c r="B7" s="25" t="s">
        <v>22099</v>
      </c>
      <c r="C7" s="29">
        <v>9.5967001617268046</v>
      </c>
      <c r="D7" s="39">
        <v>8.2378354849999997</v>
      </c>
      <c r="E7"/>
      <c r="G7" s="22" t="s">
        <v>22100</v>
      </c>
      <c r="H7" s="22">
        <v>564.8518681409995</v>
      </c>
      <c r="I7" s="23">
        <v>2.7520123384017013E-2</v>
      </c>
      <c r="J7" s="40">
        <v>14236</v>
      </c>
      <c r="K7" s="28"/>
      <c r="L7" s="28"/>
      <c r="M7" s="28"/>
      <c r="N7" s="28"/>
    </row>
    <row r="8" spans="2:14" ht="15" customHeight="1" x14ac:dyDescent="0.2">
      <c r="B8" s="30" t="s">
        <v>22101</v>
      </c>
      <c r="C8" s="38">
        <v>9.9058237096421333</v>
      </c>
      <c r="D8" s="43">
        <v>9.0727313919999997</v>
      </c>
      <c r="G8" s="22" t="s">
        <v>22102</v>
      </c>
      <c r="H8" s="22">
        <v>4138.5212087730051</v>
      </c>
      <c r="I8" s="23">
        <v>0.20163271242713535</v>
      </c>
      <c r="J8" s="40">
        <v>13082</v>
      </c>
      <c r="K8" s="28"/>
      <c r="L8" s="28"/>
      <c r="M8" s="28"/>
      <c r="N8" s="28"/>
    </row>
    <row r="9" spans="2:14" ht="15" customHeight="1" x14ac:dyDescent="0.2">
      <c r="B9" s="50" t="s">
        <v>22103</v>
      </c>
      <c r="C9" s="44"/>
      <c r="D9" s="45"/>
      <c r="G9" s="22" t="s">
        <v>22104</v>
      </c>
      <c r="H9" s="22">
        <v>50701.958351586683</v>
      </c>
      <c r="I9" s="23">
        <v>2.470247915155436</v>
      </c>
      <c r="J9" s="40">
        <v>1319</v>
      </c>
      <c r="K9" s="28"/>
      <c r="L9" s="28"/>
      <c r="M9" s="28"/>
      <c r="N9" s="28"/>
    </row>
    <row r="10" spans="2:14" ht="15" customHeight="1" x14ac:dyDescent="0.2">
      <c r="B10" s="46" t="s">
        <v>22105</v>
      </c>
      <c r="C10" s="33">
        <v>14537</v>
      </c>
      <c r="D10" s="33"/>
      <c r="G10" s="51" t="s">
        <v>22095</v>
      </c>
      <c r="H10" s="52">
        <v>112175.83824177382</v>
      </c>
      <c r="I10" s="53">
        <v>5.4653141526807216</v>
      </c>
      <c r="J10" s="54">
        <v>1288</v>
      </c>
      <c r="K10" s="28"/>
      <c r="L10" s="28"/>
      <c r="M10" s="28"/>
      <c r="N10" s="28"/>
    </row>
    <row r="11" spans="2:14" ht="15" customHeight="1" x14ac:dyDescent="0.2">
      <c r="B11" s="46" t="s">
        <v>22085</v>
      </c>
      <c r="C11" s="33">
        <v>1231502.9120887977</v>
      </c>
      <c r="D11" s="33"/>
      <c r="G11" s="22" t="s">
        <v>22106</v>
      </c>
      <c r="H11" s="22">
        <v>63621.972637500156</v>
      </c>
      <c r="I11" s="23">
        <v>3.0997233711573724</v>
      </c>
      <c r="J11" s="40">
        <v>4501</v>
      </c>
      <c r="K11" s="28"/>
      <c r="L11" s="28"/>
      <c r="M11" s="28"/>
      <c r="N11" s="28"/>
    </row>
    <row r="12" spans="2:14" ht="15" customHeight="1" x14ac:dyDescent="0.2">
      <c r="B12" s="47" t="s">
        <v>22107</v>
      </c>
      <c r="C12" s="21">
        <v>84.715065838123252</v>
      </c>
      <c r="D12" s="21"/>
      <c r="G12" s="22" t="s">
        <v>22108</v>
      </c>
      <c r="H12" s="22">
        <v>48553.865604274091</v>
      </c>
      <c r="I12" s="23">
        <v>2.3655907815233705</v>
      </c>
      <c r="J12" s="40">
        <v>7935</v>
      </c>
      <c r="K12" s="28"/>
      <c r="L12" s="28"/>
      <c r="M12" s="28"/>
      <c r="N12" s="28"/>
    </row>
    <row r="13" spans="2:14" ht="15" customHeight="1" x14ac:dyDescent="0.2">
      <c r="B13" s="48" t="s">
        <v>22109</v>
      </c>
      <c r="C13" s="49">
        <v>45</v>
      </c>
      <c r="G13" s="51" t="s">
        <v>22110</v>
      </c>
      <c r="H13" s="52">
        <v>203317.51241770905</v>
      </c>
      <c r="I13" s="53">
        <v>9.9058237096421333</v>
      </c>
      <c r="J13" s="52">
        <v>888</v>
      </c>
      <c r="K13" s="28"/>
      <c r="L13" s="28"/>
      <c r="M13" s="28"/>
      <c r="N13" s="28"/>
    </row>
    <row r="14" spans="2:14" ht="15" customHeight="1" x14ac:dyDescent="0.2">
      <c r="G14" s="22" t="s">
        <v>22111</v>
      </c>
      <c r="H14" s="22">
        <v>64402.22692313372</v>
      </c>
      <c r="I14" s="23">
        <v>3.1377381063873599</v>
      </c>
      <c r="J14" s="22">
        <v>3834</v>
      </c>
    </row>
    <row r="15" spans="2:14" ht="15" customHeight="1" x14ac:dyDescent="0.2">
      <c r="G15" s="22" t="s">
        <v>22112</v>
      </c>
      <c r="H15" s="31">
        <v>138915.28549457455</v>
      </c>
      <c r="I15" s="23">
        <v>6.7680856032547343</v>
      </c>
      <c r="J15" s="22">
        <v>3380</v>
      </c>
    </row>
    <row r="16" spans="2:14" ht="15" customHeight="1" x14ac:dyDescent="0.2">
      <c r="G16" s="51" t="s">
        <v>22113</v>
      </c>
      <c r="H16" s="52">
        <v>175272.48164850683</v>
      </c>
      <c r="I16" s="53">
        <v>8.5394429811564478</v>
      </c>
      <c r="J16" s="52">
        <v>785</v>
      </c>
    </row>
    <row r="17" spans="7:11" ht="15" customHeight="1" x14ac:dyDescent="0.2">
      <c r="G17" s="22" t="s">
        <v>22114</v>
      </c>
      <c r="H17" s="22">
        <v>81776.526813353499</v>
      </c>
      <c r="I17" s="23">
        <v>3.984230618244303</v>
      </c>
      <c r="J17" s="22">
        <v>981</v>
      </c>
    </row>
    <row r="18" spans="7:11" ht="15" customHeight="1" x14ac:dyDescent="0.2">
      <c r="G18" s="22" t="s">
        <v>22115</v>
      </c>
      <c r="H18" s="22">
        <v>89974.471318650452</v>
      </c>
      <c r="I18" s="23">
        <v>4.3836423171444112</v>
      </c>
      <c r="J18" s="22">
        <v>2315</v>
      </c>
    </row>
    <row r="19" spans="7:11" ht="15" customHeight="1" x14ac:dyDescent="0.2">
      <c r="G19" s="22" t="s">
        <v>22116</v>
      </c>
      <c r="H19" s="32">
        <v>3521.4835165019981</v>
      </c>
      <c r="I19" s="23">
        <v>0.17157004576769111</v>
      </c>
      <c r="J19" s="22">
        <v>13903</v>
      </c>
    </row>
    <row r="20" spans="7:11" ht="15" customHeight="1" x14ac:dyDescent="0.2">
      <c r="G20" s="51" t="s">
        <v>22117</v>
      </c>
      <c r="H20" s="55">
        <v>196972.73659349329</v>
      </c>
      <c r="I20" s="53">
        <v>9.5967001617268046</v>
      </c>
      <c r="J20" s="52">
        <v>680</v>
      </c>
    </row>
    <row r="21" spans="7:11" ht="15" customHeight="1" x14ac:dyDescent="0.2">
      <c r="G21" s="22" t="s">
        <v>22118</v>
      </c>
      <c r="H21" s="22">
        <v>83866.972637257102</v>
      </c>
      <c r="I21" s="23">
        <v>4.0860791386196835</v>
      </c>
      <c r="J21" s="22">
        <v>853</v>
      </c>
    </row>
    <row r="22" spans="7:11" ht="15" customHeight="1" x14ac:dyDescent="0.2">
      <c r="G22" s="22" t="s">
        <v>22119</v>
      </c>
      <c r="H22" s="22">
        <v>104446.19483537989</v>
      </c>
      <c r="I22" s="23">
        <v>5.0887185313216108</v>
      </c>
      <c r="J22" s="22">
        <v>1712</v>
      </c>
    </row>
    <row r="23" spans="7:11" ht="15" customHeight="1" x14ac:dyDescent="0.2">
      <c r="G23" s="22" t="s">
        <v>22120</v>
      </c>
      <c r="H23" s="32">
        <v>8659.5691208569988</v>
      </c>
      <c r="I23" s="23">
        <v>0.42190249178554601</v>
      </c>
      <c r="J23" s="22">
        <v>12749</v>
      </c>
    </row>
    <row r="24" spans="7:11" ht="15" customHeight="1" x14ac:dyDescent="0.2">
      <c r="G24" s="22" t="s">
        <v>22121</v>
      </c>
      <c r="H24" s="32">
        <v>6017.2729670099952</v>
      </c>
      <c r="I24" s="23">
        <v>0.29316729540511804</v>
      </c>
      <c r="J24" s="22">
        <v>13757</v>
      </c>
    </row>
    <row r="25" spans="7:11" ht="15" customHeight="1" x14ac:dyDescent="0.2">
      <c r="G25" s="22" t="s">
        <v>22122</v>
      </c>
      <c r="H25" s="32">
        <v>6578.261977978992</v>
      </c>
      <c r="I25" s="23">
        <v>0.32049921669229475</v>
      </c>
      <c r="J25" s="22">
        <v>13605</v>
      </c>
    </row>
    <row r="26" spans="7:11" ht="15" customHeight="1" x14ac:dyDescent="0.2">
      <c r="G26" s="22" t="s">
        <v>22123</v>
      </c>
      <c r="H26" s="32">
        <v>748.57692308200058</v>
      </c>
      <c r="I26" s="23">
        <v>3.6471383822177642E-2</v>
      </c>
      <c r="J26" s="22">
        <v>14326</v>
      </c>
      <c r="K26" s="22"/>
    </row>
    <row r="27" spans="7:11" ht="15" customHeight="1" x14ac:dyDescent="0.2">
      <c r="G27" s="22" t="s">
        <v>22124</v>
      </c>
      <c r="H27" s="32">
        <v>32102.033186761022</v>
      </c>
      <c r="I27" s="23">
        <v>1.5640417674195302</v>
      </c>
      <c r="J27" s="22">
        <v>13679</v>
      </c>
    </row>
    <row r="28" spans="7:11" ht="15" customHeight="1" x14ac:dyDescent="0.2">
      <c r="G28" s="22" t="s">
        <v>22125</v>
      </c>
      <c r="H28" s="22">
        <v>28158.262637350985</v>
      </c>
      <c r="I28" s="23">
        <v>1.3718974934256898</v>
      </c>
      <c r="J28" s="22">
        <v>12620</v>
      </c>
    </row>
    <row r="29" spans="7:11" ht="15" customHeight="1" x14ac:dyDescent="0.2">
      <c r="G29" s="22" t="s">
        <v>22126</v>
      </c>
      <c r="H29" s="22">
        <v>1380.1447252519999</v>
      </c>
      <c r="I29" s="23">
        <v>6.7241971336198567E-2</v>
      </c>
      <c r="J29" s="22">
        <v>14421</v>
      </c>
    </row>
    <row r="30" spans="7:11" ht="15" customHeight="1" x14ac:dyDescent="0.2">
      <c r="G30" s="22" t="s">
        <v>22127</v>
      </c>
      <c r="H30" s="22">
        <v>2718.5234065940008</v>
      </c>
      <c r="I30" s="23">
        <v>0.1324490610574203</v>
      </c>
      <c r="J30" s="22">
        <v>13203</v>
      </c>
    </row>
    <row r="31" spans="7:11" ht="15" customHeight="1" x14ac:dyDescent="0.2">
      <c r="H31"/>
    </row>
    <row r="32" spans="7:11" ht="15" customHeight="1" x14ac:dyDescent="0.2">
      <c r="H32" s="34"/>
    </row>
    <row r="33" spans="7:9" ht="15" customHeight="1" x14ac:dyDescent="0.2">
      <c r="G33"/>
      <c r="H33" s="34"/>
    </row>
    <row r="34" spans="7:9" ht="15" customHeight="1" x14ac:dyDescent="0.2">
      <c r="G34"/>
      <c r="H34" s="34"/>
      <c r="I34" s="23"/>
    </row>
    <row r="35" spans="7:9" ht="15" customHeight="1" x14ac:dyDescent="0.2">
      <c r="G35"/>
      <c r="H35" s="22"/>
    </row>
    <row r="36" spans="7:9" ht="15" customHeight="1" x14ac:dyDescent="0.2">
      <c r="G36"/>
    </row>
    <row r="37" spans="7:9" ht="15" customHeight="1" x14ac:dyDescent="0.2">
      <c r="G37"/>
    </row>
    <row r="38" spans="7:9" ht="15" customHeight="1" x14ac:dyDescent="0.2">
      <c r="G38"/>
    </row>
    <row r="39" spans="7:9" ht="15" customHeight="1" x14ac:dyDescent="0.2">
      <c r="G39"/>
    </row>
    <row r="40" spans="7:9" ht="15" customHeight="1" x14ac:dyDescent="0.2">
      <c r="G40"/>
    </row>
    <row r="41" spans="7:9" ht="15" customHeight="1" x14ac:dyDescent="0.2">
      <c r="G41"/>
    </row>
    <row r="42" spans="7:9" ht="15" customHeight="1" x14ac:dyDescent="0.2">
      <c r="G42"/>
    </row>
    <row r="43" spans="7:9" ht="15" customHeight="1" x14ac:dyDescent="0.2">
      <c r="G43" s="23"/>
    </row>
    <row r="44" spans="7:9" ht="15" customHeight="1" x14ac:dyDescent="0.2">
      <c r="G44"/>
    </row>
    <row r="45" spans="7:9" ht="15" customHeight="1" x14ac:dyDescent="0.2">
      <c r="G45"/>
    </row>
    <row r="46" spans="7:9" ht="15" customHeight="1" x14ac:dyDescent="0.2">
      <c r="G46"/>
    </row>
    <row r="47" spans="7:9" ht="15" customHeight="1" x14ac:dyDescent="0.2">
      <c r="G47"/>
    </row>
    <row r="48" spans="7:9" ht="15" customHeight="1" x14ac:dyDescent="0.2">
      <c r="G48"/>
    </row>
    <row r="49" spans="7:7" ht="15" customHeight="1" x14ac:dyDescent="0.2">
      <c r="G49"/>
    </row>
    <row r="50" spans="7:7" ht="15" customHeight="1" x14ac:dyDescent="0.2">
      <c r="G50"/>
    </row>
    <row r="51" spans="7:7" ht="15" customHeight="1" x14ac:dyDescent="0.2">
      <c r="G51"/>
    </row>
    <row r="52" spans="7:7" ht="15" customHeight="1" x14ac:dyDescent="0.2">
      <c r="G52"/>
    </row>
    <row r="53" spans="7:7" ht="15" customHeight="1" x14ac:dyDescent="0.2">
      <c r="G53"/>
    </row>
    <row r="54" spans="7:7" ht="15" customHeight="1" x14ac:dyDescent="0.2">
      <c r="G54"/>
    </row>
    <row r="55" spans="7:7" ht="15" customHeight="1" x14ac:dyDescent="0.2">
      <c r="G55"/>
    </row>
    <row r="56" spans="7:7" x14ac:dyDescent="0.2">
      <c r="G56"/>
    </row>
    <row r="57" spans="7:7" x14ac:dyDescent="0.2">
      <c r="G57"/>
    </row>
    <row r="58" spans="7:7" x14ac:dyDescent="0.2">
      <c r="G58"/>
    </row>
    <row r="59" spans="7:7" x14ac:dyDescent="0.2">
      <c r="G59"/>
    </row>
    <row r="60" spans="7:7" x14ac:dyDescent="0.2">
      <c r="G60"/>
    </row>
    <row r="61" spans="7:7" x14ac:dyDescent="0.2">
      <c r="G61"/>
    </row>
    <row r="62" spans="7:7" x14ac:dyDescent="0.2">
      <c r="G62"/>
    </row>
  </sheetData>
  <pageMargins left="0.7" right="0.7" top="0.75" bottom="0.75" header="0.3" footer="0.3"/>
  <pageSetup orientation="portrait" horizontalDpi="300" verticalDpi="300" r:id="rId1"/>
  <drawing r:id="rId2"/>
  <tableParts count="2">
    <tablePart r:id="rId3"/>
    <tablePart r:id="rId4"/>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F6C8F7-B0DC-40CA-BECB-A19B7821D2ED}">
  <dimension ref="B2:AO62"/>
  <sheetViews>
    <sheetView zoomScaleNormal="100" workbookViewId="0">
      <pane ySplit="2" topLeftCell="A3" activePane="bottomLeft" state="frozen"/>
      <selection activeCell="C40" sqref="C40"/>
      <selection pane="bottomLeft"/>
    </sheetView>
  </sheetViews>
  <sheetFormatPr baseColWidth="10" defaultColWidth="8.83203125" defaultRowHeight="16" x14ac:dyDescent="0.2"/>
  <cols>
    <col min="1" max="1" width="3" style="3" customWidth="1"/>
    <col min="2" max="2" width="45.1640625" style="3" customWidth="1"/>
    <col min="3" max="4" width="11.5" style="3" customWidth="1"/>
    <col min="5" max="5" width="4.5" style="3" customWidth="1"/>
    <col min="6" max="7" width="9.5" style="3" customWidth="1"/>
    <col min="8" max="8" width="12.1640625" style="3" bestFit="1" customWidth="1"/>
    <col min="9" max="20" width="9.5" style="3" customWidth="1"/>
    <col min="21" max="21" width="4.5" style="3" customWidth="1"/>
    <col min="22" max="22" width="9.5" style="3" customWidth="1"/>
    <col min="23" max="23" width="9.5" style="24" customWidth="1"/>
    <col min="24" max="24" width="12.1640625" style="24" bestFit="1" customWidth="1"/>
    <col min="25" max="35" width="9.5" style="24" customWidth="1"/>
    <col min="36" max="36" width="9.5" style="3" customWidth="1"/>
    <col min="37" max="37" width="5.5" style="3" customWidth="1"/>
    <col min="38" max="38" width="44.5" style="3" customWidth="1"/>
    <col min="39" max="39" width="12.5" style="3" customWidth="1"/>
    <col min="40" max="40" width="14.5" style="3" bestFit="1" customWidth="1"/>
    <col min="41" max="41" width="19.83203125" style="3" customWidth="1"/>
    <col min="42" max="42" width="37.1640625" style="3" customWidth="1"/>
    <col min="43" max="43" width="11.5" style="3" customWidth="1"/>
    <col min="44" max="48" width="8.83203125" style="3"/>
    <col min="49" max="49" width="22.83203125" style="3" customWidth="1"/>
    <col min="50" max="50" width="16.5" style="3" customWidth="1"/>
    <col min="51" max="51" width="13.5" style="3" customWidth="1"/>
    <col min="52" max="16384" width="8.83203125" style="3"/>
  </cols>
  <sheetData>
    <row r="2" spans="2:41" ht="86" thickBot="1" x14ac:dyDescent="0.25">
      <c r="B2" s="14" t="s">
        <v>23258</v>
      </c>
      <c r="C2" s="14" t="s">
        <v>22083</v>
      </c>
      <c r="D2" s="14" t="s">
        <v>22084</v>
      </c>
      <c r="E2" s="15"/>
      <c r="F2" s="16" t="s">
        <v>36</v>
      </c>
      <c r="G2" s="16" t="s">
        <v>22085</v>
      </c>
      <c r="H2" s="16" t="s">
        <v>22086</v>
      </c>
      <c r="I2" s="16" t="s">
        <v>22093</v>
      </c>
      <c r="J2" s="17" t="s">
        <v>22128</v>
      </c>
      <c r="K2" s="16" t="s">
        <v>22129</v>
      </c>
      <c r="L2" s="17" t="s">
        <v>22130</v>
      </c>
      <c r="M2" s="16" t="s">
        <v>22131</v>
      </c>
      <c r="N2" s="17" t="s">
        <v>22132</v>
      </c>
      <c r="O2" s="16" t="s">
        <v>22097</v>
      </c>
      <c r="P2" s="17" t="s">
        <v>22133</v>
      </c>
      <c r="Q2" s="16" t="s">
        <v>22099</v>
      </c>
      <c r="R2" s="17" t="s">
        <v>22134</v>
      </c>
      <c r="S2" s="16" t="s">
        <v>22101</v>
      </c>
      <c r="T2" s="17" t="s">
        <v>22135</v>
      </c>
      <c r="U2" s="16"/>
      <c r="V2" s="16" t="s">
        <v>22087</v>
      </c>
      <c r="W2" s="16" t="s">
        <v>22085</v>
      </c>
      <c r="X2" s="16" t="s">
        <v>22086</v>
      </c>
      <c r="Y2" s="16" t="s">
        <v>22093</v>
      </c>
      <c r="Z2" s="17" t="s">
        <v>22128</v>
      </c>
      <c r="AA2" s="16" t="s">
        <v>22129</v>
      </c>
      <c r="AB2" s="17" t="s">
        <v>22130</v>
      </c>
      <c r="AC2" s="16" t="s">
        <v>22131</v>
      </c>
      <c r="AD2" s="17" t="s">
        <v>22132</v>
      </c>
      <c r="AE2" s="16" t="s">
        <v>22097</v>
      </c>
      <c r="AF2" s="17" t="s">
        <v>22133</v>
      </c>
      <c r="AG2" s="16" t="s">
        <v>22099</v>
      </c>
      <c r="AH2" s="17" t="s">
        <v>22134</v>
      </c>
      <c r="AI2" s="16" t="s">
        <v>22101</v>
      </c>
      <c r="AJ2" s="17" t="s">
        <v>22135</v>
      </c>
    </row>
    <row r="3" spans="2:41" ht="15" customHeight="1" x14ac:dyDescent="0.2">
      <c r="B3" s="19" t="s">
        <v>22093</v>
      </c>
      <c r="C3" s="20">
        <v>3.816953936836565</v>
      </c>
      <c r="D3" s="42">
        <v>4.0468759890000001</v>
      </c>
      <c r="E3" s="21"/>
      <c r="F3" s="3">
        <v>1</v>
      </c>
      <c r="G3" s="22">
        <v>72035.42857126001</v>
      </c>
      <c r="H3" s="22">
        <v>783</v>
      </c>
      <c r="I3" s="23">
        <v>3.4955534089918885</v>
      </c>
      <c r="J3" s="22">
        <v>7</v>
      </c>
      <c r="K3" s="23">
        <v>0.30958987825745493</v>
      </c>
      <c r="L3" s="22">
        <v>3</v>
      </c>
      <c r="M3" s="23">
        <v>5.6869845180029079</v>
      </c>
      <c r="N3" s="22">
        <v>5</v>
      </c>
      <c r="O3" s="23">
        <v>8.212247331363832</v>
      </c>
      <c r="P3" s="22">
        <v>7</v>
      </c>
      <c r="Q3" s="23">
        <v>8.4071950859497271</v>
      </c>
      <c r="R3" s="22">
        <v>9</v>
      </c>
      <c r="S3" s="23">
        <v>11.091935561618104</v>
      </c>
      <c r="T3" s="22">
        <v>4</v>
      </c>
      <c r="V3" t="s">
        <v>37</v>
      </c>
      <c r="W3" s="22">
        <v>731.5274725180002</v>
      </c>
      <c r="X3" s="22">
        <v>19</v>
      </c>
      <c r="Y3" s="23">
        <v>5.1102164673221013</v>
      </c>
      <c r="Z3" s="22">
        <v>12</v>
      </c>
      <c r="AA3" s="23">
        <v>0.9482792289566826</v>
      </c>
      <c r="AB3" s="22">
        <v>2</v>
      </c>
      <c r="AC3" s="23">
        <v>5.2062882128959078</v>
      </c>
      <c r="AD3" s="22">
        <v>32</v>
      </c>
      <c r="AE3" s="23">
        <v>7.6651804896938094</v>
      </c>
      <c r="AF3" s="22">
        <v>34</v>
      </c>
      <c r="AG3" s="23">
        <v>10.391034866148461</v>
      </c>
      <c r="AH3" s="22">
        <v>15</v>
      </c>
      <c r="AI3" s="23">
        <v>16.005305773928949</v>
      </c>
      <c r="AJ3" s="24">
        <v>4</v>
      </c>
    </row>
    <row r="4" spans="2:41" ht="15" customHeight="1" x14ac:dyDescent="0.2">
      <c r="B4" s="19" t="s">
        <v>22136</v>
      </c>
      <c r="C4" s="20">
        <v>0.25294203149879879</v>
      </c>
      <c r="D4" s="20">
        <v>0.13218845300000001</v>
      </c>
      <c r="E4" s="21"/>
      <c r="F4" s="3">
        <v>2</v>
      </c>
      <c r="G4" s="22">
        <v>139920.95604346809</v>
      </c>
      <c r="H4" s="22">
        <v>947</v>
      </c>
      <c r="I4" s="23">
        <v>2.2745147397755874</v>
      </c>
      <c r="J4" s="22">
        <v>10</v>
      </c>
      <c r="K4" s="23">
        <v>0.34237985386990499</v>
      </c>
      <c r="L4" s="22">
        <v>2</v>
      </c>
      <c r="M4" s="23">
        <v>4.8043877050049746</v>
      </c>
      <c r="N4" s="22">
        <v>9</v>
      </c>
      <c r="O4" s="23">
        <v>9.1016228707650395</v>
      </c>
      <c r="P4" s="22">
        <v>2</v>
      </c>
      <c r="Q4" s="23">
        <v>10.402321436307878</v>
      </c>
      <c r="R4" s="22">
        <v>3</v>
      </c>
      <c r="S4" s="23">
        <v>10.282492132340494</v>
      </c>
      <c r="T4" s="22">
        <v>6</v>
      </c>
      <c r="V4" t="s">
        <v>78</v>
      </c>
      <c r="W4" s="22">
        <v>21663.428571257016</v>
      </c>
      <c r="X4" s="22">
        <v>224</v>
      </c>
      <c r="Y4" s="23">
        <v>3.5582024092277473</v>
      </c>
      <c r="Z4" s="22">
        <v>36</v>
      </c>
      <c r="AA4" s="23">
        <v>0.2742386520932536</v>
      </c>
      <c r="AB4" s="22">
        <v>25</v>
      </c>
      <c r="AC4" s="23">
        <v>4.5587742953427419</v>
      </c>
      <c r="AD4" s="22">
        <v>45</v>
      </c>
      <c r="AE4" s="23">
        <v>6.0916204551633788</v>
      </c>
      <c r="AF4" s="22">
        <v>44</v>
      </c>
      <c r="AG4" s="23">
        <v>6.8647220312472896</v>
      </c>
      <c r="AH4" s="22">
        <v>42</v>
      </c>
      <c r="AI4" s="23">
        <v>6.6778367554358846</v>
      </c>
      <c r="AJ4" s="24">
        <v>44</v>
      </c>
      <c r="AM4" s="22"/>
    </row>
    <row r="5" spans="2:41" ht="15" customHeight="1" x14ac:dyDescent="0.2">
      <c r="B5" s="25" t="s">
        <v>22095</v>
      </c>
      <c r="C5" s="20">
        <v>5.4653141526807216</v>
      </c>
      <c r="D5" s="29">
        <v>5.2066962759999997</v>
      </c>
      <c r="E5" s="27"/>
      <c r="F5" s="3">
        <v>3</v>
      </c>
      <c r="G5" s="22">
        <v>133209.28571482096</v>
      </c>
      <c r="H5" s="22">
        <v>1339</v>
      </c>
      <c r="I5" s="23">
        <v>3.2476106465190968</v>
      </c>
      <c r="J5" s="22">
        <v>9</v>
      </c>
      <c r="K5" s="23">
        <v>0.22751987804696935</v>
      </c>
      <c r="L5" s="22">
        <v>8</v>
      </c>
      <c r="M5" s="23">
        <v>5.0386428527255571</v>
      </c>
      <c r="N5" s="22">
        <v>8</v>
      </c>
      <c r="O5" s="23">
        <v>8.6426752910975839</v>
      </c>
      <c r="P5" s="22">
        <v>5</v>
      </c>
      <c r="Q5" s="23">
        <v>9.3468007914115727</v>
      </c>
      <c r="R5" s="22">
        <v>6</v>
      </c>
      <c r="S5" s="23">
        <v>10.498335503562148</v>
      </c>
      <c r="T5" s="22">
        <v>5</v>
      </c>
      <c r="V5" t="s">
        <v>704</v>
      </c>
      <c r="W5" s="22">
        <v>16558.428571190012</v>
      </c>
      <c r="X5" s="22">
        <v>216</v>
      </c>
      <c r="Y5" s="23">
        <v>4.3388330501447321</v>
      </c>
      <c r="Z5" s="22">
        <v>23</v>
      </c>
      <c r="AA5" s="23">
        <v>0.23267696078741568</v>
      </c>
      <c r="AB5" s="22">
        <v>33</v>
      </c>
      <c r="AC5" s="23">
        <v>4.0800057340262894</v>
      </c>
      <c r="AD5" s="22">
        <v>49</v>
      </c>
      <c r="AE5" s="23">
        <v>4.8137913230984513</v>
      </c>
      <c r="AF5" s="22">
        <v>50</v>
      </c>
      <c r="AG5" s="23">
        <v>5.1923684163877777</v>
      </c>
      <c r="AH5" s="22">
        <v>51</v>
      </c>
      <c r="AI5" s="23">
        <v>4.5403747104195729</v>
      </c>
      <c r="AJ5" s="24">
        <v>51</v>
      </c>
      <c r="AN5" s="28"/>
      <c r="AO5" s="28"/>
    </row>
    <row r="6" spans="2:41" ht="15" customHeight="1" x14ac:dyDescent="0.2">
      <c r="B6" s="26" t="s">
        <v>22097</v>
      </c>
      <c r="C6" s="38">
        <v>8.5394429811564478</v>
      </c>
      <c r="D6" s="20">
        <v>7.4773272180000001</v>
      </c>
      <c r="E6"/>
      <c r="F6" s="3">
        <v>4</v>
      </c>
      <c r="G6" s="22">
        <v>239349.48351743308</v>
      </c>
      <c r="H6" s="22">
        <v>2618</v>
      </c>
      <c r="I6" s="23">
        <v>3.638325584162962</v>
      </c>
      <c r="J6" s="22">
        <v>6</v>
      </c>
      <c r="K6" s="23">
        <v>0.23142763838529645</v>
      </c>
      <c r="L6" s="22">
        <v>7</v>
      </c>
      <c r="M6" s="23">
        <v>5.1482136080961771</v>
      </c>
      <c r="N6" s="22">
        <v>7</v>
      </c>
      <c r="O6" s="23">
        <v>8.9994996327977841</v>
      </c>
      <c r="P6" s="22">
        <v>3</v>
      </c>
      <c r="Q6" s="23">
        <v>9.9975563067791349</v>
      </c>
      <c r="R6" s="22">
        <v>4</v>
      </c>
      <c r="S6" s="23">
        <v>7.5102440988868473</v>
      </c>
      <c r="T6" s="22">
        <v>9</v>
      </c>
      <c r="V6" t="s">
        <v>1287</v>
      </c>
      <c r="W6" s="22">
        <v>11619.978022030004</v>
      </c>
      <c r="X6" s="22">
        <v>138</v>
      </c>
      <c r="Y6" s="23">
        <v>3.9191685783588128</v>
      </c>
      <c r="Z6" s="22">
        <v>31</v>
      </c>
      <c r="AA6" s="23">
        <v>0.26788346712175587</v>
      </c>
      <c r="AB6" s="22">
        <v>27</v>
      </c>
      <c r="AC6" s="23">
        <v>10.701819337203469</v>
      </c>
      <c r="AD6" s="22">
        <v>1</v>
      </c>
      <c r="AE6" s="23">
        <v>11.804779756011644</v>
      </c>
      <c r="AF6" s="22">
        <v>1</v>
      </c>
      <c r="AG6" s="23">
        <v>13.542146246841993</v>
      </c>
      <c r="AH6" s="22">
        <v>3</v>
      </c>
      <c r="AI6" s="23">
        <v>10.908062279931627</v>
      </c>
      <c r="AJ6" s="24">
        <v>24</v>
      </c>
      <c r="AN6" s="28"/>
      <c r="AO6" s="28"/>
    </row>
    <row r="7" spans="2:41" ht="15" customHeight="1" x14ac:dyDescent="0.2">
      <c r="B7" s="25" t="s">
        <v>22099</v>
      </c>
      <c r="C7" s="29">
        <v>9.5967001617268046</v>
      </c>
      <c r="D7" s="39">
        <v>8.2378354849999997</v>
      </c>
      <c r="E7"/>
      <c r="F7" s="3">
        <v>5</v>
      </c>
      <c r="G7" s="22">
        <v>236753.95604271948</v>
      </c>
      <c r="H7" s="22">
        <v>3166</v>
      </c>
      <c r="I7" s="23">
        <v>4.269562967235613</v>
      </c>
      <c r="J7" s="22">
        <v>5</v>
      </c>
      <c r="K7" s="23">
        <v>0.2362497163158172</v>
      </c>
      <c r="L7" s="22">
        <v>6</v>
      </c>
      <c r="M7" s="23">
        <v>5.5100007473147139</v>
      </c>
      <c r="N7" s="22">
        <v>6</v>
      </c>
      <c r="O7" s="23">
        <v>7.6132137086996226</v>
      </c>
      <c r="P7" s="22">
        <v>8</v>
      </c>
      <c r="Q7" s="23">
        <v>8.5626913089123828</v>
      </c>
      <c r="R7" s="22">
        <v>8</v>
      </c>
      <c r="S7" s="23">
        <v>13.162490534866192</v>
      </c>
      <c r="T7" s="22">
        <v>1</v>
      </c>
      <c r="V7" t="s">
        <v>1610</v>
      </c>
      <c r="W7" s="22">
        <v>99990.42857237182</v>
      </c>
      <c r="X7" s="22">
        <v>1141</v>
      </c>
      <c r="Y7" s="23">
        <v>3.3433540505718771</v>
      </c>
      <c r="Z7" s="22">
        <v>42</v>
      </c>
      <c r="AA7" s="23">
        <v>0.23204155038566243</v>
      </c>
      <c r="AB7" s="22">
        <v>34</v>
      </c>
      <c r="AC7" s="23">
        <v>6.9784426398388399</v>
      </c>
      <c r="AD7" s="22">
        <v>14</v>
      </c>
      <c r="AE7" s="23">
        <v>10.399117717641305</v>
      </c>
      <c r="AF7" s="22">
        <v>6</v>
      </c>
      <c r="AG7" s="23">
        <v>12.21654925420513</v>
      </c>
      <c r="AH7" s="22">
        <v>6</v>
      </c>
      <c r="AI7" s="23">
        <v>11.520839895663567</v>
      </c>
      <c r="AJ7" s="24">
        <v>20</v>
      </c>
      <c r="AL7" s="28"/>
      <c r="AM7" s="28"/>
      <c r="AN7" s="28"/>
      <c r="AO7" s="28"/>
    </row>
    <row r="8" spans="2:41" ht="15" customHeight="1" x14ac:dyDescent="0.2">
      <c r="B8" s="30" t="s">
        <v>22101</v>
      </c>
      <c r="C8" s="38">
        <v>9.9058237096421333</v>
      </c>
      <c r="D8" s="43">
        <v>9.0727313919999997</v>
      </c>
      <c r="F8" s="3">
        <v>6</v>
      </c>
      <c r="G8" s="22">
        <v>149277.9340657272</v>
      </c>
      <c r="H8" s="22">
        <v>1983</v>
      </c>
      <c r="I8" s="23">
        <v>4.3924573911851965</v>
      </c>
      <c r="J8" s="22">
        <v>4</v>
      </c>
      <c r="K8" s="23">
        <v>0.24084999061300971</v>
      </c>
      <c r="L8" s="22">
        <v>5</v>
      </c>
      <c r="M8" s="23">
        <v>4.0017352247484599</v>
      </c>
      <c r="N8" s="22">
        <v>10</v>
      </c>
      <c r="O8" s="23">
        <v>8.7643135469067168</v>
      </c>
      <c r="P8" s="22">
        <v>4</v>
      </c>
      <c r="Q8" s="23">
        <v>9.597261410479863</v>
      </c>
      <c r="R8" s="22">
        <v>5</v>
      </c>
      <c r="S8" s="23">
        <v>5.8802999670431086</v>
      </c>
      <c r="T8" s="22">
        <v>10</v>
      </c>
      <c r="V8" t="s">
        <v>3717</v>
      </c>
      <c r="W8" s="22">
        <v>15083.362637450002</v>
      </c>
      <c r="X8" s="22">
        <v>206</v>
      </c>
      <c r="Y8" s="23">
        <v>4.4944353211745591</v>
      </c>
      <c r="Z8" s="22">
        <v>20</v>
      </c>
      <c r="AA8" s="23">
        <v>0.16530242913933693</v>
      </c>
      <c r="AB8" s="22">
        <v>47</v>
      </c>
      <c r="AC8" s="23">
        <v>9.5394783278117661</v>
      </c>
      <c r="AD8" s="22">
        <v>2</v>
      </c>
      <c r="AE8" s="23">
        <v>8.3185227009560432</v>
      </c>
      <c r="AF8" s="22">
        <v>25</v>
      </c>
      <c r="AG8" s="23">
        <v>10.352799168960351</v>
      </c>
      <c r="AH8" s="22">
        <v>16</v>
      </c>
      <c r="AI8" s="23">
        <v>11.778688839872357</v>
      </c>
      <c r="AJ8" s="24">
        <v>17</v>
      </c>
      <c r="AL8" s="28"/>
      <c r="AM8" s="28"/>
      <c r="AN8" s="28"/>
      <c r="AO8" s="28"/>
    </row>
    <row r="9" spans="2:41" ht="15" customHeight="1" x14ac:dyDescent="0.2">
      <c r="B9" s="50" t="s">
        <v>22103</v>
      </c>
      <c r="C9" s="44"/>
      <c r="D9" s="45"/>
      <c r="F9" s="3">
        <v>7</v>
      </c>
      <c r="G9" s="22">
        <v>78801.043956673981</v>
      </c>
      <c r="H9" s="22">
        <v>1342</v>
      </c>
      <c r="I9" s="23">
        <v>5.406704434952263</v>
      </c>
      <c r="J9" s="22">
        <v>1</v>
      </c>
      <c r="K9" s="23">
        <v>0.20839373611254225</v>
      </c>
      <c r="L9" s="22">
        <v>10</v>
      </c>
      <c r="M9" s="23">
        <v>5.7340227404838986</v>
      </c>
      <c r="N9" s="22">
        <v>4</v>
      </c>
      <c r="O9" s="23">
        <v>6.1807301598291806</v>
      </c>
      <c r="P9" s="22">
        <v>10</v>
      </c>
      <c r="Q9" s="23">
        <v>7.0855303556727929</v>
      </c>
      <c r="R9" s="22">
        <v>10</v>
      </c>
      <c r="S9" s="23">
        <v>8.8783412948486173</v>
      </c>
      <c r="T9" s="22">
        <v>8</v>
      </c>
      <c r="V9" t="s">
        <v>4205</v>
      </c>
      <c r="W9" s="22">
        <v>19461.494505670002</v>
      </c>
      <c r="X9" s="22">
        <v>191</v>
      </c>
      <c r="Y9" s="23">
        <v>3.13915932046128</v>
      </c>
      <c r="Z9" s="22">
        <v>47</v>
      </c>
      <c r="AA9" s="23">
        <v>0.31646429465659215</v>
      </c>
      <c r="AB9" s="22">
        <v>15</v>
      </c>
      <c r="AC9" s="23">
        <v>5.9210701773878442</v>
      </c>
      <c r="AD9" s="22">
        <v>22</v>
      </c>
      <c r="AE9" s="23">
        <v>8.4346073056822917</v>
      </c>
      <c r="AF9" s="22">
        <v>22</v>
      </c>
      <c r="AG9" s="23">
        <v>8.746976616521648</v>
      </c>
      <c r="AH9" s="22">
        <v>31</v>
      </c>
      <c r="AI9" s="23">
        <v>6.3469722121778815</v>
      </c>
      <c r="AJ9" s="24">
        <v>46</v>
      </c>
      <c r="AL9" s="28"/>
      <c r="AM9" s="28"/>
      <c r="AN9" s="28"/>
      <c r="AO9" s="28"/>
    </row>
    <row r="10" spans="2:41" ht="15" customHeight="1" x14ac:dyDescent="0.2">
      <c r="B10" s="46" t="s">
        <v>22105</v>
      </c>
      <c r="C10" s="33">
        <v>14537</v>
      </c>
      <c r="D10" s="33"/>
      <c r="F10" s="3">
        <v>8</v>
      </c>
      <c r="G10" s="22">
        <v>35334.868131968004</v>
      </c>
      <c r="H10" s="22">
        <v>561</v>
      </c>
      <c r="I10" s="23">
        <v>4.9757808569856916</v>
      </c>
      <c r="J10" s="22">
        <v>3</v>
      </c>
      <c r="K10" s="23">
        <v>0.21958393057820239</v>
      </c>
      <c r="L10" s="22">
        <v>9</v>
      </c>
      <c r="M10" s="23">
        <v>8.1250015783372902</v>
      </c>
      <c r="N10" s="22">
        <v>2</v>
      </c>
      <c r="O10" s="23">
        <v>7.4336233580501716</v>
      </c>
      <c r="P10" s="22">
        <v>9</v>
      </c>
      <c r="Q10" s="23">
        <v>9.3306793743695025</v>
      </c>
      <c r="R10" s="22">
        <v>7</v>
      </c>
      <c r="S10" s="23">
        <v>12.008277849029216</v>
      </c>
      <c r="T10" s="22">
        <v>2</v>
      </c>
      <c r="V10" t="s">
        <v>4665</v>
      </c>
      <c r="W10" s="22">
        <v>2012.2417582699998</v>
      </c>
      <c r="X10" s="22">
        <v>15</v>
      </c>
      <c r="Y10" s="23">
        <v>2.4464694123694128</v>
      </c>
      <c r="Z10" s="22">
        <v>51</v>
      </c>
      <c r="AA10" s="23">
        <v>0.23002064289627688</v>
      </c>
      <c r="AB10" s="22">
        <v>36</v>
      </c>
      <c r="AC10" s="23">
        <v>4.5920737900023951</v>
      </c>
      <c r="AD10" s="22">
        <v>44</v>
      </c>
      <c r="AE10" s="23">
        <v>8.1025918277918478</v>
      </c>
      <c r="AF10" s="22">
        <v>30</v>
      </c>
      <c r="AG10" s="23">
        <v>6.8414430353913831</v>
      </c>
      <c r="AH10" s="22">
        <v>43</v>
      </c>
      <c r="AI10" s="23">
        <v>7.7908483244071878</v>
      </c>
      <c r="AJ10" s="24">
        <v>40</v>
      </c>
      <c r="AL10" s="28"/>
      <c r="AM10" s="28"/>
      <c r="AN10" s="28"/>
      <c r="AO10" s="28"/>
    </row>
    <row r="11" spans="2:41" ht="15" customHeight="1" x14ac:dyDescent="0.2">
      <c r="B11" s="46" t="s">
        <v>22085</v>
      </c>
      <c r="C11" s="33">
        <v>1231502.9120887977</v>
      </c>
      <c r="D11" s="33"/>
      <c r="F11" s="3">
        <v>9</v>
      </c>
      <c r="G11" s="22">
        <v>120929.17582511682</v>
      </c>
      <c r="H11" s="22">
        <v>1386</v>
      </c>
      <c r="I11" s="23">
        <v>3.4043468362493381</v>
      </c>
      <c r="J11" s="22">
        <v>8</v>
      </c>
      <c r="K11" s="23">
        <v>0.24391888634895945</v>
      </c>
      <c r="L11" s="22">
        <v>4</v>
      </c>
      <c r="M11" s="23">
        <v>7.2727743556276785</v>
      </c>
      <c r="N11" s="22">
        <v>3</v>
      </c>
      <c r="O11" s="23">
        <v>10.467368630431135</v>
      </c>
      <c r="P11" s="22">
        <v>1</v>
      </c>
      <c r="Q11" s="23">
        <v>12.300036775591767</v>
      </c>
      <c r="R11" s="22">
        <v>1</v>
      </c>
      <c r="S11" s="23">
        <v>11.493057574724244</v>
      </c>
      <c r="T11" s="22">
        <v>3</v>
      </c>
      <c r="V11" t="s">
        <v>4702</v>
      </c>
      <c r="W11" s="22">
        <v>3794.1318682779997</v>
      </c>
      <c r="X11" s="22">
        <v>43</v>
      </c>
      <c r="Y11" s="23">
        <v>3.2975132214680567</v>
      </c>
      <c r="Z11" s="22">
        <v>43</v>
      </c>
      <c r="AA11" s="23">
        <v>0.19064257698251447</v>
      </c>
      <c r="AB11" s="22">
        <v>45</v>
      </c>
      <c r="AC11" s="23">
        <v>4.8731036358922033</v>
      </c>
      <c r="AD11" s="22">
        <v>38</v>
      </c>
      <c r="AE11" s="23">
        <v>10.397167980301099</v>
      </c>
      <c r="AF11" s="22">
        <v>7</v>
      </c>
      <c r="AG11" s="23">
        <v>10.752509658541685</v>
      </c>
      <c r="AH11" s="22">
        <v>13</v>
      </c>
      <c r="AI11" s="23">
        <v>11.147634576674909</v>
      </c>
      <c r="AJ11" s="24">
        <v>22</v>
      </c>
      <c r="AL11" s="28"/>
      <c r="AM11" s="28"/>
      <c r="AN11" s="28"/>
      <c r="AO11" s="28"/>
    </row>
    <row r="12" spans="2:41" ht="15" customHeight="1" x14ac:dyDescent="0.2">
      <c r="B12" s="47" t="s">
        <v>22107</v>
      </c>
      <c r="C12" s="21">
        <v>84.715065838123252</v>
      </c>
      <c r="D12" s="21"/>
      <c r="F12" s="3">
        <v>10</v>
      </c>
      <c r="G12" s="22">
        <v>25890.780219608008</v>
      </c>
      <c r="H12" s="22">
        <v>412</v>
      </c>
      <c r="I12" s="23">
        <v>5.0957495582030603</v>
      </c>
      <c r="J12" s="22">
        <v>2</v>
      </c>
      <c r="K12" s="23">
        <v>0.38729150050279204</v>
      </c>
      <c r="L12" s="22">
        <v>1</v>
      </c>
      <c r="M12" s="23">
        <v>8.6871246541748786</v>
      </c>
      <c r="N12" s="22">
        <v>1</v>
      </c>
      <c r="O12" s="23">
        <v>8.4839754149180155</v>
      </c>
      <c r="P12" s="22">
        <v>6</v>
      </c>
      <c r="Q12" s="23">
        <v>10.963969184183116</v>
      </c>
      <c r="R12" s="22">
        <v>2</v>
      </c>
      <c r="S12" s="23">
        <v>9.9418892804929531</v>
      </c>
      <c r="T12" s="22">
        <v>7</v>
      </c>
      <c r="V12" t="s">
        <v>4796</v>
      </c>
      <c r="W12" s="22">
        <v>74141.604395660994</v>
      </c>
      <c r="X12" s="22">
        <v>687</v>
      </c>
      <c r="Y12" s="23">
        <v>3.0912378243246259</v>
      </c>
      <c r="Z12" s="22">
        <v>49</v>
      </c>
      <c r="AA12" s="23">
        <v>0.21052601156623316</v>
      </c>
      <c r="AB12" s="22">
        <v>41</v>
      </c>
      <c r="AC12" s="23">
        <v>5.4873887598139124</v>
      </c>
      <c r="AD12" s="22">
        <v>28</v>
      </c>
      <c r="AE12" s="23">
        <v>10.835013486369785</v>
      </c>
      <c r="AF12" s="22">
        <v>3</v>
      </c>
      <c r="AG12" s="23">
        <v>12.308179862560211</v>
      </c>
      <c r="AH12" s="22">
        <v>5</v>
      </c>
      <c r="AI12" s="23">
        <v>7.9016764178740297</v>
      </c>
      <c r="AJ12" s="24">
        <v>38</v>
      </c>
      <c r="AL12" s="28"/>
      <c r="AM12" s="28"/>
      <c r="AN12" s="28"/>
      <c r="AO12" s="28"/>
    </row>
    <row r="13" spans="2:41" ht="15" customHeight="1" x14ac:dyDescent="0.2">
      <c r="B13" s="48" t="s">
        <v>22109</v>
      </c>
      <c r="C13" s="49">
        <v>45</v>
      </c>
      <c r="T13" s="22"/>
      <c r="V13" t="s">
        <v>5684</v>
      </c>
      <c r="W13" s="22">
        <v>30990.307692429993</v>
      </c>
      <c r="X13" s="22">
        <v>350</v>
      </c>
      <c r="Y13" s="23">
        <v>3.7500701033719626</v>
      </c>
      <c r="Z13" s="22">
        <v>34</v>
      </c>
      <c r="AA13" s="23">
        <v>0.18103029733423387</v>
      </c>
      <c r="AB13" s="22">
        <v>46</v>
      </c>
      <c r="AC13" s="23">
        <v>4.2973516710791166</v>
      </c>
      <c r="AD13" s="22">
        <v>48</v>
      </c>
      <c r="AE13" s="23">
        <v>6.6443109118338155</v>
      </c>
      <c r="AF13" s="22">
        <v>39</v>
      </c>
      <c r="AG13" s="23">
        <v>6.7768419619370492</v>
      </c>
      <c r="AH13" s="22">
        <v>44</v>
      </c>
      <c r="AI13" s="23">
        <v>6.0414140116657684</v>
      </c>
      <c r="AJ13" s="24">
        <v>47</v>
      </c>
      <c r="AL13" s="28"/>
      <c r="AM13" s="28"/>
      <c r="AN13" s="28"/>
      <c r="AO13" s="28"/>
    </row>
    <row r="14" spans="2:41" ht="15" customHeight="1" x14ac:dyDescent="0.2">
      <c r="G14" s="23"/>
      <c r="H14" s="23"/>
      <c r="I14" s="23"/>
      <c r="J14" s="23"/>
      <c r="K14" s="23"/>
      <c r="L14" s="23"/>
      <c r="M14" s="23"/>
      <c r="N14" s="23"/>
      <c r="O14" s="23"/>
      <c r="P14" s="23"/>
      <c r="Q14" s="23"/>
      <c r="R14" s="23"/>
      <c r="T14" s="22"/>
      <c r="V14" t="s">
        <v>6272</v>
      </c>
      <c r="W14" s="22">
        <v>3419.1208791900008</v>
      </c>
      <c r="X14" s="22">
        <v>42</v>
      </c>
      <c r="Y14" s="23">
        <v>3.536941569607484</v>
      </c>
      <c r="Z14" s="22">
        <v>38</v>
      </c>
      <c r="AA14" s="23">
        <v>0.35902809025307481</v>
      </c>
      <c r="AB14" s="22">
        <v>10</v>
      </c>
      <c r="AC14" s="23">
        <v>5.2564466156802618</v>
      </c>
      <c r="AD14" s="22">
        <v>31</v>
      </c>
      <c r="AE14" s="23">
        <v>8.3660448668128069</v>
      </c>
      <c r="AF14" s="22">
        <v>24</v>
      </c>
      <c r="AG14" s="23">
        <v>11.173934563299461</v>
      </c>
      <c r="AH14" s="22">
        <v>10</v>
      </c>
      <c r="AI14" s="23">
        <v>17.126056437668879</v>
      </c>
      <c r="AJ14" s="24">
        <v>1</v>
      </c>
    </row>
    <row r="15" spans="2:41" ht="15" customHeight="1" x14ac:dyDescent="0.2">
      <c r="T15" s="22"/>
      <c r="V15" t="s">
        <v>6332</v>
      </c>
      <c r="W15" s="22">
        <v>19988.219780210002</v>
      </c>
      <c r="X15" s="22">
        <v>391</v>
      </c>
      <c r="Y15" s="23">
        <v>5.9674070660767367</v>
      </c>
      <c r="Z15" s="22">
        <v>3</v>
      </c>
      <c r="AA15" s="23">
        <v>0.23984093935401121</v>
      </c>
      <c r="AB15" s="22">
        <v>31</v>
      </c>
      <c r="AC15" s="23">
        <v>4.9263823526722028</v>
      </c>
      <c r="AD15" s="22">
        <v>36</v>
      </c>
      <c r="AE15" s="23">
        <v>5.0536866770172519</v>
      </c>
      <c r="AF15" s="22">
        <v>49</v>
      </c>
      <c r="AG15" s="23">
        <v>6.0371341802082261</v>
      </c>
      <c r="AH15" s="22">
        <v>48</v>
      </c>
      <c r="AI15" s="23">
        <v>10.656195517148861</v>
      </c>
      <c r="AJ15" s="24">
        <v>26</v>
      </c>
    </row>
    <row r="16" spans="2:41" ht="15" customHeight="1" x14ac:dyDescent="0.2">
      <c r="T16" s="22"/>
      <c r="V16" t="s">
        <v>6970</v>
      </c>
      <c r="W16" s="22">
        <v>4366.5054944299991</v>
      </c>
      <c r="X16" s="22">
        <v>79</v>
      </c>
      <c r="Y16" s="23">
        <v>5.7826889004192417</v>
      </c>
      <c r="Z16" s="22">
        <v>6</v>
      </c>
      <c r="AA16" s="23">
        <v>0.34357546963211555</v>
      </c>
      <c r="AB16" s="22">
        <v>12</v>
      </c>
      <c r="AC16" s="23">
        <v>9.1531121021702226</v>
      </c>
      <c r="AD16" s="22">
        <v>4</v>
      </c>
      <c r="AE16" s="23">
        <v>9.0667071010632103</v>
      </c>
      <c r="AF16" s="22">
        <v>13</v>
      </c>
      <c r="AG16" s="23">
        <v>12.863808411937516</v>
      </c>
      <c r="AH16" s="22">
        <v>4</v>
      </c>
      <c r="AI16" s="23">
        <v>10.272864865467334</v>
      </c>
      <c r="AJ16" s="24">
        <v>28</v>
      </c>
    </row>
    <row r="17" spans="20:38" ht="15" customHeight="1" x14ac:dyDescent="0.2">
      <c r="T17" s="22"/>
      <c r="V17" t="s">
        <v>7106</v>
      </c>
      <c r="W17" s="22">
        <v>61634.483516430031</v>
      </c>
      <c r="X17" s="22">
        <v>663</v>
      </c>
      <c r="Y17" s="23">
        <v>3.5453267383767395</v>
      </c>
      <c r="Z17" s="22">
        <v>37</v>
      </c>
      <c r="AA17" s="23">
        <v>0.13742642286281317</v>
      </c>
      <c r="AB17" s="22">
        <v>50</v>
      </c>
      <c r="AC17" s="23">
        <v>4.6672547371550026</v>
      </c>
      <c r="AD17" s="22">
        <v>43</v>
      </c>
      <c r="AE17" s="23">
        <v>5.5921931814179935</v>
      </c>
      <c r="AF17" s="22">
        <v>46</v>
      </c>
      <c r="AG17" s="23">
        <v>6.6533087835384546</v>
      </c>
      <c r="AH17" s="22">
        <v>46</v>
      </c>
      <c r="AI17" s="23">
        <v>12.00984852568673</v>
      </c>
      <c r="AJ17" s="24">
        <v>16</v>
      </c>
    </row>
    <row r="18" spans="20:38" ht="15" customHeight="1" x14ac:dyDescent="0.2">
      <c r="T18" s="22"/>
      <c r="V18" t="s">
        <v>7989</v>
      </c>
      <c r="W18" s="22">
        <v>35776.054944679992</v>
      </c>
      <c r="X18" s="22">
        <v>509</v>
      </c>
      <c r="Y18" s="23">
        <v>4.757363341668535</v>
      </c>
      <c r="Z18" s="22">
        <v>14</v>
      </c>
      <c r="AA18" s="23">
        <v>0.28019078390001773</v>
      </c>
      <c r="AB18" s="22">
        <v>22</v>
      </c>
      <c r="AC18" s="23">
        <v>5.9687416318716764</v>
      </c>
      <c r="AD18" s="22">
        <v>21</v>
      </c>
      <c r="AE18" s="23">
        <v>8.0331669442389551</v>
      </c>
      <c r="AF18" s="22">
        <v>31</v>
      </c>
      <c r="AG18" s="23">
        <v>8.6726095575034421</v>
      </c>
      <c r="AH18" s="22">
        <v>32</v>
      </c>
      <c r="AI18" s="23">
        <v>15.775867830033835</v>
      </c>
      <c r="AJ18" s="24">
        <v>5</v>
      </c>
    </row>
    <row r="19" spans="20:38" ht="15" customHeight="1" x14ac:dyDescent="0.2">
      <c r="V19" t="s">
        <v>8626</v>
      </c>
      <c r="W19" s="22">
        <v>14762.043956252994</v>
      </c>
      <c r="X19" s="22">
        <v>295</v>
      </c>
      <c r="Y19" s="23">
        <v>6.2668923714993481</v>
      </c>
      <c r="Z19" s="22">
        <v>1</v>
      </c>
      <c r="AA19" s="23">
        <v>0.19626291366601489</v>
      </c>
      <c r="AB19" s="22">
        <v>44</v>
      </c>
      <c r="AC19" s="23">
        <v>7.1805686694680206</v>
      </c>
      <c r="AD19" s="22">
        <v>13</v>
      </c>
      <c r="AE19" s="23">
        <v>7.1040032870840166</v>
      </c>
      <c r="AF19" s="22">
        <v>37</v>
      </c>
      <c r="AG19" s="23">
        <v>8.7861754156991303</v>
      </c>
      <c r="AH19" s="22">
        <v>30</v>
      </c>
      <c r="AI19" s="23">
        <v>9.7992715204851599</v>
      </c>
      <c r="AJ19" s="24">
        <v>30</v>
      </c>
    </row>
    <row r="20" spans="20:38" ht="15" customHeight="1" x14ac:dyDescent="0.2">
      <c r="V20" t="s">
        <v>9132</v>
      </c>
      <c r="W20" s="22">
        <v>21447.637362416997</v>
      </c>
      <c r="X20" s="22">
        <v>266</v>
      </c>
      <c r="Y20" s="23">
        <v>3.9777641944401925</v>
      </c>
      <c r="Z20" s="22">
        <v>27</v>
      </c>
      <c r="AA20" s="23">
        <v>0.21992463119622818</v>
      </c>
      <c r="AB20" s="22">
        <v>38</v>
      </c>
      <c r="AC20" s="23">
        <v>4.8351853094961754</v>
      </c>
      <c r="AD20" s="22">
        <v>40</v>
      </c>
      <c r="AE20" s="23">
        <v>8.4391288777284039</v>
      </c>
      <c r="AF20" s="22">
        <v>21</v>
      </c>
      <c r="AG20" s="23">
        <v>8.9796949893820912</v>
      </c>
      <c r="AH20" s="22">
        <v>28</v>
      </c>
      <c r="AI20" s="23">
        <v>9.5291036950844941</v>
      </c>
      <c r="AJ20" s="24">
        <v>32</v>
      </c>
    </row>
    <row r="21" spans="20:38" ht="15" customHeight="1" x14ac:dyDescent="0.2">
      <c r="V21" t="s">
        <v>9529</v>
      </c>
      <c r="W21" s="22">
        <v>23318.989011029</v>
      </c>
      <c r="X21" s="22">
        <v>258</v>
      </c>
      <c r="Y21" s="23">
        <v>3.977461466075249</v>
      </c>
      <c r="Z21" s="22">
        <v>28</v>
      </c>
      <c r="AA21" s="23">
        <v>0.27584480510701859</v>
      </c>
      <c r="AB21" s="22">
        <v>24</v>
      </c>
      <c r="AC21" s="23">
        <v>3.5738491668435559</v>
      </c>
      <c r="AD21" s="22">
        <v>52</v>
      </c>
      <c r="AE21" s="23">
        <v>6.5620169950115601</v>
      </c>
      <c r="AF21" s="22">
        <v>41</v>
      </c>
      <c r="AG21" s="23">
        <v>7.2021262679633251</v>
      </c>
      <c r="AH21" s="22">
        <v>40</v>
      </c>
      <c r="AI21" s="23">
        <v>4.7181997598250485</v>
      </c>
      <c r="AJ21" s="24">
        <v>50</v>
      </c>
    </row>
    <row r="22" spans="20:38" ht="15" customHeight="1" x14ac:dyDescent="0.2">
      <c r="V22" t="s">
        <v>9917</v>
      </c>
      <c r="W22" s="22">
        <v>32525.560439209996</v>
      </c>
      <c r="X22" s="22">
        <v>336</v>
      </c>
      <c r="Y22" s="23">
        <v>3.2670852273554551</v>
      </c>
      <c r="Z22" s="22">
        <v>44</v>
      </c>
      <c r="AA22" s="23">
        <v>0.27037974531926595</v>
      </c>
      <c r="AB22" s="22">
        <v>26</v>
      </c>
      <c r="AC22" s="23">
        <v>5.3320504651760041</v>
      </c>
      <c r="AD22" s="22">
        <v>29</v>
      </c>
      <c r="AE22" s="23">
        <v>8.3694896255749764</v>
      </c>
      <c r="AF22" s="22">
        <v>23</v>
      </c>
      <c r="AG22" s="23">
        <v>8.3410520077639418</v>
      </c>
      <c r="AH22" s="22">
        <v>35</v>
      </c>
      <c r="AI22" s="23">
        <v>12.979765161993138</v>
      </c>
      <c r="AJ22" s="24">
        <v>14</v>
      </c>
    </row>
    <row r="23" spans="20:38" ht="15" customHeight="1" x14ac:dyDescent="0.2">
      <c r="V23" t="s">
        <v>10370</v>
      </c>
      <c r="W23" s="22">
        <v>22928.967032903991</v>
      </c>
      <c r="X23" s="22">
        <v>220</v>
      </c>
      <c r="Y23" s="23">
        <v>3.1132331289805699</v>
      </c>
      <c r="Z23" s="22">
        <v>48</v>
      </c>
      <c r="AA23" s="23">
        <v>0.28146142697483034</v>
      </c>
      <c r="AB23" s="22">
        <v>21</v>
      </c>
      <c r="AC23" s="23">
        <v>5.3076139591835236</v>
      </c>
      <c r="AD23" s="22">
        <v>30</v>
      </c>
      <c r="AE23" s="23">
        <v>9.0155189270817786</v>
      </c>
      <c r="AF23" s="22">
        <v>15</v>
      </c>
      <c r="AG23" s="23">
        <v>9.5247800182353046</v>
      </c>
      <c r="AH23" s="22">
        <v>23</v>
      </c>
      <c r="AI23" s="23">
        <v>10.406605206010424</v>
      </c>
      <c r="AJ23" s="24">
        <v>27</v>
      </c>
    </row>
    <row r="24" spans="20:38" ht="15" customHeight="1" x14ac:dyDescent="0.2">
      <c r="V24" t="s">
        <v>10666</v>
      </c>
      <c r="W24" s="22">
        <v>4933.9120878400008</v>
      </c>
      <c r="X24" s="22">
        <v>77</v>
      </c>
      <c r="Y24" s="23">
        <v>4.9937859978260306</v>
      </c>
      <c r="Z24" s="22">
        <v>13</v>
      </c>
      <c r="AA24" s="23">
        <v>0.49187502511469561</v>
      </c>
      <c r="AB24" s="22">
        <v>4</v>
      </c>
      <c r="AC24" s="23">
        <v>6.636184201712064</v>
      </c>
      <c r="AD24" s="22">
        <v>17</v>
      </c>
      <c r="AE24" s="23">
        <v>8.4939076053961138</v>
      </c>
      <c r="AF24" s="22">
        <v>20</v>
      </c>
      <c r="AG24" s="23">
        <v>8.2595100963261263</v>
      </c>
      <c r="AH24" s="22">
        <v>36</v>
      </c>
      <c r="AI24" s="23">
        <v>11.598634256118865</v>
      </c>
      <c r="AJ24" s="24">
        <v>19</v>
      </c>
    </row>
    <row r="25" spans="20:38" ht="15" customHeight="1" x14ac:dyDescent="0.2">
      <c r="V25" t="s">
        <v>10784</v>
      </c>
      <c r="W25" s="22">
        <v>35386.56043918003</v>
      </c>
      <c r="X25" s="22">
        <v>420</v>
      </c>
      <c r="Y25" s="23">
        <v>3.7657082825043227</v>
      </c>
      <c r="Z25" s="22">
        <v>33</v>
      </c>
      <c r="AA25" s="23">
        <v>0.24058882481479402</v>
      </c>
      <c r="AB25" s="22">
        <v>30</v>
      </c>
      <c r="AC25" s="23">
        <v>5.6630982086080275</v>
      </c>
      <c r="AD25" s="22">
        <v>26</v>
      </c>
      <c r="AE25" s="23">
        <v>9.3804741169037893</v>
      </c>
      <c r="AF25" s="22">
        <v>10</v>
      </c>
      <c r="AG25" s="23">
        <v>9.8644369550076725</v>
      </c>
      <c r="AH25" s="22">
        <v>20</v>
      </c>
      <c r="AI25" s="23">
        <v>13.742235659941072</v>
      </c>
      <c r="AJ25" s="24">
        <v>10</v>
      </c>
    </row>
    <row r="26" spans="20:38" ht="15" customHeight="1" x14ac:dyDescent="0.2">
      <c r="V26" t="s">
        <v>11411</v>
      </c>
      <c r="W26" s="22">
        <v>19973.362637439983</v>
      </c>
      <c r="X26" s="22">
        <v>336</v>
      </c>
      <c r="Y26" s="23">
        <v>5.122152691196157</v>
      </c>
      <c r="Z26" s="22">
        <v>11</v>
      </c>
      <c r="AA26" s="23">
        <v>0.15223550490993967</v>
      </c>
      <c r="AB26" s="22">
        <v>48</v>
      </c>
      <c r="AC26" s="23">
        <v>7.5650211050354521</v>
      </c>
      <c r="AD26" s="22">
        <v>9</v>
      </c>
      <c r="AE26" s="23">
        <v>7.7249792030870603</v>
      </c>
      <c r="AF26" s="22">
        <v>33</v>
      </c>
      <c r="AG26" s="23">
        <v>9.3572691318928864</v>
      </c>
      <c r="AH26" s="22">
        <v>24</v>
      </c>
      <c r="AI26" s="23">
        <v>15.603892327040136</v>
      </c>
      <c r="AJ26" s="24">
        <v>6</v>
      </c>
      <c r="AL26" s="22"/>
    </row>
    <row r="27" spans="20:38" ht="15" customHeight="1" x14ac:dyDescent="0.2">
      <c r="V27" t="s">
        <v>11975</v>
      </c>
      <c r="W27" s="22">
        <v>34525.637363021029</v>
      </c>
      <c r="X27" s="22">
        <v>481</v>
      </c>
      <c r="Y27" s="23">
        <v>4.677519015043293</v>
      </c>
      <c r="Z27" s="22">
        <v>17</v>
      </c>
      <c r="AA27" s="23">
        <v>0.22031597483112844</v>
      </c>
      <c r="AB27" s="22">
        <v>37</v>
      </c>
      <c r="AC27" s="23">
        <v>5.1561401257590909</v>
      </c>
      <c r="AD27" s="22">
        <v>33</v>
      </c>
      <c r="AE27" s="23">
        <v>6.3058241477483348</v>
      </c>
      <c r="AF27" s="22">
        <v>43</v>
      </c>
      <c r="AG27" s="23">
        <v>6.7177311460553915</v>
      </c>
      <c r="AH27" s="22">
        <v>45</v>
      </c>
      <c r="AI27" s="23">
        <v>7.1636008661807518</v>
      </c>
      <c r="AJ27" s="24">
        <v>43</v>
      </c>
    </row>
    <row r="28" spans="20:38" ht="15" customHeight="1" x14ac:dyDescent="0.2">
      <c r="V28" t="s">
        <v>12583</v>
      </c>
      <c r="W28" s="22">
        <v>14814.087912080004</v>
      </c>
      <c r="X28" s="22">
        <v>200</v>
      </c>
      <c r="Y28" s="23">
        <v>4.6403322645321108</v>
      </c>
      <c r="Z28" s="22">
        <v>18</v>
      </c>
      <c r="AA28" s="23">
        <v>0.28299139078427255</v>
      </c>
      <c r="AB28" s="22">
        <v>19</v>
      </c>
      <c r="AC28" s="23">
        <v>4.364115387652145</v>
      </c>
      <c r="AD28" s="22">
        <v>47</v>
      </c>
      <c r="AE28" s="23">
        <v>6.6174332125072262</v>
      </c>
      <c r="AF28" s="22">
        <v>40</v>
      </c>
      <c r="AG28" s="23">
        <v>7.4779513412503995</v>
      </c>
      <c r="AH28" s="22">
        <v>39</v>
      </c>
      <c r="AI28" s="23">
        <v>6.5469112413159989</v>
      </c>
      <c r="AJ28" s="24">
        <v>45</v>
      </c>
    </row>
    <row r="29" spans="20:38" ht="15" customHeight="1" x14ac:dyDescent="0.2">
      <c r="V29" t="s">
        <v>12899</v>
      </c>
      <c r="W29" s="22">
        <v>3190.3846154100002</v>
      </c>
      <c r="X29" s="22">
        <v>57</v>
      </c>
      <c r="Y29" s="23">
        <v>4.7155360369823729</v>
      </c>
      <c r="Z29" s="22">
        <v>16</v>
      </c>
      <c r="AA29" s="23">
        <v>0.39318212346594927</v>
      </c>
      <c r="AB29" s="22">
        <v>6</v>
      </c>
      <c r="AC29" s="23">
        <v>7.3996941357197841</v>
      </c>
      <c r="AD29" s="22">
        <v>10</v>
      </c>
      <c r="AE29" s="23">
        <v>5.73942030477314</v>
      </c>
      <c r="AF29" s="22">
        <v>45</v>
      </c>
      <c r="AG29" s="23">
        <v>8.4233035387134478</v>
      </c>
      <c r="AH29" s="22">
        <v>34</v>
      </c>
      <c r="AI29" s="23">
        <v>11.031501937228679</v>
      </c>
      <c r="AJ29" s="24">
        <v>23</v>
      </c>
    </row>
    <row r="30" spans="20:38" ht="15" customHeight="1" x14ac:dyDescent="0.2">
      <c r="V30" t="s">
        <v>13003</v>
      </c>
      <c r="W30" s="22">
        <v>35038.120879845002</v>
      </c>
      <c r="X30" s="22">
        <v>409</v>
      </c>
      <c r="Y30" s="23">
        <v>3.8547182361326913</v>
      </c>
      <c r="Z30" s="22">
        <v>32</v>
      </c>
      <c r="AA30" s="23">
        <v>0.28285782299418327</v>
      </c>
      <c r="AB30" s="22">
        <v>20</v>
      </c>
      <c r="AC30" s="23">
        <v>4.7528499099765842</v>
      </c>
      <c r="AD30" s="22">
        <v>42</v>
      </c>
      <c r="AE30" s="23">
        <v>9.384094999660114</v>
      </c>
      <c r="AF30" s="22">
        <v>9</v>
      </c>
      <c r="AG30" s="23">
        <v>10.392896841485834</v>
      </c>
      <c r="AH30" s="22">
        <v>14</v>
      </c>
      <c r="AI30" s="23">
        <v>7.4109801912815616</v>
      </c>
      <c r="AJ30" s="24">
        <v>42</v>
      </c>
    </row>
    <row r="31" spans="20:38" ht="15" customHeight="1" x14ac:dyDescent="0.2">
      <c r="V31" t="s">
        <v>13574</v>
      </c>
      <c r="W31" s="22">
        <v>4492.4615383300015</v>
      </c>
      <c r="X31" s="22">
        <v>73</v>
      </c>
      <c r="Y31" s="23">
        <v>4.747616275648407</v>
      </c>
      <c r="Z31" s="22">
        <v>15</v>
      </c>
      <c r="AA31" s="23">
        <v>0.14331700969872727</v>
      </c>
      <c r="AB31" s="22">
        <v>49</v>
      </c>
      <c r="AC31" s="23">
        <v>7.597226611802526</v>
      </c>
      <c r="AD31" s="22">
        <v>8</v>
      </c>
      <c r="AE31" s="23">
        <v>4.5100006360592459</v>
      </c>
      <c r="AF31" s="22">
        <v>52</v>
      </c>
      <c r="AG31" s="23">
        <v>4.9352712969518029</v>
      </c>
      <c r="AH31" s="22">
        <v>52</v>
      </c>
      <c r="AI31" s="23">
        <v>16.471986772180177</v>
      </c>
      <c r="AJ31" s="24">
        <v>3</v>
      </c>
    </row>
    <row r="32" spans="20:38" ht="15" customHeight="1" x14ac:dyDescent="0.2">
      <c r="V32" t="s">
        <v>13704</v>
      </c>
      <c r="W32" s="22">
        <v>9525.1428571900015</v>
      </c>
      <c r="X32" s="22">
        <v>175</v>
      </c>
      <c r="Y32" s="23">
        <v>5.5400370101186587</v>
      </c>
      <c r="Z32" s="22">
        <v>9</v>
      </c>
      <c r="AA32" s="23">
        <v>0.1179887123615853</v>
      </c>
      <c r="AB32" s="22">
        <v>51</v>
      </c>
      <c r="AC32" s="23">
        <v>7.2816199578639527</v>
      </c>
      <c r="AD32" s="22">
        <v>12</v>
      </c>
      <c r="AE32" s="23">
        <v>6.661483546271846</v>
      </c>
      <c r="AF32" s="22">
        <v>38</v>
      </c>
      <c r="AG32" s="23">
        <v>7.9830579102361519</v>
      </c>
      <c r="AH32" s="22">
        <v>38</v>
      </c>
      <c r="AI32" s="23">
        <v>9.9357063085707189</v>
      </c>
      <c r="AJ32" s="24">
        <v>29</v>
      </c>
    </row>
    <row r="33" spans="22:39" ht="15" customHeight="1" x14ac:dyDescent="0.2">
      <c r="V33" t="s">
        <v>13963</v>
      </c>
      <c r="W33" s="22">
        <v>5897.7802199100015</v>
      </c>
      <c r="X33" s="22">
        <v>74</v>
      </c>
      <c r="Y33" s="23">
        <v>4.1718478546688633</v>
      </c>
      <c r="Z33" s="22">
        <v>25</v>
      </c>
      <c r="AA33" s="23">
        <v>0.38900089061898085</v>
      </c>
      <c r="AB33" s="22">
        <v>7</v>
      </c>
      <c r="AC33" s="23">
        <v>5.9854655689761653</v>
      </c>
      <c r="AD33" s="22">
        <v>20</v>
      </c>
      <c r="AE33" s="23">
        <v>6.4379233756763155</v>
      </c>
      <c r="AF33" s="22">
        <v>42</v>
      </c>
      <c r="AG33" s="23">
        <v>7.1400187814191867</v>
      </c>
      <c r="AH33" s="22">
        <v>41</v>
      </c>
      <c r="AI33" s="23">
        <v>13.735293218490966</v>
      </c>
      <c r="AJ33" s="24">
        <v>11</v>
      </c>
    </row>
    <row r="34" spans="22:39" ht="15" customHeight="1" x14ac:dyDescent="0.2">
      <c r="V34" t="s">
        <v>14068</v>
      </c>
      <c r="W34" s="22">
        <v>41298.59340641804</v>
      </c>
      <c r="X34" s="22">
        <v>346</v>
      </c>
      <c r="Y34" s="23">
        <v>2.8375557585079503</v>
      </c>
      <c r="Z34" s="22">
        <v>50</v>
      </c>
      <c r="AA34" s="23">
        <v>0.25839019610390995</v>
      </c>
      <c r="AB34" s="22">
        <v>28</v>
      </c>
      <c r="AC34" s="23">
        <v>4.5309894278234628</v>
      </c>
      <c r="AD34" s="22">
        <v>46</v>
      </c>
      <c r="AE34" s="23">
        <v>9.0913770311865179</v>
      </c>
      <c r="AF34" s="22">
        <v>12</v>
      </c>
      <c r="AG34" s="23">
        <v>9.1476695585014749</v>
      </c>
      <c r="AH34" s="22">
        <v>26</v>
      </c>
      <c r="AI34" s="23">
        <v>14.499455107421209</v>
      </c>
      <c r="AJ34" s="24">
        <v>9</v>
      </c>
    </row>
    <row r="35" spans="22:39" ht="15" customHeight="1" x14ac:dyDescent="0.2">
      <c r="V35" t="s">
        <v>14529</v>
      </c>
      <c r="W35" s="22">
        <v>5579.3186813169978</v>
      </c>
      <c r="X35" s="22">
        <v>68</v>
      </c>
      <c r="Y35" s="23">
        <v>3.965927936286457</v>
      </c>
      <c r="Z35" s="22">
        <v>29</v>
      </c>
      <c r="AA35" s="23">
        <v>0.30435950663408939</v>
      </c>
      <c r="AB35" s="22">
        <v>18</v>
      </c>
      <c r="AC35" s="23">
        <v>5.143857416910544</v>
      </c>
      <c r="AD35" s="22">
        <v>34</v>
      </c>
      <c r="AE35" s="23">
        <v>7.5357753713640543</v>
      </c>
      <c r="AF35" s="22">
        <v>35</v>
      </c>
      <c r="AG35" s="23">
        <v>9.9402589624704341</v>
      </c>
      <c r="AH35" s="22">
        <v>19</v>
      </c>
      <c r="AI35" s="23">
        <v>16.767105755299454</v>
      </c>
      <c r="AJ35" s="24">
        <v>2</v>
      </c>
      <c r="AL35"/>
      <c r="AM35" s="22"/>
    </row>
    <row r="36" spans="22:39" ht="15" customHeight="1" x14ac:dyDescent="0.2">
      <c r="V36" t="s">
        <v>14630</v>
      </c>
      <c r="W36" s="22">
        <v>5899.6483515249993</v>
      </c>
      <c r="X36" s="22">
        <v>65</v>
      </c>
      <c r="Y36" s="23">
        <v>3.3472451328790553</v>
      </c>
      <c r="Z36" s="22">
        <v>41</v>
      </c>
      <c r="AA36" s="23">
        <v>0.33131048974719851</v>
      </c>
      <c r="AB36" s="22">
        <v>14</v>
      </c>
      <c r="AC36" s="23">
        <v>6.6759583365098649</v>
      </c>
      <c r="AD36" s="22">
        <v>15</v>
      </c>
      <c r="AE36" s="23">
        <v>10.207765037137031</v>
      </c>
      <c r="AF36" s="22">
        <v>8</v>
      </c>
      <c r="AG36" s="23">
        <v>11.921191801507998</v>
      </c>
      <c r="AH36" s="22">
        <v>7</v>
      </c>
      <c r="AI36" s="23">
        <v>8.9098124682961064</v>
      </c>
      <c r="AJ36" s="24">
        <v>34</v>
      </c>
      <c r="AL36"/>
    </row>
    <row r="37" spans="22:39" ht="15" customHeight="1" x14ac:dyDescent="0.2">
      <c r="V37" t="s">
        <v>14715</v>
      </c>
      <c r="W37" s="22">
        <v>98381.736263440078</v>
      </c>
      <c r="X37" s="22">
        <v>594</v>
      </c>
      <c r="Y37" s="23">
        <v>2.0352672668578342</v>
      </c>
      <c r="Z37" s="22">
        <v>52</v>
      </c>
      <c r="AA37" s="23">
        <v>0.36619990442502715</v>
      </c>
      <c r="AB37" s="22">
        <v>9</v>
      </c>
      <c r="AC37" s="23">
        <v>4.9081180976213412</v>
      </c>
      <c r="AD37" s="22">
        <v>37</v>
      </c>
      <c r="AE37" s="23">
        <v>9.1060603583142541</v>
      </c>
      <c r="AF37" s="22">
        <v>11</v>
      </c>
      <c r="AG37" s="23">
        <v>10.847559283027266</v>
      </c>
      <c r="AH37" s="22">
        <v>11</v>
      </c>
      <c r="AI37" s="23">
        <v>8.5374487224073121</v>
      </c>
      <c r="AJ37" s="24">
        <v>36</v>
      </c>
      <c r="AL37"/>
    </row>
    <row r="38" spans="22:39" ht="15" customHeight="1" x14ac:dyDescent="0.2">
      <c r="V38" t="s">
        <v>15527</v>
      </c>
      <c r="W38" s="22">
        <v>66663.351647949967</v>
      </c>
      <c r="X38" s="22">
        <v>917</v>
      </c>
      <c r="Y38" s="23">
        <v>4.2484154844021944</v>
      </c>
      <c r="Z38" s="22">
        <v>24</v>
      </c>
      <c r="AA38" s="23">
        <v>0.31587357507080149</v>
      </c>
      <c r="AB38" s="22">
        <v>16</v>
      </c>
      <c r="AC38" s="23">
        <v>4.7531837269940853</v>
      </c>
      <c r="AD38" s="22">
        <v>41</v>
      </c>
      <c r="AE38" s="23">
        <v>8.2342781220788002</v>
      </c>
      <c r="AF38" s="22">
        <v>26</v>
      </c>
      <c r="AG38" s="23">
        <v>9.2438311246696845</v>
      </c>
      <c r="AH38" s="22">
        <v>25</v>
      </c>
      <c r="AI38" s="23">
        <v>11.742937426373359</v>
      </c>
      <c r="AJ38" s="24">
        <v>18</v>
      </c>
      <c r="AL38"/>
    </row>
    <row r="39" spans="22:39" ht="15" customHeight="1" x14ac:dyDescent="0.2">
      <c r="V39" t="s">
        <v>16653</v>
      </c>
      <c r="W39" s="22">
        <v>16453.505494401004</v>
      </c>
      <c r="X39" s="22">
        <v>274</v>
      </c>
      <c r="Y39" s="23">
        <v>5.3988234579438403</v>
      </c>
      <c r="Z39" s="22">
        <v>10</v>
      </c>
      <c r="AA39" s="23">
        <v>0.23454783348224684</v>
      </c>
      <c r="AB39" s="22">
        <v>32</v>
      </c>
      <c r="AC39" s="23">
        <v>3.9582903272826861</v>
      </c>
      <c r="AD39" s="22">
        <v>51</v>
      </c>
      <c r="AE39" s="23">
        <v>5.3592441973490947</v>
      </c>
      <c r="AF39" s="22">
        <v>48</v>
      </c>
      <c r="AG39" s="23">
        <v>5.4153531529399972</v>
      </c>
      <c r="AH39" s="22">
        <v>49</v>
      </c>
      <c r="AI39" s="23">
        <v>5.3655400598979712</v>
      </c>
      <c r="AJ39" s="24">
        <v>49</v>
      </c>
      <c r="AL39"/>
    </row>
    <row r="40" spans="22:39" ht="15" customHeight="1" x14ac:dyDescent="0.2">
      <c r="V40" t="s">
        <v>17057</v>
      </c>
      <c r="W40" s="22">
        <v>7000.483516479997</v>
      </c>
      <c r="X40" s="22">
        <v>126</v>
      </c>
      <c r="Y40" s="23">
        <v>5.8982425074406599</v>
      </c>
      <c r="Z40" s="22">
        <v>5</v>
      </c>
      <c r="AA40" s="23">
        <v>0.49789779039328447</v>
      </c>
      <c r="AB40" s="22">
        <v>3</v>
      </c>
      <c r="AC40" s="23">
        <v>8.5494019250850162</v>
      </c>
      <c r="AD40" s="22">
        <v>6</v>
      </c>
      <c r="AE40" s="23">
        <v>8.1432921430953424</v>
      </c>
      <c r="AF40" s="22">
        <v>29</v>
      </c>
      <c r="AG40" s="23">
        <v>10.154887260516718</v>
      </c>
      <c r="AH40" s="22">
        <v>18</v>
      </c>
      <c r="AI40" s="23">
        <v>9.4721551414182894</v>
      </c>
      <c r="AJ40" s="24">
        <v>33</v>
      </c>
      <c r="AL40"/>
    </row>
    <row r="41" spans="22:39" ht="15" customHeight="1" x14ac:dyDescent="0.2">
      <c r="V41" t="s">
        <v>17214</v>
      </c>
      <c r="W41" s="22">
        <v>66840.84615402804</v>
      </c>
      <c r="X41" s="22">
        <v>652</v>
      </c>
      <c r="Y41" s="23">
        <v>3.2129040658471446</v>
      </c>
      <c r="Z41" s="22">
        <v>46</v>
      </c>
      <c r="AA41" s="23">
        <v>0.200196333197281</v>
      </c>
      <c r="AB41" s="22">
        <v>43</v>
      </c>
      <c r="AC41" s="23">
        <v>4.8514658980821084</v>
      </c>
      <c r="AD41" s="22">
        <v>39</v>
      </c>
      <c r="AE41" s="23">
        <v>8.590388321033199</v>
      </c>
      <c r="AF41" s="22">
        <v>17</v>
      </c>
      <c r="AG41" s="23">
        <v>9.0759158420363928</v>
      </c>
      <c r="AH41" s="22">
        <v>27</v>
      </c>
      <c r="AI41" s="23">
        <v>10.905817016144862</v>
      </c>
      <c r="AJ41" s="24">
        <v>25</v>
      </c>
      <c r="AL41"/>
    </row>
    <row r="42" spans="22:39" ht="15" customHeight="1" x14ac:dyDescent="0.2">
      <c r="V42" t="s">
        <v>18064</v>
      </c>
      <c r="W42" s="22">
        <v>240.62637361</v>
      </c>
      <c r="X42" s="22">
        <v>7</v>
      </c>
      <c r="Y42" s="23">
        <v>3.4580079464964344</v>
      </c>
      <c r="Z42" s="22">
        <v>40</v>
      </c>
      <c r="AA42" s="23">
        <v>5.018495684588645</v>
      </c>
      <c r="AB42" s="22">
        <v>1</v>
      </c>
      <c r="AC42" s="23">
        <v>9.3167283190392265</v>
      </c>
      <c r="AD42" s="22">
        <v>3</v>
      </c>
      <c r="AE42" s="23">
        <v>9.0458144958285729</v>
      </c>
      <c r="AF42" s="22">
        <v>14</v>
      </c>
      <c r="AG42" s="23">
        <v>43.699109471111647</v>
      </c>
      <c r="AH42" s="22">
        <v>1</v>
      </c>
      <c r="AI42" s="23">
        <v>0</v>
      </c>
      <c r="AJ42" s="24">
        <v>52</v>
      </c>
      <c r="AL42"/>
    </row>
    <row r="43" spans="22:39" ht="15" customHeight="1" x14ac:dyDescent="0.2">
      <c r="V43" t="s">
        <v>18081</v>
      </c>
      <c r="W43" s="22">
        <v>6778.9560439900006</v>
      </c>
      <c r="X43" s="22">
        <v>71</v>
      </c>
      <c r="Y43" s="23">
        <v>3.5674597371582641</v>
      </c>
      <c r="Z43" s="22">
        <v>35</v>
      </c>
      <c r="AA43" s="23">
        <v>0.21145432297511951</v>
      </c>
      <c r="AB43" s="22">
        <v>40</v>
      </c>
      <c r="AC43" s="23">
        <v>5.7522462047929928</v>
      </c>
      <c r="AD43" s="22">
        <v>23</v>
      </c>
      <c r="AE43" s="23">
        <v>8.1627282233933336</v>
      </c>
      <c r="AF43" s="22">
        <v>28</v>
      </c>
      <c r="AG43" s="23">
        <v>8.4706264539992784</v>
      </c>
      <c r="AH43" s="22">
        <v>33</v>
      </c>
      <c r="AI43" s="23">
        <v>11.417109509715258</v>
      </c>
      <c r="AJ43" s="24">
        <v>21</v>
      </c>
      <c r="AL43" s="23"/>
    </row>
    <row r="44" spans="22:39" ht="15" customHeight="1" x14ac:dyDescent="0.2">
      <c r="V44" t="s">
        <v>18170</v>
      </c>
      <c r="W44" s="22">
        <v>16734.582417954021</v>
      </c>
      <c r="X44" s="22">
        <v>183</v>
      </c>
      <c r="Y44" s="23">
        <v>3.5182716318760883</v>
      </c>
      <c r="Z44" s="22">
        <v>39</v>
      </c>
      <c r="AA44" s="23">
        <v>0.20161867872843567</v>
      </c>
      <c r="AB44" s="22">
        <v>42</v>
      </c>
      <c r="AC44" s="23">
        <v>6.2675859097966882</v>
      </c>
      <c r="AD44" s="22">
        <v>18</v>
      </c>
      <c r="AE44" s="23">
        <v>8.5248409064109545</v>
      </c>
      <c r="AF44" s="22">
        <v>18</v>
      </c>
      <c r="AG44" s="23">
        <v>9.8190681005657012</v>
      </c>
      <c r="AH44" s="22">
        <v>21</v>
      </c>
      <c r="AI44" s="23">
        <v>7.4942694832509069</v>
      </c>
      <c r="AJ44" s="24">
        <v>41</v>
      </c>
      <c r="AL44"/>
    </row>
    <row r="45" spans="22:39" ht="15" customHeight="1" x14ac:dyDescent="0.2">
      <c r="V45" t="s">
        <v>18427</v>
      </c>
      <c r="W45" s="22">
        <v>4776.5054945299999</v>
      </c>
      <c r="X45" s="22">
        <v>93</v>
      </c>
      <c r="Y45" s="23">
        <v>5.6227965636628499</v>
      </c>
      <c r="Z45" s="22">
        <v>8</v>
      </c>
      <c r="AA45" s="23">
        <v>0.11233694226762289</v>
      </c>
      <c r="AB45" s="22">
        <v>52</v>
      </c>
      <c r="AC45" s="23">
        <v>6.6708412514147648</v>
      </c>
      <c r="AD45" s="22">
        <v>16</v>
      </c>
      <c r="AE45" s="23">
        <v>4.587008296134262</v>
      </c>
      <c r="AF45" s="22">
        <v>51</v>
      </c>
      <c r="AG45" s="23">
        <v>6.4925924050991846</v>
      </c>
      <c r="AH45" s="22">
        <v>47</v>
      </c>
      <c r="AI45" s="23">
        <v>12.541710570739042</v>
      </c>
      <c r="AJ45" s="24">
        <v>15</v>
      </c>
      <c r="AL45"/>
    </row>
    <row r="46" spans="22:39" ht="15" customHeight="1" x14ac:dyDescent="0.2">
      <c r="V46" t="s">
        <v>18604</v>
      </c>
      <c r="W46" s="22">
        <v>24519.714285789007</v>
      </c>
      <c r="X46" s="22">
        <v>299</v>
      </c>
      <c r="Y46" s="23">
        <v>4.092564135400198</v>
      </c>
      <c r="Z46" s="22">
        <v>26</v>
      </c>
      <c r="AA46" s="23">
        <v>0.24626230341271263</v>
      </c>
      <c r="AB46" s="22">
        <v>29</v>
      </c>
      <c r="AC46" s="23">
        <v>6.2673437027814431</v>
      </c>
      <c r="AD46" s="22">
        <v>19</v>
      </c>
      <c r="AE46" s="23">
        <v>10.698915875743387</v>
      </c>
      <c r="AF46" s="22">
        <v>5</v>
      </c>
      <c r="AG46" s="23">
        <v>11.818818497141992</v>
      </c>
      <c r="AH46" s="22">
        <v>9</v>
      </c>
      <c r="AI46" s="23">
        <v>7.8873835540827466</v>
      </c>
      <c r="AJ46" s="24">
        <v>39</v>
      </c>
      <c r="AL46"/>
    </row>
    <row r="47" spans="22:39" ht="15" customHeight="1" x14ac:dyDescent="0.2">
      <c r="V47" t="s">
        <v>18983</v>
      </c>
      <c r="W47" s="22">
        <v>87367.69230778997</v>
      </c>
      <c r="X47" s="22">
        <v>1167</v>
      </c>
      <c r="Y47" s="23">
        <v>4.3511001626783719</v>
      </c>
      <c r="Z47" s="22">
        <v>22</v>
      </c>
      <c r="AA47" s="23">
        <v>0.23018977524449122</v>
      </c>
      <c r="AB47" s="22">
        <v>35</v>
      </c>
      <c r="AC47" s="23">
        <v>4.0363520349370274</v>
      </c>
      <c r="AD47" s="22">
        <v>50</v>
      </c>
      <c r="AE47" s="23">
        <v>10.820559942506668</v>
      </c>
      <c r="AF47" s="22">
        <v>4</v>
      </c>
      <c r="AG47" s="23">
        <v>11.837032071107487</v>
      </c>
      <c r="AH47" s="22">
        <v>8</v>
      </c>
      <c r="AI47" s="23">
        <v>5.8461306389934116</v>
      </c>
      <c r="AJ47" s="24">
        <v>48</v>
      </c>
      <c r="AL47"/>
    </row>
    <row r="48" spans="22:39" ht="15" customHeight="1" x14ac:dyDescent="0.2">
      <c r="V48" t="s">
        <v>20498</v>
      </c>
      <c r="W48" s="22">
        <v>5863.9670330379977</v>
      </c>
      <c r="X48" s="22">
        <v>98</v>
      </c>
      <c r="Y48" s="23">
        <v>5.6688042634370301</v>
      </c>
      <c r="Z48" s="22">
        <v>7</v>
      </c>
      <c r="AA48" s="23">
        <v>0.37274769920860107</v>
      </c>
      <c r="AB48" s="22">
        <v>8</v>
      </c>
      <c r="AC48" s="23">
        <v>7.3256712160785478</v>
      </c>
      <c r="AD48" s="22">
        <v>11</v>
      </c>
      <c r="AE48" s="23">
        <v>11.297486792844101</v>
      </c>
      <c r="AF48" s="22">
        <v>2</v>
      </c>
      <c r="AG48" s="23">
        <v>14.184035485644422</v>
      </c>
      <c r="AH48" s="22">
        <v>2</v>
      </c>
      <c r="AI48" s="23">
        <v>8.7350141766201279</v>
      </c>
      <c r="AJ48" s="24">
        <v>35</v>
      </c>
      <c r="AL48"/>
    </row>
    <row r="49" spans="22:38" ht="15" customHeight="1" x14ac:dyDescent="0.2">
      <c r="V49" t="s">
        <v>20646</v>
      </c>
      <c r="W49" s="22">
        <v>28249.175824400994</v>
      </c>
      <c r="X49" s="22">
        <v>288</v>
      </c>
      <c r="Y49" s="23">
        <v>3.2643860464001837</v>
      </c>
      <c r="Z49" s="22">
        <v>45</v>
      </c>
      <c r="AA49" s="23">
        <v>0.21284534220521795</v>
      </c>
      <c r="AB49" s="22">
        <v>39</v>
      </c>
      <c r="AC49" s="23">
        <v>5.0973052601995086</v>
      </c>
      <c r="AD49" s="22">
        <v>35</v>
      </c>
      <c r="AE49" s="23">
        <v>8.7093254494951982</v>
      </c>
      <c r="AF49" s="22">
        <v>16</v>
      </c>
      <c r="AG49" s="23">
        <v>10.22927627955063</v>
      </c>
      <c r="AH49" s="22">
        <v>17</v>
      </c>
      <c r="AI49" s="23">
        <v>8.0258490862250671</v>
      </c>
      <c r="AJ49" s="24">
        <v>37</v>
      </c>
      <c r="AL49"/>
    </row>
    <row r="50" spans="22:38" ht="15" customHeight="1" x14ac:dyDescent="0.2">
      <c r="V50" t="s">
        <v>21076</v>
      </c>
      <c r="W50" s="22">
        <v>2437.725274639999</v>
      </c>
      <c r="X50" s="22">
        <v>34</v>
      </c>
      <c r="Y50" s="23">
        <v>4.520600631958998</v>
      </c>
      <c r="Z50" s="22">
        <v>19</v>
      </c>
      <c r="AA50" s="23">
        <v>0.48970622050767998</v>
      </c>
      <c r="AB50" s="22">
        <v>5</v>
      </c>
      <c r="AC50" s="23">
        <v>5.7291232595857187</v>
      </c>
      <c r="AD50" s="22">
        <v>24</v>
      </c>
      <c r="AE50" s="23">
        <v>8.1994166782767586</v>
      </c>
      <c r="AF50" s="22">
        <v>27</v>
      </c>
      <c r="AG50" s="23">
        <v>9.7653784608093499</v>
      </c>
      <c r="AH50" s="22">
        <v>22</v>
      </c>
      <c r="AI50" s="23">
        <v>15.459561923057741</v>
      </c>
      <c r="AJ50" s="24">
        <v>8</v>
      </c>
      <c r="AL50"/>
    </row>
    <row r="51" spans="22:38" ht="15" customHeight="1" x14ac:dyDescent="0.2">
      <c r="V51" t="s">
        <v>21129</v>
      </c>
      <c r="W51" s="22">
        <v>13792.263736179993</v>
      </c>
      <c r="X51" s="22">
        <v>188</v>
      </c>
      <c r="Y51" s="23">
        <v>4.470185388183137</v>
      </c>
      <c r="Z51" s="22">
        <v>21</v>
      </c>
      <c r="AA51" s="23">
        <v>0.31523740015170348</v>
      </c>
      <c r="AB51" s="22">
        <v>17</v>
      </c>
      <c r="AC51" s="23">
        <v>8.7941206089504202</v>
      </c>
      <c r="AD51" s="22">
        <v>5</v>
      </c>
      <c r="AE51" s="23">
        <v>8.5158351233726162</v>
      </c>
      <c r="AF51" s="22">
        <v>19</v>
      </c>
      <c r="AG51" s="23">
        <v>10.803547617053441</v>
      </c>
      <c r="AH51" s="22">
        <v>12</v>
      </c>
      <c r="AI51" s="23">
        <v>9.7539291019140624</v>
      </c>
      <c r="AJ51" s="24">
        <v>31</v>
      </c>
      <c r="AL51"/>
    </row>
    <row r="52" spans="22:38" ht="15" customHeight="1" x14ac:dyDescent="0.2">
      <c r="V52" t="s">
        <v>21384</v>
      </c>
      <c r="W52" s="22">
        <v>17320.142857040006</v>
      </c>
      <c r="X52" s="22">
        <v>321</v>
      </c>
      <c r="Y52" s="23">
        <v>5.9668189168701735</v>
      </c>
      <c r="Z52" s="22">
        <v>4</v>
      </c>
      <c r="AA52" s="23">
        <v>0.27870845926180643</v>
      </c>
      <c r="AB52" s="22">
        <v>23</v>
      </c>
      <c r="AC52" s="23">
        <v>7.7916779867116741</v>
      </c>
      <c r="AD52" s="22">
        <v>7</v>
      </c>
      <c r="AE52" s="23">
        <v>7.8076954166445436</v>
      </c>
      <c r="AF52" s="22">
        <v>32</v>
      </c>
      <c r="AG52" s="23">
        <v>8.9327580858037408</v>
      </c>
      <c r="AH52" s="22">
        <v>29</v>
      </c>
      <c r="AI52" s="23">
        <v>13.32993395861727</v>
      </c>
      <c r="AJ52" s="24">
        <v>13</v>
      </c>
      <c r="AL52"/>
    </row>
    <row r="53" spans="22:38" ht="15" customHeight="1" x14ac:dyDescent="0.2">
      <c r="V53" t="s">
        <v>21845</v>
      </c>
      <c r="W53" s="22">
        <v>9383.9230769400019</v>
      </c>
      <c r="X53" s="22">
        <v>121</v>
      </c>
      <c r="Y53" s="23">
        <v>3.9242803625547511</v>
      </c>
      <c r="Z53" s="22">
        <v>30</v>
      </c>
      <c r="AA53" s="23">
        <v>0.34889060904446412</v>
      </c>
      <c r="AB53" s="22">
        <v>11</v>
      </c>
      <c r="AC53" s="23">
        <v>5.7007704315820487</v>
      </c>
      <c r="AD53" s="22">
        <v>25</v>
      </c>
      <c r="AE53" s="23">
        <v>7.3098825791705258</v>
      </c>
      <c r="AF53" s="22">
        <v>36</v>
      </c>
      <c r="AG53" s="23">
        <v>8.1537000972401756</v>
      </c>
      <c r="AH53" s="22">
        <v>37</v>
      </c>
      <c r="AI53" s="23">
        <v>15.581195568333497</v>
      </c>
      <c r="AJ53" s="24">
        <v>7</v>
      </c>
      <c r="AL53"/>
    </row>
    <row r="54" spans="22:38" ht="15" customHeight="1" x14ac:dyDescent="0.2">
      <c r="V54" t="s">
        <v>22023</v>
      </c>
      <c r="W54" s="22">
        <v>1928.1868132099999</v>
      </c>
      <c r="X54" s="22">
        <v>34</v>
      </c>
      <c r="Y54" s="23">
        <v>5.9929387623404953</v>
      </c>
      <c r="Z54" s="22">
        <v>2</v>
      </c>
      <c r="AA54" s="23">
        <v>0.33453509250285884</v>
      </c>
      <c r="AB54" s="22">
        <v>13</v>
      </c>
      <c r="AC54" s="23">
        <v>5.5230775367926732</v>
      </c>
      <c r="AD54" s="22">
        <v>27</v>
      </c>
      <c r="AE54" s="23">
        <v>5.4273182686060961</v>
      </c>
      <c r="AF54" s="22">
        <v>47</v>
      </c>
      <c r="AG54" s="23">
        <v>5.3478152338120779</v>
      </c>
      <c r="AH54" s="22">
        <v>50</v>
      </c>
      <c r="AI54" s="23">
        <v>13.653652864740728</v>
      </c>
      <c r="AJ54" s="24">
        <v>12</v>
      </c>
      <c r="AL54"/>
    </row>
    <row r="55" spans="22:38" ht="15" customHeight="1" x14ac:dyDescent="0.2">
      <c r="AL55"/>
    </row>
    <row r="56" spans="22:38" x14ac:dyDescent="0.2">
      <c r="AL56"/>
    </row>
    <row r="57" spans="22:38" x14ac:dyDescent="0.2">
      <c r="AL57"/>
    </row>
    <row r="58" spans="22:38" x14ac:dyDescent="0.2">
      <c r="AL58"/>
    </row>
    <row r="59" spans="22:38" x14ac:dyDescent="0.2">
      <c r="AL59"/>
    </row>
    <row r="60" spans="22:38" x14ac:dyDescent="0.2">
      <c r="AL60"/>
    </row>
    <row r="61" spans="22:38" x14ac:dyDescent="0.2">
      <c r="AL61"/>
    </row>
    <row r="62" spans="22:38" x14ac:dyDescent="0.2">
      <c r="AL62"/>
    </row>
  </sheetData>
  <pageMargins left="0.7" right="0.7" top="0.75" bottom="0.75" header="0.3" footer="0.3"/>
  <pageSetup orientation="portrait" horizontalDpi="300" verticalDpi="300" r:id="rId1"/>
  <drawing r:id="rId2"/>
  <tableParts count="3">
    <tablePart r:id="rId3"/>
    <tablePart r:id="rId4"/>
    <tablePart r:id="rId5"/>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C8925B-3E77-4771-9750-A0A8789884C3}">
  <dimension ref="C2:E27"/>
  <sheetViews>
    <sheetView zoomScaleNormal="100" workbookViewId="0"/>
  </sheetViews>
  <sheetFormatPr baseColWidth="10" defaultColWidth="8.83203125" defaultRowHeight="16" x14ac:dyDescent="0.2"/>
  <cols>
    <col min="1" max="2" width="100.1640625" style="3" customWidth="1"/>
    <col min="3" max="3" width="4.1640625" style="3" customWidth="1"/>
    <col min="4" max="4" width="37.6640625" style="3" customWidth="1"/>
    <col min="5" max="5" width="66.83203125" style="3" customWidth="1"/>
    <col min="6" max="16384" width="8.83203125" style="3"/>
  </cols>
  <sheetData>
    <row r="2" spans="3:5" ht="24" x14ac:dyDescent="0.3">
      <c r="D2" s="4" t="s">
        <v>22137</v>
      </c>
      <c r="E2" s="5"/>
    </row>
    <row r="3" spans="3:5" x14ac:dyDescent="0.2">
      <c r="D3" s="6" t="s">
        <v>22138</v>
      </c>
      <c r="E3" s="7" t="s">
        <v>22139</v>
      </c>
    </row>
    <row r="4" spans="3:5" x14ac:dyDescent="0.2">
      <c r="D4" s="8" t="s">
        <v>22140</v>
      </c>
      <c r="E4" s="9" t="s">
        <v>22141</v>
      </c>
    </row>
    <row r="5" spans="3:5" x14ac:dyDescent="0.2">
      <c r="D5" s="8" t="s">
        <v>22090</v>
      </c>
      <c r="E5" s="9" t="s">
        <v>22142</v>
      </c>
    </row>
    <row r="6" spans="3:5" ht="15.75" customHeight="1" x14ac:dyDescent="0.2">
      <c r="D6" s="8" t="s">
        <v>22143</v>
      </c>
      <c r="E6" s="9" t="s">
        <v>22144</v>
      </c>
    </row>
    <row r="7" spans="3:5" ht="15.75" customHeight="1" x14ac:dyDescent="0.2">
      <c r="D7" s="8" t="s">
        <v>22145</v>
      </c>
      <c r="E7" s="9" t="s">
        <v>22146</v>
      </c>
    </row>
    <row r="8" spans="3:5" x14ac:dyDescent="0.2">
      <c r="D8" s="8" t="s">
        <v>22147</v>
      </c>
      <c r="E8" s="9" t="s">
        <v>22148</v>
      </c>
    </row>
    <row r="9" spans="3:5" x14ac:dyDescent="0.2">
      <c r="D9" s="8" t="s">
        <v>22149</v>
      </c>
      <c r="E9" s="9" t="s">
        <v>22150</v>
      </c>
    </row>
    <row r="10" spans="3:5" x14ac:dyDescent="0.2">
      <c r="C10" s="11"/>
      <c r="D10" s="10" t="s">
        <v>22151</v>
      </c>
      <c r="E10" s="8" t="s">
        <v>22152</v>
      </c>
    </row>
    <row r="11" spans="3:5" x14ac:dyDescent="0.2">
      <c r="D11" s="8" t="s">
        <v>22114</v>
      </c>
      <c r="E11" s="9" t="s">
        <v>22153</v>
      </c>
    </row>
    <row r="12" spans="3:5" x14ac:dyDescent="0.2">
      <c r="D12" s="8" t="s">
        <v>17214</v>
      </c>
      <c r="E12" s="9" t="s">
        <v>22100</v>
      </c>
    </row>
    <row r="13" spans="3:5" x14ac:dyDescent="0.2">
      <c r="D13" s="8" t="s">
        <v>22118</v>
      </c>
      <c r="E13" s="9" t="s">
        <v>22154</v>
      </c>
    </row>
    <row r="14" spans="3:5" x14ac:dyDescent="0.2">
      <c r="D14" s="8" t="s">
        <v>22114</v>
      </c>
      <c r="E14" s="9" t="s">
        <v>22153</v>
      </c>
    </row>
    <row r="15" spans="3:5" x14ac:dyDescent="0.2">
      <c r="D15" s="8" t="s">
        <v>17214</v>
      </c>
      <c r="E15" s="9" t="s">
        <v>22155</v>
      </c>
    </row>
    <row r="16" spans="3:5" x14ac:dyDescent="0.2">
      <c r="D16" s="12" t="s">
        <v>22118</v>
      </c>
      <c r="E16" s="13" t="s">
        <v>22154</v>
      </c>
    </row>
    <row r="18" spans="4:5" ht="24" x14ac:dyDescent="0.3">
      <c r="D18" s="4" t="s">
        <v>22156</v>
      </c>
      <c r="E18" s="5"/>
    </row>
    <row r="19" spans="4:5" x14ac:dyDescent="0.2">
      <c r="D19" s="8" t="s">
        <v>22140</v>
      </c>
      <c r="E19" s="9" t="s">
        <v>22157</v>
      </c>
    </row>
    <row r="20" spans="4:5" x14ac:dyDescent="0.2">
      <c r="D20" s="8" t="s">
        <v>22090</v>
      </c>
      <c r="E20" s="9" t="s">
        <v>22158</v>
      </c>
    </row>
    <row r="21" spans="4:5" x14ac:dyDescent="0.2">
      <c r="D21" s="8" t="s">
        <v>22159</v>
      </c>
      <c r="E21" s="9" t="s">
        <v>22160</v>
      </c>
    </row>
    <row r="22" spans="4:5" x14ac:dyDescent="0.2">
      <c r="D22" s="10" t="s">
        <v>22161</v>
      </c>
      <c r="E22" s="8" t="s">
        <v>22162</v>
      </c>
    </row>
    <row r="23" spans="4:5" x14ac:dyDescent="0.2">
      <c r="D23" s="8" t="s">
        <v>22163</v>
      </c>
      <c r="E23" s="9" t="s">
        <v>22164</v>
      </c>
    </row>
    <row r="24" spans="4:5" x14ac:dyDescent="0.2">
      <c r="D24" s="8" t="s">
        <v>22165</v>
      </c>
      <c r="E24" s="9" t="s">
        <v>22166</v>
      </c>
    </row>
    <row r="25" spans="4:5" x14ac:dyDescent="0.2">
      <c r="D25" s="8" t="s">
        <v>22167</v>
      </c>
      <c r="E25" s="9" t="s">
        <v>22168</v>
      </c>
    </row>
    <row r="26" spans="4:5" x14ac:dyDescent="0.2">
      <c r="D26" s="8" t="s">
        <v>22095</v>
      </c>
      <c r="E26" s="9" t="s">
        <v>22169</v>
      </c>
    </row>
    <row r="27" spans="4:5" x14ac:dyDescent="0.2">
      <c r="D27" s="12" t="s">
        <v>22170</v>
      </c>
      <c r="E27" s="13" t="s">
        <v>22171</v>
      </c>
    </row>
  </sheetData>
  <pageMargins left="0.7" right="0.7" top="0.75" bottom="0.75" header="0.3" footer="0.3"/>
  <pageSetup orientation="portrait" horizontalDpi="300" verticalDpi="300"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3CCAC6-C310-421D-B90A-39112CF698E7}">
  <sheetPr>
    <outlinePr summaryRight="0"/>
  </sheetPr>
  <dimension ref="A1:BG14552"/>
  <sheetViews>
    <sheetView zoomScaleNormal="100" workbookViewId="0">
      <pane xSplit="4" ySplit="1" topLeftCell="E2" activePane="bottomRight" state="frozen"/>
      <selection activeCell="B4" sqref="B4"/>
      <selection pane="topRight" activeCell="B4" sqref="B4"/>
      <selection pane="bottomLeft" activeCell="B4" sqref="B4"/>
      <selection pane="bottomRight" activeCell="B4" sqref="B4"/>
    </sheetView>
  </sheetViews>
  <sheetFormatPr baseColWidth="10" defaultColWidth="8.83203125" defaultRowHeight="15" outlineLevelCol="1" x14ac:dyDescent="0.2"/>
  <cols>
    <col min="1" max="1" width="8.5" customWidth="1"/>
    <col min="2" max="2" width="60.6640625" customWidth="1"/>
    <col min="3" max="3" width="21.6640625" customWidth="1"/>
    <col min="4" max="4" width="21.6640625" bestFit="1" customWidth="1"/>
    <col min="5" max="18" width="15.6640625" customWidth="1"/>
    <col min="19" max="19" width="15.6640625" customWidth="1" collapsed="1"/>
    <col min="20" max="31" width="15.6640625" hidden="1" customWidth="1" outlineLevel="1"/>
    <col min="32" max="32" width="15.6640625" customWidth="1" collapsed="1"/>
    <col min="33" max="43" width="15.6640625" hidden="1" customWidth="1" outlineLevel="1"/>
    <col min="44" max="44" width="15.6640625" customWidth="1" collapsed="1"/>
    <col min="45" max="51" width="15.6640625" hidden="1" customWidth="1" outlineLevel="1"/>
    <col min="52" max="55" width="10.6640625" hidden="1" customWidth="1" outlineLevel="1"/>
    <col min="56" max="57" width="10.6640625" customWidth="1"/>
    <col min="59" max="59" width="29.33203125" style="2" customWidth="1"/>
    <col min="60" max="60" width="25.83203125" customWidth="1"/>
    <col min="61" max="61" width="24.1640625" customWidth="1"/>
    <col min="62" max="63" width="27.33203125" customWidth="1"/>
    <col min="64" max="64" width="25.5" customWidth="1"/>
    <col min="65" max="65" width="25.1640625" customWidth="1"/>
    <col min="67" max="67" width="9.5" customWidth="1"/>
    <col min="68" max="68" width="30.1640625" customWidth="1"/>
    <col min="69" max="69" width="28.5" customWidth="1"/>
  </cols>
  <sheetData>
    <row r="1" spans="1:59" s="1" customFormat="1" ht="190" customHeight="1" x14ac:dyDescent="0.2">
      <c r="A1" s="1" t="s">
        <v>22087</v>
      </c>
      <c r="B1" s="1" t="s">
        <v>1</v>
      </c>
      <c r="C1" s="1" t="s">
        <v>2</v>
      </c>
      <c r="D1" s="1" t="s">
        <v>3</v>
      </c>
      <c r="E1" s="1" t="s">
        <v>4</v>
      </c>
      <c r="F1" s="1" t="s">
        <v>22495</v>
      </c>
      <c r="G1" s="1" t="s">
        <v>22496</v>
      </c>
      <c r="H1" s="1" t="s">
        <v>22497</v>
      </c>
      <c r="I1" s="1" t="s">
        <v>22579</v>
      </c>
      <c r="J1" s="1" t="s">
        <v>22498</v>
      </c>
      <c r="K1" s="1" t="s">
        <v>22499</v>
      </c>
      <c r="L1" s="1" t="s">
        <v>22578</v>
      </c>
      <c r="M1" s="1" t="s">
        <v>22580</v>
      </c>
      <c r="N1" s="1" t="s">
        <v>22500</v>
      </c>
      <c r="O1" s="1" t="s">
        <v>22501</v>
      </c>
      <c r="P1" s="1" t="s">
        <v>22502</v>
      </c>
      <c r="Q1" s="1" t="s">
        <v>22577</v>
      </c>
      <c r="R1" s="1" t="s">
        <v>22581</v>
      </c>
      <c r="S1" s="1" t="s">
        <v>22503</v>
      </c>
      <c r="T1" s="1" t="s">
        <v>22504</v>
      </c>
      <c r="U1" s="1" t="s">
        <v>22505</v>
      </c>
      <c r="V1" s="1" t="s">
        <v>22506</v>
      </c>
      <c r="W1" s="1" t="s">
        <v>22507</v>
      </c>
      <c r="X1" s="1" t="s">
        <v>22508</v>
      </c>
      <c r="Y1" s="1" t="s">
        <v>22509</v>
      </c>
      <c r="Z1" s="1" t="s">
        <v>22510</v>
      </c>
      <c r="AA1" s="1" t="s">
        <v>22511</v>
      </c>
      <c r="AB1" s="1" t="s">
        <v>22512</v>
      </c>
      <c r="AC1" s="1" t="s">
        <v>22513</v>
      </c>
      <c r="AD1" s="1" t="s">
        <v>22514</v>
      </c>
      <c r="AE1" s="1" t="s">
        <v>22515</v>
      </c>
      <c r="AF1" s="1" t="s">
        <v>22516</v>
      </c>
      <c r="AG1" s="1" t="s">
        <v>22517</v>
      </c>
      <c r="AH1" s="1" t="s">
        <v>22518</v>
      </c>
      <c r="AI1" s="1" t="s">
        <v>22519</v>
      </c>
      <c r="AJ1" s="1" t="s">
        <v>22520</v>
      </c>
      <c r="AK1" s="1" t="s">
        <v>22521</v>
      </c>
      <c r="AL1" s="1" t="s">
        <v>22522</v>
      </c>
      <c r="AM1" s="1" t="s">
        <v>22523</v>
      </c>
      <c r="AN1" s="71" t="s">
        <v>22524</v>
      </c>
      <c r="AO1" s="71" t="s">
        <v>22525</v>
      </c>
      <c r="AP1" s="71" t="s">
        <v>22526</v>
      </c>
      <c r="AQ1" s="72" t="s">
        <v>22527</v>
      </c>
      <c r="AR1" s="71" t="s">
        <v>22528</v>
      </c>
      <c r="AS1" s="71" t="s">
        <v>22529</v>
      </c>
      <c r="AT1" s="71" t="s">
        <v>22530</v>
      </c>
      <c r="AU1" s="71" t="s">
        <v>22531</v>
      </c>
      <c r="AV1" s="71" t="s">
        <v>22532</v>
      </c>
      <c r="AW1" s="71" t="s">
        <v>22533</v>
      </c>
      <c r="AX1" s="71" t="s">
        <v>22534</v>
      </c>
      <c r="AY1" s="71" t="s">
        <v>22535</v>
      </c>
      <c r="AZ1" s="1" t="s">
        <v>22536</v>
      </c>
      <c r="BA1" s="1" t="s">
        <v>22537</v>
      </c>
      <c r="BB1" s="1" t="s">
        <v>22538</v>
      </c>
      <c r="BC1" s="1" t="s">
        <v>22539</v>
      </c>
      <c r="BD1" s="1" t="s">
        <v>35</v>
      </c>
      <c r="BE1" s="1" t="s">
        <v>36</v>
      </c>
      <c r="BG1" s="35"/>
    </row>
    <row r="2" spans="1:59" x14ac:dyDescent="0.2">
      <c r="A2" t="s">
        <v>37</v>
      </c>
      <c r="B2" t="s">
        <v>22585</v>
      </c>
      <c r="C2" t="s">
        <v>57</v>
      </c>
      <c r="D2" t="s">
        <v>58</v>
      </c>
      <c r="E2" s="2">
        <v>96.733333333333306</v>
      </c>
      <c r="F2" s="2">
        <v>4.8110337698139203</v>
      </c>
      <c r="G2" s="2">
        <v>1.35673</v>
      </c>
      <c r="H2" s="2">
        <v>4.9422645528624596</v>
      </c>
      <c r="I2" s="82">
        <v>-2.65527637472458E-2</v>
      </c>
      <c r="J2" s="2">
        <v>4.7449873650356</v>
      </c>
      <c r="K2" s="2">
        <v>0.88239375143579102</v>
      </c>
      <c r="L2" s="2">
        <v>0.98747987508008594</v>
      </c>
      <c r="M2" s="83">
        <v>-0.106418496514445</v>
      </c>
      <c r="N2" s="2">
        <v>0.81634734665747699</v>
      </c>
      <c r="O2" s="2">
        <v>0.60442108890420398</v>
      </c>
      <c r="P2" s="2">
        <v>3.3242189294739202</v>
      </c>
      <c r="Q2" s="2">
        <v>3.2618885701542699</v>
      </c>
      <c r="R2" s="82">
        <v>1.91086721631036E-2</v>
      </c>
      <c r="S2" s="2">
        <v>465.387333333333</v>
      </c>
      <c r="T2" s="2">
        <v>458.99844444444398</v>
      </c>
      <c r="U2" s="2">
        <v>85.356888888888804</v>
      </c>
      <c r="V2" s="2">
        <v>78.968000000000004</v>
      </c>
      <c r="W2" s="2">
        <v>0</v>
      </c>
      <c r="X2" s="2">
        <v>6.3888888888888804</v>
      </c>
      <c r="Y2" s="2">
        <v>58.467666666666602</v>
      </c>
      <c r="Z2" s="2">
        <v>58.467666666666602</v>
      </c>
      <c r="AA2" s="2">
        <v>0.60442108890420398</v>
      </c>
      <c r="AB2" s="2">
        <v>0</v>
      </c>
      <c r="AC2" s="2">
        <v>321.562777777777</v>
      </c>
      <c r="AD2" s="2">
        <v>0</v>
      </c>
      <c r="AE2" s="2">
        <v>0</v>
      </c>
      <c r="AF2" s="2">
        <v>23.904888888888799</v>
      </c>
      <c r="AG2" s="2">
        <v>23.904888888888799</v>
      </c>
      <c r="AH2" s="2">
        <v>8.0326666666666604</v>
      </c>
      <c r="AI2" s="2">
        <v>8.0326666666666604</v>
      </c>
      <c r="AJ2" s="2">
        <v>0</v>
      </c>
      <c r="AK2" s="2">
        <v>0</v>
      </c>
      <c r="AL2" s="2">
        <v>15.7388888888888</v>
      </c>
      <c r="AM2" s="2">
        <v>15.7388888888888</v>
      </c>
      <c r="AN2" s="2">
        <v>0</v>
      </c>
      <c r="AO2" s="2">
        <v>0.133333333333333</v>
      </c>
      <c r="AP2" s="2">
        <v>0</v>
      </c>
      <c r="AQ2" s="2">
        <v>0</v>
      </c>
      <c r="AR2" s="77">
        <v>5.1365576965041697</v>
      </c>
      <c r="AS2" s="77">
        <v>5.2080544451130999</v>
      </c>
      <c r="AT2" s="77">
        <v>9.4106835092396306</v>
      </c>
      <c r="AU2" s="77">
        <v>10.1720528146422</v>
      </c>
      <c r="AV2" s="77">
        <v>0</v>
      </c>
      <c r="AW2" s="77">
        <v>0</v>
      </c>
      <c r="AX2" s="77">
        <v>5.2080544451130999</v>
      </c>
      <c r="AY2" s="77">
        <v>26.918961857360799</v>
      </c>
      <c r="AZ2" s="77">
        <v>0</v>
      </c>
      <c r="BA2" s="77">
        <v>4.1464168911202699E-2</v>
      </c>
      <c r="BB2" s="77">
        <v>0</v>
      </c>
      <c r="BC2" s="77">
        <v>0</v>
      </c>
      <c r="BD2" s="75" t="s">
        <v>59</v>
      </c>
      <c r="BE2" s="37">
        <v>10</v>
      </c>
    </row>
    <row r="3" spans="1:59" x14ac:dyDescent="0.2">
      <c r="A3" t="s">
        <v>37</v>
      </c>
      <c r="B3" t="s">
        <v>38</v>
      </c>
      <c r="C3" t="s">
        <v>39</v>
      </c>
      <c r="D3" t="s">
        <v>40</v>
      </c>
      <c r="E3" s="2">
        <v>8.9111111111111097</v>
      </c>
      <c r="F3" s="2">
        <v>8.2498753117206896</v>
      </c>
      <c r="G3" s="2">
        <v>1.4783200000000001</v>
      </c>
      <c r="H3" s="2">
        <v>5.1111116645393704</v>
      </c>
      <c r="I3" s="82">
        <v>0.61410586447521698</v>
      </c>
      <c r="J3" s="2">
        <v>7.5285536159600897</v>
      </c>
      <c r="K3" s="2">
        <v>2.8884039900249299</v>
      </c>
      <c r="L3" s="2">
        <v>1.0576572823591499</v>
      </c>
      <c r="M3" s="86">
        <v>1.7309451163445</v>
      </c>
      <c r="N3" s="2">
        <v>2.16708229426433</v>
      </c>
      <c r="O3" s="2">
        <v>0.74831670822942598</v>
      </c>
      <c r="P3" s="2">
        <v>4.6131546134663299</v>
      </c>
      <c r="Q3" s="2">
        <v>3.2916978334420901</v>
      </c>
      <c r="R3" s="82">
        <v>0.401451423213533</v>
      </c>
      <c r="S3" s="2">
        <v>73.515555555555494</v>
      </c>
      <c r="T3" s="2">
        <v>67.087777777777703</v>
      </c>
      <c r="U3" s="2">
        <v>25.738888888888798</v>
      </c>
      <c r="V3" s="2">
        <v>19.311111111111099</v>
      </c>
      <c r="W3" s="2">
        <v>0</v>
      </c>
      <c r="X3" s="2">
        <v>6.42777777777777</v>
      </c>
      <c r="Y3" s="2">
        <v>6.6683333333333303</v>
      </c>
      <c r="Z3" s="2">
        <v>6.6683333333333303</v>
      </c>
      <c r="AA3" s="2">
        <v>0.74831670822942598</v>
      </c>
      <c r="AB3" s="2">
        <v>0</v>
      </c>
      <c r="AC3" s="2">
        <v>41.108333333333299</v>
      </c>
      <c r="AD3" s="2">
        <v>0</v>
      </c>
      <c r="AE3" s="2">
        <v>0</v>
      </c>
      <c r="AF3" s="2">
        <v>0</v>
      </c>
      <c r="AG3" s="2">
        <v>0</v>
      </c>
      <c r="AH3" s="2">
        <v>0</v>
      </c>
      <c r="AI3" s="2">
        <v>0</v>
      </c>
      <c r="AJ3" s="2">
        <v>0</v>
      </c>
      <c r="AK3" s="2">
        <v>0</v>
      </c>
      <c r="AL3" s="2">
        <v>0</v>
      </c>
      <c r="AM3" s="2">
        <v>0</v>
      </c>
      <c r="AN3" s="2">
        <v>0</v>
      </c>
      <c r="AO3" s="2">
        <v>0</v>
      </c>
      <c r="AP3" s="2">
        <v>0</v>
      </c>
      <c r="AQ3" s="2">
        <v>0</v>
      </c>
      <c r="AR3" s="77">
        <v>0</v>
      </c>
      <c r="AS3" s="77">
        <v>0</v>
      </c>
      <c r="AT3" s="77">
        <v>0</v>
      </c>
      <c r="AU3" s="77">
        <v>0</v>
      </c>
      <c r="AV3" s="77">
        <v>0</v>
      </c>
      <c r="AW3" s="77">
        <v>0</v>
      </c>
      <c r="AX3" s="77">
        <v>0</v>
      </c>
      <c r="AY3" s="77">
        <v>0</v>
      </c>
      <c r="AZ3" s="77">
        <v>0</v>
      </c>
      <c r="BA3" s="77">
        <v>0</v>
      </c>
      <c r="BB3" s="77">
        <v>0</v>
      </c>
      <c r="BC3" s="77">
        <v>0</v>
      </c>
      <c r="BD3" s="75" t="s">
        <v>41</v>
      </c>
      <c r="BE3" s="37">
        <v>10</v>
      </c>
    </row>
    <row r="4" spans="1:59" x14ac:dyDescent="0.2">
      <c r="A4" t="s">
        <v>37</v>
      </c>
      <c r="B4" t="s">
        <v>22936</v>
      </c>
      <c r="C4" t="s">
        <v>22937</v>
      </c>
      <c r="D4" t="s">
        <v>22938</v>
      </c>
      <c r="E4" s="2">
        <v>73.577777777777698</v>
      </c>
      <c r="F4" s="2">
        <v>5.53155844155844</v>
      </c>
      <c r="G4" s="2"/>
      <c r="H4" s="2"/>
      <c r="I4" s="82"/>
      <c r="J4" s="2">
        <v>5.3132905466626301</v>
      </c>
      <c r="K4" s="2">
        <v>1.2594337058290499</v>
      </c>
      <c r="L4" s="2"/>
      <c r="M4" s="86"/>
      <c r="N4" s="2">
        <v>1.04116581093325</v>
      </c>
      <c r="O4" s="2">
        <v>0.78048474781032895</v>
      </c>
      <c r="P4" s="2">
        <v>3.4916399879190498</v>
      </c>
      <c r="Q4" s="2"/>
      <c r="R4" s="82"/>
      <c r="S4" s="2">
        <v>406.99977777777701</v>
      </c>
      <c r="T4" s="2">
        <v>390.94011111111098</v>
      </c>
      <c r="U4" s="2">
        <v>92.666333333333299</v>
      </c>
      <c r="V4" s="2">
        <v>76.606666666666598</v>
      </c>
      <c r="W4" s="2">
        <v>11.3485555555555</v>
      </c>
      <c r="X4" s="2">
        <v>4.7111111111111104</v>
      </c>
      <c r="Y4" s="2">
        <v>57.426333333333297</v>
      </c>
      <c r="Z4" s="2">
        <v>57.426333333333297</v>
      </c>
      <c r="AA4" s="2">
        <v>0.78048474781032895</v>
      </c>
      <c r="AB4" s="2">
        <v>0</v>
      </c>
      <c r="AC4" s="2">
        <v>233.660666666666</v>
      </c>
      <c r="AD4" s="2">
        <v>0</v>
      </c>
      <c r="AE4" s="2">
        <v>23.2464444444444</v>
      </c>
      <c r="AF4" s="2">
        <v>61.451111111111103</v>
      </c>
      <c r="AG4" s="2">
        <v>61.451111111111103</v>
      </c>
      <c r="AH4" s="2">
        <v>23.970333333333301</v>
      </c>
      <c r="AI4" s="2">
        <v>23.970333333333301</v>
      </c>
      <c r="AJ4" s="2">
        <v>0</v>
      </c>
      <c r="AK4" s="2">
        <v>0</v>
      </c>
      <c r="AL4" s="2">
        <v>8.3823333333333299</v>
      </c>
      <c r="AM4" s="2">
        <v>8.3823333333333299</v>
      </c>
      <c r="AN4" s="2">
        <v>0</v>
      </c>
      <c r="AO4" s="2">
        <v>29.0984444444444</v>
      </c>
      <c r="AP4" s="2">
        <v>0</v>
      </c>
      <c r="AQ4" s="2">
        <v>0</v>
      </c>
      <c r="AR4" s="77">
        <v>15.098561342375801</v>
      </c>
      <c r="AS4" s="77">
        <v>15.718804329506501</v>
      </c>
      <c r="AT4" s="77">
        <v>25.867359235105098</v>
      </c>
      <c r="AU4" s="77">
        <v>31.290140109650999</v>
      </c>
      <c r="AV4" s="77">
        <v>0</v>
      </c>
      <c r="AW4" s="77">
        <v>0</v>
      </c>
      <c r="AX4" s="77">
        <v>15.718804329506501</v>
      </c>
      <c r="AY4" s="77">
        <v>14.596671677917699</v>
      </c>
      <c r="AZ4" s="77">
        <v>0</v>
      </c>
      <c r="BA4" s="77">
        <v>12.4532917155266</v>
      </c>
      <c r="BB4" s="77">
        <v>0</v>
      </c>
      <c r="BC4" s="77">
        <v>0</v>
      </c>
      <c r="BD4" s="75" t="s">
        <v>22939</v>
      </c>
      <c r="BE4" s="37">
        <v>10</v>
      </c>
    </row>
    <row r="5" spans="1:59" x14ac:dyDescent="0.2">
      <c r="A5" t="s">
        <v>37</v>
      </c>
      <c r="B5" t="s">
        <v>42</v>
      </c>
      <c r="C5" t="s">
        <v>43</v>
      </c>
      <c r="D5" t="s">
        <v>44</v>
      </c>
      <c r="E5" s="2">
        <v>44.322222222222202</v>
      </c>
      <c r="F5" s="2">
        <v>6.8965906242165902</v>
      </c>
      <c r="G5" s="2">
        <v>1.4679800000000001</v>
      </c>
      <c r="H5" s="2">
        <v>5.0970308211355304</v>
      </c>
      <c r="I5" s="82">
        <v>0.35306041227354201</v>
      </c>
      <c r="J5" s="2">
        <v>6.7822762597142097</v>
      </c>
      <c r="K5" s="2">
        <v>1.6396966658310299</v>
      </c>
      <c r="L5" s="2">
        <v>1.05170003044239</v>
      </c>
      <c r="M5" s="86">
        <v>0.55909158350152699</v>
      </c>
      <c r="N5" s="2">
        <v>1.52538230132865</v>
      </c>
      <c r="O5" s="2">
        <v>0.60434946101779896</v>
      </c>
      <c r="P5" s="2">
        <v>4.6525444973677601</v>
      </c>
      <c r="Q5" s="2">
        <v>3.2892932487661199</v>
      </c>
      <c r="R5" s="82">
        <v>0.41445111320281802</v>
      </c>
      <c r="S5" s="2">
        <v>305.67222222222199</v>
      </c>
      <c r="T5" s="2">
        <v>300.60555555555499</v>
      </c>
      <c r="U5" s="2">
        <v>72.674999999999997</v>
      </c>
      <c r="V5" s="2">
        <v>67.608333333333306</v>
      </c>
      <c r="W5" s="2">
        <v>0</v>
      </c>
      <c r="X5" s="2">
        <v>5.0666666666666602</v>
      </c>
      <c r="Y5" s="2">
        <v>26.786111111111101</v>
      </c>
      <c r="Z5" s="2">
        <v>26.786111111111101</v>
      </c>
      <c r="AA5" s="2">
        <v>0.60434946101779896</v>
      </c>
      <c r="AB5" s="2">
        <v>0</v>
      </c>
      <c r="AC5" s="2">
        <v>196.49444444444401</v>
      </c>
      <c r="AD5" s="2">
        <v>9.7166666666666597</v>
      </c>
      <c r="AE5" s="2">
        <v>0</v>
      </c>
      <c r="AF5" s="2">
        <v>0</v>
      </c>
      <c r="AG5" s="2">
        <v>0</v>
      </c>
      <c r="AH5" s="2">
        <v>0</v>
      </c>
      <c r="AI5" s="2">
        <v>0</v>
      </c>
      <c r="AJ5" s="2">
        <v>0</v>
      </c>
      <c r="AK5" s="2">
        <v>0</v>
      </c>
      <c r="AL5" s="2">
        <v>0</v>
      </c>
      <c r="AM5" s="2">
        <v>0</v>
      </c>
      <c r="AN5" s="2">
        <v>0</v>
      </c>
      <c r="AO5" s="2">
        <v>0</v>
      </c>
      <c r="AP5" s="2">
        <v>0</v>
      </c>
      <c r="AQ5" s="2">
        <v>0</v>
      </c>
      <c r="AR5" s="77">
        <v>0</v>
      </c>
      <c r="AS5" s="77">
        <v>0</v>
      </c>
      <c r="AT5" s="77">
        <v>0</v>
      </c>
      <c r="AU5" s="77">
        <v>0</v>
      </c>
      <c r="AV5" s="77">
        <v>0</v>
      </c>
      <c r="AW5" s="77">
        <v>0</v>
      </c>
      <c r="AX5" s="77">
        <v>0</v>
      </c>
      <c r="AY5" s="77">
        <v>0</v>
      </c>
      <c r="AZ5" s="77">
        <v>0</v>
      </c>
      <c r="BA5" s="77">
        <v>0</v>
      </c>
      <c r="BB5" s="77">
        <v>0</v>
      </c>
      <c r="BC5" s="77">
        <v>0</v>
      </c>
      <c r="BD5" s="75" t="s">
        <v>45</v>
      </c>
      <c r="BE5" s="37">
        <v>10</v>
      </c>
    </row>
    <row r="6" spans="1:59" x14ac:dyDescent="0.2">
      <c r="A6" t="s">
        <v>37</v>
      </c>
      <c r="B6" t="s">
        <v>46</v>
      </c>
      <c r="C6" t="s">
        <v>47</v>
      </c>
      <c r="D6" t="s">
        <v>48</v>
      </c>
      <c r="E6" s="2">
        <v>19.877777777777698</v>
      </c>
      <c r="F6" s="2">
        <v>7.9175349357182698</v>
      </c>
      <c r="G6" s="2">
        <v>1.2225600000000001</v>
      </c>
      <c r="H6" s="2">
        <v>4.7463947117243404</v>
      </c>
      <c r="I6" s="82">
        <v>0.66811557331309201</v>
      </c>
      <c r="J6" s="2">
        <v>6.7198099496925598</v>
      </c>
      <c r="K6" s="2">
        <v>4.0979988820570101</v>
      </c>
      <c r="L6" s="2">
        <v>0.90968688572413103</v>
      </c>
      <c r="M6" s="86">
        <v>3.50484550933689</v>
      </c>
      <c r="N6" s="2">
        <v>2.9002738960313001</v>
      </c>
      <c r="O6" s="2">
        <v>0</v>
      </c>
      <c r="P6" s="2">
        <v>3.8195360536612601</v>
      </c>
      <c r="Q6" s="2">
        <v>3.2242609164440998</v>
      </c>
      <c r="R6" s="82">
        <v>0.18462374871127399</v>
      </c>
      <c r="S6" s="2">
        <v>157.38299999999899</v>
      </c>
      <c r="T6" s="2">
        <v>133.57488888888801</v>
      </c>
      <c r="U6" s="2">
        <v>81.459111111111099</v>
      </c>
      <c r="V6" s="2">
        <v>57.651000000000003</v>
      </c>
      <c r="W6" s="2">
        <v>19.630333333333301</v>
      </c>
      <c r="X6" s="2">
        <v>4.17777777777777</v>
      </c>
      <c r="Y6" s="2">
        <v>0</v>
      </c>
      <c r="Z6" s="2">
        <v>0</v>
      </c>
      <c r="AA6" s="2">
        <v>0</v>
      </c>
      <c r="AB6" s="2">
        <v>0</v>
      </c>
      <c r="AC6" s="2">
        <v>75.923888888888797</v>
      </c>
      <c r="AD6" s="2">
        <v>0</v>
      </c>
      <c r="AE6" s="2">
        <v>0</v>
      </c>
      <c r="AF6" s="2">
        <v>25.359555555555499</v>
      </c>
      <c r="AG6" s="2">
        <v>24.958555555555499</v>
      </c>
      <c r="AH6" s="2">
        <v>22.91</v>
      </c>
      <c r="AI6" s="2">
        <v>22.509</v>
      </c>
      <c r="AJ6" s="2">
        <v>0.40100000000000002</v>
      </c>
      <c r="AK6" s="2">
        <v>0</v>
      </c>
      <c r="AL6" s="2">
        <v>0</v>
      </c>
      <c r="AM6" s="2">
        <v>0</v>
      </c>
      <c r="AN6" s="2">
        <v>0</v>
      </c>
      <c r="AO6" s="2">
        <v>2.4495555555555502</v>
      </c>
      <c r="AP6" s="2">
        <v>0</v>
      </c>
      <c r="AQ6" s="2">
        <v>0</v>
      </c>
      <c r="AR6" s="77">
        <v>16.113274976049201</v>
      </c>
      <c r="AS6" s="77">
        <v>18.685065556233901</v>
      </c>
      <c r="AT6" s="77">
        <v>28.124539646339201</v>
      </c>
      <c r="AU6" s="77">
        <v>39.043555185512801</v>
      </c>
      <c r="AV6" s="77">
        <v>2.0427569577694298</v>
      </c>
      <c r="AW6" s="77">
        <v>0</v>
      </c>
      <c r="AX6" s="77">
        <v>18.685065556233901</v>
      </c>
      <c r="AY6" s="77">
        <v>0</v>
      </c>
      <c r="AZ6" s="77">
        <v>0</v>
      </c>
      <c r="BA6" s="77">
        <v>3.2263304625245999</v>
      </c>
      <c r="BB6" s="77">
        <v>0</v>
      </c>
      <c r="BC6" s="77">
        <v>0</v>
      </c>
      <c r="BD6" s="75" t="s">
        <v>49</v>
      </c>
      <c r="BE6" s="37">
        <v>10</v>
      </c>
    </row>
    <row r="7" spans="1:59" x14ac:dyDescent="0.2">
      <c r="A7" t="s">
        <v>37</v>
      </c>
      <c r="B7" t="s">
        <v>50</v>
      </c>
      <c r="C7" t="s">
        <v>51</v>
      </c>
      <c r="D7" t="s">
        <v>52</v>
      </c>
      <c r="E7" s="2">
        <v>59.011111111111099</v>
      </c>
      <c r="F7" s="2">
        <v>5.7094389003953996</v>
      </c>
      <c r="G7" s="2">
        <v>1.30616</v>
      </c>
      <c r="H7" s="2">
        <v>4.8697396825187802</v>
      </c>
      <c r="I7" s="82">
        <v>0.17243205440548201</v>
      </c>
      <c r="J7" s="2">
        <v>5.2705385049896396</v>
      </c>
      <c r="K7" s="2">
        <v>1.5772660515910299</v>
      </c>
      <c r="L7" s="2">
        <v>0.95820629287489001</v>
      </c>
      <c r="M7" s="86">
        <v>0.64606104480778603</v>
      </c>
      <c r="N7" s="2">
        <v>1.27270947090943</v>
      </c>
      <c r="O7" s="2">
        <v>1.3400847298060601</v>
      </c>
      <c r="P7" s="2">
        <v>2.7920881189982998</v>
      </c>
      <c r="Q7" s="2">
        <v>3.2483742054286702</v>
      </c>
      <c r="R7" s="82">
        <v>-0.14046598623638301</v>
      </c>
      <c r="S7" s="2">
        <v>336.92033333333302</v>
      </c>
      <c r="T7" s="2">
        <v>311.02033333333299</v>
      </c>
      <c r="U7" s="2">
        <v>93.076222222222199</v>
      </c>
      <c r="V7" s="2">
        <v>75.103999999999999</v>
      </c>
      <c r="W7" s="2">
        <v>12.9722222222222</v>
      </c>
      <c r="X7" s="2">
        <v>5</v>
      </c>
      <c r="Y7" s="2">
        <v>79.079888888888803</v>
      </c>
      <c r="Z7" s="2">
        <v>71.152111111111097</v>
      </c>
      <c r="AA7" s="2">
        <v>1.2057409150819001</v>
      </c>
      <c r="AB7" s="2">
        <v>7.92777777777777</v>
      </c>
      <c r="AC7" s="2">
        <v>164.764222222222</v>
      </c>
      <c r="AD7" s="2">
        <v>0</v>
      </c>
      <c r="AE7" s="2">
        <v>0</v>
      </c>
      <c r="AF7" s="2">
        <v>0</v>
      </c>
      <c r="AG7" s="2">
        <v>0</v>
      </c>
      <c r="AH7" s="2">
        <v>0</v>
      </c>
      <c r="AI7" s="2">
        <v>0</v>
      </c>
      <c r="AJ7" s="2">
        <v>0</v>
      </c>
      <c r="AK7" s="2">
        <v>0</v>
      </c>
      <c r="AL7" s="2">
        <v>0</v>
      </c>
      <c r="AM7" s="2">
        <v>0</v>
      </c>
      <c r="AN7" s="2">
        <v>0</v>
      </c>
      <c r="AO7" s="2">
        <v>0</v>
      </c>
      <c r="AP7" s="2">
        <v>0</v>
      </c>
      <c r="AQ7" s="2">
        <v>0</v>
      </c>
      <c r="AR7" s="77">
        <v>0</v>
      </c>
      <c r="AS7" s="77">
        <v>0</v>
      </c>
      <c r="AT7" s="77">
        <v>0</v>
      </c>
      <c r="AU7" s="77">
        <v>0</v>
      </c>
      <c r="AV7" s="77">
        <v>0</v>
      </c>
      <c r="AW7" s="77">
        <v>0</v>
      </c>
      <c r="AX7" s="77">
        <v>0</v>
      </c>
      <c r="AY7" s="77">
        <v>0</v>
      </c>
      <c r="AZ7" s="77">
        <v>0</v>
      </c>
      <c r="BA7" s="77">
        <v>0</v>
      </c>
      <c r="BB7" s="77">
        <v>0</v>
      </c>
      <c r="BC7" s="77">
        <v>0</v>
      </c>
      <c r="BD7" s="75" t="s">
        <v>53</v>
      </c>
      <c r="BE7" s="37">
        <v>10</v>
      </c>
    </row>
    <row r="8" spans="1:59" x14ac:dyDescent="0.2">
      <c r="A8" t="s">
        <v>37</v>
      </c>
      <c r="B8" t="s">
        <v>54</v>
      </c>
      <c r="C8" t="s">
        <v>55</v>
      </c>
      <c r="D8" t="s">
        <v>52</v>
      </c>
      <c r="E8" s="2">
        <v>60.744444444444397</v>
      </c>
      <c r="F8" s="2">
        <v>5.1547942198646401</v>
      </c>
      <c r="G8" s="2">
        <v>1.4014500000000001</v>
      </c>
      <c r="H8" s="2">
        <v>5.0052256397045696</v>
      </c>
      <c r="I8" s="82">
        <v>2.98824850119845E-2</v>
      </c>
      <c r="J8" s="2">
        <v>4.9791951710261504</v>
      </c>
      <c r="K8" s="2">
        <v>1.5537589171391899</v>
      </c>
      <c r="L8" s="2">
        <v>1.0133233269652799</v>
      </c>
      <c r="M8" s="86">
        <v>0.53332986204157795</v>
      </c>
      <c r="N8" s="2">
        <v>1.3781598683007099</v>
      </c>
      <c r="O8" s="2">
        <v>1.0761752332174801</v>
      </c>
      <c r="P8" s="2">
        <v>2.5248600695079499</v>
      </c>
      <c r="Q8" s="2">
        <v>3.27326115552696</v>
      </c>
      <c r="R8" s="82">
        <v>-0.228640811245786</v>
      </c>
      <c r="S8" s="2">
        <v>313.12511111111098</v>
      </c>
      <c r="T8" s="2">
        <v>302.45844444444401</v>
      </c>
      <c r="U8" s="2">
        <v>94.382222222222197</v>
      </c>
      <c r="V8" s="2">
        <v>83.715555555555497</v>
      </c>
      <c r="W8" s="2">
        <v>5.3333333333333304</v>
      </c>
      <c r="X8" s="2">
        <v>5.3333333333333304</v>
      </c>
      <c r="Y8" s="2">
        <v>65.371666666666599</v>
      </c>
      <c r="Z8" s="2">
        <v>65.371666666666599</v>
      </c>
      <c r="AA8" s="2">
        <v>1.0761752332174801</v>
      </c>
      <c r="AB8" s="2">
        <v>0</v>
      </c>
      <c r="AC8" s="2">
        <v>153.371222222222</v>
      </c>
      <c r="AD8" s="2">
        <v>0</v>
      </c>
      <c r="AE8" s="2">
        <v>0</v>
      </c>
      <c r="AF8" s="2">
        <v>0</v>
      </c>
      <c r="AG8" s="2">
        <v>0</v>
      </c>
      <c r="AH8" s="2">
        <v>0</v>
      </c>
      <c r="AI8" s="2">
        <v>0</v>
      </c>
      <c r="AJ8" s="2">
        <v>0</v>
      </c>
      <c r="AK8" s="2">
        <v>0</v>
      </c>
      <c r="AL8" s="2">
        <v>0</v>
      </c>
      <c r="AM8" s="2">
        <v>0</v>
      </c>
      <c r="AN8" s="2">
        <v>0</v>
      </c>
      <c r="AO8" s="2">
        <v>0</v>
      </c>
      <c r="AP8" s="2">
        <v>0</v>
      </c>
      <c r="AQ8" s="2">
        <v>0</v>
      </c>
      <c r="AR8" s="77">
        <v>0</v>
      </c>
      <c r="AS8" s="77">
        <v>0</v>
      </c>
      <c r="AT8" s="77">
        <v>0</v>
      </c>
      <c r="AU8" s="77">
        <v>0</v>
      </c>
      <c r="AV8" s="77">
        <v>0</v>
      </c>
      <c r="AW8" s="77">
        <v>0</v>
      </c>
      <c r="AX8" s="77">
        <v>0</v>
      </c>
      <c r="AY8" s="77">
        <v>0</v>
      </c>
      <c r="AZ8" s="77">
        <v>0</v>
      </c>
      <c r="BA8" s="77">
        <v>0</v>
      </c>
      <c r="BB8" s="77">
        <v>0</v>
      </c>
      <c r="BC8" s="77">
        <v>0</v>
      </c>
      <c r="BD8" s="75" t="s">
        <v>56</v>
      </c>
      <c r="BE8" s="37">
        <v>10</v>
      </c>
    </row>
    <row r="9" spans="1:59" x14ac:dyDescent="0.2">
      <c r="A9" t="s">
        <v>37</v>
      </c>
      <c r="B9" t="s">
        <v>22173</v>
      </c>
      <c r="C9" t="s">
        <v>7917</v>
      </c>
      <c r="D9" t="s">
        <v>22586</v>
      </c>
      <c r="E9" s="2">
        <v>13.855555555555499</v>
      </c>
      <c r="F9" s="2">
        <v>7.41603849238171</v>
      </c>
      <c r="G9" s="2">
        <v>1.58968</v>
      </c>
      <c r="H9" s="2">
        <v>5.2598483610657398</v>
      </c>
      <c r="I9" s="82">
        <v>0.40993389605609998</v>
      </c>
      <c r="J9" s="2">
        <v>7.0488372093023202</v>
      </c>
      <c r="K9" s="2">
        <v>2.3137129109863599</v>
      </c>
      <c r="L9" s="2">
        <v>1.1217018442854001</v>
      </c>
      <c r="M9" s="86">
        <v>1.0626808476546199</v>
      </c>
      <c r="N9" s="2">
        <v>1.9465116279069701</v>
      </c>
      <c r="O9" s="2">
        <v>0</v>
      </c>
      <c r="P9" s="2">
        <v>5.1023255813953403</v>
      </c>
      <c r="Q9" s="2">
        <v>3.3162873348474502</v>
      </c>
      <c r="R9" s="82">
        <v>0.53856559043610197</v>
      </c>
      <c r="S9" s="2">
        <v>102.753333333333</v>
      </c>
      <c r="T9" s="2">
        <v>97.6655555555555</v>
      </c>
      <c r="U9" s="2">
        <v>32.057777777777702</v>
      </c>
      <c r="V9" s="2">
        <v>26.97</v>
      </c>
      <c r="W9" s="2">
        <v>0.89444444444444404</v>
      </c>
      <c r="X9" s="2">
        <v>4.1933333333333298</v>
      </c>
      <c r="Y9" s="2">
        <v>0</v>
      </c>
      <c r="Z9" s="2">
        <v>0</v>
      </c>
      <c r="AA9" s="2">
        <v>0</v>
      </c>
      <c r="AB9" s="2">
        <v>0</v>
      </c>
      <c r="AC9" s="2">
        <v>70.695555555555501</v>
      </c>
      <c r="AD9" s="2">
        <v>0</v>
      </c>
      <c r="AE9" s="2">
        <v>0</v>
      </c>
      <c r="AF9" s="2">
        <v>29.8677777777777</v>
      </c>
      <c r="AG9" s="2">
        <v>29.8677777777777</v>
      </c>
      <c r="AH9" s="2">
        <v>11.9577777777777</v>
      </c>
      <c r="AI9" s="2">
        <v>11.9577777777777</v>
      </c>
      <c r="AJ9" s="2">
        <v>0</v>
      </c>
      <c r="AK9" s="2">
        <v>0</v>
      </c>
      <c r="AL9" s="2">
        <v>0</v>
      </c>
      <c r="AM9" s="2">
        <v>0</v>
      </c>
      <c r="AN9" s="2">
        <v>0</v>
      </c>
      <c r="AO9" s="2">
        <v>17.91</v>
      </c>
      <c r="AP9" s="2">
        <v>0</v>
      </c>
      <c r="AQ9" s="2">
        <v>0</v>
      </c>
      <c r="AR9" s="77">
        <v>29.067453880923001</v>
      </c>
      <c r="AS9" s="77">
        <v>30.581690349150701</v>
      </c>
      <c r="AT9" s="77">
        <v>37.300707056703096</v>
      </c>
      <c r="AU9" s="77">
        <v>44.337329543113697</v>
      </c>
      <c r="AV9" s="77">
        <v>0</v>
      </c>
      <c r="AW9" s="77">
        <v>0</v>
      </c>
      <c r="AX9" s="77">
        <v>30.581690349150701</v>
      </c>
      <c r="AY9" s="77">
        <v>0</v>
      </c>
      <c r="AZ9" s="77">
        <v>0</v>
      </c>
      <c r="BA9" s="77">
        <v>25.333982962939601</v>
      </c>
      <c r="BB9" s="77">
        <v>0</v>
      </c>
      <c r="BC9" s="77">
        <v>0</v>
      </c>
      <c r="BD9" s="75" t="s">
        <v>22480</v>
      </c>
      <c r="BE9" s="37">
        <v>10</v>
      </c>
    </row>
    <row r="10" spans="1:59" x14ac:dyDescent="0.2">
      <c r="A10" t="s">
        <v>37</v>
      </c>
      <c r="B10" t="s">
        <v>22940</v>
      </c>
      <c r="C10" t="s">
        <v>57</v>
      </c>
      <c r="D10" t="s">
        <v>58</v>
      </c>
      <c r="E10" s="2">
        <v>91.744444444444397</v>
      </c>
      <c r="F10" s="2">
        <v>5.4255468087683099</v>
      </c>
      <c r="G10" s="2">
        <v>1.5326500000000001</v>
      </c>
      <c r="H10" s="2">
        <v>5.1843221390356797</v>
      </c>
      <c r="I10" s="82">
        <v>4.6529645200153201E-2</v>
      </c>
      <c r="J10" s="2">
        <v>5.0892515441443598</v>
      </c>
      <c r="K10" s="2">
        <v>2.0320855032093901</v>
      </c>
      <c r="L10" s="2">
        <v>1.0889285859165301</v>
      </c>
      <c r="M10" s="86">
        <v>0.86613293974556604</v>
      </c>
      <c r="N10" s="2">
        <v>1.69579023858544</v>
      </c>
      <c r="O10" s="2">
        <v>0.74575996124500399</v>
      </c>
      <c r="P10" s="2">
        <v>2.6477013443139099</v>
      </c>
      <c r="Q10" s="2">
        <v>3.3039808564362998</v>
      </c>
      <c r="R10" s="82">
        <v>-0.19863296448704401</v>
      </c>
      <c r="S10" s="2">
        <v>497.76377777777702</v>
      </c>
      <c r="T10" s="2">
        <v>466.91055555555499</v>
      </c>
      <c r="U10" s="2">
        <v>186.43255555555501</v>
      </c>
      <c r="V10" s="2">
        <v>155.57933333333301</v>
      </c>
      <c r="W10" s="2">
        <v>25.6087777777777</v>
      </c>
      <c r="X10" s="2">
        <v>5.24444444444444</v>
      </c>
      <c r="Y10" s="2">
        <v>68.419333333333299</v>
      </c>
      <c r="Z10" s="2">
        <v>68.419333333333299</v>
      </c>
      <c r="AA10" s="2">
        <v>0.74575996124500399</v>
      </c>
      <c r="AB10" s="2">
        <v>0</v>
      </c>
      <c r="AC10" s="2">
        <v>242.77855555555499</v>
      </c>
      <c r="AD10" s="2">
        <v>0.133333333333333</v>
      </c>
      <c r="AE10" s="2">
        <v>0</v>
      </c>
      <c r="AF10" s="2">
        <v>57.677666666666603</v>
      </c>
      <c r="AG10" s="2">
        <v>57.677666666666603</v>
      </c>
      <c r="AH10" s="2">
        <v>4.3022222222222197</v>
      </c>
      <c r="AI10" s="2">
        <v>4.3022222222222197</v>
      </c>
      <c r="AJ10" s="2">
        <v>0</v>
      </c>
      <c r="AK10" s="2">
        <v>0</v>
      </c>
      <c r="AL10" s="2">
        <v>9.3085555555555501</v>
      </c>
      <c r="AM10" s="2">
        <v>9.3085555555555501</v>
      </c>
      <c r="AN10" s="2">
        <v>0</v>
      </c>
      <c r="AO10" s="2">
        <v>44.066888888888798</v>
      </c>
      <c r="AP10" s="2">
        <v>0</v>
      </c>
      <c r="AQ10" s="2">
        <v>0</v>
      </c>
      <c r="AR10" s="77">
        <v>11.587357144419601</v>
      </c>
      <c r="AS10" s="77">
        <v>12.3530440638761</v>
      </c>
      <c r="AT10" s="77">
        <v>2.3076560901082401</v>
      </c>
      <c r="AU10" s="77">
        <v>2.76529159114249</v>
      </c>
      <c r="AV10" s="77">
        <v>0</v>
      </c>
      <c r="AW10" s="77">
        <v>0</v>
      </c>
      <c r="AX10" s="77">
        <v>12.3530440638761</v>
      </c>
      <c r="AY10" s="77">
        <v>13.6051538389084</v>
      </c>
      <c r="AZ10" s="77">
        <v>0</v>
      </c>
      <c r="BA10" s="77">
        <v>18.1510631316055</v>
      </c>
      <c r="BB10" s="77">
        <v>0</v>
      </c>
      <c r="BC10" s="77">
        <v>0</v>
      </c>
      <c r="BD10" s="75" t="s">
        <v>60</v>
      </c>
      <c r="BE10" s="37">
        <v>10</v>
      </c>
    </row>
    <row r="11" spans="1:59" x14ac:dyDescent="0.2">
      <c r="A11" t="s">
        <v>37</v>
      </c>
      <c r="B11" t="s">
        <v>61</v>
      </c>
      <c r="C11" t="s">
        <v>62</v>
      </c>
      <c r="D11" t="s">
        <v>44</v>
      </c>
      <c r="E11" s="2">
        <v>38.344444444444399</v>
      </c>
      <c r="F11" s="2">
        <v>7.4279629093016499</v>
      </c>
      <c r="G11" s="2">
        <v>1.3578600000000001</v>
      </c>
      <c r="H11" s="2">
        <v>4.9438686369980802</v>
      </c>
      <c r="I11" s="82">
        <v>0.50245960293393099</v>
      </c>
      <c r="J11" s="2">
        <v>6.6559055346276397</v>
      </c>
      <c r="K11" s="2">
        <v>1.8148101999420401</v>
      </c>
      <c r="L11" s="2">
        <v>0.988133389396332</v>
      </c>
      <c r="M11" s="86">
        <v>0.83660447002073601</v>
      </c>
      <c r="N11" s="2">
        <v>1.04275282526803</v>
      </c>
      <c r="O11" s="2">
        <v>1.29462184873949</v>
      </c>
      <c r="P11" s="2">
        <v>4.3185308606200996</v>
      </c>
      <c r="Q11" s="2">
        <v>3.2621823464336202</v>
      </c>
      <c r="R11" s="82">
        <v>0.32381651361130498</v>
      </c>
      <c r="S11" s="2">
        <v>284.82111111111101</v>
      </c>
      <c r="T11" s="2">
        <v>255.21700000000001</v>
      </c>
      <c r="U11" s="2">
        <v>69.587888888888799</v>
      </c>
      <c r="V11" s="2">
        <v>39.983777777777703</v>
      </c>
      <c r="W11" s="2">
        <v>23.915222222222202</v>
      </c>
      <c r="X11" s="2">
        <v>5.6888888888888802</v>
      </c>
      <c r="Y11" s="2">
        <v>49.641555555555499</v>
      </c>
      <c r="Z11" s="2">
        <v>49.641555555555499</v>
      </c>
      <c r="AA11" s="2">
        <v>1.29462184873949</v>
      </c>
      <c r="AB11" s="2">
        <v>0</v>
      </c>
      <c r="AC11" s="2">
        <v>156.79499999999999</v>
      </c>
      <c r="AD11" s="2">
        <v>8.7966666666666598</v>
      </c>
      <c r="AE11" s="2">
        <v>0</v>
      </c>
      <c r="AF11" s="2">
        <v>131.82655555555499</v>
      </c>
      <c r="AG11" s="2">
        <v>131.82655555555499</v>
      </c>
      <c r="AH11" s="2">
        <v>25.230333333333299</v>
      </c>
      <c r="AI11" s="2">
        <v>25.230333333333299</v>
      </c>
      <c r="AJ11" s="2">
        <v>0</v>
      </c>
      <c r="AK11" s="2">
        <v>0</v>
      </c>
      <c r="AL11" s="2">
        <v>38.7554444444444</v>
      </c>
      <c r="AM11" s="2">
        <v>38.7554444444444</v>
      </c>
      <c r="AN11" s="2">
        <v>0</v>
      </c>
      <c r="AO11" s="2">
        <v>67.840777777777703</v>
      </c>
      <c r="AP11" s="2">
        <v>0</v>
      </c>
      <c r="AQ11" s="2">
        <v>0</v>
      </c>
      <c r="AR11" s="77">
        <v>46.283983318964303</v>
      </c>
      <c r="AS11" s="77">
        <v>51.652732990182997</v>
      </c>
      <c r="AT11" s="77">
        <v>36.256787978751099</v>
      </c>
      <c r="AU11" s="77">
        <v>63.101424466589201</v>
      </c>
      <c r="AV11" s="77">
        <v>0</v>
      </c>
      <c r="AW11" s="77">
        <v>0</v>
      </c>
      <c r="AX11" s="77">
        <v>51.652732990182997</v>
      </c>
      <c r="AY11" s="77">
        <v>78.070568117213597</v>
      </c>
      <c r="AZ11" s="77">
        <v>0</v>
      </c>
      <c r="BA11" s="77">
        <v>43.267181847493703</v>
      </c>
      <c r="BB11" s="77">
        <v>0</v>
      </c>
      <c r="BC11" s="77">
        <v>0</v>
      </c>
      <c r="BD11" s="75" t="s">
        <v>63</v>
      </c>
      <c r="BE11" s="37">
        <v>10</v>
      </c>
    </row>
    <row r="12" spans="1:59" x14ac:dyDescent="0.2">
      <c r="A12" t="s">
        <v>37</v>
      </c>
      <c r="B12" t="s">
        <v>64</v>
      </c>
      <c r="C12" t="s">
        <v>57</v>
      </c>
      <c r="D12" t="s">
        <v>58</v>
      </c>
      <c r="E12" s="2">
        <v>47</v>
      </c>
      <c r="F12" s="2">
        <v>5.8866666666666596</v>
      </c>
      <c r="G12" s="2">
        <v>1.3720399999999999</v>
      </c>
      <c r="H12" s="2">
        <v>4.9639387803085002</v>
      </c>
      <c r="I12" s="82">
        <v>0.18588623413700001</v>
      </c>
      <c r="J12" s="2">
        <v>5.1105697399527097</v>
      </c>
      <c r="K12" s="2">
        <v>2.7584562647754098</v>
      </c>
      <c r="L12" s="2">
        <v>0.99633192337269605</v>
      </c>
      <c r="M12" s="86">
        <v>1.7686117448066101</v>
      </c>
      <c r="N12" s="2">
        <v>1.9823593380614599</v>
      </c>
      <c r="O12" s="2">
        <v>0.36459101654846299</v>
      </c>
      <c r="P12" s="2">
        <v>2.7636193853427802</v>
      </c>
      <c r="Q12" s="2">
        <v>3.2658399475302899</v>
      </c>
      <c r="R12" s="82">
        <v>-0.15377990662625399</v>
      </c>
      <c r="S12" s="2">
        <v>276.67333333333301</v>
      </c>
      <c r="T12" s="2">
        <v>240.19677777777699</v>
      </c>
      <c r="U12" s="2">
        <v>129.64744444444401</v>
      </c>
      <c r="V12" s="2">
        <v>93.170888888888797</v>
      </c>
      <c r="W12" s="2">
        <v>30.787666666666599</v>
      </c>
      <c r="X12" s="2">
        <v>5.6888888888888802</v>
      </c>
      <c r="Y12" s="2">
        <v>17.135777777777701</v>
      </c>
      <c r="Z12" s="2">
        <v>17.135777777777701</v>
      </c>
      <c r="AA12" s="2">
        <v>0.36459101654846299</v>
      </c>
      <c r="AB12" s="2">
        <v>0</v>
      </c>
      <c r="AC12" s="2">
        <v>117.545</v>
      </c>
      <c r="AD12" s="2">
        <v>0</v>
      </c>
      <c r="AE12" s="2">
        <v>12.3451111111111</v>
      </c>
      <c r="AF12" s="2">
        <v>11.531666666666601</v>
      </c>
      <c r="AG12" s="2">
        <v>11.531666666666601</v>
      </c>
      <c r="AH12" s="2">
        <v>0.13411111111111099</v>
      </c>
      <c r="AI12" s="2">
        <v>0.13411111111111099</v>
      </c>
      <c r="AJ12" s="2">
        <v>0</v>
      </c>
      <c r="AK12" s="2">
        <v>0</v>
      </c>
      <c r="AL12" s="2">
        <v>0.14944444444444399</v>
      </c>
      <c r="AM12" s="2">
        <v>0.14944444444444399</v>
      </c>
      <c r="AN12" s="2">
        <v>0</v>
      </c>
      <c r="AO12" s="2">
        <v>11.248111111111101</v>
      </c>
      <c r="AP12" s="2">
        <v>0</v>
      </c>
      <c r="AQ12" s="2">
        <v>0</v>
      </c>
      <c r="AR12" s="77">
        <v>4.1679718560998502</v>
      </c>
      <c r="AS12" s="77">
        <v>4.8009247973073901</v>
      </c>
      <c r="AT12" s="77">
        <v>0.103442926843482</v>
      </c>
      <c r="AU12" s="77">
        <v>0.143941002077425</v>
      </c>
      <c r="AV12" s="77">
        <v>0</v>
      </c>
      <c r="AW12" s="77">
        <v>0</v>
      </c>
      <c r="AX12" s="77">
        <v>4.8009247973073901</v>
      </c>
      <c r="AY12" s="77">
        <v>0.87211941227581002</v>
      </c>
      <c r="AZ12" s="77">
        <v>0</v>
      </c>
      <c r="BA12" s="77">
        <v>9.5691957217330401</v>
      </c>
      <c r="BB12" s="77">
        <v>0</v>
      </c>
      <c r="BC12" s="77">
        <v>0</v>
      </c>
      <c r="BD12" s="75" t="s">
        <v>65</v>
      </c>
      <c r="BE12" s="37">
        <v>10</v>
      </c>
    </row>
    <row r="13" spans="1:59" x14ac:dyDescent="0.2">
      <c r="A13" t="s">
        <v>37</v>
      </c>
      <c r="B13" t="s">
        <v>22941</v>
      </c>
      <c r="C13" t="s">
        <v>22942</v>
      </c>
      <c r="D13" t="s">
        <v>22943</v>
      </c>
      <c r="E13" s="2">
        <v>17.899999999999999</v>
      </c>
      <c r="F13" s="2">
        <v>7.3414959652389804</v>
      </c>
      <c r="G13" s="2">
        <v>1.12012</v>
      </c>
      <c r="H13" s="2">
        <v>4.5883518504559904</v>
      </c>
      <c r="I13" s="82">
        <v>0.60002898742592603</v>
      </c>
      <c r="J13" s="2">
        <v>6.90139664804469</v>
      </c>
      <c r="K13" s="2">
        <v>2.63128491620111</v>
      </c>
      <c r="L13" s="2">
        <v>0.84999004482435003</v>
      </c>
      <c r="M13" s="86">
        <v>2.0956655695242499</v>
      </c>
      <c r="N13" s="2">
        <v>2.1911855990068201</v>
      </c>
      <c r="O13" s="2">
        <v>0.87880198634388496</v>
      </c>
      <c r="P13" s="2">
        <v>3.8314090626939699</v>
      </c>
      <c r="Q13" s="2">
        <v>3.1909428566232498</v>
      </c>
      <c r="R13" s="82">
        <v>0.200713781113737</v>
      </c>
      <c r="S13" s="2">
        <v>131.41277777777699</v>
      </c>
      <c r="T13" s="2">
        <v>123.535</v>
      </c>
      <c r="U13" s="2">
        <v>47.1</v>
      </c>
      <c r="V13" s="2">
        <v>39.2222222222222</v>
      </c>
      <c r="W13" s="2">
        <v>0</v>
      </c>
      <c r="X13" s="2">
        <v>7.8777777777777702</v>
      </c>
      <c r="Y13" s="2">
        <v>15.730555555555499</v>
      </c>
      <c r="Z13" s="2">
        <v>15.730555555555499</v>
      </c>
      <c r="AA13" s="2">
        <v>0.87880198634388496</v>
      </c>
      <c r="AB13" s="2">
        <v>0</v>
      </c>
      <c r="AC13" s="2">
        <v>51.507222222222197</v>
      </c>
      <c r="AD13" s="2">
        <v>17.074999999999999</v>
      </c>
      <c r="AE13" s="2">
        <v>0</v>
      </c>
      <c r="AF13" s="2">
        <v>27.419444444444402</v>
      </c>
      <c r="AG13" s="2">
        <v>27.419444444444402</v>
      </c>
      <c r="AH13" s="2">
        <v>23.6166666666666</v>
      </c>
      <c r="AI13" s="2">
        <v>23.6166666666666</v>
      </c>
      <c r="AJ13" s="2">
        <v>0</v>
      </c>
      <c r="AK13" s="2">
        <v>0</v>
      </c>
      <c r="AL13" s="2">
        <v>2.625</v>
      </c>
      <c r="AM13" s="2">
        <v>2.625</v>
      </c>
      <c r="AN13" s="2">
        <v>0</v>
      </c>
      <c r="AO13" s="2">
        <v>1.17777777777777</v>
      </c>
      <c r="AP13" s="2">
        <v>0</v>
      </c>
      <c r="AQ13" s="2">
        <v>0</v>
      </c>
      <c r="AR13" s="77">
        <v>20.865128116240999</v>
      </c>
      <c r="AS13" s="77">
        <v>22.1956890309988</v>
      </c>
      <c r="AT13" s="77">
        <v>50.141542816702</v>
      </c>
      <c r="AU13" s="77">
        <v>60.212464589235097</v>
      </c>
      <c r="AV13" s="77">
        <v>0</v>
      </c>
      <c r="AW13" s="77">
        <v>0</v>
      </c>
      <c r="AX13" s="77">
        <v>22.1956890309988</v>
      </c>
      <c r="AY13" s="77">
        <v>16.687268232385598</v>
      </c>
      <c r="AZ13" s="77">
        <v>0</v>
      </c>
      <c r="BA13" s="77">
        <v>2.2866264709371902</v>
      </c>
      <c r="BB13" s="77">
        <v>0</v>
      </c>
      <c r="BC13" s="77">
        <v>0</v>
      </c>
      <c r="BD13" s="75" t="s">
        <v>22944</v>
      </c>
      <c r="BE13" s="37">
        <v>10</v>
      </c>
    </row>
    <row r="14" spans="1:59" x14ac:dyDescent="0.2">
      <c r="A14" t="s">
        <v>37</v>
      </c>
      <c r="B14" t="s">
        <v>66</v>
      </c>
      <c r="C14" t="s">
        <v>67</v>
      </c>
      <c r="D14" t="s">
        <v>22587</v>
      </c>
      <c r="E14" s="2">
        <v>15.844444444444401</v>
      </c>
      <c r="F14" s="2">
        <v>7.6703366058905997</v>
      </c>
      <c r="G14" s="2">
        <v>1.4496899999999999</v>
      </c>
      <c r="H14" s="2">
        <v>5.0720034189890502</v>
      </c>
      <c r="I14" s="82">
        <v>0.512289320857644</v>
      </c>
      <c r="J14" s="2">
        <v>7.1779803646563796</v>
      </c>
      <c r="K14" s="2">
        <v>3.1284712482468402</v>
      </c>
      <c r="L14" s="2">
        <v>1.04115784269787</v>
      </c>
      <c r="M14" s="86">
        <v>2.0048001560841899</v>
      </c>
      <c r="N14" s="2">
        <v>2.63611500701262</v>
      </c>
      <c r="O14" s="2">
        <v>0</v>
      </c>
      <c r="P14" s="2">
        <v>4.5418653576437498</v>
      </c>
      <c r="Q14" s="2">
        <v>3.2849844579822101</v>
      </c>
      <c r="R14" s="82">
        <v>0.38261395624184302</v>
      </c>
      <c r="S14" s="2">
        <v>121.532222222222</v>
      </c>
      <c r="T14" s="2">
        <v>113.73111111111101</v>
      </c>
      <c r="U14" s="2">
        <v>49.5688888888888</v>
      </c>
      <c r="V14" s="2">
        <v>41.767777777777702</v>
      </c>
      <c r="W14" s="2">
        <v>3.2566666666666602</v>
      </c>
      <c r="X14" s="2">
        <v>4.5444444444444398</v>
      </c>
      <c r="Y14" s="2">
        <v>0</v>
      </c>
      <c r="Z14" s="2">
        <v>0</v>
      </c>
      <c r="AA14" s="2">
        <v>0</v>
      </c>
      <c r="AB14" s="2">
        <v>0</v>
      </c>
      <c r="AC14" s="2">
        <v>71.963333333333296</v>
      </c>
      <c r="AD14" s="2">
        <v>0</v>
      </c>
      <c r="AE14" s="2">
        <v>0</v>
      </c>
      <c r="AF14" s="2">
        <v>12.8988888888888</v>
      </c>
      <c r="AG14" s="2">
        <v>9.7311111111111099</v>
      </c>
      <c r="AH14" s="2">
        <v>12.8988888888888</v>
      </c>
      <c r="AI14" s="2">
        <v>9.7311111111111099</v>
      </c>
      <c r="AJ14" s="2">
        <v>3.1677777777777698</v>
      </c>
      <c r="AK14" s="2">
        <v>0</v>
      </c>
      <c r="AL14" s="2">
        <v>0</v>
      </c>
      <c r="AM14" s="2">
        <v>0</v>
      </c>
      <c r="AN14" s="2">
        <v>0</v>
      </c>
      <c r="AO14" s="2">
        <v>0</v>
      </c>
      <c r="AP14" s="2">
        <v>0</v>
      </c>
      <c r="AQ14" s="2">
        <v>0</v>
      </c>
      <c r="AR14" s="77">
        <v>10.6135547042851</v>
      </c>
      <c r="AS14" s="77">
        <v>8.5562437718595508</v>
      </c>
      <c r="AT14" s="77">
        <v>26.0221465076661</v>
      </c>
      <c r="AU14" s="77">
        <v>23.298129871511801</v>
      </c>
      <c r="AV14" s="77">
        <v>97.270556124189696</v>
      </c>
      <c r="AW14" s="77">
        <v>0</v>
      </c>
      <c r="AX14" s="77">
        <v>8.5562437718595508</v>
      </c>
      <c r="AY14" s="77">
        <v>0</v>
      </c>
      <c r="AZ14" s="77">
        <v>0</v>
      </c>
      <c r="BA14" s="77">
        <v>0</v>
      </c>
      <c r="BB14" s="77">
        <v>0</v>
      </c>
      <c r="BC14" s="77">
        <v>0</v>
      </c>
      <c r="BD14" s="75" t="s">
        <v>68</v>
      </c>
      <c r="BE14" s="37">
        <v>10</v>
      </c>
    </row>
    <row r="15" spans="1:59" x14ac:dyDescent="0.2">
      <c r="A15" t="s">
        <v>37</v>
      </c>
      <c r="B15" t="s">
        <v>22945</v>
      </c>
      <c r="C15" t="s">
        <v>9613</v>
      </c>
      <c r="D15" t="s">
        <v>44</v>
      </c>
      <c r="E15" s="2">
        <v>26.7222222222222</v>
      </c>
      <c r="F15" s="2">
        <v>8.2437546777546693</v>
      </c>
      <c r="G15" s="2">
        <v>1.2946599999999999</v>
      </c>
      <c r="H15" s="2">
        <v>4.8530374735086399</v>
      </c>
      <c r="I15" s="82">
        <v>0.69867937817397696</v>
      </c>
      <c r="J15" s="2">
        <v>7.3777962577962501</v>
      </c>
      <c r="K15" s="2">
        <v>2.3491808731808699</v>
      </c>
      <c r="L15" s="2">
        <v>0.95154155457045797</v>
      </c>
      <c r="M15" s="86">
        <v>1.4688158513910901</v>
      </c>
      <c r="N15" s="2">
        <v>1.6596257796257701</v>
      </c>
      <c r="O15" s="2">
        <v>0.69415800415800399</v>
      </c>
      <c r="P15" s="2">
        <v>5.2004158004157999</v>
      </c>
      <c r="Q15" s="2">
        <v>3.24519526479085</v>
      </c>
      <c r="R15" s="82">
        <v>0.60249703826402801</v>
      </c>
      <c r="S15" s="2">
        <v>220.29144444444401</v>
      </c>
      <c r="T15" s="2">
        <v>197.15111111111099</v>
      </c>
      <c r="U15" s="2">
        <v>62.7753333333333</v>
      </c>
      <c r="V15" s="2">
        <v>44.348888888888801</v>
      </c>
      <c r="W15" s="2">
        <v>14.6708888888888</v>
      </c>
      <c r="X15" s="2">
        <v>3.7555555555555502</v>
      </c>
      <c r="Y15" s="2">
        <v>18.549444444444401</v>
      </c>
      <c r="Z15" s="2">
        <v>13.8355555555555</v>
      </c>
      <c r="AA15" s="2">
        <v>0.51775467775467698</v>
      </c>
      <c r="AB15" s="2">
        <v>4.7138888888888797</v>
      </c>
      <c r="AC15" s="2">
        <v>127.45555555555499</v>
      </c>
      <c r="AD15" s="2">
        <v>11.5111111111111</v>
      </c>
      <c r="AE15" s="2">
        <v>0</v>
      </c>
      <c r="AF15" s="2">
        <v>28.133333333333301</v>
      </c>
      <c r="AG15" s="2">
        <v>28.133333333333301</v>
      </c>
      <c r="AH15" s="2">
        <v>8.8583333333333307</v>
      </c>
      <c r="AI15" s="2">
        <v>8.8583333333333307</v>
      </c>
      <c r="AJ15" s="2">
        <v>0</v>
      </c>
      <c r="AK15" s="2">
        <v>0</v>
      </c>
      <c r="AL15" s="2">
        <v>0</v>
      </c>
      <c r="AM15" s="2">
        <v>0</v>
      </c>
      <c r="AN15" s="2">
        <v>0</v>
      </c>
      <c r="AO15" s="2">
        <v>19.274999999999999</v>
      </c>
      <c r="AP15" s="2">
        <v>0</v>
      </c>
      <c r="AQ15" s="2">
        <v>0</v>
      </c>
      <c r="AR15" s="77">
        <v>12.770960490219201</v>
      </c>
      <c r="AS15" s="77">
        <v>14.269933948015</v>
      </c>
      <c r="AT15" s="77">
        <v>14.111168930471599</v>
      </c>
      <c r="AU15" s="77">
        <v>19.974194518214102</v>
      </c>
      <c r="AV15" s="77">
        <v>0</v>
      </c>
      <c r="AW15" s="77">
        <v>0</v>
      </c>
      <c r="AX15" s="77">
        <v>14.269933948015</v>
      </c>
      <c r="AY15" s="77">
        <v>0</v>
      </c>
      <c r="AZ15" s="77">
        <v>0</v>
      </c>
      <c r="BA15" s="77">
        <v>15.122918664458201</v>
      </c>
      <c r="BB15" s="77">
        <v>0</v>
      </c>
      <c r="BC15" s="77">
        <v>0</v>
      </c>
      <c r="BD15" s="75" t="s">
        <v>22946</v>
      </c>
      <c r="BE15" s="37">
        <v>10</v>
      </c>
    </row>
    <row r="16" spans="1:59" x14ac:dyDescent="0.2">
      <c r="A16" t="s">
        <v>37</v>
      </c>
      <c r="B16" t="s">
        <v>22588</v>
      </c>
      <c r="C16" t="s">
        <v>22589</v>
      </c>
      <c r="D16" t="s">
        <v>22590</v>
      </c>
      <c r="E16" s="2">
        <v>17.8</v>
      </c>
      <c r="F16" s="2">
        <v>7.6200062421972499</v>
      </c>
      <c r="G16" s="2">
        <v>1.0802799999999999</v>
      </c>
      <c r="H16" s="2">
        <v>4.5244492352003203</v>
      </c>
      <c r="I16" s="82">
        <v>0.68418427217912203</v>
      </c>
      <c r="J16" s="2">
        <v>7.3004057428214697</v>
      </c>
      <c r="K16" s="2">
        <v>0.77762172284644204</v>
      </c>
      <c r="L16" s="2">
        <v>0.82669032118448305</v>
      </c>
      <c r="M16" s="86">
        <v>-5.9355476991355301E-2</v>
      </c>
      <c r="N16" s="2">
        <v>0.45802122347066099</v>
      </c>
      <c r="O16" s="2">
        <v>1.65886392009987</v>
      </c>
      <c r="P16" s="2">
        <v>5.1835205992509303</v>
      </c>
      <c r="Q16" s="2">
        <v>3.1765652174966998</v>
      </c>
      <c r="R16" s="82">
        <v>0.63180046507460497</v>
      </c>
      <c r="S16" s="2">
        <v>135.63611111111101</v>
      </c>
      <c r="T16" s="2">
        <v>129.947222222222</v>
      </c>
      <c r="U16" s="2">
        <v>13.841666666666599</v>
      </c>
      <c r="V16" s="2">
        <v>8.1527777777777697</v>
      </c>
      <c r="W16" s="2">
        <v>0</v>
      </c>
      <c r="X16" s="2">
        <v>5.6888888888888802</v>
      </c>
      <c r="Y16" s="2">
        <v>29.5277777777777</v>
      </c>
      <c r="Z16" s="2">
        <v>29.5277777777777</v>
      </c>
      <c r="AA16" s="2">
        <v>1.65886392009987</v>
      </c>
      <c r="AB16" s="2">
        <v>0</v>
      </c>
      <c r="AC16" s="2">
        <v>92.266666666666595</v>
      </c>
      <c r="AD16" s="2">
        <v>0</v>
      </c>
      <c r="AE16" s="2">
        <v>0</v>
      </c>
      <c r="AF16" s="2">
        <v>59.302777777777699</v>
      </c>
      <c r="AG16" s="2">
        <v>59.302777777777699</v>
      </c>
      <c r="AH16" s="2">
        <v>8.1527777777777697</v>
      </c>
      <c r="AI16" s="2">
        <v>8.1527777777777697</v>
      </c>
      <c r="AJ16" s="2">
        <v>0</v>
      </c>
      <c r="AK16" s="2">
        <v>0</v>
      </c>
      <c r="AL16" s="2">
        <v>13.6166666666666</v>
      </c>
      <c r="AM16" s="2">
        <v>13.6166666666666</v>
      </c>
      <c r="AN16" s="2">
        <v>0</v>
      </c>
      <c r="AO16" s="2">
        <v>37.533333333333303</v>
      </c>
      <c r="AP16" s="2">
        <v>0</v>
      </c>
      <c r="AQ16" s="2">
        <v>0</v>
      </c>
      <c r="AR16" s="77">
        <v>43.721968502324401</v>
      </c>
      <c r="AS16" s="77">
        <v>45.636048823240202</v>
      </c>
      <c r="AT16" s="77">
        <v>58.900260887015797</v>
      </c>
      <c r="AU16" s="77">
        <v>100</v>
      </c>
      <c r="AV16" s="77">
        <v>0</v>
      </c>
      <c r="AW16" s="77">
        <v>0</v>
      </c>
      <c r="AX16" s="77">
        <v>45.636048823240202</v>
      </c>
      <c r="AY16" s="77">
        <v>46.1147695202257</v>
      </c>
      <c r="AZ16" s="77">
        <v>0</v>
      </c>
      <c r="BA16" s="77">
        <v>40.679190751444999</v>
      </c>
      <c r="BB16" s="77">
        <v>0</v>
      </c>
      <c r="BC16" s="77">
        <v>0</v>
      </c>
      <c r="BD16" s="75" t="s">
        <v>22591</v>
      </c>
      <c r="BE16" s="37">
        <v>10</v>
      </c>
    </row>
    <row r="17" spans="1:57" x14ac:dyDescent="0.2">
      <c r="A17" t="s">
        <v>37</v>
      </c>
      <c r="B17" t="s">
        <v>69</v>
      </c>
      <c r="C17" t="s">
        <v>70</v>
      </c>
      <c r="D17" t="s">
        <v>71</v>
      </c>
      <c r="E17" s="2">
        <v>53.211111111111101</v>
      </c>
      <c r="F17" s="2">
        <v>6.0121131760283903</v>
      </c>
      <c r="G17" s="2">
        <v>1.2177100000000001</v>
      </c>
      <c r="H17" s="2">
        <v>4.7390945024136597</v>
      </c>
      <c r="I17" s="82">
        <v>0.268620655900905</v>
      </c>
      <c r="J17" s="2">
        <v>5.7256400083524701</v>
      </c>
      <c r="K17" s="2">
        <v>1.6213656295677501</v>
      </c>
      <c r="L17" s="2">
        <v>0.90686689738453097</v>
      </c>
      <c r="M17" s="86">
        <v>0.78787607557833805</v>
      </c>
      <c r="N17" s="2">
        <v>1.3348924618918301</v>
      </c>
      <c r="O17" s="2">
        <v>0.370377949467529</v>
      </c>
      <c r="P17" s="2">
        <v>4.0203695969930999</v>
      </c>
      <c r="Q17" s="2">
        <v>3.2227853023128801</v>
      </c>
      <c r="R17" s="82">
        <v>0.24748291302800099</v>
      </c>
      <c r="S17" s="2">
        <v>319.91122222222202</v>
      </c>
      <c r="T17" s="2">
        <v>304.66766666666598</v>
      </c>
      <c r="U17" s="2">
        <v>86.274666666666604</v>
      </c>
      <c r="V17" s="2">
        <v>71.031111111111102</v>
      </c>
      <c r="W17" s="2">
        <v>9.4431111111111097</v>
      </c>
      <c r="X17" s="2">
        <v>5.8004444444444401</v>
      </c>
      <c r="Y17" s="2">
        <v>19.708222222222201</v>
      </c>
      <c r="Z17" s="2">
        <v>19.708222222222201</v>
      </c>
      <c r="AA17" s="2">
        <v>0.370377949467529</v>
      </c>
      <c r="AB17" s="2">
        <v>0</v>
      </c>
      <c r="AC17" s="2">
        <v>212.65888888888799</v>
      </c>
      <c r="AD17" s="2">
        <v>1.2694444444444399</v>
      </c>
      <c r="AE17" s="2">
        <v>0</v>
      </c>
      <c r="AF17" s="2">
        <v>96.655555555555495</v>
      </c>
      <c r="AG17" s="2">
        <v>94.485666666666603</v>
      </c>
      <c r="AH17" s="2">
        <v>23.961888888888801</v>
      </c>
      <c r="AI17" s="2">
        <v>21.792000000000002</v>
      </c>
      <c r="AJ17" s="2">
        <v>0</v>
      </c>
      <c r="AK17" s="2">
        <v>2.1698888888888801</v>
      </c>
      <c r="AL17" s="2">
        <v>10.438888888888799</v>
      </c>
      <c r="AM17" s="2">
        <v>10.438888888888799</v>
      </c>
      <c r="AN17" s="2">
        <v>0</v>
      </c>
      <c r="AO17" s="2">
        <v>62.254777777777697</v>
      </c>
      <c r="AP17" s="2">
        <v>0</v>
      </c>
      <c r="AQ17" s="2">
        <v>0</v>
      </c>
      <c r="AR17" s="77">
        <v>30.2132431879538</v>
      </c>
      <c r="AS17" s="77">
        <v>31.012699083044499</v>
      </c>
      <c r="AT17" s="77">
        <v>27.773957077653801</v>
      </c>
      <c r="AU17" s="77">
        <v>30.679514453760401</v>
      </c>
      <c r="AV17" s="77">
        <v>0</v>
      </c>
      <c r="AW17" s="77">
        <v>37.409010803769803</v>
      </c>
      <c r="AX17" s="77">
        <v>31.012699083044499</v>
      </c>
      <c r="AY17" s="77">
        <v>52.967176700080003</v>
      </c>
      <c r="AZ17" s="77">
        <v>0</v>
      </c>
      <c r="BA17" s="77">
        <v>29.274477122987701</v>
      </c>
      <c r="BB17" s="77">
        <v>0</v>
      </c>
      <c r="BC17" s="77">
        <v>0</v>
      </c>
      <c r="BD17" s="75" t="s">
        <v>72</v>
      </c>
      <c r="BE17" s="37">
        <v>10</v>
      </c>
    </row>
    <row r="18" spans="1:57" x14ac:dyDescent="0.2">
      <c r="A18" t="s">
        <v>37</v>
      </c>
      <c r="B18" t="s">
        <v>73</v>
      </c>
      <c r="C18" t="s">
        <v>74</v>
      </c>
      <c r="D18" t="s">
        <v>75</v>
      </c>
      <c r="E18" s="2">
        <v>17.766666666666602</v>
      </c>
      <c r="F18" s="2">
        <v>6.9744215134458996</v>
      </c>
      <c r="G18" s="2">
        <v>1.1308400000000001</v>
      </c>
      <c r="H18" s="2">
        <v>4.60529558888752</v>
      </c>
      <c r="I18" s="82">
        <v>0.514435149455993</v>
      </c>
      <c r="J18" s="2">
        <v>6.2464040025015599</v>
      </c>
      <c r="K18" s="2">
        <v>2.3710444027517199</v>
      </c>
      <c r="L18" s="2">
        <v>0.85625102916764395</v>
      </c>
      <c r="M18" s="86">
        <v>1.7690996238061101</v>
      </c>
      <c r="N18" s="2">
        <v>1.64302689180737</v>
      </c>
      <c r="O18" s="2">
        <v>0</v>
      </c>
      <c r="P18" s="2">
        <v>4.6033771106941801</v>
      </c>
      <c r="Q18" s="2">
        <v>3.1946614941209899</v>
      </c>
      <c r="R18" s="82">
        <v>0.44095927507987498</v>
      </c>
      <c r="S18" s="2">
        <v>123.912222222222</v>
      </c>
      <c r="T18" s="2">
        <v>110.97777777777701</v>
      </c>
      <c r="U18" s="2">
        <v>42.125555555555501</v>
      </c>
      <c r="V18" s="2">
        <v>29.191111111111098</v>
      </c>
      <c r="W18" s="2">
        <v>7.85111111111111</v>
      </c>
      <c r="X18" s="2">
        <v>5.0833333333333304</v>
      </c>
      <c r="Y18" s="2">
        <v>0</v>
      </c>
      <c r="Z18" s="2">
        <v>0</v>
      </c>
      <c r="AA18" s="2">
        <v>0</v>
      </c>
      <c r="AB18" s="2">
        <v>0</v>
      </c>
      <c r="AC18" s="2">
        <v>81.786666666666605</v>
      </c>
      <c r="AD18" s="2">
        <v>0</v>
      </c>
      <c r="AE18" s="2">
        <v>0</v>
      </c>
      <c r="AF18" s="2">
        <v>33.822777777777702</v>
      </c>
      <c r="AG18" s="2">
        <v>33.122777777777699</v>
      </c>
      <c r="AH18" s="2">
        <v>7.0588888888888803</v>
      </c>
      <c r="AI18" s="2">
        <v>6.3588888888888802</v>
      </c>
      <c r="AJ18" s="2">
        <v>0.7</v>
      </c>
      <c r="AK18" s="2">
        <v>0</v>
      </c>
      <c r="AL18" s="2">
        <v>0</v>
      </c>
      <c r="AM18" s="2">
        <v>0</v>
      </c>
      <c r="AN18" s="2">
        <v>0</v>
      </c>
      <c r="AO18" s="2">
        <v>26.7638888888888</v>
      </c>
      <c r="AP18" s="2">
        <v>0</v>
      </c>
      <c r="AQ18" s="2">
        <v>0</v>
      </c>
      <c r="AR18" s="77">
        <v>27.295755956277201</v>
      </c>
      <c r="AS18" s="77">
        <v>29.846315578694401</v>
      </c>
      <c r="AT18" s="77">
        <v>16.7567852715427</v>
      </c>
      <c r="AU18" s="77">
        <v>21.783647990255702</v>
      </c>
      <c r="AV18" s="77">
        <v>8.9159354656099605</v>
      </c>
      <c r="AW18" s="77">
        <v>0</v>
      </c>
      <c r="AX18" s="77">
        <v>29.846315578694401</v>
      </c>
      <c r="AY18" s="77">
        <v>0</v>
      </c>
      <c r="AZ18" s="77">
        <v>0</v>
      </c>
      <c r="BA18" s="77">
        <v>32.724024562547498</v>
      </c>
      <c r="BB18" s="77">
        <v>0</v>
      </c>
      <c r="BC18" s="77">
        <v>0</v>
      </c>
      <c r="BD18" s="75" t="s">
        <v>76</v>
      </c>
      <c r="BE18" s="37">
        <v>10</v>
      </c>
    </row>
    <row r="19" spans="1:57" x14ac:dyDescent="0.2">
      <c r="A19" t="s">
        <v>37</v>
      </c>
      <c r="B19" t="s">
        <v>22947</v>
      </c>
      <c r="C19" t="s">
        <v>77</v>
      </c>
      <c r="D19" t="s">
        <v>22948</v>
      </c>
      <c r="E19" s="2">
        <v>17.288888888888799</v>
      </c>
      <c r="F19" s="2">
        <v>9.4682583547557808</v>
      </c>
      <c r="G19" s="2">
        <v>1.2245900000000001</v>
      </c>
      <c r="H19" s="2">
        <v>4.7494452937074296</v>
      </c>
      <c r="I19" s="82">
        <v>0.99355035572266204</v>
      </c>
      <c r="J19" s="2">
        <v>8.4916516709511498</v>
      </c>
      <c r="K19" s="2">
        <v>1.95716580976863</v>
      </c>
      <c r="L19" s="2">
        <v>0.91086703492408005</v>
      </c>
      <c r="M19" s="86">
        <v>1.14868442344251</v>
      </c>
      <c r="N19" s="2">
        <v>0.98055912596400996</v>
      </c>
      <c r="O19" s="2">
        <v>2.72461439588688</v>
      </c>
      <c r="P19" s="2">
        <v>4.7864781491002502</v>
      </c>
      <c r="Q19" s="2">
        <v>3.2248758517740401</v>
      </c>
      <c r="R19" s="82">
        <v>0.48423640757121</v>
      </c>
      <c r="S19" s="2">
        <v>163.695666666666</v>
      </c>
      <c r="T19" s="2">
        <v>146.811222222222</v>
      </c>
      <c r="U19" s="2">
        <v>33.837222222222202</v>
      </c>
      <c r="V19" s="2">
        <v>16.952777777777701</v>
      </c>
      <c r="W19" s="2">
        <v>16.884444444444402</v>
      </c>
      <c r="X19" s="2">
        <v>0</v>
      </c>
      <c r="Y19" s="2">
        <v>47.105555555555497</v>
      </c>
      <c r="Z19" s="2">
        <v>47.105555555555497</v>
      </c>
      <c r="AA19" s="2">
        <v>2.72461439588688</v>
      </c>
      <c r="AB19" s="2">
        <v>0</v>
      </c>
      <c r="AC19" s="2">
        <v>82.752888888888805</v>
      </c>
      <c r="AD19" s="2">
        <v>0</v>
      </c>
      <c r="AE19" s="2">
        <v>0</v>
      </c>
      <c r="AF19" s="2">
        <v>36.955666666666602</v>
      </c>
      <c r="AG19" s="2">
        <v>36.955666666666602</v>
      </c>
      <c r="AH19" s="2">
        <v>0</v>
      </c>
      <c r="AI19" s="2">
        <v>0</v>
      </c>
      <c r="AJ19" s="2">
        <v>0</v>
      </c>
      <c r="AK19" s="2">
        <v>0</v>
      </c>
      <c r="AL19" s="2">
        <v>0</v>
      </c>
      <c r="AM19" s="2">
        <v>0</v>
      </c>
      <c r="AN19" s="2">
        <v>0</v>
      </c>
      <c r="AO19" s="2">
        <v>36.955666666666602</v>
      </c>
      <c r="AP19" s="2">
        <v>0</v>
      </c>
      <c r="AQ19" s="2">
        <v>0</v>
      </c>
      <c r="AR19" s="77">
        <v>22.575836868009102</v>
      </c>
      <c r="AS19" s="77">
        <v>25.172235546631601</v>
      </c>
      <c r="AT19" s="77">
        <v>0</v>
      </c>
      <c r="AU19" s="77">
        <v>0</v>
      </c>
      <c r="AV19" s="77">
        <v>0</v>
      </c>
      <c r="AW19" s="77">
        <v>0</v>
      </c>
      <c r="AX19" s="77">
        <v>25.172235546631601</v>
      </c>
      <c r="AY19" s="77">
        <v>0</v>
      </c>
      <c r="AZ19" s="77">
        <v>0</v>
      </c>
      <c r="BA19" s="77">
        <v>44.657856858975002</v>
      </c>
      <c r="BB19" s="77">
        <v>0</v>
      </c>
      <c r="BC19" s="77">
        <v>0</v>
      </c>
      <c r="BD19" s="75" t="s">
        <v>22949</v>
      </c>
      <c r="BE19" s="37">
        <v>10</v>
      </c>
    </row>
    <row r="20" spans="1:57" x14ac:dyDescent="0.2">
      <c r="A20" t="s">
        <v>78</v>
      </c>
      <c r="B20" t="s">
        <v>79</v>
      </c>
      <c r="C20" t="s">
        <v>80</v>
      </c>
      <c r="D20" t="s">
        <v>81</v>
      </c>
      <c r="E20" s="2">
        <v>63.811111111111103</v>
      </c>
      <c r="F20" s="2">
        <v>4.1846247605780897</v>
      </c>
      <c r="G20" s="2">
        <v>1.19652</v>
      </c>
      <c r="H20" s="2">
        <v>4.7069990045068897</v>
      </c>
      <c r="I20" s="82">
        <v>-0.110978192990615</v>
      </c>
      <c r="J20" s="2">
        <v>3.6584624760578</v>
      </c>
      <c r="K20" s="2">
        <v>0.79958209994776197</v>
      </c>
      <c r="L20" s="2">
        <v>0.89453910538219406</v>
      </c>
      <c r="M20" s="86">
        <v>-0.106151877389263</v>
      </c>
      <c r="N20" s="2">
        <v>0.35325613790701699</v>
      </c>
      <c r="O20" s="2">
        <v>0.70861048232630997</v>
      </c>
      <c r="P20" s="2">
        <v>2.6764321783040201</v>
      </c>
      <c r="Q20" s="2">
        <v>3.2162288423079102</v>
      </c>
      <c r="R20" s="82">
        <v>-0.16783527866647099</v>
      </c>
      <c r="S20" s="2">
        <v>267.025555555555</v>
      </c>
      <c r="T20" s="2">
        <v>233.45055555555501</v>
      </c>
      <c r="U20" s="2">
        <v>51.022222222222197</v>
      </c>
      <c r="V20" s="2">
        <v>22.5416666666666</v>
      </c>
      <c r="W20" s="2">
        <v>22.8805555555555</v>
      </c>
      <c r="X20" s="2">
        <v>5.6</v>
      </c>
      <c r="Y20" s="2">
        <v>45.217222222222198</v>
      </c>
      <c r="Z20" s="2">
        <v>40.122777777777699</v>
      </c>
      <c r="AA20" s="2">
        <v>0.62877415984676999</v>
      </c>
      <c r="AB20" s="2">
        <v>5.0944444444444397</v>
      </c>
      <c r="AC20" s="2">
        <v>170.78611111111101</v>
      </c>
      <c r="AD20" s="2">
        <v>0</v>
      </c>
      <c r="AE20" s="2">
        <v>0</v>
      </c>
      <c r="AF20" s="2">
        <v>7.7116666666666598</v>
      </c>
      <c r="AG20" s="2">
        <v>7.7116666666666598</v>
      </c>
      <c r="AH20" s="2">
        <v>3.5916666666666601</v>
      </c>
      <c r="AI20" s="2">
        <v>3.5916666666666601</v>
      </c>
      <c r="AJ20" s="2">
        <v>0</v>
      </c>
      <c r="AK20" s="2">
        <v>0</v>
      </c>
      <c r="AL20" s="2">
        <v>4.12</v>
      </c>
      <c r="AM20" s="2">
        <v>4.12</v>
      </c>
      <c r="AN20" s="2">
        <v>0</v>
      </c>
      <c r="AO20" s="2">
        <v>0</v>
      </c>
      <c r="AP20" s="2">
        <v>0</v>
      </c>
      <c r="AQ20" s="2">
        <v>0</v>
      </c>
      <c r="AR20" s="77">
        <v>2.88798824914802</v>
      </c>
      <c r="AS20" s="77">
        <v>3.30334046467132</v>
      </c>
      <c r="AT20" s="77">
        <v>7.0394163763066198</v>
      </c>
      <c r="AU20" s="77">
        <v>15.9334565619223</v>
      </c>
      <c r="AV20" s="77">
        <v>0</v>
      </c>
      <c r="AW20" s="77">
        <v>0</v>
      </c>
      <c r="AX20" s="77">
        <v>3.30334046467132</v>
      </c>
      <c r="AY20" s="77">
        <v>9.1115725325895998</v>
      </c>
      <c r="AZ20" s="77">
        <v>0</v>
      </c>
      <c r="BA20" s="77">
        <v>0</v>
      </c>
      <c r="BB20" s="77">
        <v>0</v>
      </c>
      <c r="BC20" s="77">
        <v>0</v>
      </c>
      <c r="BD20" s="75" t="s">
        <v>82</v>
      </c>
      <c r="BE20" s="37">
        <v>4</v>
      </c>
    </row>
    <row r="21" spans="1:57" x14ac:dyDescent="0.2">
      <c r="A21" t="s">
        <v>78</v>
      </c>
      <c r="B21" t="s">
        <v>86</v>
      </c>
      <c r="C21" t="s">
        <v>87</v>
      </c>
      <c r="D21" t="s">
        <v>88</v>
      </c>
      <c r="E21" s="2">
        <v>153.84444444444401</v>
      </c>
      <c r="F21" s="2">
        <v>5.1460725119167998</v>
      </c>
      <c r="G21" s="2">
        <v>1.3648899999999999</v>
      </c>
      <c r="H21" s="2">
        <v>4.9538323779414499</v>
      </c>
      <c r="I21" s="82">
        <v>3.8806346139476998E-2</v>
      </c>
      <c r="J21" s="2">
        <v>4.8342366026289101</v>
      </c>
      <c r="K21" s="2">
        <v>0.62240791564350695</v>
      </c>
      <c r="L21" s="2">
        <v>0.99219847402610295</v>
      </c>
      <c r="M21" s="86">
        <v>-0.37269817285857598</v>
      </c>
      <c r="N21" s="2">
        <v>0.527051856131734</v>
      </c>
      <c r="O21" s="2">
        <v>0.84215513505705597</v>
      </c>
      <c r="P21" s="2">
        <v>3.6815094612162298</v>
      </c>
      <c r="Q21" s="2">
        <v>3.2640023189272198</v>
      </c>
      <c r="R21" s="82">
        <v>0.12791263654072299</v>
      </c>
      <c r="S21" s="2">
        <v>791.69466666666597</v>
      </c>
      <c r="T21" s="2">
        <v>743.72044444444396</v>
      </c>
      <c r="U21" s="2">
        <v>95.754000000000005</v>
      </c>
      <c r="V21" s="2">
        <v>81.084000000000003</v>
      </c>
      <c r="W21" s="2">
        <v>8.5722222222222193</v>
      </c>
      <c r="X21" s="2">
        <v>6.09777777777777</v>
      </c>
      <c r="Y21" s="2">
        <v>129.560888888888</v>
      </c>
      <c r="Z21" s="2">
        <v>96.256666666666604</v>
      </c>
      <c r="AA21" s="2">
        <v>0.62567528528094696</v>
      </c>
      <c r="AB21" s="2">
        <v>33.304222222222201</v>
      </c>
      <c r="AC21" s="2">
        <v>479.56099999999998</v>
      </c>
      <c r="AD21" s="2">
        <v>46.396999999999998</v>
      </c>
      <c r="AE21" s="2">
        <v>40.421777777777699</v>
      </c>
      <c r="AF21" s="2">
        <v>0</v>
      </c>
      <c r="AG21" s="2">
        <v>0</v>
      </c>
      <c r="AH21" s="2">
        <v>0</v>
      </c>
      <c r="AI21" s="2">
        <v>0</v>
      </c>
      <c r="AJ21" s="2">
        <v>0</v>
      </c>
      <c r="AK21" s="2">
        <v>0</v>
      </c>
      <c r="AL21" s="2">
        <v>0</v>
      </c>
      <c r="AM21" s="2">
        <v>0</v>
      </c>
      <c r="AN21" s="2">
        <v>0</v>
      </c>
      <c r="AO21" s="2">
        <v>0</v>
      </c>
      <c r="AP21" s="2">
        <v>0</v>
      </c>
      <c r="AQ21" s="2">
        <v>0</v>
      </c>
      <c r="AR21" s="77">
        <v>0</v>
      </c>
      <c r="AS21" s="77">
        <v>0</v>
      </c>
      <c r="AT21" s="77">
        <v>0</v>
      </c>
      <c r="AU21" s="77">
        <v>0</v>
      </c>
      <c r="AV21" s="77">
        <v>0</v>
      </c>
      <c r="AW21" s="77">
        <v>0</v>
      </c>
      <c r="AX21" s="77">
        <v>0</v>
      </c>
      <c r="AY21" s="77">
        <v>0</v>
      </c>
      <c r="AZ21" s="77">
        <v>0</v>
      </c>
      <c r="BA21" s="77">
        <v>0</v>
      </c>
      <c r="BB21" s="77">
        <v>0</v>
      </c>
      <c r="BC21" s="77">
        <v>0</v>
      </c>
      <c r="BD21" s="75" t="s">
        <v>89</v>
      </c>
      <c r="BE21" s="37">
        <v>4</v>
      </c>
    </row>
    <row r="22" spans="1:57" x14ac:dyDescent="0.2">
      <c r="A22" t="s">
        <v>78</v>
      </c>
      <c r="B22" t="s">
        <v>90</v>
      </c>
      <c r="C22" t="s">
        <v>91</v>
      </c>
      <c r="D22" t="s">
        <v>92</v>
      </c>
      <c r="E22" s="2">
        <v>92.755555555555503</v>
      </c>
      <c r="F22" s="2">
        <v>3.5838380450407201</v>
      </c>
      <c r="G22" s="2">
        <v>1.1625300000000001</v>
      </c>
      <c r="H22" s="2">
        <v>4.6548038589319898</v>
      </c>
      <c r="I22" s="82">
        <v>-0.23007753846302501</v>
      </c>
      <c r="J22" s="2">
        <v>3.0707091518926601</v>
      </c>
      <c r="K22" s="2">
        <v>0.77453881169142202</v>
      </c>
      <c r="L22" s="2">
        <v>0.87473974084825901</v>
      </c>
      <c r="M22" s="86">
        <v>-0.114549419075974</v>
      </c>
      <c r="N22" s="2">
        <v>0.39099185433636702</v>
      </c>
      <c r="O22" s="2">
        <v>0.45615716339242901</v>
      </c>
      <c r="P22" s="2">
        <v>2.3531420699568701</v>
      </c>
      <c r="Q22" s="2">
        <v>3.2053165186393899</v>
      </c>
      <c r="R22" s="82">
        <v>-0.265862807534606</v>
      </c>
      <c r="S22" s="2">
        <v>332.42088888888799</v>
      </c>
      <c r="T22" s="2">
        <v>284.82533333333299</v>
      </c>
      <c r="U22" s="2">
        <v>71.842777777777698</v>
      </c>
      <c r="V22" s="2">
        <v>36.266666666666602</v>
      </c>
      <c r="W22" s="2">
        <v>29.887222222222199</v>
      </c>
      <c r="X22" s="2">
        <v>5.6888888888888802</v>
      </c>
      <c r="Y22" s="2">
        <v>42.311111111111103</v>
      </c>
      <c r="Z22" s="2">
        <v>30.2916666666666</v>
      </c>
      <c r="AA22" s="2">
        <v>0.32657522759942498</v>
      </c>
      <c r="AB22" s="2">
        <v>12.0194444444444</v>
      </c>
      <c r="AC22" s="2">
        <v>178.62866666666599</v>
      </c>
      <c r="AD22" s="2">
        <v>3.4638888888888801</v>
      </c>
      <c r="AE22" s="2">
        <v>36.174444444444397</v>
      </c>
      <c r="AF22" s="2">
        <v>0</v>
      </c>
      <c r="AG22" s="2">
        <v>0</v>
      </c>
      <c r="AH22" s="2">
        <v>0</v>
      </c>
      <c r="AI22" s="2">
        <v>0</v>
      </c>
      <c r="AJ22" s="2">
        <v>0</v>
      </c>
      <c r="AK22" s="2">
        <v>0</v>
      </c>
      <c r="AL22" s="2">
        <v>0</v>
      </c>
      <c r="AM22" s="2">
        <v>0</v>
      </c>
      <c r="AN22" s="2">
        <v>0</v>
      </c>
      <c r="AO22" s="2">
        <v>0</v>
      </c>
      <c r="AP22" s="2">
        <v>0</v>
      </c>
      <c r="AQ22" s="2">
        <v>0</v>
      </c>
      <c r="AR22" s="77">
        <v>0</v>
      </c>
      <c r="AS22" s="77">
        <v>0</v>
      </c>
      <c r="AT22" s="77">
        <v>0</v>
      </c>
      <c r="AU22" s="77">
        <v>0</v>
      </c>
      <c r="AV22" s="77">
        <v>0</v>
      </c>
      <c r="AW22" s="77">
        <v>0</v>
      </c>
      <c r="AX22" s="77">
        <v>0</v>
      </c>
      <c r="AY22" s="77">
        <v>0</v>
      </c>
      <c r="AZ22" s="77">
        <v>0</v>
      </c>
      <c r="BA22" s="77">
        <v>0</v>
      </c>
      <c r="BB22" s="77">
        <v>0</v>
      </c>
      <c r="BC22" s="77">
        <v>0</v>
      </c>
      <c r="BD22" s="75" t="s">
        <v>93</v>
      </c>
      <c r="BE22" s="37">
        <v>4</v>
      </c>
    </row>
    <row r="23" spans="1:57" x14ac:dyDescent="0.2">
      <c r="A23" t="s">
        <v>78</v>
      </c>
      <c r="B23" t="s">
        <v>94</v>
      </c>
      <c r="C23" t="s">
        <v>95</v>
      </c>
      <c r="D23" t="s">
        <v>96</v>
      </c>
      <c r="E23" s="2">
        <v>82.711111111111094</v>
      </c>
      <c r="F23" s="2">
        <v>3.56592557764642</v>
      </c>
      <c r="G23" s="2">
        <v>1.29308</v>
      </c>
      <c r="H23" s="2">
        <v>4.8507364278320297</v>
      </c>
      <c r="I23" s="82">
        <v>-0.26486923569249399</v>
      </c>
      <c r="J23" s="2">
        <v>3.3395687802256799</v>
      </c>
      <c r="K23" s="2">
        <v>0.63829930145083302</v>
      </c>
      <c r="L23" s="2">
        <v>0.95062564733342303</v>
      </c>
      <c r="M23" s="86">
        <v>-0.32854820060734602</v>
      </c>
      <c r="N23" s="2">
        <v>0.49183906501880698</v>
      </c>
      <c r="O23" s="2">
        <v>0.71013567974207403</v>
      </c>
      <c r="P23" s="2">
        <v>2.2174905964535201</v>
      </c>
      <c r="Q23" s="2">
        <v>3.2447552783734799</v>
      </c>
      <c r="R23" s="82">
        <v>-0.31659234481156501</v>
      </c>
      <c r="S23" s="2">
        <v>294.94166666666598</v>
      </c>
      <c r="T23" s="2">
        <v>276.21944444444398</v>
      </c>
      <c r="U23" s="2">
        <v>52.794444444444402</v>
      </c>
      <c r="V23" s="2">
        <v>40.6805555555555</v>
      </c>
      <c r="W23" s="2">
        <v>7.2249999999999996</v>
      </c>
      <c r="X23" s="2">
        <v>4.8888888888888804</v>
      </c>
      <c r="Y23" s="2">
        <v>58.7361111111111</v>
      </c>
      <c r="Z23" s="2">
        <v>52.127777777777702</v>
      </c>
      <c r="AA23" s="2">
        <v>0.63023911875335803</v>
      </c>
      <c r="AB23" s="2">
        <v>6.6083333333333298</v>
      </c>
      <c r="AC23" s="2">
        <v>181.07777777777699</v>
      </c>
      <c r="AD23" s="2">
        <v>2.3333333333333299</v>
      </c>
      <c r="AE23" s="2">
        <v>0</v>
      </c>
      <c r="AF23" s="2">
        <v>0</v>
      </c>
      <c r="AG23" s="2">
        <v>0</v>
      </c>
      <c r="AH23" s="2">
        <v>0</v>
      </c>
      <c r="AI23" s="2">
        <v>0</v>
      </c>
      <c r="AJ23" s="2">
        <v>0</v>
      </c>
      <c r="AK23" s="2">
        <v>0</v>
      </c>
      <c r="AL23" s="2">
        <v>0</v>
      </c>
      <c r="AM23" s="2">
        <v>0</v>
      </c>
      <c r="AN23" s="2">
        <v>0</v>
      </c>
      <c r="AO23" s="2">
        <v>0</v>
      </c>
      <c r="AP23" s="2">
        <v>0</v>
      </c>
      <c r="AQ23" s="2">
        <v>0</v>
      </c>
      <c r="AR23" s="77">
        <v>0</v>
      </c>
      <c r="AS23" s="77">
        <v>0</v>
      </c>
      <c r="AT23" s="77">
        <v>0</v>
      </c>
      <c r="AU23" s="77">
        <v>0</v>
      </c>
      <c r="AV23" s="77">
        <v>0</v>
      </c>
      <c r="AW23" s="77">
        <v>0</v>
      </c>
      <c r="AX23" s="77">
        <v>0</v>
      </c>
      <c r="AY23" s="77">
        <v>0</v>
      </c>
      <c r="AZ23" s="77">
        <v>0</v>
      </c>
      <c r="BA23" s="77">
        <v>0</v>
      </c>
      <c r="BB23" s="77">
        <v>0</v>
      </c>
      <c r="BC23" s="77">
        <v>0</v>
      </c>
      <c r="BD23" s="75" t="s">
        <v>97</v>
      </c>
      <c r="BE23" s="37">
        <v>4</v>
      </c>
    </row>
    <row r="24" spans="1:57" x14ac:dyDescent="0.2">
      <c r="A24" t="s">
        <v>78</v>
      </c>
      <c r="B24" t="s">
        <v>98</v>
      </c>
      <c r="C24" t="s">
        <v>99</v>
      </c>
      <c r="D24" t="s">
        <v>100</v>
      </c>
      <c r="E24" s="2">
        <v>45.8333333333333</v>
      </c>
      <c r="F24" s="2">
        <v>3.81812121212121</v>
      </c>
      <c r="G24" s="2">
        <v>1.2303200000000001</v>
      </c>
      <c r="H24" s="2">
        <v>4.7580403690675697</v>
      </c>
      <c r="I24" s="82">
        <v>-0.197543333818026</v>
      </c>
      <c r="J24" s="2">
        <v>3.4970303030303</v>
      </c>
      <c r="K24" s="2">
        <v>0.80781818181818099</v>
      </c>
      <c r="L24" s="2">
        <v>0.91419763921823305</v>
      </c>
      <c r="M24" s="86">
        <v>-0.116363741095438</v>
      </c>
      <c r="N24" s="2">
        <v>0.48672727272727201</v>
      </c>
      <c r="O24" s="2">
        <v>0.62030303030303002</v>
      </c>
      <c r="P24" s="2">
        <v>2.39</v>
      </c>
      <c r="Q24" s="2">
        <v>3.2266031365768399</v>
      </c>
      <c r="R24" s="82">
        <v>-0.25928293662554602</v>
      </c>
      <c r="S24" s="2">
        <v>174.99722222222201</v>
      </c>
      <c r="T24" s="2">
        <v>160.280555555555</v>
      </c>
      <c r="U24" s="2">
        <v>37.024999999999999</v>
      </c>
      <c r="V24" s="2">
        <v>22.308333333333302</v>
      </c>
      <c r="W24" s="2">
        <v>8.0388888888888896</v>
      </c>
      <c r="X24" s="2">
        <v>6.67777777777777</v>
      </c>
      <c r="Y24" s="2">
        <v>28.4305555555555</v>
      </c>
      <c r="Z24" s="2">
        <v>28.4305555555555</v>
      </c>
      <c r="AA24" s="2">
        <v>0.62030303030303002</v>
      </c>
      <c r="AB24" s="2">
        <v>0</v>
      </c>
      <c r="AC24" s="2">
        <v>104.31666666666599</v>
      </c>
      <c r="AD24" s="2">
        <v>0</v>
      </c>
      <c r="AE24" s="2">
        <v>5.2249999999999996</v>
      </c>
      <c r="AF24" s="2">
        <v>0</v>
      </c>
      <c r="AG24" s="2">
        <v>0</v>
      </c>
      <c r="AH24" s="2">
        <v>0</v>
      </c>
      <c r="AI24" s="2">
        <v>0</v>
      </c>
      <c r="AJ24" s="2">
        <v>0</v>
      </c>
      <c r="AK24" s="2">
        <v>0</v>
      </c>
      <c r="AL24" s="2">
        <v>0</v>
      </c>
      <c r="AM24" s="2">
        <v>0</v>
      </c>
      <c r="AN24" s="2">
        <v>0</v>
      </c>
      <c r="AO24" s="2">
        <v>0</v>
      </c>
      <c r="AP24" s="2">
        <v>0</v>
      </c>
      <c r="AQ24" s="2">
        <v>0</v>
      </c>
      <c r="AR24" s="77">
        <v>0</v>
      </c>
      <c r="AS24" s="77">
        <v>0</v>
      </c>
      <c r="AT24" s="77">
        <v>0</v>
      </c>
      <c r="AU24" s="77">
        <v>0</v>
      </c>
      <c r="AV24" s="77">
        <v>0</v>
      </c>
      <c r="AW24" s="77">
        <v>0</v>
      </c>
      <c r="AX24" s="77">
        <v>0</v>
      </c>
      <c r="AY24" s="77">
        <v>0</v>
      </c>
      <c r="AZ24" s="77">
        <v>0</v>
      </c>
      <c r="BA24" s="77">
        <v>0</v>
      </c>
      <c r="BB24" s="77">
        <v>0</v>
      </c>
      <c r="BC24" s="77">
        <v>0</v>
      </c>
      <c r="BD24" s="75" t="s">
        <v>101</v>
      </c>
      <c r="BE24" s="37">
        <v>4</v>
      </c>
    </row>
    <row r="25" spans="1:57" x14ac:dyDescent="0.2">
      <c r="A25" t="s">
        <v>78</v>
      </c>
      <c r="B25" t="s">
        <v>102</v>
      </c>
      <c r="C25" t="s">
        <v>103</v>
      </c>
      <c r="D25" t="s">
        <v>104</v>
      </c>
      <c r="E25" s="2">
        <v>92.588888888888803</v>
      </c>
      <c r="F25" s="2">
        <v>3.57154446177847</v>
      </c>
      <c r="G25" s="2">
        <v>1.1546099999999999</v>
      </c>
      <c r="H25" s="2">
        <v>4.6425096758571103</v>
      </c>
      <c r="I25" s="82">
        <v>-0.230686695096853</v>
      </c>
      <c r="J25" s="2">
        <v>3.0793747749909999</v>
      </c>
      <c r="K25" s="2">
        <v>0.63647545901836</v>
      </c>
      <c r="L25" s="2">
        <v>0.870121724495316</v>
      </c>
      <c r="M25" s="86">
        <v>-0.26852135614988099</v>
      </c>
      <c r="N25" s="2">
        <v>0.360794431777271</v>
      </c>
      <c r="O25" s="2">
        <v>0.77418096723868901</v>
      </c>
      <c r="P25" s="2">
        <v>2.1608880355214199</v>
      </c>
      <c r="Q25" s="2">
        <v>3.2026991146514598</v>
      </c>
      <c r="R25" s="82">
        <v>-0.325291587450112</v>
      </c>
      <c r="S25" s="2">
        <v>330.68533333333301</v>
      </c>
      <c r="T25" s="2">
        <v>285.11588888888798</v>
      </c>
      <c r="U25" s="2">
        <v>58.9305555555555</v>
      </c>
      <c r="V25" s="2">
        <v>33.405555555555502</v>
      </c>
      <c r="W25" s="2">
        <v>20.547222222222199</v>
      </c>
      <c r="X25" s="2">
        <v>4.9777777777777699</v>
      </c>
      <c r="Y25" s="2">
        <v>71.6805555555555</v>
      </c>
      <c r="Z25" s="2">
        <v>51.636111111111099</v>
      </c>
      <c r="AA25" s="2">
        <v>0.55769230769230704</v>
      </c>
      <c r="AB25" s="2">
        <v>20.044444444444402</v>
      </c>
      <c r="AC25" s="2">
        <v>160.843666666666</v>
      </c>
      <c r="AD25" s="2">
        <v>6.8222222222222202</v>
      </c>
      <c r="AE25" s="2">
        <v>32.408333333333303</v>
      </c>
      <c r="AF25" s="2">
        <v>0</v>
      </c>
      <c r="AG25" s="2">
        <v>0</v>
      </c>
      <c r="AH25" s="2">
        <v>0</v>
      </c>
      <c r="AI25" s="2">
        <v>0</v>
      </c>
      <c r="AJ25" s="2">
        <v>0</v>
      </c>
      <c r="AK25" s="2">
        <v>0</v>
      </c>
      <c r="AL25" s="2">
        <v>0</v>
      </c>
      <c r="AM25" s="2">
        <v>0</v>
      </c>
      <c r="AN25" s="2">
        <v>0</v>
      </c>
      <c r="AO25" s="2">
        <v>0</v>
      </c>
      <c r="AP25" s="2">
        <v>0</v>
      </c>
      <c r="AQ25" s="2">
        <v>0</v>
      </c>
      <c r="AR25" s="77">
        <v>0</v>
      </c>
      <c r="AS25" s="77">
        <v>0</v>
      </c>
      <c r="AT25" s="77">
        <v>0</v>
      </c>
      <c r="AU25" s="77">
        <v>0</v>
      </c>
      <c r="AV25" s="77">
        <v>0</v>
      </c>
      <c r="AW25" s="77">
        <v>0</v>
      </c>
      <c r="AX25" s="77">
        <v>0</v>
      </c>
      <c r="AY25" s="77">
        <v>0</v>
      </c>
      <c r="AZ25" s="77">
        <v>0</v>
      </c>
      <c r="BA25" s="77">
        <v>0</v>
      </c>
      <c r="BB25" s="77">
        <v>0</v>
      </c>
      <c r="BC25" s="77">
        <v>0</v>
      </c>
      <c r="BD25" s="75" t="s">
        <v>105</v>
      </c>
      <c r="BE25" s="37">
        <v>4</v>
      </c>
    </row>
    <row r="26" spans="1:57" x14ac:dyDescent="0.2">
      <c r="A26" t="s">
        <v>78</v>
      </c>
      <c r="B26" t="s">
        <v>106</v>
      </c>
      <c r="C26" t="s">
        <v>107</v>
      </c>
      <c r="D26" t="s">
        <v>108</v>
      </c>
      <c r="E26" s="2">
        <v>78.7222222222222</v>
      </c>
      <c r="F26" s="2">
        <v>4.1470755116443101</v>
      </c>
      <c r="G26" s="2">
        <v>1.2897799999999999</v>
      </c>
      <c r="H26" s="2">
        <v>4.84592548020359</v>
      </c>
      <c r="I26" s="82">
        <v>-0.14421393218162101</v>
      </c>
      <c r="J26" s="2">
        <v>3.9489456598447399</v>
      </c>
      <c r="K26" s="2">
        <v>0.81069160197600498</v>
      </c>
      <c r="L26" s="2">
        <v>0.948712495691031</v>
      </c>
      <c r="M26" s="86">
        <v>-0.145482318765595</v>
      </c>
      <c r="N26" s="2">
        <v>0.67921665490472805</v>
      </c>
      <c r="O26" s="2">
        <v>0.62978122794636504</v>
      </c>
      <c r="P26" s="2">
        <v>2.70660268172194</v>
      </c>
      <c r="Q26" s="2">
        <v>3.2438337682954401</v>
      </c>
      <c r="R26" s="82">
        <v>-0.16561609655349299</v>
      </c>
      <c r="S26" s="2">
        <v>326.46699999999998</v>
      </c>
      <c r="T26" s="2">
        <v>310.86977777777702</v>
      </c>
      <c r="U26" s="2">
        <v>63.8194444444444</v>
      </c>
      <c r="V26" s="2">
        <v>53.469444444444399</v>
      </c>
      <c r="W26" s="2">
        <v>6.1277777777777702</v>
      </c>
      <c r="X26" s="2">
        <v>4.2222222222222197</v>
      </c>
      <c r="Y26" s="2">
        <v>49.577777777777698</v>
      </c>
      <c r="Z26" s="2">
        <v>44.330555555555499</v>
      </c>
      <c r="AA26" s="2">
        <v>0.56312632321806599</v>
      </c>
      <c r="AB26" s="2">
        <v>5.24722222222222</v>
      </c>
      <c r="AC26" s="2">
        <v>213.06977777777701</v>
      </c>
      <c r="AD26" s="2">
        <v>0</v>
      </c>
      <c r="AE26" s="2">
        <v>0</v>
      </c>
      <c r="AF26" s="2">
        <v>0</v>
      </c>
      <c r="AG26" s="2">
        <v>0</v>
      </c>
      <c r="AH26" s="2">
        <v>0</v>
      </c>
      <c r="AI26" s="2">
        <v>0</v>
      </c>
      <c r="AJ26" s="2">
        <v>0</v>
      </c>
      <c r="AK26" s="2">
        <v>0</v>
      </c>
      <c r="AL26" s="2">
        <v>0</v>
      </c>
      <c r="AM26" s="2">
        <v>0</v>
      </c>
      <c r="AN26" s="2">
        <v>0</v>
      </c>
      <c r="AO26" s="2">
        <v>0</v>
      </c>
      <c r="AP26" s="2">
        <v>0</v>
      </c>
      <c r="AQ26" s="2">
        <v>0</v>
      </c>
      <c r="AR26" s="77">
        <v>0</v>
      </c>
      <c r="AS26" s="77">
        <v>0</v>
      </c>
      <c r="AT26" s="77">
        <v>0</v>
      </c>
      <c r="AU26" s="77">
        <v>0</v>
      </c>
      <c r="AV26" s="77">
        <v>0</v>
      </c>
      <c r="AW26" s="77">
        <v>0</v>
      </c>
      <c r="AX26" s="77">
        <v>0</v>
      </c>
      <c r="AY26" s="77">
        <v>0</v>
      </c>
      <c r="AZ26" s="77">
        <v>0</v>
      </c>
      <c r="BA26" s="77">
        <v>0</v>
      </c>
      <c r="BB26" s="77">
        <v>0</v>
      </c>
      <c r="BC26" s="77">
        <v>0</v>
      </c>
      <c r="BD26" s="75" t="s">
        <v>109</v>
      </c>
      <c r="BE26" s="37">
        <v>4</v>
      </c>
    </row>
    <row r="27" spans="1:57" x14ac:dyDescent="0.2">
      <c r="A27" t="s">
        <v>78</v>
      </c>
      <c r="B27" t="s">
        <v>22174</v>
      </c>
      <c r="C27" t="s">
        <v>141</v>
      </c>
      <c r="D27" t="s">
        <v>142</v>
      </c>
      <c r="E27" s="2">
        <v>77.4444444444444</v>
      </c>
      <c r="F27" s="2">
        <v>3.0921406025824898</v>
      </c>
      <c r="G27" s="2">
        <v>1.1985699999999999</v>
      </c>
      <c r="H27" s="2">
        <v>4.7101185408213198</v>
      </c>
      <c r="I27" s="82">
        <v>-0.34351108665657798</v>
      </c>
      <c r="J27" s="2">
        <v>2.72072453371592</v>
      </c>
      <c r="K27" s="2">
        <v>0.75047345767575302</v>
      </c>
      <c r="L27" s="2">
        <v>0.89573225119990896</v>
      </c>
      <c r="M27" s="86">
        <v>-0.16216764923845201</v>
      </c>
      <c r="N27" s="2">
        <v>0.40129411764705802</v>
      </c>
      <c r="O27" s="2">
        <v>0.46953084648493498</v>
      </c>
      <c r="P27" s="2">
        <v>1.8721362984218</v>
      </c>
      <c r="Q27" s="2">
        <v>3.2168711060927802</v>
      </c>
      <c r="R27" s="82">
        <v>-0.418025703648503</v>
      </c>
      <c r="S27" s="2">
        <v>239.469111111111</v>
      </c>
      <c r="T27" s="2">
        <v>210.70500000000001</v>
      </c>
      <c r="U27" s="2">
        <v>58.12</v>
      </c>
      <c r="V27" s="2">
        <v>31.077999999999999</v>
      </c>
      <c r="W27" s="2">
        <v>21.185555555555499</v>
      </c>
      <c r="X27" s="2">
        <v>5.8564444444444401</v>
      </c>
      <c r="Y27" s="2">
        <v>36.362555555555502</v>
      </c>
      <c r="Z27" s="2">
        <v>34.640444444444398</v>
      </c>
      <c r="AA27" s="2">
        <v>0.44729411764705801</v>
      </c>
      <c r="AB27" s="2">
        <v>1.72211111111111</v>
      </c>
      <c r="AC27" s="2">
        <v>111.914333333333</v>
      </c>
      <c r="AD27" s="2">
        <v>0</v>
      </c>
      <c r="AE27" s="2">
        <v>33.072222222222202</v>
      </c>
      <c r="AF27" s="2">
        <v>0</v>
      </c>
      <c r="AG27" s="2">
        <v>0</v>
      </c>
      <c r="AH27" s="2">
        <v>0</v>
      </c>
      <c r="AI27" s="2">
        <v>0</v>
      </c>
      <c r="AJ27" s="2">
        <v>0</v>
      </c>
      <c r="AK27" s="2">
        <v>0</v>
      </c>
      <c r="AL27" s="2">
        <v>0</v>
      </c>
      <c r="AM27" s="2">
        <v>0</v>
      </c>
      <c r="AN27" s="2">
        <v>0</v>
      </c>
      <c r="AO27" s="2">
        <v>0</v>
      </c>
      <c r="AP27" s="2">
        <v>0</v>
      </c>
      <c r="AQ27" s="2">
        <v>0</v>
      </c>
      <c r="AR27" s="77">
        <v>0</v>
      </c>
      <c r="AS27" s="77">
        <v>0</v>
      </c>
      <c r="AT27" s="77">
        <v>0</v>
      </c>
      <c r="AU27" s="77">
        <v>0</v>
      </c>
      <c r="AV27" s="77">
        <v>0</v>
      </c>
      <c r="AW27" s="77">
        <v>0</v>
      </c>
      <c r="AX27" s="77">
        <v>0</v>
      </c>
      <c r="AY27" s="77">
        <v>0</v>
      </c>
      <c r="AZ27" s="77">
        <v>0</v>
      </c>
      <c r="BA27" s="77">
        <v>0</v>
      </c>
      <c r="BB27" s="77">
        <v>0</v>
      </c>
      <c r="BC27" s="77">
        <v>0</v>
      </c>
      <c r="BD27" s="75" t="s">
        <v>683</v>
      </c>
      <c r="BE27" s="37">
        <v>4</v>
      </c>
    </row>
    <row r="28" spans="1:57" x14ac:dyDescent="0.2">
      <c r="A28" t="s">
        <v>78</v>
      </c>
      <c r="B28" t="s">
        <v>22175</v>
      </c>
      <c r="C28" t="s">
        <v>211</v>
      </c>
      <c r="D28" t="s">
        <v>212</v>
      </c>
      <c r="E28" s="2">
        <v>69.622222222222206</v>
      </c>
      <c r="F28" s="2">
        <v>3.55604053622725</v>
      </c>
      <c r="G28" s="2">
        <v>1.1102300000000001</v>
      </c>
      <c r="H28" s="2">
        <v>4.5726280844890104</v>
      </c>
      <c r="I28" s="82">
        <v>-0.222320190813278</v>
      </c>
      <c r="J28" s="2">
        <v>3.21310405362272</v>
      </c>
      <c r="K28" s="2">
        <v>0.94012288541334199</v>
      </c>
      <c r="L28" s="2">
        <v>0.84421071946495996</v>
      </c>
      <c r="M28" s="86">
        <v>0.113611641900458</v>
      </c>
      <c r="N28" s="2">
        <v>0.59718640280880897</v>
      </c>
      <c r="O28" s="2">
        <v>0.45977657197574201</v>
      </c>
      <c r="P28" s="2">
        <v>2.1561410788381701</v>
      </c>
      <c r="Q28" s="2">
        <v>3.1874577357560798</v>
      </c>
      <c r="R28" s="82">
        <v>-0.32355461386949902</v>
      </c>
      <c r="S28" s="2">
        <v>247.57944444444399</v>
      </c>
      <c r="T28" s="2">
        <v>223.70344444444399</v>
      </c>
      <c r="U28" s="2">
        <v>65.453444444444401</v>
      </c>
      <c r="V28" s="2">
        <v>41.577444444444403</v>
      </c>
      <c r="W28" s="2">
        <v>18.342666666666599</v>
      </c>
      <c r="X28" s="2">
        <v>5.5333333333333297</v>
      </c>
      <c r="Y28" s="2">
        <v>32.010666666666602</v>
      </c>
      <c r="Z28" s="2">
        <v>32.010666666666602</v>
      </c>
      <c r="AA28" s="2">
        <v>0.45977657197574201</v>
      </c>
      <c r="AB28" s="2">
        <v>0</v>
      </c>
      <c r="AC28" s="2">
        <v>150.11533333333301</v>
      </c>
      <c r="AD28" s="2">
        <v>0</v>
      </c>
      <c r="AE28" s="2">
        <v>0</v>
      </c>
      <c r="AF28" s="2">
        <v>0</v>
      </c>
      <c r="AG28" s="2">
        <v>0</v>
      </c>
      <c r="AH28" s="2">
        <v>0</v>
      </c>
      <c r="AI28" s="2">
        <v>0</v>
      </c>
      <c r="AJ28" s="2">
        <v>0</v>
      </c>
      <c r="AK28" s="2">
        <v>0</v>
      </c>
      <c r="AL28" s="2">
        <v>0</v>
      </c>
      <c r="AM28" s="2">
        <v>0</v>
      </c>
      <c r="AN28" s="2">
        <v>0</v>
      </c>
      <c r="AO28" s="2">
        <v>0</v>
      </c>
      <c r="AP28" s="2">
        <v>0</v>
      </c>
      <c r="AQ28" s="2">
        <v>0</v>
      </c>
      <c r="AR28" s="77">
        <v>0</v>
      </c>
      <c r="AS28" s="77">
        <v>0</v>
      </c>
      <c r="AT28" s="77">
        <v>0</v>
      </c>
      <c r="AU28" s="77">
        <v>0</v>
      </c>
      <c r="AV28" s="77">
        <v>0</v>
      </c>
      <c r="AW28" s="77">
        <v>0</v>
      </c>
      <c r="AX28" s="77">
        <v>0</v>
      </c>
      <c r="AY28" s="77">
        <v>0</v>
      </c>
      <c r="AZ28" s="77">
        <v>0</v>
      </c>
      <c r="BA28" s="77">
        <v>0</v>
      </c>
      <c r="BB28" s="77">
        <v>0</v>
      </c>
      <c r="BC28" s="77">
        <v>0</v>
      </c>
      <c r="BD28" s="75" t="s">
        <v>213</v>
      </c>
      <c r="BE28" s="37">
        <v>4</v>
      </c>
    </row>
    <row r="29" spans="1:57" x14ac:dyDescent="0.2">
      <c r="A29" t="s">
        <v>78</v>
      </c>
      <c r="B29" t="s">
        <v>22592</v>
      </c>
      <c r="C29" t="s">
        <v>419</v>
      </c>
      <c r="D29" t="s">
        <v>96</v>
      </c>
      <c r="E29" s="2">
        <v>66.355555555555497</v>
      </c>
      <c r="F29" s="2">
        <v>3.4067716008037499</v>
      </c>
      <c r="G29" s="2">
        <v>1.2390000000000001</v>
      </c>
      <c r="H29" s="2">
        <v>4.7710168799996602</v>
      </c>
      <c r="I29" s="82">
        <v>-0.28594434132373198</v>
      </c>
      <c r="J29" s="2">
        <v>3.1243084393837899</v>
      </c>
      <c r="K29" s="2">
        <v>0.41692900200937699</v>
      </c>
      <c r="L29" s="2">
        <v>0.91924140352918104</v>
      </c>
      <c r="M29" s="86">
        <v>-0.54644231601330195</v>
      </c>
      <c r="N29" s="2">
        <v>0.18804922973878099</v>
      </c>
      <c r="O29" s="2">
        <v>0.940771935699933</v>
      </c>
      <c r="P29" s="2">
        <v>2.0490706630944402</v>
      </c>
      <c r="Q29" s="2">
        <v>3.2291962390757298</v>
      </c>
      <c r="R29" s="82">
        <v>-0.36545489608246001</v>
      </c>
      <c r="S29" s="2">
        <v>226.05822222222201</v>
      </c>
      <c r="T29" s="2">
        <v>207.31522222222199</v>
      </c>
      <c r="U29" s="2">
        <v>27.6655555555555</v>
      </c>
      <c r="V29" s="2">
        <v>12.478111111111099</v>
      </c>
      <c r="W29" s="2">
        <v>9.0519999999999996</v>
      </c>
      <c r="X29" s="2">
        <v>6.13544444444444</v>
      </c>
      <c r="Y29" s="2">
        <v>62.425444444444402</v>
      </c>
      <c r="Z29" s="2">
        <v>58.869888888888802</v>
      </c>
      <c r="AA29" s="2">
        <v>0.887188546550569</v>
      </c>
      <c r="AB29" s="2">
        <v>3.55555555555555</v>
      </c>
      <c r="AC29" s="2">
        <v>135.600666666666</v>
      </c>
      <c r="AD29" s="2">
        <v>0</v>
      </c>
      <c r="AE29" s="2">
        <v>0.36655555555555502</v>
      </c>
      <c r="AF29" s="2">
        <v>0</v>
      </c>
      <c r="AG29" s="2">
        <v>0</v>
      </c>
      <c r="AH29" s="2">
        <v>0</v>
      </c>
      <c r="AI29" s="2">
        <v>0</v>
      </c>
      <c r="AJ29" s="2">
        <v>0</v>
      </c>
      <c r="AK29" s="2">
        <v>0</v>
      </c>
      <c r="AL29" s="2">
        <v>0</v>
      </c>
      <c r="AM29" s="2">
        <v>0</v>
      </c>
      <c r="AN29" s="2">
        <v>0</v>
      </c>
      <c r="AO29" s="2">
        <v>0</v>
      </c>
      <c r="AP29" s="2">
        <v>0</v>
      </c>
      <c r="AQ29" s="2">
        <v>0</v>
      </c>
      <c r="AR29" s="77">
        <v>0</v>
      </c>
      <c r="AS29" s="77">
        <v>0</v>
      </c>
      <c r="AT29" s="77">
        <v>0</v>
      </c>
      <c r="AU29" s="77">
        <v>0</v>
      </c>
      <c r="AV29" s="77">
        <v>0</v>
      </c>
      <c r="AW29" s="77">
        <v>0</v>
      </c>
      <c r="AX29" s="77">
        <v>0</v>
      </c>
      <c r="AY29" s="77">
        <v>0</v>
      </c>
      <c r="AZ29" s="77">
        <v>0</v>
      </c>
      <c r="BA29" s="77">
        <v>0</v>
      </c>
      <c r="BB29" s="77">
        <v>0</v>
      </c>
      <c r="BC29" s="77">
        <v>0</v>
      </c>
      <c r="BD29" s="75" t="s">
        <v>420</v>
      </c>
      <c r="BE29" s="37">
        <v>4</v>
      </c>
    </row>
    <row r="30" spans="1:57" x14ac:dyDescent="0.2">
      <c r="A30" t="s">
        <v>78</v>
      </c>
      <c r="B30" t="s">
        <v>22176</v>
      </c>
      <c r="C30" t="s">
        <v>95</v>
      </c>
      <c r="D30" t="s">
        <v>96</v>
      </c>
      <c r="E30" s="2">
        <v>78.2777777777777</v>
      </c>
      <c r="F30" s="2">
        <v>3.80452235628105</v>
      </c>
      <c r="G30" s="2">
        <v>1.2176</v>
      </c>
      <c r="H30" s="2">
        <v>4.7389287355504104</v>
      </c>
      <c r="I30" s="82">
        <v>-0.19717671047881499</v>
      </c>
      <c r="J30" s="2">
        <v>3.51831937544357</v>
      </c>
      <c r="K30" s="2">
        <v>0.82676508161816897</v>
      </c>
      <c r="L30" s="2">
        <v>0.90680293199041995</v>
      </c>
      <c r="M30" s="86">
        <v>-8.8263775456227794E-2</v>
      </c>
      <c r="N30" s="2">
        <v>0.540562100780695</v>
      </c>
      <c r="O30" s="2">
        <v>0.52289709013484698</v>
      </c>
      <c r="P30" s="2">
        <v>2.4548601845280298</v>
      </c>
      <c r="Q30" s="2">
        <v>3.2227517288571002</v>
      </c>
      <c r="R30" s="82">
        <v>-0.23827201377419999</v>
      </c>
      <c r="S30" s="2">
        <v>297.80955555555499</v>
      </c>
      <c r="T30" s="2">
        <v>275.40622222222203</v>
      </c>
      <c r="U30" s="2">
        <v>64.717333333333301</v>
      </c>
      <c r="V30" s="2">
        <v>42.314</v>
      </c>
      <c r="W30" s="2">
        <v>17.692444444444401</v>
      </c>
      <c r="X30" s="2">
        <v>4.7108888888888796</v>
      </c>
      <c r="Y30" s="2">
        <v>40.931222222222203</v>
      </c>
      <c r="Z30" s="2">
        <v>40.931222222222203</v>
      </c>
      <c r="AA30" s="2">
        <v>0.52289709013484698</v>
      </c>
      <c r="AB30" s="2">
        <v>0</v>
      </c>
      <c r="AC30" s="2">
        <v>185.80655555555501</v>
      </c>
      <c r="AD30" s="2">
        <v>0</v>
      </c>
      <c r="AE30" s="2">
        <v>6.3544444444444403</v>
      </c>
      <c r="AF30" s="2">
        <v>0</v>
      </c>
      <c r="AG30" s="2">
        <v>0</v>
      </c>
      <c r="AH30" s="2">
        <v>0</v>
      </c>
      <c r="AI30" s="2">
        <v>0</v>
      </c>
      <c r="AJ30" s="2">
        <v>0</v>
      </c>
      <c r="AK30" s="2">
        <v>0</v>
      </c>
      <c r="AL30" s="2">
        <v>0</v>
      </c>
      <c r="AM30" s="2">
        <v>0</v>
      </c>
      <c r="AN30" s="2">
        <v>0</v>
      </c>
      <c r="AO30" s="2">
        <v>0</v>
      </c>
      <c r="AP30" s="2">
        <v>0</v>
      </c>
      <c r="AQ30" s="2">
        <v>0</v>
      </c>
      <c r="AR30" s="77">
        <v>0</v>
      </c>
      <c r="AS30" s="77">
        <v>0</v>
      </c>
      <c r="AT30" s="77">
        <v>0</v>
      </c>
      <c r="AU30" s="77">
        <v>0</v>
      </c>
      <c r="AV30" s="77">
        <v>0</v>
      </c>
      <c r="AW30" s="77">
        <v>0</v>
      </c>
      <c r="AX30" s="77">
        <v>0</v>
      </c>
      <c r="AY30" s="77">
        <v>0</v>
      </c>
      <c r="AZ30" s="77">
        <v>0</v>
      </c>
      <c r="BA30" s="77">
        <v>0</v>
      </c>
      <c r="BB30" s="77">
        <v>0</v>
      </c>
      <c r="BC30" s="77">
        <v>0</v>
      </c>
      <c r="BD30" s="75" t="s">
        <v>166</v>
      </c>
      <c r="BE30" s="37">
        <v>4</v>
      </c>
    </row>
    <row r="31" spans="1:57" x14ac:dyDescent="0.2">
      <c r="A31" t="s">
        <v>78</v>
      </c>
      <c r="B31" t="s">
        <v>110</v>
      </c>
      <c r="C31" t="s">
        <v>111</v>
      </c>
      <c r="D31" t="s">
        <v>112</v>
      </c>
      <c r="E31" s="2">
        <v>82.122222222222206</v>
      </c>
      <c r="F31" s="2">
        <v>3.6381653362197199</v>
      </c>
      <c r="G31" s="2">
        <v>1.33602</v>
      </c>
      <c r="H31" s="2">
        <v>4.9127403125890003</v>
      </c>
      <c r="I31" s="82">
        <v>-0.25944277435205598</v>
      </c>
      <c r="J31" s="2">
        <v>3.1540833446083001</v>
      </c>
      <c r="K31" s="2">
        <v>0.83638208632120103</v>
      </c>
      <c r="L31" s="2">
        <v>0.97549796701148195</v>
      </c>
      <c r="M31" s="86">
        <v>-0.14261011851872299</v>
      </c>
      <c r="N31" s="2">
        <v>0.36702746583682799</v>
      </c>
      <c r="O31" s="2">
        <v>0.84658774184819297</v>
      </c>
      <c r="P31" s="2">
        <v>1.95519550805033</v>
      </c>
      <c r="Q31" s="2">
        <v>3.2564424295585699</v>
      </c>
      <c r="R31" s="82">
        <v>-0.39959156338736002</v>
      </c>
      <c r="S31" s="2">
        <v>298.77422222222202</v>
      </c>
      <c r="T31" s="2">
        <v>259.02033333333299</v>
      </c>
      <c r="U31" s="2">
        <v>68.685555555555496</v>
      </c>
      <c r="V31" s="2">
        <v>30.141111111111101</v>
      </c>
      <c r="W31" s="2">
        <v>27.344444444444399</v>
      </c>
      <c r="X31" s="2">
        <v>11.2</v>
      </c>
      <c r="Y31" s="2">
        <v>69.5236666666666</v>
      </c>
      <c r="Z31" s="2">
        <v>68.314222222222199</v>
      </c>
      <c r="AA31" s="2">
        <v>0.83186037072114705</v>
      </c>
      <c r="AB31" s="2">
        <v>1.2094444444444401</v>
      </c>
      <c r="AC31" s="2">
        <v>160.565</v>
      </c>
      <c r="AD31" s="2">
        <v>0</v>
      </c>
      <c r="AE31" s="2">
        <v>0</v>
      </c>
      <c r="AF31" s="2">
        <v>0</v>
      </c>
      <c r="AG31" s="2">
        <v>0</v>
      </c>
      <c r="AH31" s="2">
        <v>0</v>
      </c>
      <c r="AI31" s="2">
        <v>0</v>
      </c>
      <c r="AJ31" s="2">
        <v>0</v>
      </c>
      <c r="AK31" s="2">
        <v>0</v>
      </c>
      <c r="AL31" s="2">
        <v>0</v>
      </c>
      <c r="AM31" s="2">
        <v>0</v>
      </c>
      <c r="AN31" s="2">
        <v>0</v>
      </c>
      <c r="AO31" s="2">
        <v>0</v>
      </c>
      <c r="AP31" s="2">
        <v>0</v>
      </c>
      <c r="AQ31" s="2">
        <v>0</v>
      </c>
      <c r="AR31" s="77">
        <v>0</v>
      </c>
      <c r="AS31" s="77">
        <v>0</v>
      </c>
      <c r="AT31" s="77">
        <v>0</v>
      </c>
      <c r="AU31" s="77">
        <v>0</v>
      </c>
      <c r="AV31" s="77">
        <v>0</v>
      </c>
      <c r="AW31" s="77">
        <v>0</v>
      </c>
      <c r="AX31" s="77">
        <v>0</v>
      </c>
      <c r="AY31" s="77">
        <v>0</v>
      </c>
      <c r="AZ31" s="77">
        <v>0</v>
      </c>
      <c r="BA31" s="77">
        <v>0</v>
      </c>
      <c r="BB31" s="77">
        <v>0</v>
      </c>
      <c r="BC31" s="77">
        <v>0</v>
      </c>
      <c r="BD31" s="75" t="s">
        <v>113</v>
      </c>
      <c r="BE31" s="37">
        <v>4</v>
      </c>
    </row>
    <row r="32" spans="1:57" x14ac:dyDescent="0.2">
      <c r="A32" t="s">
        <v>78</v>
      </c>
      <c r="B32" t="s">
        <v>114</v>
      </c>
      <c r="C32" t="s">
        <v>115</v>
      </c>
      <c r="D32" t="s">
        <v>116</v>
      </c>
      <c r="E32" s="2">
        <v>45.422222222222203</v>
      </c>
      <c r="F32" s="2">
        <v>3.9736986301369801</v>
      </c>
      <c r="G32" s="2">
        <v>1.2827999999999999</v>
      </c>
      <c r="H32" s="2">
        <v>4.8357273009206496</v>
      </c>
      <c r="I32" s="82">
        <v>-0.178262465424704</v>
      </c>
      <c r="J32" s="2">
        <v>3.5975366927592898</v>
      </c>
      <c r="K32" s="2">
        <v>0.92226027397260202</v>
      </c>
      <c r="L32" s="2">
        <v>0.94466507947428502</v>
      </c>
      <c r="M32" s="86">
        <v>-2.37171945787935E-2</v>
      </c>
      <c r="N32" s="2">
        <v>0.54609833659491103</v>
      </c>
      <c r="O32" s="2">
        <v>0.70350293542074305</v>
      </c>
      <c r="P32" s="2">
        <v>2.34793542074364</v>
      </c>
      <c r="Q32" s="2">
        <v>3.2418731488727701</v>
      </c>
      <c r="R32" s="82">
        <v>-0.27574728778020302</v>
      </c>
      <c r="S32" s="2">
        <v>180.49422222222199</v>
      </c>
      <c r="T32" s="2">
        <v>163.408111111111</v>
      </c>
      <c r="U32" s="2">
        <v>41.891111111111101</v>
      </c>
      <c r="V32" s="2">
        <v>24.805</v>
      </c>
      <c r="W32" s="2">
        <v>11.439888888888801</v>
      </c>
      <c r="X32" s="2">
        <v>5.64622222222222</v>
      </c>
      <c r="Y32" s="2">
        <v>31.954666666666601</v>
      </c>
      <c r="Z32" s="2">
        <v>31.954666666666601</v>
      </c>
      <c r="AA32" s="2">
        <v>0.70350293542074305</v>
      </c>
      <c r="AB32" s="2">
        <v>0</v>
      </c>
      <c r="AC32" s="2">
        <v>106.39477777777699</v>
      </c>
      <c r="AD32" s="2">
        <v>0</v>
      </c>
      <c r="AE32" s="2">
        <v>0.25366666666666599</v>
      </c>
      <c r="AF32" s="2">
        <v>0</v>
      </c>
      <c r="AG32" s="2">
        <v>0</v>
      </c>
      <c r="AH32" s="2">
        <v>0</v>
      </c>
      <c r="AI32" s="2">
        <v>0</v>
      </c>
      <c r="AJ32" s="2">
        <v>0</v>
      </c>
      <c r="AK32" s="2">
        <v>0</v>
      </c>
      <c r="AL32" s="2">
        <v>0</v>
      </c>
      <c r="AM32" s="2">
        <v>0</v>
      </c>
      <c r="AN32" s="2">
        <v>0</v>
      </c>
      <c r="AO32" s="2">
        <v>0</v>
      </c>
      <c r="AP32" s="2">
        <v>0</v>
      </c>
      <c r="AQ32" s="2">
        <v>0</v>
      </c>
      <c r="AR32" s="77">
        <v>0</v>
      </c>
      <c r="AS32" s="77">
        <v>0</v>
      </c>
      <c r="AT32" s="77">
        <v>0</v>
      </c>
      <c r="AU32" s="77">
        <v>0</v>
      </c>
      <c r="AV32" s="77">
        <v>0</v>
      </c>
      <c r="AW32" s="77">
        <v>0</v>
      </c>
      <c r="AX32" s="77">
        <v>0</v>
      </c>
      <c r="AY32" s="77">
        <v>0</v>
      </c>
      <c r="AZ32" s="77">
        <v>0</v>
      </c>
      <c r="BA32" s="77">
        <v>0</v>
      </c>
      <c r="BB32" s="77">
        <v>0</v>
      </c>
      <c r="BC32" s="77">
        <v>0</v>
      </c>
      <c r="BD32" s="75" t="s">
        <v>117</v>
      </c>
      <c r="BE32" s="37">
        <v>4</v>
      </c>
    </row>
    <row r="33" spans="1:57" x14ac:dyDescent="0.2">
      <c r="A33" t="s">
        <v>78</v>
      </c>
      <c r="B33" t="s">
        <v>118</v>
      </c>
      <c r="C33" t="s">
        <v>119</v>
      </c>
      <c r="D33" t="s">
        <v>120</v>
      </c>
      <c r="E33" s="2">
        <v>69.7222222222222</v>
      </c>
      <c r="F33" s="2">
        <v>3.4439920318724999</v>
      </c>
      <c r="G33" s="2">
        <v>1.2126399999999999</v>
      </c>
      <c r="H33" s="2">
        <v>4.7314451002423104</v>
      </c>
      <c r="I33" s="82">
        <v>-0.27210567619264298</v>
      </c>
      <c r="J33" s="2">
        <v>3.0306486055776798</v>
      </c>
      <c r="K33" s="2">
        <v>0.778913147410358</v>
      </c>
      <c r="L33" s="2">
        <v>0.90391835458158698</v>
      </c>
      <c r="M33" s="86">
        <v>-0.13829258642401601</v>
      </c>
      <c r="N33" s="2">
        <v>0.36556972111553698</v>
      </c>
      <c r="O33" s="2">
        <v>0.59882549800796803</v>
      </c>
      <c r="P33" s="2">
        <v>2.0662533864541799</v>
      </c>
      <c r="Q33" s="2">
        <v>3.2212329414388901</v>
      </c>
      <c r="R33" s="82">
        <v>-0.35855201284163901</v>
      </c>
      <c r="S33" s="2">
        <v>240.122777777777</v>
      </c>
      <c r="T33" s="2">
        <v>211.30355555555499</v>
      </c>
      <c r="U33" s="2">
        <v>54.307555555555503</v>
      </c>
      <c r="V33" s="2">
        <v>25.488333333333301</v>
      </c>
      <c r="W33" s="2">
        <v>23.2192222222222</v>
      </c>
      <c r="X33" s="2">
        <v>5.6</v>
      </c>
      <c r="Y33" s="2">
        <v>41.751444444444402</v>
      </c>
      <c r="Z33" s="2">
        <v>41.751444444444402</v>
      </c>
      <c r="AA33" s="2">
        <v>0.59882549800796803</v>
      </c>
      <c r="AB33" s="2">
        <v>0</v>
      </c>
      <c r="AC33" s="2">
        <v>144.06377777777701</v>
      </c>
      <c r="AD33" s="2">
        <v>0</v>
      </c>
      <c r="AE33" s="2">
        <v>0</v>
      </c>
      <c r="AF33" s="2">
        <v>0</v>
      </c>
      <c r="AG33" s="2">
        <v>0</v>
      </c>
      <c r="AH33" s="2">
        <v>0</v>
      </c>
      <c r="AI33" s="2">
        <v>0</v>
      </c>
      <c r="AJ33" s="2">
        <v>0</v>
      </c>
      <c r="AK33" s="2">
        <v>0</v>
      </c>
      <c r="AL33" s="2">
        <v>0</v>
      </c>
      <c r="AM33" s="2">
        <v>0</v>
      </c>
      <c r="AN33" s="2">
        <v>0</v>
      </c>
      <c r="AO33" s="2">
        <v>0</v>
      </c>
      <c r="AP33" s="2">
        <v>0</v>
      </c>
      <c r="AQ33" s="2">
        <v>0</v>
      </c>
      <c r="AR33" s="77">
        <v>0</v>
      </c>
      <c r="AS33" s="77">
        <v>0</v>
      </c>
      <c r="AT33" s="77">
        <v>0</v>
      </c>
      <c r="AU33" s="77">
        <v>0</v>
      </c>
      <c r="AV33" s="77">
        <v>0</v>
      </c>
      <c r="AW33" s="77">
        <v>0</v>
      </c>
      <c r="AX33" s="77">
        <v>0</v>
      </c>
      <c r="AY33" s="77">
        <v>0</v>
      </c>
      <c r="AZ33" s="77">
        <v>0</v>
      </c>
      <c r="BA33" s="77">
        <v>0</v>
      </c>
      <c r="BB33" s="77">
        <v>0</v>
      </c>
      <c r="BC33" s="77">
        <v>0</v>
      </c>
      <c r="BD33" s="75" t="s">
        <v>121</v>
      </c>
      <c r="BE33" s="37">
        <v>4</v>
      </c>
    </row>
    <row r="34" spans="1:57" x14ac:dyDescent="0.2">
      <c r="A34" t="s">
        <v>78</v>
      </c>
      <c r="B34" t="s">
        <v>122</v>
      </c>
      <c r="C34" t="s">
        <v>123</v>
      </c>
      <c r="D34" t="s">
        <v>124</v>
      </c>
      <c r="E34" s="2">
        <v>97.766666666666595</v>
      </c>
      <c r="F34" s="2">
        <v>3.3157756563245799</v>
      </c>
      <c r="G34" s="2">
        <v>1.20004</v>
      </c>
      <c r="H34" s="2">
        <v>4.7123535398773297</v>
      </c>
      <c r="I34" s="82">
        <v>-0.29636526031726801</v>
      </c>
      <c r="J34" s="2">
        <v>2.9438095238095201</v>
      </c>
      <c r="K34" s="2">
        <v>0.72947153085577898</v>
      </c>
      <c r="L34" s="2">
        <v>0.89658775622947695</v>
      </c>
      <c r="M34" s="86">
        <v>-0.18639137576057399</v>
      </c>
      <c r="N34" s="2">
        <v>0.40624616433685601</v>
      </c>
      <c r="O34" s="2">
        <v>0.68120127287191701</v>
      </c>
      <c r="P34" s="2">
        <v>1.9051028525968801</v>
      </c>
      <c r="Q34" s="2">
        <v>3.21733058675412</v>
      </c>
      <c r="R34" s="82">
        <v>-0.407862263069804</v>
      </c>
      <c r="S34" s="2">
        <v>324.17233333333297</v>
      </c>
      <c r="T34" s="2">
        <v>287.80644444444403</v>
      </c>
      <c r="U34" s="2">
        <v>71.317999999999998</v>
      </c>
      <c r="V34" s="2">
        <v>39.717333333333301</v>
      </c>
      <c r="W34" s="2">
        <v>26.4451111111111</v>
      </c>
      <c r="X34" s="2">
        <v>5.1555555555555497</v>
      </c>
      <c r="Y34" s="2">
        <v>66.598777777777698</v>
      </c>
      <c r="Z34" s="2">
        <v>61.833555555555499</v>
      </c>
      <c r="AA34" s="2">
        <v>0.63246050687578104</v>
      </c>
      <c r="AB34" s="2">
        <v>4.7652222222222198</v>
      </c>
      <c r="AC34" s="2">
        <v>163.45377777777699</v>
      </c>
      <c r="AD34" s="2">
        <v>0</v>
      </c>
      <c r="AE34" s="2">
        <v>22.801777777777701</v>
      </c>
      <c r="AF34" s="2">
        <v>0</v>
      </c>
      <c r="AG34" s="2">
        <v>0</v>
      </c>
      <c r="AH34" s="2">
        <v>0</v>
      </c>
      <c r="AI34" s="2">
        <v>0</v>
      </c>
      <c r="AJ34" s="2">
        <v>0</v>
      </c>
      <c r="AK34" s="2">
        <v>0</v>
      </c>
      <c r="AL34" s="2">
        <v>0</v>
      </c>
      <c r="AM34" s="2">
        <v>0</v>
      </c>
      <c r="AN34" s="2">
        <v>0</v>
      </c>
      <c r="AO34" s="2">
        <v>0</v>
      </c>
      <c r="AP34" s="2">
        <v>0</v>
      </c>
      <c r="AQ34" s="2">
        <v>0</v>
      </c>
      <c r="AR34" s="77">
        <v>0</v>
      </c>
      <c r="AS34" s="77">
        <v>0</v>
      </c>
      <c r="AT34" s="77">
        <v>0</v>
      </c>
      <c r="AU34" s="77">
        <v>0</v>
      </c>
      <c r="AV34" s="77">
        <v>0</v>
      </c>
      <c r="AW34" s="77">
        <v>0</v>
      </c>
      <c r="AX34" s="77">
        <v>0</v>
      </c>
      <c r="AY34" s="77">
        <v>0</v>
      </c>
      <c r="AZ34" s="77">
        <v>0</v>
      </c>
      <c r="BA34" s="77">
        <v>0</v>
      </c>
      <c r="BB34" s="77">
        <v>0</v>
      </c>
      <c r="BC34" s="77">
        <v>0</v>
      </c>
      <c r="BD34" s="75" t="s">
        <v>125</v>
      </c>
      <c r="BE34" s="37">
        <v>4</v>
      </c>
    </row>
    <row r="35" spans="1:57" x14ac:dyDescent="0.2">
      <c r="A35" t="s">
        <v>78</v>
      </c>
      <c r="B35" t="s">
        <v>126</v>
      </c>
      <c r="C35" t="s">
        <v>127</v>
      </c>
      <c r="D35" t="s">
        <v>128</v>
      </c>
      <c r="E35" s="2">
        <v>125.1</v>
      </c>
      <c r="F35" s="2">
        <v>3.2406119548805399</v>
      </c>
      <c r="G35" s="2">
        <v>1.19513</v>
      </c>
      <c r="H35" s="2">
        <v>4.7048820104682303</v>
      </c>
      <c r="I35" s="82">
        <v>-0.31122354446503298</v>
      </c>
      <c r="J35" s="2">
        <v>2.9573914201971698</v>
      </c>
      <c r="K35" s="2">
        <v>0.38613731237232402</v>
      </c>
      <c r="L35" s="2">
        <v>0.89373003145671404</v>
      </c>
      <c r="M35" s="86">
        <v>-0.56794859881462301</v>
      </c>
      <c r="N35" s="2">
        <v>0.150299316102673</v>
      </c>
      <c r="O35" s="2">
        <v>0.85448796518340897</v>
      </c>
      <c r="P35" s="2">
        <v>1.9999866773248001</v>
      </c>
      <c r="Q35" s="2">
        <v>3.21579236289783</v>
      </c>
      <c r="R35" s="82">
        <v>-0.37807344143246602</v>
      </c>
      <c r="S35" s="2">
        <v>405.400555555555</v>
      </c>
      <c r="T35" s="2">
        <v>369.969666666666</v>
      </c>
      <c r="U35" s="2">
        <v>48.305777777777699</v>
      </c>
      <c r="V35" s="2">
        <v>18.802444444444401</v>
      </c>
      <c r="W35" s="2">
        <v>24.586111111111101</v>
      </c>
      <c r="X35" s="2">
        <v>4.9172222222222199</v>
      </c>
      <c r="Y35" s="2">
        <v>106.896444444444</v>
      </c>
      <c r="Z35" s="2">
        <v>100.968888888888</v>
      </c>
      <c r="AA35" s="2">
        <v>0.80710542676969499</v>
      </c>
      <c r="AB35" s="2">
        <v>5.9275555555555499</v>
      </c>
      <c r="AC35" s="2">
        <v>214.23755555555499</v>
      </c>
      <c r="AD35" s="2">
        <v>0</v>
      </c>
      <c r="AE35" s="2">
        <v>35.9607777777777</v>
      </c>
      <c r="AF35" s="2">
        <v>0</v>
      </c>
      <c r="AG35" s="2">
        <v>0</v>
      </c>
      <c r="AH35" s="2">
        <v>0</v>
      </c>
      <c r="AI35" s="2">
        <v>0</v>
      </c>
      <c r="AJ35" s="2">
        <v>0</v>
      </c>
      <c r="AK35" s="2">
        <v>0</v>
      </c>
      <c r="AL35" s="2">
        <v>0</v>
      </c>
      <c r="AM35" s="2">
        <v>0</v>
      </c>
      <c r="AN35" s="2">
        <v>0</v>
      </c>
      <c r="AO35" s="2">
        <v>0</v>
      </c>
      <c r="AP35" s="2">
        <v>0</v>
      </c>
      <c r="AQ35" s="2">
        <v>0</v>
      </c>
      <c r="AR35" s="77">
        <v>0</v>
      </c>
      <c r="AS35" s="77">
        <v>0</v>
      </c>
      <c r="AT35" s="77">
        <v>0</v>
      </c>
      <c r="AU35" s="77">
        <v>0</v>
      </c>
      <c r="AV35" s="77">
        <v>0</v>
      </c>
      <c r="AW35" s="77">
        <v>0</v>
      </c>
      <c r="AX35" s="77">
        <v>0</v>
      </c>
      <c r="AY35" s="77">
        <v>0</v>
      </c>
      <c r="AZ35" s="77">
        <v>0</v>
      </c>
      <c r="BA35" s="77">
        <v>0</v>
      </c>
      <c r="BB35" s="77">
        <v>0</v>
      </c>
      <c r="BC35" s="77">
        <v>0</v>
      </c>
      <c r="BD35" s="75" t="s">
        <v>129</v>
      </c>
      <c r="BE35" s="37">
        <v>4</v>
      </c>
    </row>
    <row r="36" spans="1:57" x14ac:dyDescent="0.2">
      <c r="A36" t="s">
        <v>78</v>
      </c>
      <c r="B36" t="s">
        <v>130</v>
      </c>
      <c r="C36" t="s">
        <v>131</v>
      </c>
      <c r="D36" t="s">
        <v>132</v>
      </c>
      <c r="E36" s="2">
        <v>77.955555555555506</v>
      </c>
      <c r="F36" s="2">
        <v>3.6713568985176699</v>
      </c>
      <c r="G36" s="2">
        <v>1.1534500000000001</v>
      </c>
      <c r="H36" s="2">
        <v>4.6407046744012099</v>
      </c>
      <c r="I36" s="82">
        <v>-0.208879436183603</v>
      </c>
      <c r="J36" s="2">
        <v>3.5395994868871101</v>
      </c>
      <c r="K36" s="2">
        <v>0.40988312428734303</v>
      </c>
      <c r="L36" s="2">
        <v>0.86944519933422504</v>
      </c>
      <c r="M36" s="86">
        <v>-0.52856933984889498</v>
      </c>
      <c r="N36" s="2">
        <v>0.27812571265678399</v>
      </c>
      <c r="O36" s="2">
        <v>0.79578819840364801</v>
      </c>
      <c r="P36" s="2">
        <v>2.4656855758266798</v>
      </c>
      <c r="Q36" s="2">
        <v>3.2023132748080299</v>
      </c>
      <c r="R36" s="82">
        <v>-0.23002986771352399</v>
      </c>
      <c r="S36" s="2">
        <v>286.202666666666</v>
      </c>
      <c r="T36" s="2">
        <v>275.93144444444403</v>
      </c>
      <c r="U36" s="2">
        <v>31.952666666666602</v>
      </c>
      <c r="V36" s="2">
        <v>21.681444444444399</v>
      </c>
      <c r="W36" s="2">
        <v>5.0267777777777702</v>
      </c>
      <c r="X36" s="2">
        <v>5.24444444444444</v>
      </c>
      <c r="Y36" s="2">
        <v>62.036111111111097</v>
      </c>
      <c r="Z36" s="2">
        <v>62.036111111111097</v>
      </c>
      <c r="AA36" s="2">
        <v>0.79578819840364801</v>
      </c>
      <c r="AB36" s="2">
        <v>0</v>
      </c>
      <c r="AC36" s="2">
        <v>162.08788888888799</v>
      </c>
      <c r="AD36" s="2">
        <v>2.1869999999999998</v>
      </c>
      <c r="AE36" s="2">
        <v>27.939</v>
      </c>
      <c r="AF36" s="2">
        <v>4.3394444444444398</v>
      </c>
      <c r="AG36" s="2">
        <v>4.3394444444444398</v>
      </c>
      <c r="AH36" s="2">
        <v>0</v>
      </c>
      <c r="AI36" s="2">
        <v>0</v>
      </c>
      <c r="AJ36" s="2">
        <v>0</v>
      </c>
      <c r="AK36" s="2">
        <v>0</v>
      </c>
      <c r="AL36" s="2">
        <v>0</v>
      </c>
      <c r="AM36" s="2">
        <v>0</v>
      </c>
      <c r="AN36" s="2">
        <v>0</v>
      </c>
      <c r="AO36" s="2">
        <v>4.3394444444444398</v>
      </c>
      <c r="AP36" s="2">
        <v>0</v>
      </c>
      <c r="AQ36" s="2">
        <v>0</v>
      </c>
      <c r="AR36" s="77">
        <v>1.5162138406971899</v>
      </c>
      <c r="AS36" s="77">
        <v>1.5726531106961701</v>
      </c>
      <c r="AT36" s="77">
        <v>0</v>
      </c>
      <c r="AU36" s="77">
        <v>0</v>
      </c>
      <c r="AV36" s="77">
        <v>0</v>
      </c>
      <c r="AW36" s="77">
        <v>0</v>
      </c>
      <c r="AX36" s="77">
        <v>1.5726531106961701</v>
      </c>
      <c r="AY36" s="77">
        <v>0</v>
      </c>
      <c r="AZ36" s="77">
        <v>0</v>
      </c>
      <c r="BA36" s="77">
        <v>2.6772169556845302</v>
      </c>
      <c r="BB36" s="77">
        <v>0</v>
      </c>
      <c r="BC36" s="77">
        <v>0</v>
      </c>
      <c r="BD36" s="75" t="s">
        <v>133</v>
      </c>
      <c r="BE36" s="37">
        <v>4</v>
      </c>
    </row>
    <row r="37" spans="1:57" x14ac:dyDescent="0.2">
      <c r="A37" t="s">
        <v>78</v>
      </c>
      <c r="B37" t="s">
        <v>134</v>
      </c>
      <c r="C37" t="s">
        <v>135</v>
      </c>
      <c r="D37" t="s">
        <v>132</v>
      </c>
      <c r="E37" s="2">
        <v>125.988888888888</v>
      </c>
      <c r="F37" s="2">
        <v>4.2406155745656502</v>
      </c>
      <c r="G37" s="2">
        <v>1.2206399999999999</v>
      </c>
      <c r="H37" s="2">
        <v>4.7435067392974002</v>
      </c>
      <c r="I37" s="82">
        <v>-0.106016749289204</v>
      </c>
      <c r="J37" s="2">
        <v>3.8734385748302298</v>
      </c>
      <c r="K37" s="2">
        <v>0.59285563100802496</v>
      </c>
      <c r="L37" s="2">
        <v>0.90857059018336805</v>
      </c>
      <c r="M37" s="86">
        <v>-0.34748533860382302</v>
      </c>
      <c r="N37" s="2">
        <v>0.47014286974159902</v>
      </c>
      <c r="O37" s="2">
        <v>1.0045224446600201</v>
      </c>
      <c r="P37" s="2">
        <v>2.6432374988976002</v>
      </c>
      <c r="Q37" s="2">
        <v>3.2236778446588001</v>
      </c>
      <c r="R37" s="82">
        <v>-0.18005531995788801</v>
      </c>
      <c r="S37" s="2">
        <v>534.27044444444402</v>
      </c>
      <c r="T37" s="2">
        <v>488.01022222222201</v>
      </c>
      <c r="U37" s="2">
        <v>74.693222222222204</v>
      </c>
      <c r="V37" s="2">
        <v>59.232777777777699</v>
      </c>
      <c r="W37" s="2">
        <v>10.1271111111111</v>
      </c>
      <c r="X37" s="2">
        <v>5.3333333333333304</v>
      </c>
      <c r="Y37" s="2">
        <v>126.558666666666</v>
      </c>
      <c r="Z37" s="2">
        <v>95.758888888888805</v>
      </c>
      <c r="AA37" s="2">
        <v>0.76005820619102205</v>
      </c>
      <c r="AB37" s="2">
        <v>30.799777777777699</v>
      </c>
      <c r="AC37" s="2">
        <v>294.32811111111101</v>
      </c>
      <c r="AD37" s="2">
        <v>0.169222222222222</v>
      </c>
      <c r="AE37" s="2">
        <v>38.5212222222222</v>
      </c>
      <c r="AF37" s="2">
        <v>26.674888888888798</v>
      </c>
      <c r="AG37" s="2">
        <v>26.674888888888798</v>
      </c>
      <c r="AH37" s="2">
        <v>0</v>
      </c>
      <c r="AI37" s="2">
        <v>0</v>
      </c>
      <c r="AJ37" s="2">
        <v>0</v>
      </c>
      <c r="AK37" s="2">
        <v>0</v>
      </c>
      <c r="AL37" s="2">
        <v>18.045111111111101</v>
      </c>
      <c r="AM37" s="2">
        <v>18.045111111111101</v>
      </c>
      <c r="AN37" s="2">
        <v>0</v>
      </c>
      <c r="AO37" s="2">
        <v>8.62977777777777</v>
      </c>
      <c r="AP37" s="2">
        <v>0</v>
      </c>
      <c r="AQ37" s="2">
        <v>0</v>
      </c>
      <c r="AR37" s="77">
        <v>4.9927689555476897</v>
      </c>
      <c r="AS37" s="77">
        <v>5.4660512575783899</v>
      </c>
      <c r="AT37" s="77">
        <v>0</v>
      </c>
      <c r="AU37" s="77">
        <v>0</v>
      </c>
      <c r="AV37" s="77">
        <v>0</v>
      </c>
      <c r="AW37" s="77">
        <v>0</v>
      </c>
      <c r="AX37" s="77">
        <v>5.4660512575783899</v>
      </c>
      <c r="AY37" s="77">
        <v>14.2582974255242</v>
      </c>
      <c r="AZ37" s="77">
        <v>0</v>
      </c>
      <c r="BA37" s="77">
        <v>2.9320263515434202</v>
      </c>
      <c r="BB37" s="77">
        <v>0</v>
      </c>
      <c r="BC37" s="77">
        <v>0</v>
      </c>
      <c r="BD37" s="75" t="s">
        <v>136</v>
      </c>
      <c r="BE37" s="37">
        <v>4</v>
      </c>
    </row>
    <row r="38" spans="1:57" x14ac:dyDescent="0.2">
      <c r="A38" t="s">
        <v>78</v>
      </c>
      <c r="B38" t="s">
        <v>137</v>
      </c>
      <c r="C38" t="s">
        <v>138</v>
      </c>
      <c r="D38" t="s">
        <v>92</v>
      </c>
      <c r="E38" s="2">
        <v>54.866666666666603</v>
      </c>
      <c r="F38" s="2">
        <v>4.6294127176994699</v>
      </c>
      <c r="G38" s="2">
        <v>1.1005499999999999</v>
      </c>
      <c r="H38" s="2">
        <v>4.5571505122845704</v>
      </c>
      <c r="I38" s="82">
        <v>1.5856883642553901E-2</v>
      </c>
      <c r="J38" s="2">
        <v>4.4066828675577101</v>
      </c>
      <c r="K38" s="2">
        <v>0.63703321182664996</v>
      </c>
      <c r="L38" s="2">
        <v>0.83855116780252104</v>
      </c>
      <c r="M38" s="86">
        <v>-0.240316827062518</v>
      </c>
      <c r="N38" s="2">
        <v>0.51005265289590895</v>
      </c>
      <c r="O38" s="2">
        <v>0.64792628594572699</v>
      </c>
      <c r="P38" s="2">
        <v>3.34445321992709</v>
      </c>
      <c r="Q38" s="2">
        <v>3.1839942077018901</v>
      </c>
      <c r="R38" s="82">
        <v>5.0395510091401599E-2</v>
      </c>
      <c r="S38" s="2">
        <v>254.00044444444401</v>
      </c>
      <c r="T38" s="2">
        <v>241.78</v>
      </c>
      <c r="U38" s="2">
        <v>34.951888888888803</v>
      </c>
      <c r="V38" s="2">
        <v>27.984888888888801</v>
      </c>
      <c r="W38" s="2">
        <v>1.7669999999999999</v>
      </c>
      <c r="X38" s="2">
        <v>5.2</v>
      </c>
      <c r="Y38" s="2">
        <v>35.5495555555555</v>
      </c>
      <c r="Z38" s="2">
        <v>30.296111111111099</v>
      </c>
      <c r="AA38" s="2">
        <v>0.55217699473471005</v>
      </c>
      <c r="AB38" s="2">
        <v>5.2534444444444404</v>
      </c>
      <c r="AC38" s="2">
        <v>158.716555555555</v>
      </c>
      <c r="AD38" s="2">
        <v>0</v>
      </c>
      <c r="AE38" s="2">
        <v>24.782444444444401</v>
      </c>
      <c r="AF38" s="2">
        <v>0</v>
      </c>
      <c r="AG38" s="2">
        <v>0</v>
      </c>
      <c r="AH38" s="2">
        <v>0</v>
      </c>
      <c r="AI38" s="2">
        <v>0</v>
      </c>
      <c r="AJ38" s="2">
        <v>0</v>
      </c>
      <c r="AK38" s="2">
        <v>0</v>
      </c>
      <c r="AL38" s="2">
        <v>0</v>
      </c>
      <c r="AM38" s="2">
        <v>0</v>
      </c>
      <c r="AN38" s="2">
        <v>0</v>
      </c>
      <c r="AO38" s="2">
        <v>0</v>
      </c>
      <c r="AP38" s="2">
        <v>0</v>
      </c>
      <c r="AQ38" s="2">
        <v>0</v>
      </c>
      <c r="AR38" s="77">
        <v>0</v>
      </c>
      <c r="AS38" s="77">
        <v>0</v>
      </c>
      <c r="AT38" s="77">
        <v>0</v>
      </c>
      <c r="AU38" s="77">
        <v>0</v>
      </c>
      <c r="AV38" s="77">
        <v>0</v>
      </c>
      <c r="AW38" s="77">
        <v>0</v>
      </c>
      <c r="AX38" s="77">
        <v>0</v>
      </c>
      <c r="AY38" s="77">
        <v>0</v>
      </c>
      <c r="AZ38" s="77">
        <v>0</v>
      </c>
      <c r="BA38" s="77">
        <v>0</v>
      </c>
      <c r="BB38" s="77">
        <v>0</v>
      </c>
      <c r="BC38" s="77">
        <v>0</v>
      </c>
      <c r="BD38" s="75" t="s">
        <v>139</v>
      </c>
      <c r="BE38" s="37">
        <v>4</v>
      </c>
    </row>
    <row r="39" spans="1:57" x14ac:dyDescent="0.2">
      <c r="A39" t="s">
        <v>78</v>
      </c>
      <c r="B39" t="s">
        <v>140</v>
      </c>
      <c r="C39" t="s">
        <v>141</v>
      </c>
      <c r="D39" t="s">
        <v>142</v>
      </c>
      <c r="E39" s="2">
        <v>108.288888888888</v>
      </c>
      <c r="F39" s="2">
        <v>3.2410096449825501</v>
      </c>
      <c r="G39" s="2">
        <v>1.35747</v>
      </c>
      <c r="H39" s="2">
        <v>4.9433150941117399</v>
      </c>
      <c r="I39" s="82">
        <v>-0.34436515106166199</v>
      </c>
      <c r="J39" s="2">
        <v>3.1819084752719</v>
      </c>
      <c r="K39" s="2">
        <v>0.43732505643340802</v>
      </c>
      <c r="L39" s="2">
        <v>0.98790784315612401</v>
      </c>
      <c r="M39" s="86">
        <v>-0.55732201190319297</v>
      </c>
      <c r="N39" s="2">
        <v>0.37822388672275797</v>
      </c>
      <c r="O39" s="2">
        <v>0.54324543402421499</v>
      </c>
      <c r="P39" s="2">
        <v>2.26043915452493</v>
      </c>
      <c r="Q39" s="2">
        <v>3.2620809934861899</v>
      </c>
      <c r="R39" s="82">
        <v>-0.30705609117657101</v>
      </c>
      <c r="S39" s="2">
        <v>350.96533333333298</v>
      </c>
      <c r="T39" s="2">
        <v>344.565333333333</v>
      </c>
      <c r="U39" s="2">
        <v>47.357444444444397</v>
      </c>
      <c r="V39" s="2">
        <v>40.957444444444398</v>
      </c>
      <c r="W39" s="2">
        <v>0.97777777777777697</v>
      </c>
      <c r="X39" s="2">
        <v>5.4222222222222198</v>
      </c>
      <c r="Y39" s="2">
        <v>58.827444444444403</v>
      </c>
      <c r="Z39" s="2">
        <v>58.827444444444403</v>
      </c>
      <c r="AA39" s="2">
        <v>0.54324543402421499</v>
      </c>
      <c r="AB39" s="2">
        <v>0</v>
      </c>
      <c r="AC39" s="2">
        <v>156.85533333333299</v>
      </c>
      <c r="AD39" s="2">
        <v>0</v>
      </c>
      <c r="AE39" s="2">
        <v>87.925111111111093</v>
      </c>
      <c r="AF39" s="2">
        <v>1.3333333333333299</v>
      </c>
      <c r="AG39" s="2">
        <v>1.3333333333333299</v>
      </c>
      <c r="AH39" s="2">
        <v>1.3333333333333299</v>
      </c>
      <c r="AI39" s="2">
        <v>1.3333333333333299</v>
      </c>
      <c r="AJ39" s="2">
        <v>0</v>
      </c>
      <c r="AK39" s="2">
        <v>0</v>
      </c>
      <c r="AL39" s="2">
        <v>0</v>
      </c>
      <c r="AM39" s="2">
        <v>0</v>
      </c>
      <c r="AN39" s="2">
        <v>0</v>
      </c>
      <c r="AO39" s="2">
        <v>0</v>
      </c>
      <c r="AP39" s="2">
        <v>0</v>
      </c>
      <c r="AQ39" s="2">
        <v>0</v>
      </c>
      <c r="AR39" s="77">
        <v>0.37990456797252498</v>
      </c>
      <c r="AS39" s="77">
        <v>0.386960963378014</v>
      </c>
      <c r="AT39" s="77">
        <v>2.8154672385193402</v>
      </c>
      <c r="AU39" s="77">
        <v>3.2554114433137902</v>
      </c>
      <c r="AV39" s="77">
        <v>0</v>
      </c>
      <c r="AW39" s="77">
        <v>0</v>
      </c>
      <c r="AX39" s="77">
        <v>0.386960963378014</v>
      </c>
      <c r="AY39" s="77">
        <v>0</v>
      </c>
      <c r="AZ39" s="77">
        <v>0</v>
      </c>
      <c r="BA39" s="77">
        <v>0</v>
      </c>
      <c r="BB39" s="77">
        <v>0</v>
      </c>
      <c r="BC39" s="77">
        <v>0</v>
      </c>
      <c r="BD39" s="75" t="s">
        <v>143</v>
      </c>
      <c r="BE39" s="37">
        <v>4</v>
      </c>
    </row>
    <row r="40" spans="1:57" x14ac:dyDescent="0.2">
      <c r="A40" t="s">
        <v>78</v>
      </c>
      <c r="B40" t="s">
        <v>144</v>
      </c>
      <c r="C40" t="s">
        <v>95</v>
      </c>
      <c r="D40" t="s">
        <v>96</v>
      </c>
      <c r="E40" s="2">
        <v>143.266666666666</v>
      </c>
      <c r="F40" s="2">
        <v>3.8515045757716702</v>
      </c>
      <c r="G40" s="2">
        <v>1.20505</v>
      </c>
      <c r="H40" s="2">
        <v>4.7199587064582396</v>
      </c>
      <c r="I40" s="82">
        <v>-0.18399612892762601</v>
      </c>
      <c r="J40" s="2">
        <v>3.6643632697378599</v>
      </c>
      <c r="K40" s="2">
        <v>0.773810299364045</v>
      </c>
      <c r="L40" s="2">
        <v>0.89950303363592998</v>
      </c>
      <c r="M40" s="86">
        <v>-0.13973575360142501</v>
      </c>
      <c r="N40" s="2">
        <v>0.65902823018458101</v>
      </c>
      <c r="O40" s="2">
        <v>0.63189235303241797</v>
      </c>
      <c r="P40" s="2">
        <v>2.44580192337521</v>
      </c>
      <c r="Q40" s="2">
        <v>3.2188899196271099</v>
      </c>
      <c r="R40" s="82">
        <v>-0.240172238117872</v>
      </c>
      <c r="S40" s="2">
        <v>551.79222222222199</v>
      </c>
      <c r="T40" s="2">
        <v>524.98111111111098</v>
      </c>
      <c r="U40" s="2">
        <v>110.861222222222</v>
      </c>
      <c r="V40" s="2">
        <v>94.416777777777696</v>
      </c>
      <c r="W40" s="2">
        <v>11.022222222222201</v>
      </c>
      <c r="X40" s="2">
        <v>5.4222222222222198</v>
      </c>
      <c r="Y40" s="2">
        <v>90.529111111111106</v>
      </c>
      <c r="Z40" s="2">
        <v>80.162444444444404</v>
      </c>
      <c r="AA40" s="2">
        <v>0.559533116178067</v>
      </c>
      <c r="AB40" s="2">
        <v>10.3666666666666</v>
      </c>
      <c r="AC40" s="2">
        <v>327.13488888888799</v>
      </c>
      <c r="AD40" s="2">
        <v>15.858888888888799</v>
      </c>
      <c r="AE40" s="2">
        <v>7.4081111111111104</v>
      </c>
      <c r="AF40" s="2">
        <v>0</v>
      </c>
      <c r="AG40" s="2">
        <v>0</v>
      </c>
      <c r="AH40" s="2">
        <v>0</v>
      </c>
      <c r="AI40" s="2">
        <v>0</v>
      </c>
      <c r="AJ40" s="2">
        <v>0</v>
      </c>
      <c r="AK40" s="2">
        <v>0</v>
      </c>
      <c r="AL40" s="2">
        <v>0</v>
      </c>
      <c r="AM40" s="2">
        <v>0</v>
      </c>
      <c r="AN40" s="2">
        <v>0</v>
      </c>
      <c r="AO40" s="2">
        <v>0</v>
      </c>
      <c r="AP40" s="2">
        <v>0</v>
      </c>
      <c r="AQ40" s="2">
        <v>0</v>
      </c>
      <c r="AR40" s="77">
        <v>0</v>
      </c>
      <c r="AS40" s="77">
        <v>0</v>
      </c>
      <c r="AT40" s="77">
        <v>0</v>
      </c>
      <c r="AU40" s="77">
        <v>0</v>
      </c>
      <c r="AV40" s="77">
        <v>0</v>
      </c>
      <c r="AW40" s="77">
        <v>0</v>
      </c>
      <c r="AX40" s="77">
        <v>0</v>
      </c>
      <c r="AY40" s="77">
        <v>0</v>
      </c>
      <c r="AZ40" s="77">
        <v>0</v>
      </c>
      <c r="BA40" s="77">
        <v>0</v>
      </c>
      <c r="BB40" s="77">
        <v>0</v>
      </c>
      <c r="BC40" s="77">
        <v>0</v>
      </c>
      <c r="BD40" s="75" t="s">
        <v>145</v>
      </c>
      <c r="BE40" s="37">
        <v>4</v>
      </c>
    </row>
    <row r="41" spans="1:57" x14ac:dyDescent="0.2">
      <c r="A41" t="s">
        <v>78</v>
      </c>
      <c r="B41" t="s">
        <v>146</v>
      </c>
      <c r="C41" t="s">
        <v>147</v>
      </c>
      <c r="D41" t="s">
        <v>142</v>
      </c>
      <c r="E41" s="2">
        <v>114.133333333333</v>
      </c>
      <c r="F41" s="2">
        <v>4.9555714563862896</v>
      </c>
      <c r="G41" s="2">
        <v>1.3447800000000001</v>
      </c>
      <c r="H41" s="2">
        <v>4.9252578640807796</v>
      </c>
      <c r="I41" s="82">
        <v>6.1547218728548198E-3</v>
      </c>
      <c r="J41" s="2">
        <v>4.6520521806853496</v>
      </c>
      <c r="K41" s="2">
        <v>0.91129186137071605</v>
      </c>
      <c r="L41" s="2">
        <v>0.98056721016530202</v>
      </c>
      <c r="M41" s="86">
        <v>-7.06482412183735E-2</v>
      </c>
      <c r="N41" s="2">
        <v>0.76621300623052901</v>
      </c>
      <c r="O41" s="2">
        <v>0.99222644080996802</v>
      </c>
      <c r="P41" s="2">
        <v>3.0520531542056002</v>
      </c>
      <c r="Q41" s="2">
        <v>3.2587605557073398</v>
      </c>
      <c r="R41" s="82">
        <v>-6.3431294803086E-2</v>
      </c>
      <c r="S41" s="2">
        <v>565.595888888888</v>
      </c>
      <c r="T41" s="2">
        <v>530.95422222222203</v>
      </c>
      <c r="U41" s="2">
        <v>104.008777777777</v>
      </c>
      <c r="V41" s="2">
        <v>87.4504444444444</v>
      </c>
      <c r="W41" s="2">
        <v>10.9583333333333</v>
      </c>
      <c r="X41" s="2">
        <v>5.6</v>
      </c>
      <c r="Y41" s="2">
        <v>113.24611111111101</v>
      </c>
      <c r="Z41" s="2">
        <v>95.162777777777706</v>
      </c>
      <c r="AA41" s="2">
        <v>0.83378602024922099</v>
      </c>
      <c r="AB41" s="2">
        <v>18.0833333333333</v>
      </c>
      <c r="AC41" s="2">
        <v>176.66077777777701</v>
      </c>
      <c r="AD41" s="2">
        <v>105.719555555555</v>
      </c>
      <c r="AE41" s="2">
        <v>65.960666666666597</v>
      </c>
      <c r="AF41" s="2">
        <v>0</v>
      </c>
      <c r="AG41" s="2">
        <v>0</v>
      </c>
      <c r="AH41" s="2">
        <v>0</v>
      </c>
      <c r="AI41" s="2">
        <v>0</v>
      </c>
      <c r="AJ41" s="2">
        <v>0</v>
      </c>
      <c r="AK41" s="2">
        <v>0</v>
      </c>
      <c r="AL41" s="2">
        <v>0</v>
      </c>
      <c r="AM41" s="2">
        <v>0</v>
      </c>
      <c r="AN41" s="2">
        <v>0</v>
      </c>
      <c r="AO41" s="2">
        <v>0</v>
      </c>
      <c r="AP41" s="2">
        <v>0</v>
      </c>
      <c r="AQ41" s="2">
        <v>0</v>
      </c>
      <c r="AR41" s="77">
        <v>0</v>
      </c>
      <c r="AS41" s="77">
        <v>0</v>
      </c>
      <c r="AT41" s="77">
        <v>0</v>
      </c>
      <c r="AU41" s="77">
        <v>0</v>
      </c>
      <c r="AV41" s="77">
        <v>0</v>
      </c>
      <c r="AW41" s="77">
        <v>0</v>
      </c>
      <c r="AX41" s="77">
        <v>0</v>
      </c>
      <c r="AY41" s="77">
        <v>0</v>
      </c>
      <c r="AZ41" s="77">
        <v>0</v>
      </c>
      <c r="BA41" s="77">
        <v>0</v>
      </c>
      <c r="BB41" s="77">
        <v>0</v>
      </c>
      <c r="BC41" s="77">
        <v>0</v>
      </c>
      <c r="BD41" s="75" t="s">
        <v>148</v>
      </c>
      <c r="BE41" s="37">
        <v>4</v>
      </c>
    </row>
    <row r="42" spans="1:57" x14ac:dyDescent="0.2">
      <c r="A42" t="s">
        <v>78</v>
      </c>
      <c r="B42" t="s">
        <v>149</v>
      </c>
      <c r="C42" t="s">
        <v>150</v>
      </c>
      <c r="D42" t="s">
        <v>142</v>
      </c>
      <c r="E42" s="2">
        <v>100.777777777777</v>
      </c>
      <c r="F42" s="2">
        <v>4.7717530319735397</v>
      </c>
      <c r="G42" s="2">
        <v>1.1901200000000001</v>
      </c>
      <c r="H42" s="2">
        <v>4.6972395726673</v>
      </c>
      <c r="I42" s="82">
        <v>1.58632443914134E-2</v>
      </c>
      <c r="J42" s="2">
        <v>4.46098235942668</v>
      </c>
      <c r="K42" s="2">
        <v>0.92800220507166498</v>
      </c>
      <c r="L42" s="2">
        <v>0.89081344928216299</v>
      </c>
      <c r="M42" s="86">
        <v>4.1746962643490398E-2</v>
      </c>
      <c r="N42" s="2">
        <v>0.77629327453142205</v>
      </c>
      <c r="O42" s="2">
        <v>1.1992745314222699</v>
      </c>
      <c r="P42" s="2">
        <v>2.6444762954795999</v>
      </c>
      <c r="Q42" s="2">
        <v>3.21421243476727</v>
      </c>
      <c r="R42" s="82">
        <v>-0.17725528441275001</v>
      </c>
      <c r="S42" s="2">
        <v>480.88666666666597</v>
      </c>
      <c r="T42" s="2">
        <v>449.56788888888798</v>
      </c>
      <c r="U42" s="2">
        <v>93.522000000000006</v>
      </c>
      <c r="V42" s="2">
        <v>78.2331111111111</v>
      </c>
      <c r="W42" s="2">
        <v>10.311111111111099</v>
      </c>
      <c r="X42" s="2">
        <v>4.9777777777777699</v>
      </c>
      <c r="Y42" s="2">
        <v>120.86022222222201</v>
      </c>
      <c r="Z42" s="2">
        <v>104.830333333333</v>
      </c>
      <c r="AA42" s="2">
        <v>1.0402127894156501</v>
      </c>
      <c r="AB42" s="2">
        <v>16.029888888888799</v>
      </c>
      <c r="AC42" s="2">
        <v>172.75111111111099</v>
      </c>
      <c r="AD42" s="2">
        <v>53.182888888888797</v>
      </c>
      <c r="AE42" s="2">
        <v>40.570444444444398</v>
      </c>
      <c r="AF42" s="2">
        <v>0</v>
      </c>
      <c r="AG42" s="2">
        <v>0</v>
      </c>
      <c r="AH42" s="2">
        <v>0</v>
      </c>
      <c r="AI42" s="2">
        <v>0</v>
      </c>
      <c r="AJ42" s="2">
        <v>0</v>
      </c>
      <c r="AK42" s="2">
        <v>0</v>
      </c>
      <c r="AL42" s="2">
        <v>0</v>
      </c>
      <c r="AM42" s="2">
        <v>0</v>
      </c>
      <c r="AN42" s="2">
        <v>0</v>
      </c>
      <c r="AO42" s="2">
        <v>0</v>
      </c>
      <c r="AP42" s="2">
        <v>0</v>
      </c>
      <c r="AQ42" s="2">
        <v>0</v>
      </c>
      <c r="AR42" s="77">
        <v>0</v>
      </c>
      <c r="AS42" s="77">
        <v>0</v>
      </c>
      <c r="AT42" s="77">
        <v>0</v>
      </c>
      <c r="AU42" s="77">
        <v>0</v>
      </c>
      <c r="AV42" s="77">
        <v>0</v>
      </c>
      <c r="AW42" s="77">
        <v>0</v>
      </c>
      <c r="AX42" s="77">
        <v>0</v>
      </c>
      <c r="AY42" s="77">
        <v>0</v>
      </c>
      <c r="AZ42" s="77">
        <v>0</v>
      </c>
      <c r="BA42" s="77">
        <v>0</v>
      </c>
      <c r="BB42" s="77">
        <v>0</v>
      </c>
      <c r="BC42" s="77">
        <v>0</v>
      </c>
      <c r="BD42" s="75" t="s">
        <v>151</v>
      </c>
      <c r="BE42" s="37">
        <v>4</v>
      </c>
    </row>
    <row r="43" spans="1:57" x14ac:dyDescent="0.2">
      <c r="A43" t="s">
        <v>78</v>
      </c>
      <c r="B43" t="s">
        <v>152</v>
      </c>
      <c r="C43" t="s">
        <v>153</v>
      </c>
      <c r="D43" t="s">
        <v>154</v>
      </c>
      <c r="E43" s="2">
        <v>72.466666666666598</v>
      </c>
      <c r="F43" s="2">
        <v>4.2240049064703999</v>
      </c>
      <c r="G43" s="2">
        <v>1.3099000000000001</v>
      </c>
      <c r="H43" s="2">
        <v>4.8751543186402904</v>
      </c>
      <c r="I43" s="82">
        <v>-0.13356488217823101</v>
      </c>
      <c r="J43" s="2">
        <v>3.85462281508739</v>
      </c>
      <c r="K43" s="2">
        <v>0.88762496166819904</v>
      </c>
      <c r="L43" s="2">
        <v>0.96037315227334497</v>
      </c>
      <c r="M43" s="86">
        <v>-7.5749921197755102E-2</v>
      </c>
      <c r="N43" s="2">
        <v>0.66744710211591496</v>
      </c>
      <c r="O43" s="2">
        <v>1.02104109168966</v>
      </c>
      <c r="P43" s="2">
        <v>2.3153388531125398</v>
      </c>
      <c r="Q43" s="2">
        <v>3.24939927879204</v>
      </c>
      <c r="R43" s="82">
        <v>-0.28745634055373398</v>
      </c>
      <c r="S43" s="2">
        <v>306.09955555555501</v>
      </c>
      <c r="T43" s="2">
        <v>279.33166666666602</v>
      </c>
      <c r="U43" s="2">
        <v>64.323222222222199</v>
      </c>
      <c r="V43" s="2">
        <v>48.367666666666601</v>
      </c>
      <c r="W43" s="2">
        <v>10.533333333333299</v>
      </c>
      <c r="X43" s="2">
        <v>5.4222222222222198</v>
      </c>
      <c r="Y43" s="2">
        <v>73.991444444444397</v>
      </c>
      <c r="Z43" s="2">
        <v>63.179111111111098</v>
      </c>
      <c r="AA43" s="2">
        <v>0.871836859858939</v>
      </c>
      <c r="AB43" s="2">
        <v>10.812333333333299</v>
      </c>
      <c r="AC43" s="2">
        <v>137.80199999999999</v>
      </c>
      <c r="AD43" s="2">
        <v>27.225111111111101</v>
      </c>
      <c r="AE43" s="2">
        <v>2.7577777777777701</v>
      </c>
      <c r="AF43" s="2">
        <v>0</v>
      </c>
      <c r="AG43" s="2">
        <v>0</v>
      </c>
      <c r="AH43" s="2">
        <v>0</v>
      </c>
      <c r="AI43" s="2">
        <v>0</v>
      </c>
      <c r="AJ43" s="2">
        <v>0</v>
      </c>
      <c r="AK43" s="2">
        <v>0</v>
      </c>
      <c r="AL43" s="2">
        <v>0</v>
      </c>
      <c r="AM43" s="2">
        <v>0</v>
      </c>
      <c r="AN43" s="2">
        <v>0</v>
      </c>
      <c r="AO43" s="2">
        <v>0</v>
      </c>
      <c r="AP43" s="2">
        <v>0</v>
      </c>
      <c r="AQ43" s="2">
        <v>0</v>
      </c>
      <c r="AR43" s="77">
        <v>0</v>
      </c>
      <c r="AS43" s="77">
        <v>0</v>
      </c>
      <c r="AT43" s="77">
        <v>0</v>
      </c>
      <c r="AU43" s="77">
        <v>0</v>
      </c>
      <c r="AV43" s="77">
        <v>0</v>
      </c>
      <c r="AW43" s="77">
        <v>0</v>
      </c>
      <c r="AX43" s="77">
        <v>0</v>
      </c>
      <c r="AY43" s="77">
        <v>0</v>
      </c>
      <c r="AZ43" s="77">
        <v>0</v>
      </c>
      <c r="BA43" s="77">
        <v>0</v>
      </c>
      <c r="BB43" s="77">
        <v>0</v>
      </c>
      <c r="BC43" s="77">
        <v>0</v>
      </c>
      <c r="BD43" s="75" t="s">
        <v>155</v>
      </c>
      <c r="BE43" s="37">
        <v>4</v>
      </c>
    </row>
    <row r="44" spans="1:57" x14ac:dyDescent="0.2">
      <c r="A44" t="s">
        <v>78</v>
      </c>
      <c r="B44" t="s">
        <v>156</v>
      </c>
      <c r="C44" t="s">
        <v>157</v>
      </c>
      <c r="D44" t="s">
        <v>158</v>
      </c>
      <c r="E44" s="2">
        <v>132.75555555555499</v>
      </c>
      <c r="F44" s="2">
        <v>3.9336307331770999</v>
      </c>
      <c r="G44" s="2">
        <v>1.3615200000000001</v>
      </c>
      <c r="H44" s="2">
        <v>4.9490593740718696</v>
      </c>
      <c r="I44" s="82">
        <v>-0.205176087847037</v>
      </c>
      <c r="J44" s="2">
        <v>3.6807080682959401</v>
      </c>
      <c r="K44" s="2">
        <v>0.65526364245061897</v>
      </c>
      <c r="L44" s="2">
        <v>0.99024990300322602</v>
      </c>
      <c r="M44" s="86">
        <v>-0.33828456790216499</v>
      </c>
      <c r="N44" s="2">
        <v>0.49389772346836203</v>
      </c>
      <c r="O44" s="2">
        <v>0.71136424506193496</v>
      </c>
      <c r="P44" s="2">
        <v>2.5670028456645402</v>
      </c>
      <c r="Q44" s="2">
        <v>3.2631315162435199</v>
      </c>
      <c r="R44" s="82">
        <v>-0.21333147840156599</v>
      </c>
      <c r="S44" s="2">
        <v>522.21133333333296</v>
      </c>
      <c r="T44" s="2">
        <v>488.634444444444</v>
      </c>
      <c r="U44" s="2">
        <v>86.9898888888888</v>
      </c>
      <c r="V44" s="2">
        <v>65.567666666666597</v>
      </c>
      <c r="W44" s="2">
        <v>16.0888888888888</v>
      </c>
      <c r="X44" s="2">
        <v>5.3333333333333304</v>
      </c>
      <c r="Y44" s="2">
        <v>94.437555555555505</v>
      </c>
      <c r="Z44" s="2">
        <v>82.282888888888806</v>
      </c>
      <c r="AA44" s="2">
        <v>0.61980749916303901</v>
      </c>
      <c r="AB44" s="2">
        <v>12.1546666666666</v>
      </c>
      <c r="AC44" s="2">
        <v>311.01411111111099</v>
      </c>
      <c r="AD44" s="2">
        <v>17.261888888888802</v>
      </c>
      <c r="AE44" s="2">
        <v>12.5078888888888</v>
      </c>
      <c r="AF44" s="2">
        <v>0</v>
      </c>
      <c r="AG44" s="2">
        <v>0</v>
      </c>
      <c r="AH44" s="2">
        <v>0</v>
      </c>
      <c r="AI44" s="2">
        <v>0</v>
      </c>
      <c r="AJ44" s="2">
        <v>0</v>
      </c>
      <c r="AK44" s="2">
        <v>0</v>
      </c>
      <c r="AL44" s="2">
        <v>0</v>
      </c>
      <c r="AM44" s="2">
        <v>0</v>
      </c>
      <c r="AN44" s="2">
        <v>0</v>
      </c>
      <c r="AO44" s="2">
        <v>0</v>
      </c>
      <c r="AP44" s="2">
        <v>0</v>
      </c>
      <c r="AQ44" s="2">
        <v>0</v>
      </c>
      <c r="AR44" s="77">
        <v>0</v>
      </c>
      <c r="AS44" s="77">
        <v>0</v>
      </c>
      <c r="AT44" s="77">
        <v>0</v>
      </c>
      <c r="AU44" s="77">
        <v>0</v>
      </c>
      <c r="AV44" s="77">
        <v>0</v>
      </c>
      <c r="AW44" s="77">
        <v>0</v>
      </c>
      <c r="AX44" s="77">
        <v>0</v>
      </c>
      <c r="AY44" s="77">
        <v>0</v>
      </c>
      <c r="AZ44" s="77">
        <v>0</v>
      </c>
      <c r="BA44" s="77">
        <v>0</v>
      </c>
      <c r="BB44" s="77">
        <v>0</v>
      </c>
      <c r="BC44" s="77">
        <v>0</v>
      </c>
      <c r="BD44" s="75" t="s">
        <v>159</v>
      </c>
      <c r="BE44" s="37">
        <v>4</v>
      </c>
    </row>
    <row r="45" spans="1:57" x14ac:dyDescent="0.2">
      <c r="A45" t="s">
        <v>78</v>
      </c>
      <c r="B45" t="s">
        <v>160</v>
      </c>
      <c r="C45" t="s">
        <v>161</v>
      </c>
      <c r="D45" t="s">
        <v>162</v>
      </c>
      <c r="E45" s="2">
        <v>74.133333333333297</v>
      </c>
      <c r="F45" s="2">
        <v>4.9398546163069499</v>
      </c>
      <c r="G45" s="2">
        <v>1.2019500000000001</v>
      </c>
      <c r="H45" s="2">
        <v>4.7152551115638799</v>
      </c>
      <c r="I45" s="82">
        <v>4.7632524524973498E-2</v>
      </c>
      <c r="J45" s="2">
        <v>4.56893884892086</v>
      </c>
      <c r="K45" s="2">
        <v>0.65152877697841705</v>
      </c>
      <c r="L45" s="2">
        <v>0.89769924644113397</v>
      </c>
      <c r="M45" s="86">
        <v>-0.27422376752419297</v>
      </c>
      <c r="N45" s="2">
        <v>0.50284772182254101</v>
      </c>
      <c r="O45" s="2">
        <v>1.1148456235011901</v>
      </c>
      <c r="P45" s="2">
        <v>3.1734802158273299</v>
      </c>
      <c r="Q45" s="2">
        <v>3.2179262720637598</v>
      </c>
      <c r="R45" s="82">
        <v>-1.3812018200131299E-2</v>
      </c>
      <c r="S45" s="2">
        <v>366.20788888888802</v>
      </c>
      <c r="T45" s="2">
        <v>338.71066666666599</v>
      </c>
      <c r="U45" s="2">
        <v>48.3</v>
      </c>
      <c r="V45" s="2">
        <v>37.2777777777777</v>
      </c>
      <c r="W45" s="2">
        <v>5.6</v>
      </c>
      <c r="X45" s="2">
        <v>5.4222222222222198</v>
      </c>
      <c r="Y45" s="2">
        <v>82.647222222222197</v>
      </c>
      <c r="Z45" s="2">
        <v>66.172222222222203</v>
      </c>
      <c r="AA45" s="2">
        <v>0.89261091127098302</v>
      </c>
      <c r="AB45" s="2">
        <v>16.475000000000001</v>
      </c>
      <c r="AC45" s="2">
        <v>191.427333333333</v>
      </c>
      <c r="AD45" s="2">
        <v>22.35</v>
      </c>
      <c r="AE45" s="2">
        <v>21.483333333333299</v>
      </c>
      <c r="AF45" s="2">
        <v>0</v>
      </c>
      <c r="AG45" s="2">
        <v>0</v>
      </c>
      <c r="AH45" s="2">
        <v>0</v>
      </c>
      <c r="AI45" s="2">
        <v>0</v>
      </c>
      <c r="AJ45" s="2">
        <v>0</v>
      </c>
      <c r="AK45" s="2">
        <v>0</v>
      </c>
      <c r="AL45" s="2">
        <v>0</v>
      </c>
      <c r="AM45" s="2">
        <v>0</v>
      </c>
      <c r="AN45" s="2">
        <v>0</v>
      </c>
      <c r="AO45" s="2">
        <v>0</v>
      </c>
      <c r="AP45" s="2">
        <v>0</v>
      </c>
      <c r="AQ45" s="2">
        <v>0</v>
      </c>
      <c r="AR45" s="77">
        <v>0</v>
      </c>
      <c r="AS45" s="77">
        <v>0</v>
      </c>
      <c r="AT45" s="77">
        <v>0</v>
      </c>
      <c r="AU45" s="77">
        <v>0</v>
      </c>
      <c r="AV45" s="77">
        <v>0</v>
      </c>
      <c r="AW45" s="77">
        <v>0</v>
      </c>
      <c r="AX45" s="77">
        <v>0</v>
      </c>
      <c r="AY45" s="77">
        <v>0</v>
      </c>
      <c r="AZ45" s="77">
        <v>0</v>
      </c>
      <c r="BA45" s="77">
        <v>0</v>
      </c>
      <c r="BB45" s="77">
        <v>0</v>
      </c>
      <c r="BC45" s="77">
        <v>0</v>
      </c>
      <c r="BD45" s="75" t="s">
        <v>163</v>
      </c>
      <c r="BE45" s="37">
        <v>4</v>
      </c>
    </row>
    <row r="46" spans="1:57" x14ac:dyDescent="0.2">
      <c r="A46" t="s">
        <v>78</v>
      </c>
      <c r="B46" t="s">
        <v>22950</v>
      </c>
      <c r="C46" t="s">
        <v>164</v>
      </c>
      <c r="D46" t="s">
        <v>100</v>
      </c>
      <c r="E46" s="2">
        <v>93.1111111111111</v>
      </c>
      <c r="F46" s="2">
        <v>3.93257756563245</v>
      </c>
      <c r="G46" s="2">
        <v>1.1736899999999999</v>
      </c>
      <c r="H46" s="2">
        <v>4.6720411682437897</v>
      </c>
      <c r="I46" s="82">
        <v>-0.158274205209818</v>
      </c>
      <c r="J46" s="2">
        <v>3.5093233890214801</v>
      </c>
      <c r="K46" s="2">
        <v>0.59310978520286395</v>
      </c>
      <c r="L46" s="2">
        <v>0.88124397116569297</v>
      </c>
      <c r="M46" s="86">
        <v>-0.326963015226862</v>
      </c>
      <c r="N46" s="2">
        <v>0.418363961813842</v>
      </c>
      <c r="O46" s="2">
        <v>0.94746658711217102</v>
      </c>
      <c r="P46" s="2">
        <v>2.3920011933174199</v>
      </c>
      <c r="Q46" s="2">
        <v>3.2089555773199101</v>
      </c>
      <c r="R46" s="82">
        <v>-0.25458575674170097</v>
      </c>
      <c r="S46" s="2">
        <v>366.166666666666</v>
      </c>
      <c r="T46" s="2">
        <v>326.75700000000001</v>
      </c>
      <c r="U46" s="2">
        <v>55.225111111111097</v>
      </c>
      <c r="V46" s="2">
        <v>38.954333333333302</v>
      </c>
      <c r="W46" s="2">
        <v>10.389111111111101</v>
      </c>
      <c r="X46" s="2">
        <v>5.8816666666666597</v>
      </c>
      <c r="Y46" s="2">
        <v>88.219666666666598</v>
      </c>
      <c r="Z46" s="2">
        <v>65.080777777777698</v>
      </c>
      <c r="AA46" s="2">
        <v>0.69895823389021405</v>
      </c>
      <c r="AB46" s="2">
        <v>23.1388888888888</v>
      </c>
      <c r="AC46" s="2">
        <v>222.63577777777701</v>
      </c>
      <c r="AD46" s="2">
        <v>8.6111111111111097E-2</v>
      </c>
      <c r="AE46" s="2">
        <v>0</v>
      </c>
      <c r="AF46" s="2">
        <v>0</v>
      </c>
      <c r="AG46" s="2">
        <v>0</v>
      </c>
      <c r="AH46" s="2">
        <v>0</v>
      </c>
      <c r="AI46" s="2">
        <v>0</v>
      </c>
      <c r="AJ46" s="2">
        <v>0</v>
      </c>
      <c r="AK46" s="2">
        <v>0</v>
      </c>
      <c r="AL46" s="2">
        <v>0</v>
      </c>
      <c r="AM46" s="2">
        <v>0</v>
      </c>
      <c r="AN46" s="2">
        <v>0</v>
      </c>
      <c r="AO46" s="2">
        <v>0</v>
      </c>
      <c r="AP46" s="2">
        <v>0</v>
      </c>
      <c r="AQ46" s="2">
        <v>0</v>
      </c>
      <c r="AR46" s="77">
        <v>0</v>
      </c>
      <c r="AS46" s="77">
        <v>0</v>
      </c>
      <c r="AT46" s="77">
        <v>0</v>
      </c>
      <c r="AU46" s="77">
        <v>0</v>
      </c>
      <c r="AV46" s="77">
        <v>0</v>
      </c>
      <c r="AW46" s="77">
        <v>0</v>
      </c>
      <c r="AX46" s="77">
        <v>0</v>
      </c>
      <c r="AY46" s="77">
        <v>0</v>
      </c>
      <c r="AZ46" s="77">
        <v>0</v>
      </c>
      <c r="BA46" s="77">
        <v>0</v>
      </c>
      <c r="BB46" s="77">
        <v>0</v>
      </c>
      <c r="BC46" s="77">
        <v>0</v>
      </c>
      <c r="BD46" s="75" t="s">
        <v>165</v>
      </c>
      <c r="BE46" s="37">
        <v>4</v>
      </c>
    </row>
    <row r="47" spans="1:57" x14ac:dyDescent="0.2">
      <c r="A47" t="s">
        <v>78</v>
      </c>
      <c r="B47" t="s">
        <v>167</v>
      </c>
      <c r="C47" t="s">
        <v>168</v>
      </c>
      <c r="D47" t="s">
        <v>88</v>
      </c>
      <c r="E47" s="2">
        <v>109.166666666666</v>
      </c>
      <c r="F47" s="2">
        <v>4.2865536895674197</v>
      </c>
      <c r="G47" s="2">
        <v>1.1971700000000001</v>
      </c>
      <c r="H47" s="2">
        <v>4.7079884671082901</v>
      </c>
      <c r="I47" s="82">
        <v>-8.9514827932388602E-2</v>
      </c>
      <c r="J47" s="2">
        <v>3.9247623409669199</v>
      </c>
      <c r="K47" s="2">
        <v>0.58662900763358705</v>
      </c>
      <c r="L47" s="2">
        <v>0.89491743185814099</v>
      </c>
      <c r="M47" s="86">
        <v>-0.34448812063527001</v>
      </c>
      <c r="N47" s="2">
        <v>0.38201526717557199</v>
      </c>
      <c r="O47" s="2">
        <v>0.71751043256997404</v>
      </c>
      <c r="P47" s="2">
        <v>2.9824142493638601</v>
      </c>
      <c r="Q47" s="2">
        <v>3.21643267555491</v>
      </c>
      <c r="R47" s="82">
        <v>-7.2757134936974499E-2</v>
      </c>
      <c r="S47" s="2">
        <v>467.94877777777702</v>
      </c>
      <c r="T47" s="2">
        <v>428.453222222222</v>
      </c>
      <c r="U47" s="2">
        <v>64.040333333333294</v>
      </c>
      <c r="V47" s="2">
        <v>41.703333333333298</v>
      </c>
      <c r="W47" s="2">
        <v>17.099222222222199</v>
      </c>
      <c r="X47" s="2">
        <v>5.2377777777777696</v>
      </c>
      <c r="Y47" s="2">
        <v>78.328222222222195</v>
      </c>
      <c r="Z47" s="2">
        <v>61.1696666666666</v>
      </c>
      <c r="AA47" s="2">
        <v>0.56033282442748</v>
      </c>
      <c r="AB47" s="2">
        <v>17.158555555555498</v>
      </c>
      <c r="AC47" s="2">
        <v>267.46533333333298</v>
      </c>
      <c r="AD47" s="2">
        <v>25.091666666666601</v>
      </c>
      <c r="AE47" s="2">
        <v>33.023222222222202</v>
      </c>
      <c r="AF47" s="2">
        <v>0</v>
      </c>
      <c r="AG47" s="2">
        <v>0</v>
      </c>
      <c r="AH47" s="2">
        <v>0</v>
      </c>
      <c r="AI47" s="2">
        <v>0</v>
      </c>
      <c r="AJ47" s="2">
        <v>0</v>
      </c>
      <c r="AK47" s="2">
        <v>0</v>
      </c>
      <c r="AL47" s="2">
        <v>0</v>
      </c>
      <c r="AM47" s="2">
        <v>0</v>
      </c>
      <c r="AN47" s="2">
        <v>0</v>
      </c>
      <c r="AO47" s="2">
        <v>0</v>
      </c>
      <c r="AP47" s="2">
        <v>0</v>
      </c>
      <c r="AQ47" s="2">
        <v>0</v>
      </c>
      <c r="AR47" s="77">
        <v>0</v>
      </c>
      <c r="AS47" s="77">
        <v>0</v>
      </c>
      <c r="AT47" s="77">
        <v>0</v>
      </c>
      <c r="AU47" s="77">
        <v>0</v>
      </c>
      <c r="AV47" s="77">
        <v>0</v>
      </c>
      <c r="AW47" s="77">
        <v>0</v>
      </c>
      <c r="AX47" s="77">
        <v>0</v>
      </c>
      <c r="AY47" s="77">
        <v>0</v>
      </c>
      <c r="AZ47" s="77">
        <v>0</v>
      </c>
      <c r="BA47" s="77">
        <v>0</v>
      </c>
      <c r="BB47" s="77">
        <v>0</v>
      </c>
      <c r="BC47" s="77">
        <v>0</v>
      </c>
      <c r="BD47" s="75" t="s">
        <v>169</v>
      </c>
      <c r="BE47" s="37">
        <v>4</v>
      </c>
    </row>
    <row r="48" spans="1:57" x14ac:dyDescent="0.2">
      <c r="A48" t="s">
        <v>78</v>
      </c>
      <c r="B48" t="s">
        <v>170</v>
      </c>
      <c r="C48" t="s">
        <v>171</v>
      </c>
      <c r="D48" t="s">
        <v>142</v>
      </c>
      <c r="E48" s="2">
        <v>32.200000000000003</v>
      </c>
      <c r="F48" s="2">
        <v>3.1463319530710798</v>
      </c>
      <c r="G48" s="2">
        <v>1.20421</v>
      </c>
      <c r="H48" s="2">
        <v>4.7186848861570603</v>
      </c>
      <c r="I48" s="82">
        <v>-0.33321846468254401</v>
      </c>
      <c r="J48" s="2">
        <v>2.7985058661145601</v>
      </c>
      <c r="K48" s="2">
        <v>0.66661490683229796</v>
      </c>
      <c r="L48" s="2">
        <v>0.89901429014228196</v>
      </c>
      <c r="M48" s="86">
        <v>-0.25850465989055899</v>
      </c>
      <c r="N48" s="2">
        <v>0.31878881987577601</v>
      </c>
      <c r="O48" s="2">
        <v>0.353115942028985</v>
      </c>
      <c r="P48" s="2">
        <v>2.1266011042097999</v>
      </c>
      <c r="Q48" s="2">
        <v>3.2186291882591802</v>
      </c>
      <c r="R48" s="82">
        <v>-0.33928359564775201</v>
      </c>
      <c r="S48" s="2">
        <v>101.31188888888801</v>
      </c>
      <c r="T48" s="2">
        <v>90.111888888888899</v>
      </c>
      <c r="U48" s="2">
        <v>21.465</v>
      </c>
      <c r="V48" s="2">
        <v>10.265000000000001</v>
      </c>
      <c r="W48" s="2">
        <v>5.7777777777777697</v>
      </c>
      <c r="X48" s="2">
        <v>5.4222222222222198</v>
      </c>
      <c r="Y48" s="2">
        <v>11.370333333333299</v>
      </c>
      <c r="Z48" s="2">
        <v>11.370333333333299</v>
      </c>
      <c r="AA48" s="2">
        <v>0.353115942028985</v>
      </c>
      <c r="AB48" s="2">
        <v>0</v>
      </c>
      <c r="AC48" s="2">
        <v>58.689555555555501</v>
      </c>
      <c r="AD48" s="2">
        <v>0</v>
      </c>
      <c r="AE48" s="2">
        <v>9.7870000000000008</v>
      </c>
      <c r="AF48" s="2">
        <v>0.8</v>
      </c>
      <c r="AG48" s="2">
        <v>0.62222222222222201</v>
      </c>
      <c r="AH48" s="2">
        <v>0.17777777777777701</v>
      </c>
      <c r="AI48" s="2">
        <v>0</v>
      </c>
      <c r="AJ48" s="2">
        <v>0.17777777777777701</v>
      </c>
      <c r="AK48" s="2">
        <v>0</v>
      </c>
      <c r="AL48" s="2">
        <v>0.62222222222222201</v>
      </c>
      <c r="AM48" s="2">
        <v>0.62222222222222201</v>
      </c>
      <c r="AN48" s="2">
        <v>0</v>
      </c>
      <c r="AO48" s="2">
        <v>0</v>
      </c>
      <c r="AP48" s="2">
        <v>0</v>
      </c>
      <c r="AQ48" s="2">
        <v>0</v>
      </c>
      <c r="AR48" s="77">
        <v>0.78964079021108602</v>
      </c>
      <c r="AS48" s="77">
        <v>0.69049958878283402</v>
      </c>
      <c r="AT48" s="77">
        <v>0.82822165281983495</v>
      </c>
      <c r="AU48" s="77">
        <v>0</v>
      </c>
      <c r="AV48" s="77">
        <v>3.07692307692307</v>
      </c>
      <c r="AW48" s="77">
        <v>0</v>
      </c>
      <c r="AX48" s="77">
        <v>0.69049958878283402</v>
      </c>
      <c r="AY48" s="77">
        <v>5.4723305287639299</v>
      </c>
      <c r="AZ48" s="77">
        <v>0</v>
      </c>
      <c r="BA48" s="77">
        <v>0</v>
      </c>
      <c r="BB48" s="77">
        <v>0</v>
      </c>
      <c r="BC48" s="77">
        <v>0</v>
      </c>
      <c r="BD48" s="75" t="s">
        <v>172</v>
      </c>
      <c r="BE48" s="37">
        <v>4</v>
      </c>
    </row>
    <row r="49" spans="1:57" x14ac:dyDescent="0.2">
      <c r="A49" t="s">
        <v>78</v>
      </c>
      <c r="B49" t="s">
        <v>173</v>
      </c>
      <c r="C49" t="s">
        <v>174</v>
      </c>
      <c r="D49" t="s">
        <v>175</v>
      </c>
      <c r="E49" s="2">
        <v>116.51111111111101</v>
      </c>
      <c r="F49" s="2">
        <v>3.2749856952126599</v>
      </c>
      <c r="G49" s="2">
        <v>1.11588</v>
      </c>
      <c r="H49" s="2">
        <v>4.5816217624975701</v>
      </c>
      <c r="I49" s="82">
        <v>-0.28519073267467199</v>
      </c>
      <c r="J49" s="2">
        <v>3.0698312035094402</v>
      </c>
      <c r="K49" s="2">
        <v>0.49921323669654699</v>
      </c>
      <c r="L49" s="2">
        <v>0.84751272438428304</v>
      </c>
      <c r="M49" s="86">
        <v>-0.41096667656615299</v>
      </c>
      <c r="N49" s="2">
        <v>0.29405874499332402</v>
      </c>
      <c r="O49" s="2">
        <v>0.56735170703795501</v>
      </c>
      <c r="P49" s="2">
        <v>2.20842075147816</v>
      </c>
      <c r="Q49" s="2">
        <v>3.18945523661748</v>
      </c>
      <c r="R49" s="82">
        <v>-0.30758684864934399</v>
      </c>
      <c r="S49" s="2">
        <v>381.57222222222202</v>
      </c>
      <c r="T49" s="2">
        <v>357.66944444444403</v>
      </c>
      <c r="U49" s="2">
        <v>58.163888888888799</v>
      </c>
      <c r="V49" s="2">
        <v>34.261111111111099</v>
      </c>
      <c r="W49" s="2">
        <v>18.947222222222202</v>
      </c>
      <c r="X49" s="2">
        <v>4.9555555555555504</v>
      </c>
      <c r="Y49" s="2">
        <v>66.102777777777703</v>
      </c>
      <c r="Z49" s="2">
        <v>66.102777777777703</v>
      </c>
      <c r="AA49" s="2">
        <v>0.56735170703795501</v>
      </c>
      <c r="AB49" s="2">
        <v>0</v>
      </c>
      <c r="AC49" s="2">
        <v>202.555555555555</v>
      </c>
      <c r="AD49" s="2">
        <v>27.244444444444401</v>
      </c>
      <c r="AE49" s="2">
        <v>27.5055555555555</v>
      </c>
      <c r="AF49" s="2">
        <v>0</v>
      </c>
      <c r="AG49" s="2">
        <v>0</v>
      </c>
      <c r="AH49" s="2">
        <v>0</v>
      </c>
      <c r="AI49" s="2">
        <v>0</v>
      </c>
      <c r="AJ49" s="2">
        <v>0</v>
      </c>
      <c r="AK49" s="2">
        <v>0</v>
      </c>
      <c r="AL49" s="2">
        <v>0</v>
      </c>
      <c r="AM49" s="2">
        <v>0</v>
      </c>
      <c r="AN49" s="2">
        <v>0</v>
      </c>
      <c r="AO49" s="2">
        <v>0</v>
      </c>
      <c r="AP49" s="2">
        <v>0</v>
      </c>
      <c r="AQ49" s="2">
        <v>0</v>
      </c>
      <c r="AR49" s="77">
        <v>0</v>
      </c>
      <c r="AS49" s="77">
        <v>0</v>
      </c>
      <c r="AT49" s="77">
        <v>0</v>
      </c>
      <c r="AU49" s="77">
        <v>0</v>
      </c>
      <c r="AV49" s="77">
        <v>0</v>
      </c>
      <c r="AW49" s="77">
        <v>0</v>
      </c>
      <c r="AX49" s="77">
        <v>0</v>
      </c>
      <c r="AY49" s="77">
        <v>0</v>
      </c>
      <c r="AZ49" s="77">
        <v>0</v>
      </c>
      <c r="BA49" s="77">
        <v>0</v>
      </c>
      <c r="BB49" s="77">
        <v>0</v>
      </c>
      <c r="BC49" s="77">
        <v>0</v>
      </c>
      <c r="BD49" s="75" t="s">
        <v>176</v>
      </c>
      <c r="BE49" s="37">
        <v>4</v>
      </c>
    </row>
    <row r="50" spans="1:57" x14ac:dyDescent="0.2">
      <c r="A50" t="s">
        <v>78</v>
      </c>
      <c r="B50" t="s">
        <v>177</v>
      </c>
      <c r="C50" t="s">
        <v>141</v>
      </c>
      <c r="D50" t="s">
        <v>142</v>
      </c>
      <c r="E50" s="2">
        <v>113.688888888888</v>
      </c>
      <c r="F50" s="2">
        <v>2.2630942142298598</v>
      </c>
      <c r="G50" s="2">
        <v>1.1313200000000001</v>
      </c>
      <c r="H50" s="2">
        <v>4.6060518830583304</v>
      </c>
      <c r="I50" s="82">
        <v>-0.50866940458186605</v>
      </c>
      <c r="J50" s="2">
        <v>2.0980981235340099</v>
      </c>
      <c r="K50" s="2">
        <v>0.33151290070367401</v>
      </c>
      <c r="L50" s="2">
        <v>0.85653129115317705</v>
      </c>
      <c r="M50" s="86">
        <v>-0.61295879773715201</v>
      </c>
      <c r="N50" s="2">
        <v>0.22537529319780999</v>
      </c>
      <c r="O50" s="2">
        <v>0.61274139953088302</v>
      </c>
      <c r="P50" s="2">
        <v>1.3188399139953</v>
      </c>
      <c r="Q50" s="2">
        <v>3.1948266005254</v>
      </c>
      <c r="R50" s="82">
        <v>-0.58719515050412396</v>
      </c>
      <c r="S50" s="2">
        <v>257.28866666666602</v>
      </c>
      <c r="T50" s="2">
        <v>238.53044444444399</v>
      </c>
      <c r="U50" s="2">
        <v>37.689333333333302</v>
      </c>
      <c r="V50" s="2">
        <v>25.6226666666666</v>
      </c>
      <c r="W50" s="2">
        <v>5.7555555555555502</v>
      </c>
      <c r="X50" s="2">
        <v>6.31111111111111</v>
      </c>
      <c r="Y50" s="2">
        <v>69.661888888888797</v>
      </c>
      <c r="Z50" s="2">
        <v>62.970333333333301</v>
      </c>
      <c r="AA50" s="2">
        <v>0.55388291634089104</v>
      </c>
      <c r="AB50" s="2">
        <v>6.6915555555555501</v>
      </c>
      <c r="AC50" s="2">
        <v>131.58511111111099</v>
      </c>
      <c r="AD50" s="2">
        <v>0</v>
      </c>
      <c r="AE50" s="2">
        <v>18.352333333333299</v>
      </c>
      <c r="AF50" s="2">
        <v>0</v>
      </c>
      <c r="AG50" s="2">
        <v>0</v>
      </c>
      <c r="AH50" s="2">
        <v>0</v>
      </c>
      <c r="AI50" s="2">
        <v>0</v>
      </c>
      <c r="AJ50" s="2">
        <v>0</v>
      </c>
      <c r="AK50" s="2">
        <v>0</v>
      </c>
      <c r="AL50" s="2">
        <v>0</v>
      </c>
      <c r="AM50" s="2">
        <v>0</v>
      </c>
      <c r="AN50" s="2">
        <v>0</v>
      </c>
      <c r="AO50" s="2">
        <v>0</v>
      </c>
      <c r="AP50" s="2">
        <v>0</v>
      </c>
      <c r="AQ50" s="2">
        <v>0</v>
      </c>
      <c r="AR50" s="77">
        <v>0</v>
      </c>
      <c r="AS50" s="77">
        <v>0</v>
      </c>
      <c r="AT50" s="77">
        <v>0</v>
      </c>
      <c r="AU50" s="77">
        <v>0</v>
      </c>
      <c r="AV50" s="77">
        <v>0</v>
      </c>
      <c r="AW50" s="77">
        <v>0</v>
      </c>
      <c r="AX50" s="77">
        <v>0</v>
      </c>
      <c r="AY50" s="77">
        <v>0</v>
      </c>
      <c r="AZ50" s="77">
        <v>0</v>
      </c>
      <c r="BA50" s="77">
        <v>0</v>
      </c>
      <c r="BB50" s="77">
        <v>0</v>
      </c>
      <c r="BC50" s="77">
        <v>0</v>
      </c>
      <c r="BD50" s="75" t="s">
        <v>178</v>
      </c>
      <c r="BE50" s="37">
        <v>4</v>
      </c>
    </row>
    <row r="51" spans="1:57" x14ac:dyDescent="0.2">
      <c r="A51" t="s">
        <v>78</v>
      </c>
      <c r="B51" t="s">
        <v>179</v>
      </c>
      <c r="C51" t="s">
        <v>141</v>
      </c>
      <c r="D51" t="s">
        <v>142</v>
      </c>
      <c r="E51" s="2">
        <v>123.56666666666599</v>
      </c>
      <c r="F51" s="2">
        <v>3.2329628630518799</v>
      </c>
      <c r="G51" s="2">
        <v>1.16849</v>
      </c>
      <c r="H51" s="2">
        <v>4.6640218730044696</v>
      </c>
      <c r="I51" s="82">
        <v>-0.30682939508401702</v>
      </c>
      <c r="J51" s="2">
        <v>3.0892212930491798</v>
      </c>
      <c r="K51" s="2">
        <v>0.25787609027965103</v>
      </c>
      <c r="L51" s="2">
        <v>0.87821375539076896</v>
      </c>
      <c r="M51" s="86">
        <v>-0.70636295697178297</v>
      </c>
      <c r="N51" s="2">
        <v>0.18162305548062199</v>
      </c>
      <c r="O51" s="2">
        <v>1.0361909900188799</v>
      </c>
      <c r="P51" s="2">
        <v>1.93889578275334</v>
      </c>
      <c r="Q51" s="2">
        <v>3.20726699858082</v>
      </c>
      <c r="R51" s="82">
        <v>-0.395467922186931</v>
      </c>
      <c r="S51" s="2">
        <v>399.48644444444398</v>
      </c>
      <c r="T51" s="2">
        <v>381.72477777777698</v>
      </c>
      <c r="U51" s="2">
        <v>31.8648888888888</v>
      </c>
      <c r="V51" s="2">
        <v>22.442555555555501</v>
      </c>
      <c r="W51" s="2">
        <v>5.0667777777777703</v>
      </c>
      <c r="X51" s="2">
        <v>4.3555555555555499</v>
      </c>
      <c r="Y51" s="2">
        <v>128.03866666666599</v>
      </c>
      <c r="Z51" s="2">
        <v>119.699333333333</v>
      </c>
      <c r="AA51" s="2">
        <v>0.968702454815214</v>
      </c>
      <c r="AB51" s="2">
        <v>8.3393333333333306</v>
      </c>
      <c r="AC51" s="2">
        <v>239.58288888888799</v>
      </c>
      <c r="AD51" s="2">
        <v>0</v>
      </c>
      <c r="AE51" s="2">
        <v>0</v>
      </c>
      <c r="AF51" s="2">
        <v>0</v>
      </c>
      <c r="AG51" s="2">
        <v>0</v>
      </c>
      <c r="AH51" s="2">
        <v>0</v>
      </c>
      <c r="AI51" s="2">
        <v>0</v>
      </c>
      <c r="AJ51" s="2">
        <v>0</v>
      </c>
      <c r="AK51" s="2">
        <v>0</v>
      </c>
      <c r="AL51" s="2">
        <v>0</v>
      </c>
      <c r="AM51" s="2">
        <v>0</v>
      </c>
      <c r="AN51" s="2">
        <v>0</v>
      </c>
      <c r="AO51" s="2">
        <v>0</v>
      </c>
      <c r="AP51" s="2">
        <v>0</v>
      </c>
      <c r="AQ51" s="2">
        <v>0</v>
      </c>
      <c r="AR51" s="77">
        <v>0</v>
      </c>
      <c r="AS51" s="77">
        <v>0</v>
      </c>
      <c r="AT51" s="77">
        <v>0</v>
      </c>
      <c r="AU51" s="77">
        <v>0</v>
      </c>
      <c r="AV51" s="77">
        <v>0</v>
      </c>
      <c r="AW51" s="77">
        <v>0</v>
      </c>
      <c r="AX51" s="77">
        <v>0</v>
      </c>
      <c r="AY51" s="77">
        <v>0</v>
      </c>
      <c r="AZ51" s="77">
        <v>0</v>
      </c>
      <c r="BA51" s="77">
        <v>0</v>
      </c>
      <c r="BB51" s="77">
        <v>0</v>
      </c>
      <c r="BC51" s="77">
        <v>0</v>
      </c>
      <c r="BD51" s="75" t="s">
        <v>180</v>
      </c>
      <c r="BE51" s="37">
        <v>4</v>
      </c>
    </row>
    <row r="52" spans="1:57" x14ac:dyDescent="0.2">
      <c r="A52" t="s">
        <v>78</v>
      </c>
      <c r="B52" t="s">
        <v>181</v>
      </c>
      <c r="C52" t="s">
        <v>141</v>
      </c>
      <c r="D52" t="s">
        <v>142</v>
      </c>
      <c r="E52" s="2">
        <v>59.855555555555497</v>
      </c>
      <c r="F52" s="2">
        <v>3.92486541674401</v>
      </c>
      <c r="G52" s="2">
        <v>1.3278399999999999</v>
      </c>
      <c r="H52" s="2">
        <v>4.9010121359891201</v>
      </c>
      <c r="I52" s="82">
        <v>-0.19917247543156699</v>
      </c>
      <c r="J52" s="2">
        <v>3.4850566177835498</v>
      </c>
      <c r="K52" s="2">
        <v>0.84211991832188604</v>
      </c>
      <c r="L52" s="2">
        <v>0.97076290000930399</v>
      </c>
      <c r="M52" s="86">
        <v>-0.132517406347302</v>
      </c>
      <c r="N52" s="2">
        <v>0.53759049563764605</v>
      </c>
      <c r="O52" s="2">
        <v>0.993456469277891</v>
      </c>
      <c r="P52" s="2">
        <v>2.0892890291442301</v>
      </c>
      <c r="Q52" s="2">
        <v>3.2542581418792298</v>
      </c>
      <c r="R52" s="82">
        <v>-0.35798300624739698</v>
      </c>
      <c r="S52" s="2">
        <v>234.92500000000001</v>
      </c>
      <c r="T52" s="2">
        <v>208.6</v>
      </c>
      <c r="U52" s="2">
        <v>50.405555555555502</v>
      </c>
      <c r="V52" s="2">
        <v>32.177777777777699</v>
      </c>
      <c r="W52" s="2">
        <v>12.6277777777777</v>
      </c>
      <c r="X52" s="2">
        <v>5.6</v>
      </c>
      <c r="Y52" s="2">
        <v>59.463888888888803</v>
      </c>
      <c r="Z52" s="2">
        <v>51.366666666666603</v>
      </c>
      <c r="AA52" s="2">
        <v>0.85817709300167</v>
      </c>
      <c r="AB52" s="2">
        <v>8.0972222222222197</v>
      </c>
      <c r="AC52" s="2">
        <v>125.055555555555</v>
      </c>
      <c r="AD52" s="2">
        <v>0</v>
      </c>
      <c r="AE52" s="2">
        <v>0</v>
      </c>
      <c r="AF52" s="2">
        <v>4.7694444444444404</v>
      </c>
      <c r="AG52" s="2">
        <v>4.7694444444444404</v>
      </c>
      <c r="AH52" s="2">
        <v>1.18888888888888</v>
      </c>
      <c r="AI52" s="2">
        <v>1.18888888888888</v>
      </c>
      <c r="AJ52" s="2">
        <v>0</v>
      </c>
      <c r="AK52" s="2">
        <v>0</v>
      </c>
      <c r="AL52" s="2">
        <v>0.61388888888888804</v>
      </c>
      <c r="AM52" s="2">
        <v>0.61388888888888804</v>
      </c>
      <c r="AN52" s="2">
        <v>0</v>
      </c>
      <c r="AO52" s="2">
        <v>2.9666666666666601</v>
      </c>
      <c r="AP52" s="2">
        <v>0</v>
      </c>
      <c r="AQ52" s="2">
        <v>0</v>
      </c>
      <c r="AR52" s="77">
        <v>2.03019876319865</v>
      </c>
      <c r="AS52" s="77">
        <v>2.28640673271545</v>
      </c>
      <c r="AT52" s="77">
        <v>2.35864653367133</v>
      </c>
      <c r="AU52" s="77">
        <v>3.69475138121547</v>
      </c>
      <c r="AV52" s="77">
        <v>0</v>
      </c>
      <c r="AW52" s="77">
        <v>0</v>
      </c>
      <c r="AX52" s="77">
        <v>2.28640673271545</v>
      </c>
      <c r="AY52" s="77">
        <v>1.03237258840566</v>
      </c>
      <c r="AZ52" s="77">
        <v>0</v>
      </c>
      <c r="BA52" s="77">
        <v>2.3722789871168302</v>
      </c>
      <c r="BB52" s="77">
        <v>0</v>
      </c>
      <c r="BC52" s="77">
        <v>0</v>
      </c>
      <c r="BD52" s="75" t="s">
        <v>182</v>
      </c>
      <c r="BE52" s="37">
        <v>4</v>
      </c>
    </row>
    <row r="53" spans="1:57" x14ac:dyDescent="0.2">
      <c r="A53" t="s">
        <v>78</v>
      </c>
      <c r="B53" t="s">
        <v>183</v>
      </c>
      <c r="C53" t="s">
        <v>83</v>
      </c>
      <c r="D53" t="s">
        <v>84</v>
      </c>
      <c r="E53" s="2">
        <v>116.944444444444</v>
      </c>
      <c r="F53" s="2">
        <v>4.28634204275534</v>
      </c>
      <c r="G53" s="2">
        <v>1.23939</v>
      </c>
      <c r="H53" s="2">
        <v>4.77159870556219</v>
      </c>
      <c r="I53" s="82">
        <v>-0.10169687200249899</v>
      </c>
      <c r="J53" s="2">
        <v>3.7031828978622299</v>
      </c>
      <c r="K53" s="2">
        <v>0.81902612826603305</v>
      </c>
      <c r="L53" s="2">
        <v>0.91946798082959103</v>
      </c>
      <c r="M53" s="86">
        <v>-0.10923909767138799</v>
      </c>
      <c r="N53" s="2">
        <v>0.29783847980997602</v>
      </c>
      <c r="O53" s="2">
        <v>0.65109263657957195</v>
      </c>
      <c r="P53" s="2">
        <v>2.8162232779097298</v>
      </c>
      <c r="Q53" s="2">
        <v>3.2293120956841999</v>
      </c>
      <c r="R53" s="82">
        <v>-0.12791851810375701</v>
      </c>
      <c r="S53" s="2">
        <v>501.263888888888</v>
      </c>
      <c r="T53" s="2">
        <v>433.06666666666598</v>
      </c>
      <c r="U53" s="2">
        <v>95.780555555555495</v>
      </c>
      <c r="V53" s="2">
        <v>34.830555555555499</v>
      </c>
      <c r="W53" s="2">
        <v>55.794444444444402</v>
      </c>
      <c r="X53" s="2">
        <v>5.1555555555555497</v>
      </c>
      <c r="Y53" s="2">
        <v>76.141666666666595</v>
      </c>
      <c r="Z53" s="2">
        <v>68.894444444444403</v>
      </c>
      <c r="AA53" s="2">
        <v>0.58912114014251704</v>
      </c>
      <c r="AB53" s="2">
        <v>7.24722222222222</v>
      </c>
      <c r="AC53" s="2">
        <v>284.308333333333</v>
      </c>
      <c r="AD53" s="2">
        <v>0</v>
      </c>
      <c r="AE53" s="2">
        <v>45.033333333333303</v>
      </c>
      <c r="AF53" s="2">
        <v>0</v>
      </c>
      <c r="AG53" s="2">
        <v>0</v>
      </c>
      <c r="AH53" s="2">
        <v>0</v>
      </c>
      <c r="AI53" s="2">
        <v>0</v>
      </c>
      <c r="AJ53" s="2">
        <v>0</v>
      </c>
      <c r="AK53" s="2">
        <v>0</v>
      </c>
      <c r="AL53" s="2">
        <v>0</v>
      </c>
      <c r="AM53" s="2">
        <v>0</v>
      </c>
      <c r="AN53" s="2">
        <v>0</v>
      </c>
      <c r="AO53" s="2">
        <v>0</v>
      </c>
      <c r="AP53" s="2">
        <v>0</v>
      </c>
      <c r="AQ53" s="2">
        <v>0</v>
      </c>
      <c r="AR53" s="77">
        <v>0</v>
      </c>
      <c r="AS53" s="77">
        <v>0</v>
      </c>
      <c r="AT53" s="77">
        <v>0</v>
      </c>
      <c r="AU53" s="77">
        <v>0</v>
      </c>
      <c r="AV53" s="77">
        <v>0</v>
      </c>
      <c r="AW53" s="77">
        <v>0</v>
      </c>
      <c r="AX53" s="77">
        <v>0</v>
      </c>
      <c r="AY53" s="77">
        <v>0</v>
      </c>
      <c r="AZ53" s="77">
        <v>0</v>
      </c>
      <c r="BA53" s="77">
        <v>0</v>
      </c>
      <c r="BB53" s="77">
        <v>0</v>
      </c>
      <c r="BC53" s="77">
        <v>0</v>
      </c>
      <c r="BD53" s="75" t="s">
        <v>184</v>
      </c>
      <c r="BE53" s="37">
        <v>4</v>
      </c>
    </row>
    <row r="54" spans="1:57" x14ac:dyDescent="0.2">
      <c r="A54" t="s">
        <v>78</v>
      </c>
      <c r="B54" t="s">
        <v>185</v>
      </c>
      <c r="C54" t="s">
        <v>80</v>
      </c>
      <c r="D54" t="s">
        <v>81</v>
      </c>
      <c r="E54" s="2">
        <v>63.144444444444403</v>
      </c>
      <c r="F54" s="2">
        <v>4.1313566778110102</v>
      </c>
      <c r="G54" s="2">
        <v>1.33084</v>
      </c>
      <c r="H54" s="2">
        <v>4.9053178802375204</v>
      </c>
      <c r="I54" s="82">
        <v>-0.157780030025095</v>
      </c>
      <c r="J54" s="2">
        <v>3.7758666197430899</v>
      </c>
      <c r="K54" s="2">
        <v>0.83111912722153802</v>
      </c>
      <c r="L54" s="2">
        <v>0.97249964182669302</v>
      </c>
      <c r="M54" s="86">
        <v>-0.14537847473094501</v>
      </c>
      <c r="N54" s="2">
        <v>0.56787788140066797</v>
      </c>
      <c r="O54" s="2">
        <v>0.79751011789547699</v>
      </c>
      <c r="P54" s="2">
        <v>2.5027274326939901</v>
      </c>
      <c r="Q54" s="2">
        <v>3.2550614538094602</v>
      </c>
      <c r="R54" s="82">
        <v>-0.23112744007797101</v>
      </c>
      <c r="S54" s="2">
        <v>260.87222222222198</v>
      </c>
      <c r="T54" s="2">
        <v>238.42500000000001</v>
      </c>
      <c r="U54" s="2">
        <v>52.480555555555497</v>
      </c>
      <c r="V54" s="2">
        <v>35.858333333333299</v>
      </c>
      <c r="W54" s="2">
        <v>10.594444444444401</v>
      </c>
      <c r="X54" s="2">
        <v>6.0277777777777697</v>
      </c>
      <c r="Y54" s="2">
        <v>50.358333333333299</v>
      </c>
      <c r="Z54" s="2">
        <v>44.533333333333303</v>
      </c>
      <c r="AA54" s="2">
        <v>0.70526130564842504</v>
      </c>
      <c r="AB54" s="2">
        <v>5.8250000000000002</v>
      </c>
      <c r="AC54" s="2">
        <v>158.03333333333299</v>
      </c>
      <c r="AD54" s="2">
        <v>0</v>
      </c>
      <c r="AE54" s="2">
        <v>0</v>
      </c>
      <c r="AF54" s="2">
        <v>0</v>
      </c>
      <c r="AG54" s="2">
        <v>0</v>
      </c>
      <c r="AH54" s="2">
        <v>0</v>
      </c>
      <c r="AI54" s="2">
        <v>0</v>
      </c>
      <c r="AJ54" s="2">
        <v>0</v>
      </c>
      <c r="AK54" s="2">
        <v>0</v>
      </c>
      <c r="AL54" s="2">
        <v>0</v>
      </c>
      <c r="AM54" s="2">
        <v>0</v>
      </c>
      <c r="AN54" s="2">
        <v>0</v>
      </c>
      <c r="AO54" s="2">
        <v>0</v>
      </c>
      <c r="AP54" s="2">
        <v>0</v>
      </c>
      <c r="AQ54" s="2">
        <v>0</v>
      </c>
      <c r="AR54" s="77">
        <v>0</v>
      </c>
      <c r="AS54" s="77">
        <v>0</v>
      </c>
      <c r="AT54" s="77">
        <v>0</v>
      </c>
      <c r="AU54" s="77">
        <v>0</v>
      </c>
      <c r="AV54" s="77">
        <v>0</v>
      </c>
      <c r="AW54" s="77">
        <v>0</v>
      </c>
      <c r="AX54" s="77">
        <v>0</v>
      </c>
      <c r="AY54" s="77">
        <v>0</v>
      </c>
      <c r="AZ54" s="77">
        <v>0</v>
      </c>
      <c r="BA54" s="77">
        <v>0</v>
      </c>
      <c r="BB54" s="77">
        <v>0</v>
      </c>
      <c r="BC54" s="77">
        <v>0</v>
      </c>
      <c r="BD54" s="75" t="s">
        <v>186</v>
      </c>
      <c r="BE54" s="37">
        <v>4</v>
      </c>
    </row>
    <row r="55" spans="1:57" x14ac:dyDescent="0.2">
      <c r="A55" t="s">
        <v>78</v>
      </c>
      <c r="B55" t="s">
        <v>187</v>
      </c>
      <c r="C55" t="s">
        <v>115</v>
      </c>
      <c r="D55" t="s">
        <v>116</v>
      </c>
      <c r="E55" s="2">
        <v>44.5555555555555</v>
      </c>
      <c r="F55" s="2">
        <v>4.6364488778054804</v>
      </c>
      <c r="G55" s="2">
        <v>1.34467</v>
      </c>
      <c r="H55" s="2">
        <v>4.9251009481418802</v>
      </c>
      <c r="I55" s="82">
        <v>-5.8608356128273302E-2</v>
      </c>
      <c r="J55" s="2">
        <v>4.2686184538653302</v>
      </c>
      <c r="K55" s="2">
        <v>1.2771396508728099</v>
      </c>
      <c r="L55" s="2">
        <v>0.98050356522159898</v>
      </c>
      <c r="M55" s="86">
        <v>0.30253442840279399</v>
      </c>
      <c r="N55" s="2">
        <v>0.90930922693266802</v>
      </c>
      <c r="O55" s="2">
        <v>0.51924937655860304</v>
      </c>
      <c r="P55" s="2">
        <v>2.8400598503740602</v>
      </c>
      <c r="Q55" s="2">
        <v>3.2587315798614802</v>
      </c>
      <c r="R55" s="82">
        <v>-0.128476899439878</v>
      </c>
      <c r="S55" s="2">
        <v>206.579555555555</v>
      </c>
      <c r="T55" s="2">
        <v>190.190666666666</v>
      </c>
      <c r="U55" s="2">
        <v>56.903666666666602</v>
      </c>
      <c r="V55" s="2">
        <v>40.514777777777702</v>
      </c>
      <c r="W55" s="2">
        <v>10.1767777777777</v>
      </c>
      <c r="X55" s="2">
        <v>6.2121111111111098</v>
      </c>
      <c r="Y55" s="2">
        <v>23.135444444444399</v>
      </c>
      <c r="Z55" s="2">
        <v>23.135444444444399</v>
      </c>
      <c r="AA55" s="2">
        <v>0.51924937655860304</v>
      </c>
      <c r="AB55" s="2">
        <v>0</v>
      </c>
      <c r="AC55" s="2">
        <v>126.54044444444401</v>
      </c>
      <c r="AD55" s="2">
        <v>0</v>
      </c>
      <c r="AE55" s="2">
        <v>0</v>
      </c>
      <c r="AF55" s="2">
        <v>0</v>
      </c>
      <c r="AG55" s="2">
        <v>0</v>
      </c>
      <c r="AH55" s="2">
        <v>0</v>
      </c>
      <c r="AI55" s="2">
        <v>0</v>
      </c>
      <c r="AJ55" s="2">
        <v>0</v>
      </c>
      <c r="AK55" s="2">
        <v>0</v>
      </c>
      <c r="AL55" s="2">
        <v>0</v>
      </c>
      <c r="AM55" s="2">
        <v>0</v>
      </c>
      <c r="AN55" s="2">
        <v>0</v>
      </c>
      <c r="AO55" s="2">
        <v>0</v>
      </c>
      <c r="AP55" s="2">
        <v>0</v>
      </c>
      <c r="AQ55" s="2">
        <v>0</v>
      </c>
      <c r="AR55" s="77">
        <v>0</v>
      </c>
      <c r="AS55" s="77">
        <v>0</v>
      </c>
      <c r="AT55" s="77">
        <v>0</v>
      </c>
      <c r="AU55" s="77">
        <v>0</v>
      </c>
      <c r="AV55" s="77">
        <v>0</v>
      </c>
      <c r="AW55" s="77">
        <v>0</v>
      </c>
      <c r="AX55" s="77">
        <v>0</v>
      </c>
      <c r="AY55" s="77">
        <v>0</v>
      </c>
      <c r="AZ55" s="77">
        <v>0</v>
      </c>
      <c r="BA55" s="77">
        <v>0</v>
      </c>
      <c r="BB55" s="77">
        <v>0</v>
      </c>
      <c r="BC55" s="77">
        <v>0</v>
      </c>
      <c r="BD55" s="75" t="s">
        <v>188</v>
      </c>
      <c r="BE55" s="37">
        <v>4</v>
      </c>
    </row>
    <row r="56" spans="1:57" x14ac:dyDescent="0.2">
      <c r="A56" t="s">
        <v>78</v>
      </c>
      <c r="B56" t="s">
        <v>192</v>
      </c>
      <c r="C56" t="s">
        <v>111</v>
      </c>
      <c r="D56" t="s">
        <v>112</v>
      </c>
      <c r="E56" s="2">
        <v>133.17777777777701</v>
      </c>
      <c r="F56" s="2">
        <v>4.1131319873185301</v>
      </c>
      <c r="G56" s="2">
        <v>1.28735</v>
      </c>
      <c r="H56" s="2">
        <v>4.8423785593867796</v>
      </c>
      <c r="I56" s="82">
        <v>-0.150596770393885</v>
      </c>
      <c r="J56" s="2">
        <v>3.6584974136492501</v>
      </c>
      <c r="K56" s="2">
        <v>0.34713415651593499</v>
      </c>
      <c r="L56" s="2">
        <v>0.94730356345654798</v>
      </c>
      <c r="M56" s="86">
        <v>-0.63355552548614602</v>
      </c>
      <c r="N56" s="2">
        <v>0.16627732354413399</v>
      </c>
      <c r="O56" s="2">
        <v>0.87472885032537895</v>
      </c>
      <c r="P56" s="2">
        <v>2.89126898047722</v>
      </c>
      <c r="Q56" s="2">
        <v>3.24315298186495</v>
      </c>
      <c r="R56" s="82">
        <v>-0.108500586730072</v>
      </c>
      <c r="S56" s="2">
        <v>547.77777777777703</v>
      </c>
      <c r="T56" s="2">
        <v>487.23055555555499</v>
      </c>
      <c r="U56" s="2">
        <v>46.230555555555497</v>
      </c>
      <c r="V56" s="2">
        <v>22.1444444444444</v>
      </c>
      <c r="W56" s="2">
        <v>18.663888888888799</v>
      </c>
      <c r="X56" s="2">
        <v>5.4222222222222198</v>
      </c>
      <c r="Y56" s="2">
        <v>116.494444444444</v>
      </c>
      <c r="Z56" s="2">
        <v>80.033333333333303</v>
      </c>
      <c r="AA56" s="2">
        <v>0.60095110962789899</v>
      </c>
      <c r="AB56" s="2">
        <v>36.461111111111101</v>
      </c>
      <c r="AC56" s="2">
        <v>309.89999999999998</v>
      </c>
      <c r="AD56" s="2">
        <v>3.2583333333333302</v>
      </c>
      <c r="AE56" s="2">
        <v>71.894444444444403</v>
      </c>
      <c r="AF56" s="2">
        <v>0</v>
      </c>
      <c r="AG56" s="2">
        <v>0</v>
      </c>
      <c r="AH56" s="2">
        <v>0</v>
      </c>
      <c r="AI56" s="2">
        <v>0</v>
      </c>
      <c r="AJ56" s="2">
        <v>0</v>
      </c>
      <c r="AK56" s="2">
        <v>0</v>
      </c>
      <c r="AL56" s="2">
        <v>0</v>
      </c>
      <c r="AM56" s="2">
        <v>0</v>
      </c>
      <c r="AN56" s="2">
        <v>0</v>
      </c>
      <c r="AO56" s="2">
        <v>0</v>
      </c>
      <c r="AP56" s="2">
        <v>0</v>
      </c>
      <c r="AQ56" s="2">
        <v>0</v>
      </c>
      <c r="AR56" s="77">
        <v>0</v>
      </c>
      <c r="AS56" s="77">
        <v>0</v>
      </c>
      <c r="AT56" s="77">
        <v>0</v>
      </c>
      <c r="AU56" s="77">
        <v>0</v>
      </c>
      <c r="AV56" s="77">
        <v>0</v>
      </c>
      <c r="AW56" s="77">
        <v>0</v>
      </c>
      <c r="AX56" s="77">
        <v>0</v>
      </c>
      <c r="AY56" s="77">
        <v>0</v>
      </c>
      <c r="AZ56" s="77">
        <v>0</v>
      </c>
      <c r="BA56" s="77">
        <v>0</v>
      </c>
      <c r="BB56" s="77">
        <v>0</v>
      </c>
      <c r="BC56" s="77">
        <v>0</v>
      </c>
      <c r="BD56" s="75" t="s">
        <v>193</v>
      </c>
      <c r="BE56" s="37">
        <v>4</v>
      </c>
    </row>
    <row r="57" spans="1:57" x14ac:dyDescent="0.2">
      <c r="A57" t="s">
        <v>78</v>
      </c>
      <c r="B57" t="s">
        <v>194</v>
      </c>
      <c r="C57" t="s">
        <v>123</v>
      </c>
      <c r="D57" t="s">
        <v>124</v>
      </c>
      <c r="E57" s="2">
        <v>226.2</v>
      </c>
      <c r="F57" s="2">
        <v>3.5963557323902098</v>
      </c>
      <c r="G57" s="2">
        <v>1.20278</v>
      </c>
      <c r="H57" s="2">
        <v>4.71651515879336</v>
      </c>
      <c r="I57" s="82">
        <v>-0.237497259881535</v>
      </c>
      <c r="J57" s="2">
        <v>3.34190244621279</v>
      </c>
      <c r="K57" s="2">
        <v>0.33217604872777201</v>
      </c>
      <c r="L57" s="2">
        <v>0.89818222040016504</v>
      </c>
      <c r="M57" s="86">
        <v>-0.63016853241675197</v>
      </c>
      <c r="N57" s="2">
        <v>0.21788436978092099</v>
      </c>
      <c r="O57" s="2">
        <v>1.1560526574319601</v>
      </c>
      <c r="P57" s="2">
        <v>2.1081270262304699</v>
      </c>
      <c r="Q57" s="2">
        <v>3.21818466460843</v>
      </c>
      <c r="R57" s="82">
        <v>-0.34493285938052898</v>
      </c>
      <c r="S57" s="2">
        <v>813.49566666666601</v>
      </c>
      <c r="T57" s="2">
        <v>755.93833333333305</v>
      </c>
      <c r="U57" s="2">
        <v>75.138222222222197</v>
      </c>
      <c r="V57" s="2">
        <v>49.285444444444401</v>
      </c>
      <c r="W57" s="2">
        <v>21.297222222222199</v>
      </c>
      <c r="X57" s="2">
        <v>4.55555555555555</v>
      </c>
      <c r="Y57" s="2">
        <v>261.49911111111101</v>
      </c>
      <c r="Z57" s="2">
        <v>229.79455555555501</v>
      </c>
      <c r="AA57" s="2">
        <v>1.01589105020139</v>
      </c>
      <c r="AB57" s="2">
        <v>31.704555555555501</v>
      </c>
      <c r="AC57" s="2">
        <v>450.55555555555497</v>
      </c>
      <c r="AD57" s="2">
        <v>0</v>
      </c>
      <c r="AE57" s="2">
        <v>26.302777777777699</v>
      </c>
      <c r="AF57" s="2">
        <v>0</v>
      </c>
      <c r="AG57" s="2">
        <v>0</v>
      </c>
      <c r="AH57" s="2">
        <v>0</v>
      </c>
      <c r="AI57" s="2">
        <v>0</v>
      </c>
      <c r="AJ57" s="2">
        <v>0</v>
      </c>
      <c r="AK57" s="2">
        <v>0</v>
      </c>
      <c r="AL57" s="2">
        <v>0</v>
      </c>
      <c r="AM57" s="2">
        <v>0</v>
      </c>
      <c r="AN57" s="2">
        <v>0</v>
      </c>
      <c r="AO57" s="2">
        <v>0</v>
      </c>
      <c r="AP57" s="2">
        <v>0</v>
      </c>
      <c r="AQ57" s="2">
        <v>0</v>
      </c>
      <c r="AR57" s="77">
        <v>0</v>
      </c>
      <c r="AS57" s="77">
        <v>0</v>
      </c>
      <c r="AT57" s="77">
        <v>0</v>
      </c>
      <c r="AU57" s="77">
        <v>0</v>
      </c>
      <c r="AV57" s="77">
        <v>0</v>
      </c>
      <c r="AW57" s="77">
        <v>0</v>
      </c>
      <c r="AX57" s="77">
        <v>0</v>
      </c>
      <c r="AY57" s="77">
        <v>0</v>
      </c>
      <c r="AZ57" s="77">
        <v>0</v>
      </c>
      <c r="BA57" s="77">
        <v>0</v>
      </c>
      <c r="BB57" s="77">
        <v>0</v>
      </c>
      <c r="BC57" s="77">
        <v>0</v>
      </c>
      <c r="BD57" s="75" t="s">
        <v>195</v>
      </c>
      <c r="BE57" s="37">
        <v>4</v>
      </c>
    </row>
    <row r="58" spans="1:57" x14ac:dyDescent="0.2">
      <c r="A58" t="s">
        <v>78</v>
      </c>
      <c r="B58" t="s">
        <v>196</v>
      </c>
      <c r="C58" t="s">
        <v>197</v>
      </c>
      <c r="D58" t="s">
        <v>142</v>
      </c>
      <c r="E58" s="2">
        <v>52.155555555555502</v>
      </c>
      <c r="F58" s="2">
        <v>3.9917277375372802</v>
      </c>
      <c r="G58" s="2">
        <v>1.23098</v>
      </c>
      <c r="H58" s="2">
        <v>4.7590288992744396</v>
      </c>
      <c r="I58" s="82">
        <v>-0.16123061615661699</v>
      </c>
      <c r="J58" s="2">
        <v>3.5249083936940702</v>
      </c>
      <c r="K58" s="2">
        <v>0.50442053685555999</v>
      </c>
      <c r="L58" s="2">
        <v>0.91458121656868996</v>
      </c>
      <c r="M58" s="86">
        <v>-0.44846829596169002</v>
      </c>
      <c r="N58" s="2">
        <v>0.133521516829995</v>
      </c>
      <c r="O58" s="2">
        <v>0.80991691521090703</v>
      </c>
      <c r="P58" s="2">
        <v>2.67739028547081</v>
      </c>
      <c r="Q58" s="2">
        <v>3.2268012941412301</v>
      </c>
      <c r="R58" s="82">
        <v>-0.170264902790252</v>
      </c>
      <c r="S58" s="2">
        <v>208.19077777777699</v>
      </c>
      <c r="T58" s="2">
        <v>183.84355555555501</v>
      </c>
      <c r="U58" s="2">
        <v>26.308333333333302</v>
      </c>
      <c r="V58" s="2">
        <v>6.9638888888888797</v>
      </c>
      <c r="W58" s="2">
        <v>13.469444444444401</v>
      </c>
      <c r="X58" s="2">
        <v>5.875</v>
      </c>
      <c r="Y58" s="2">
        <v>42.241666666666603</v>
      </c>
      <c r="Z58" s="2">
        <v>37.238888888888802</v>
      </c>
      <c r="AA58" s="2">
        <v>0.71399659139326699</v>
      </c>
      <c r="AB58" s="2">
        <v>5.0027777777777702</v>
      </c>
      <c r="AC58" s="2">
        <v>113.296333333333</v>
      </c>
      <c r="AD58" s="2">
        <v>0</v>
      </c>
      <c r="AE58" s="2">
        <v>26.344444444444399</v>
      </c>
      <c r="AF58" s="2">
        <v>0</v>
      </c>
      <c r="AG58" s="2">
        <v>0</v>
      </c>
      <c r="AH58" s="2">
        <v>0</v>
      </c>
      <c r="AI58" s="2">
        <v>0</v>
      </c>
      <c r="AJ58" s="2">
        <v>0</v>
      </c>
      <c r="AK58" s="2">
        <v>0</v>
      </c>
      <c r="AL58" s="2">
        <v>0</v>
      </c>
      <c r="AM58" s="2">
        <v>0</v>
      </c>
      <c r="AN58" s="2">
        <v>0</v>
      </c>
      <c r="AO58" s="2">
        <v>0</v>
      </c>
      <c r="AP58" s="2">
        <v>0</v>
      </c>
      <c r="AQ58" s="2">
        <v>0</v>
      </c>
      <c r="AR58" s="77">
        <v>0</v>
      </c>
      <c r="AS58" s="77">
        <v>0</v>
      </c>
      <c r="AT58" s="77">
        <v>0</v>
      </c>
      <c r="AU58" s="77">
        <v>0</v>
      </c>
      <c r="AV58" s="77">
        <v>0</v>
      </c>
      <c r="AW58" s="77">
        <v>0</v>
      </c>
      <c r="AX58" s="77">
        <v>0</v>
      </c>
      <c r="AY58" s="77">
        <v>0</v>
      </c>
      <c r="AZ58" s="77">
        <v>0</v>
      </c>
      <c r="BA58" s="77">
        <v>0</v>
      </c>
      <c r="BB58" s="77">
        <v>0</v>
      </c>
      <c r="BC58" s="77">
        <v>0</v>
      </c>
      <c r="BD58" s="75" t="s">
        <v>198</v>
      </c>
      <c r="BE58" s="37">
        <v>4</v>
      </c>
    </row>
    <row r="59" spans="1:57" x14ac:dyDescent="0.2">
      <c r="A59" t="s">
        <v>78</v>
      </c>
      <c r="B59" t="s">
        <v>22177</v>
      </c>
      <c r="C59" t="s">
        <v>663</v>
      </c>
      <c r="D59" t="s">
        <v>142</v>
      </c>
      <c r="E59" s="2">
        <v>106.177777777777</v>
      </c>
      <c r="F59" s="2">
        <v>2.9747111762243601</v>
      </c>
      <c r="G59" s="2">
        <v>1.29478</v>
      </c>
      <c r="H59" s="2">
        <v>4.8532121737617997</v>
      </c>
      <c r="I59" s="82">
        <v>-0.38706343969325802</v>
      </c>
      <c r="J59" s="2">
        <v>2.9045510673922101</v>
      </c>
      <c r="K59" s="2">
        <v>0.22517685223942999</v>
      </c>
      <c r="L59" s="2">
        <v>0.95161111486053396</v>
      </c>
      <c r="M59" s="86">
        <v>-0.76337303261487</v>
      </c>
      <c r="N59" s="2">
        <v>0.155016743407283</v>
      </c>
      <c r="O59" s="2">
        <v>0.45619401423189598</v>
      </c>
      <c r="P59" s="2">
        <v>2.29334030975303</v>
      </c>
      <c r="Q59" s="2">
        <v>3.2452286493051998</v>
      </c>
      <c r="R59" s="82">
        <v>-0.29331934431059697</v>
      </c>
      <c r="S59" s="2">
        <v>315.84822222222198</v>
      </c>
      <c r="T59" s="2">
        <v>308.39877777777701</v>
      </c>
      <c r="U59" s="2">
        <v>23.908777777777701</v>
      </c>
      <c r="V59" s="2">
        <v>16.459333333333301</v>
      </c>
      <c r="W59" s="2">
        <v>7.4494444444444401</v>
      </c>
      <c r="X59" s="2">
        <v>0</v>
      </c>
      <c r="Y59" s="2">
        <v>48.437666666666601</v>
      </c>
      <c r="Z59" s="2">
        <v>48.437666666666601</v>
      </c>
      <c r="AA59" s="2">
        <v>0.45619401423189598</v>
      </c>
      <c r="AB59" s="2">
        <v>0</v>
      </c>
      <c r="AC59" s="2">
        <v>154.325111111111</v>
      </c>
      <c r="AD59" s="2">
        <v>0</v>
      </c>
      <c r="AE59" s="2">
        <v>89.176666666666605</v>
      </c>
      <c r="AF59" s="2">
        <v>1.93333333333333</v>
      </c>
      <c r="AG59" s="2">
        <v>0</v>
      </c>
      <c r="AH59" s="2">
        <v>1.93333333333333</v>
      </c>
      <c r="AI59" s="2">
        <v>0</v>
      </c>
      <c r="AJ59" s="2">
        <v>1.93333333333333</v>
      </c>
      <c r="AK59" s="2">
        <v>0</v>
      </c>
      <c r="AL59" s="2">
        <v>0</v>
      </c>
      <c r="AM59" s="2">
        <v>0</v>
      </c>
      <c r="AN59" s="2">
        <v>0</v>
      </c>
      <c r="AO59" s="2">
        <v>0</v>
      </c>
      <c r="AP59" s="2">
        <v>0</v>
      </c>
      <c r="AQ59" s="2">
        <v>0</v>
      </c>
      <c r="AR59" s="77">
        <v>0.61210834739892594</v>
      </c>
      <c r="AS59" s="77">
        <v>0</v>
      </c>
      <c r="AT59" s="77">
        <v>8.0862909484661607</v>
      </c>
      <c r="AU59" s="77">
        <v>0</v>
      </c>
      <c r="AV59" s="77">
        <v>25.952718323513999</v>
      </c>
      <c r="AW59" s="77">
        <v>0</v>
      </c>
      <c r="AX59" s="77">
        <v>0</v>
      </c>
      <c r="AY59" s="77">
        <v>0</v>
      </c>
      <c r="AZ59" s="77">
        <v>0</v>
      </c>
      <c r="BA59" s="77">
        <v>0</v>
      </c>
      <c r="BB59" s="77">
        <v>0</v>
      </c>
      <c r="BC59" s="77">
        <v>0</v>
      </c>
      <c r="BD59" s="75" t="s">
        <v>664</v>
      </c>
      <c r="BE59" s="37">
        <v>4</v>
      </c>
    </row>
    <row r="60" spans="1:57" x14ac:dyDescent="0.2">
      <c r="A60" t="s">
        <v>78</v>
      </c>
      <c r="B60" t="s">
        <v>199</v>
      </c>
      <c r="C60" t="s">
        <v>80</v>
      </c>
      <c r="D60" t="s">
        <v>81</v>
      </c>
      <c r="E60" s="2">
        <v>147.13333333333301</v>
      </c>
      <c r="F60" s="2">
        <v>4.1247923274429796</v>
      </c>
      <c r="G60" s="2">
        <v>1.20648</v>
      </c>
      <c r="H60" s="2">
        <v>4.7221260371770102</v>
      </c>
      <c r="I60" s="82">
        <v>-0.12649677391735301</v>
      </c>
      <c r="J60" s="2">
        <v>3.9802711070835199</v>
      </c>
      <c r="K60" s="2">
        <v>0.451159190454614</v>
      </c>
      <c r="L60" s="2">
        <v>0.90033501921327896</v>
      </c>
      <c r="M60" s="86">
        <v>-0.49889854240164799</v>
      </c>
      <c r="N60" s="2">
        <v>0.30663797009515098</v>
      </c>
      <c r="O60" s="2">
        <v>0.64170820117806904</v>
      </c>
      <c r="P60" s="2">
        <v>3.0319249358103</v>
      </c>
      <c r="Q60" s="2">
        <v>3.21933312665502</v>
      </c>
      <c r="R60" s="82">
        <v>-5.8213357696053701E-2</v>
      </c>
      <c r="S60" s="2">
        <v>606.89444444444405</v>
      </c>
      <c r="T60" s="2">
        <v>585.63055555555502</v>
      </c>
      <c r="U60" s="2">
        <v>66.380555555555503</v>
      </c>
      <c r="V60" s="2">
        <v>45.116666666666603</v>
      </c>
      <c r="W60" s="2">
        <v>15.663888888888801</v>
      </c>
      <c r="X60" s="2">
        <v>5.6</v>
      </c>
      <c r="Y60" s="2">
        <v>94.4166666666666</v>
      </c>
      <c r="Z60" s="2">
        <v>94.4166666666666</v>
      </c>
      <c r="AA60" s="2">
        <v>0.64170820117806904</v>
      </c>
      <c r="AB60" s="2">
        <v>0</v>
      </c>
      <c r="AC60" s="2">
        <v>417.18888888888802</v>
      </c>
      <c r="AD60" s="2">
        <v>9.05555555555555</v>
      </c>
      <c r="AE60" s="2">
        <v>19.8527777777777</v>
      </c>
      <c r="AF60" s="2">
        <v>0</v>
      </c>
      <c r="AG60" s="2">
        <v>0</v>
      </c>
      <c r="AH60" s="2">
        <v>0</v>
      </c>
      <c r="AI60" s="2">
        <v>0</v>
      </c>
      <c r="AJ60" s="2">
        <v>0</v>
      </c>
      <c r="AK60" s="2">
        <v>0</v>
      </c>
      <c r="AL60" s="2">
        <v>0</v>
      </c>
      <c r="AM60" s="2">
        <v>0</v>
      </c>
      <c r="AN60" s="2">
        <v>0</v>
      </c>
      <c r="AO60" s="2">
        <v>0</v>
      </c>
      <c r="AP60" s="2">
        <v>0</v>
      </c>
      <c r="AQ60" s="2">
        <v>0</v>
      </c>
      <c r="AR60" s="77">
        <v>0</v>
      </c>
      <c r="AS60" s="77">
        <v>0</v>
      </c>
      <c r="AT60" s="77">
        <v>0</v>
      </c>
      <c r="AU60" s="77">
        <v>0</v>
      </c>
      <c r="AV60" s="77">
        <v>0</v>
      </c>
      <c r="AW60" s="77">
        <v>0</v>
      </c>
      <c r="AX60" s="77">
        <v>0</v>
      </c>
      <c r="AY60" s="77">
        <v>0</v>
      </c>
      <c r="AZ60" s="77">
        <v>0</v>
      </c>
      <c r="BA60" s="77">
        <v>0</v>
      </c>
      <c r="BB60" s="77">
        <v>0</v>
      </c>
      <c r="BC60" s="77">
        <v>0</v>
      </c>
      <c r="BD60" s="75" t="s">
        <v>200</v>
      </c>
      <c r="BE60" s="37">
        <v>4</v>
      </c>
    </row>
    <row r="61" spans="1:57" x14ac:dyDescent="0.2">
      <c r="A61" t="s">
        <v>78</v>
      </c>
      <c r="B61" t="s">
        <v>201</v>
      </c>
      <c r="C61" t="s">
        <v>202</v>
      </c>
      <c r="D61" t="s">
        <v>203</v>
      </c>
      <c r="E61" s="2">
        <v>58.766666666666602</v>
      </c>
      <c r="F61" s="2">
        <v>3.5022612970315699</v>
      </c>
      <c r="G61" s="2">
        <v>1.27125</v>
      </c>
      <c r="H61" s="2">
        <v>4.8187846438487503</v>
      </c>
      <c r="I61" s="82">
        <v>-0.27320651245490601</v>
      </c>
      <c r="J61" s="2">
        <v>3.41604462091132</v>
      </c>
      <c r="K61" s="2">
        <v>0.80400453771979496</v>
      </c>
      <c r="L61" s="2">
        <v>0.93796526216893295</v>
      </c>
      <c r="M61" s="86">
        <v>-0.142820560475096</v>
      </c>
      <c r="N61" s="2">
        <v>0.717787861599546</v>
      </c>
      <c r="O61" s="2">
        <v>0.67548875023633903</v>
      </c>
      <c r="P61" s="2">
        <v>2.0227680090754401</v>
      </c>
      <c r="Q61" s="2">
        <v>3.2385939284797201</v>
      </c>
      <c r="R61" s="82">
        <v>-0.375417834484431</v>
      </c>
      <c r="S61" s="2">
        <v>205.816222222222</v>
      </c>
      <c r="T61" s="2">
        <v>200.74955555555499</v>
      </c>
      <c r="U61" s="2">
        <v>47.248666666666601</v>
      </c>
      <c r="V61" s="2">
        <v>42.182000000000002</v>
      </c>
      <c r="W61" s="2">
        <v>0</v>
      </c>
      <c r="X61" s="2">
        <v>5.0666666666666602</v>
      </c>
      <c r="Y61" s="2">
        <v>39.696222222222197</v>
      </c>
      <c r="Z61" s="2">
        <v>39.696222222222197</v>
      </c>
      <c r="AA61" s="2">
        <v>0.67548875023633903</v>
      </c>
      <c r="AB61" s="2">
        <v>0</v>
      </c>
      <c r="AC61" s="2">
        <v>118.871333333333</v>
      </c>
      <c r="AD61" s="2">
        <v>0</v>
      </c>
      <c r="AE61" s="2">
        <v>0</v>
      </c>
      <c r="AF61" s="2">
        <v>20.929777777777701</v>
      </c>
      <c r="AG61" s="2">
        <v>20.929777777777701</v>
      </c>
      <c r="AH61" s="2">
        <v>3.4319999999999999</v>
      </c>
      <c r="AI61" s="2">
        <v>3.4319999999999999</v>
      </c>
      <c r="AJ61" s="2">
        <v>0</v>
      </c>
      <c r="AK61" s="2">
        <v>0</v>
      </c>
      <c r="AL61" s="2">
        <v>9.5434444444444395</v>
      </c>
      <c r="AM61" s="2">
        <v>9.5434444444444395</v>
      </c>
      <c r="AN61" s="2">
        <v>0</v>
      </c>
      <c r="AO61" s="2">
        <v>7.9543333333333299</v>
      </c>
      <c r="AP61" s="2">
        <v>0</v>
      </c>
      <c r="AQ61" s="2">
        <v>0</v>
      </c>
      <c r="AR61" s="77">
        <v>10.169158461756</v>
      </c>
      <c r="AS61" s="77">
        <v>10.425815250178999</v>
      </c>
      <c r="AT61" s="77">
        <v>7.2636970355424397</v>
      </c>
      <c r="AU61" s="77">
        <v>8.1361718268455707</v>
      </c>
      <c r="AV61" s="77">
        <v>0</v>
      </c>
      <c r="AW61" s="77">
        <v>0</v>
      </c>
      <c r="AX61" s="77">
        <v>10.425815250178999</v>
      </c>
      <c r="AY61" s="77">
        <v>24.041190597481901</v>
      </c>
      <c r="AZ61" s="77">
        <v>0</v>
      </c>
      <c r="BA61" s="77">
        <v>6.6915488455304599</v>
      </c>
      <c r="BB61" s="77">
        <v>0</v>
      </c>
      <c r="BC61" s="77">
        <v>0</v>
      </c>
      <c r="BD61" s="75" t="s">
        <v>204</v>
      </c>
      <c r="BE61" s="37">
        <v>4</v>
      </c>
    </row>
    <row r="62" spans="1:57" x14ac:dyDescent="0.2">
      <c r="A62" t="s">
        <v>78</v>
      </c>
      <c r="B62" t="s">
        <v>205</v>
      </c>
      <c r="C62" t="s">
        <v>206</v>
      </c>
      <c r="D62" t="s">
        <v>207</v>
      </c>
      <c r="E62" s="2">
        <v>159.222222222222</v>
      </c>
      <c r="F62" s="2">
        <v>4.72621284019539</v>
      </c>
      <c r="G62" s="2">
        <v>1.2769200000000001</v>
      </c>
      <c r="H62" s="2">
        <v>4.8271125426407799</v>
      </c>
      <c r="I62" s="82">
        <v>-2.09027035425596E-2</v>
      </c>
      <c r="J62" s="2">
        <v>4.5879016050244203</v>
      </c>
      <c r="K62" s="2">
        <v>0.53752686671318906</v>
      </c>
      <c r="L62" s="2">
        <v>0.94125464683906102</v>
      </c>
      <c r="M62" s="86">
        <v>-0.42892513888954298</v>
      </c>
      <c r="N62" s="2">
        <v>0.50179762735519795</v>
      </c>
      <c r="O62" s="2">
        <v>0.72603000697836695</v>
      </c>
      <c r="P62" s="2">
        <v>3.4626559665038301</v>
      </c>
      <c r="Q62" s="2">
        <v>3.2402092312064199</v>
      </c>
      <c r="R62" s="82">
        <v>6.86519664085352E-2</v>
      </c>
      <c r="S62" s="2">
        <v>752.51811111111101</v>
      </c>
      <c r="T62" s="2">
        <v>730.49588888888798</v>
      </c>
      <c r="U62" s="2">
        <v>85.586222222222204</v>
      </c>
      <c r="V62" s="2">
        <v>79.897333333333293</v>
      </c>
      <c r="W62" s="2">
        <v>0</v>
      </c>
      <c r="X62" s="2">
        <v>5.6888888888888802</v>
      </c>
      <c r="Y62" s="2">
        <v>115.600111111111</v>
      </c>
      <c r="Z62" s="2">
        <v>99.266777777777705</v>
      </c>
      <c r="AA62" s="2">
        <v>0.62344801116538695</v>
      </c>
      <c r="AB62" s="2">
        <v>16.3333333333333</v>
      </c>
      <c r="AC62" s="2">
        <v>437.85988888888801</v>
      </c>
      <c r="AD62" s="2">
        <v>24.677777777777699</v>
      </c>
      <c r="AE62" s="2">
        <v>88.794111111111107</v>
      </c>
      <c r="AF62" s="2">
        <v>0</v>
      </c>
      <c r="AG62" s="2">
        <v>0</v>
      </c>
      <c r="AH62" s="2">
        <v>0</v>
      </c>
      <c r="AI62" s="2">
        <v>0</v>
      </c>
      <c r="AJ62" s="2">
        <v>0</v>
      </c>
      <c r="AK62" s="2">
        <v>0</v>
      </c>
      <c r="AL62" s="2">
        <v>0</v>
      </c>
      <c r="AM62" s="2">
        <v>0</v>
      </c>
      <c r="AN62" s="2">
        <v>0</v>
      </c>
      <c r="AO62" s="2">
        <v>0</v>
      </c>
      <c r="AP62" s="2">
        <v>0</v>
      </c>
      <c r="AQ62" s="2">
        <v>0</v>
      </c>
      <c r="AR62" s="77">
        <v>0</v>
      </c>
      <c r="AS62" s="77">
        <v>0</v>
      </c>
      <c r="AT62" s="77">
        <v>0</v>
      </c>
      <c r="AU62" s="77">
        <v>0</v>
      </c>
      <c r="AV62" s="77">
        <v>0</v>
      </c>
      <c r="AW62" s="77">
        <v>0</v>
      </c>
      <c r="AX62" s="77">
        <v>0</v>
      </c>
      <c r="AY62" s="77">
        <v>0</v>
      </c>
      <c r="AZ62" s="77">
        <v>0</v>
      </c>
      <c r="BA62" s="77">
        <v>0</v>
      </c>
      <c r="BB62" s="77">
        <v>0</v>
      </c>
      <c r="BC62" s="77">
        <v>0</v>
      </c>
      <c r="BD62" s="75" t="s">
        <v>208</v>
      </c>
      <c r="BE62" s="37">
        <v>4</v>
      </c>
    </row>
    <row r="63" spans="1:57" x14ac:dyDescent="0.2">
      <c r="A63" t="s">
        <v>78</v>
      </c>
      <c r="B63" t="s">
        <v>209</v>
      </c>
      <c r="C63" t="s">
        <v>141</v>
      </c>
      <c r="D63" t="s">
        <v>142</v>
      </c>
      <c r="E63" s="2">
        <v>110.277777777777</v>
      </c>
      <c r="F63" s="2">
        <v>3.20963123425692</v>
      </c>
      <c r="G63" s="2">
        <v>1.2030400000000001</v>
      </c>
      <c r="H63" s="2">
        <v>4.7169097672934601</v>
      </c>
      <c r="I63" s="82">
        <v>-0.31954788355033698</v>
      </c>
      <c r="J63" s="2">
        <v>3.1490418136020102</v>
      </c>
      <c r="K63" s="2">
        <v>0.40213602015113298</v>
      </c>
      <c r="L63" s="2">
        <v>0.89833350976038495</v>
      </c>
      <c r="M63" s="86">
        <v>-0.55235331223657003</v>
      </c>
      <c r="N63" s="2">
        <v>0.34154659949622102</v>
      </c>
      <c r="O63" s="2">
        <v>0.526867506297229</v>
      </c>
      <c r="P63" s="2">
        <v>2.2806277078085602</v>
      </c>
      <c r="Q63" s="2">
        <v>3.2182655490223699</v>
      </c>
      <c r="R63" s="82">
        <v>-0.291348811007419</v>
      </c>
      <c r="S63" s="2">
        <v>353.95100000000002</v>
      </c>
      <c r="T63" s="2">
        <v>347.26933333333301</v>
      </c>
      <c r="U63" s="2">
        <v>44.3466666666666</v>
      </c>
      <c r="V63" s="2">
        <v>37.664999999999999</v>
      </c>
      <c r="W63" s="2">
        <v>0.99744444444444402</v>
      </c>
      <c r="X63" s="2">
        <v>5.6842222222222203</v>
      </c>
      <c r="Y63" s="2">
        <v>58.101777777777698</v>
      </c>
      <c r="Z63" s="2">
        <v>58.101777777777698</v>
      </c>
      <c r="AA63" s="2">
        <v>0.526867506297229</v>
      </c>
      <c r="AB63" s="2">
        <v>0</v>
      </c>
      <c r="AC63" s="2">
        <v>199.49033333333301</v>
      </c>
      <c r="AD63" s="2">
        <v>0</v>
      </c>
      <c r="AE63" s="2">
        <v>52.012222222222199</v>
      </c>
      <c r="AF63" s="2">
        <v>0</v>
      </c>
      <c r="AG63" s="2">
        <v>0</v>
      </c>
      <c r="AH63" s="2">
        <v>0</v>
      </c>
      <c r="AI63" s="2">
        <v>0</v>
      </c>
      <c r="AJ63" s="2">
        <v>0</v>
      </c>
      <c r="AK63" s="2">
        <v>0</v>
      </c>
      <c r="AL63" s="2">
        <v>0</v>
      </c>
      <c r="AM63" s="2">
        <v>0</v>
      </c>
      <c r="AN63" s="2">
        <v>0</v>
      </c>
      <c r="AO63" s="2">
        <v>0</v>
      </c>
      <c r="AP63" s="2">
        <v>0</v>
      </c>
      <c r="AQ63" s="2">
        <v>0</v>
      </c>
      <c r="AR63" s="77">
        <v>0</v>
      </c>
      <c r="AS63" s="77">
        <v>0</v>
      </c>
      <c r="AT63" s="77">
        <v>0</v>
      </c>
      <c r="AU63" s="77">
        <v>0</v>
      </c>
      <c r="AV63" s="77">
        <v>0</v>
      </c>
      <c r="AW63" s="77">
        <v>0</v>
      </c>
      <c r="AX63" s="77">
        <v>0</v>
      </c>
      <c r="AY63" s="77">
        <v>0</v>
      </c>
      <c r="AZ63" s="77">
        <v>0</v>
      </c>
      <c r="BA63" s="77">
        <v>0</v>
      </c>
      <c r="BB63" s="77">
        <v>0</v>
      </c>
      <c r="BC63" s="77">
        <v>0</v>
      </c>
      <c r="BD63" s="75" t="s">
        <v>210</v>
      </c>
      <c r="BE63" s="37">
        <v>4</v>
      </c>
    </row>
    <row r="64" spans="1:57" x14ac:dyDescent="0.2">
      <c r="A64" t="s">
        <v>78</v>
      </c>
      <c r="B64" t="s">
        <v>214</v>
      </c>
      <c r="C64" t="s">
        <v>141</v>
      </c>
      <c r="D64" t="s">
        <v>142</v>
      </c>
      <c r="E64" s="2">
        <v>91.766666666666595</v>
      </c>
      <c r="F64" s="2">
        <v>3.3164039229930902</v>
      </c>
      <c r="G64" s="2">
        <v>1.0648599999999999</v>
      </c>
      <c r="H64" s="2">
        <v>4.4992973036396302</v>
      </c>
      <c r="I64" s="82">
        <v>-0.26290624975808002</v>
      </c>
      <c r="J64" s="2">
        <v>3.0951919118537301</v>
      </c>
      <c r="K64" s="2">
        <v>0.50457682528151104</v>
      </c>
      <c r="L64" s="2">
        <v>0.81765832931705396</v>
      </c>
      <c r="M64" s="86">
        <v>-0.38290015867268501</v>
      </c>
      <c r="N64" s="2">
        <v>0.33990797917423399</v>
      </c>
      <c r="O64" s="2">
        <v>0.42593776486257401</v>
      </c>
      <c r="P64" s="2">
        <v>2.3858893328490098</v>
      </c>
      <c r="Q64" s="2">
        <v>3.170744530056</v>
      </c>
      <c r="R64" s="82">
        <v>-0.24753025346798399</v>
      </c>
      <c r="S64" s="2">
        <v>304.33533333333298</v>
      </c>
      <c r="T64" s="2">
        <v>284.03544444444401</v>
      </c>
      <c r="U64" s="2">
        <v>46.303333333333299</v>
      </c>
      <c r="V64" s="2">
        <v>31.192222222222199</v>
      </c>
      <c r="W64" s="2">
        <v>10.4</v>
      </c>
      <c r="X64" s="2">
        <v>4.7111111111111104</v>
      </c>
      <c r="Y64" s="2">
        <v>39.086888888888801</v>
      </c>
      <c r="Z64" s="2">
        <v>33.898111111111099</v>
      </c>
      <c r="AA64" s="2">
        <v>0.369394599830488</v>
      </c>
      <c r="AB64" s="2">
        <v>5.1887777777777702</v>
      </c>
      <c r="AC64" s="2">
        <v>128.51911111111099</v>
      </c>
      <c r="AD64" s="2">
        <v>43.360111111111102</v>
      </c>
      <c r="AE64" s="2">
        <v>47.0658888888888</v>
      </c>
      <c r="AF64" s="2">
        <v>0</v>
      </c>
      <c r="AG64" s="2">
        <v>0</v>
      </c>
      <c r="AH64" s="2">
        <v>0</v>
      </c>
      <c r="AI64" s="2">
        <v>0</v>
      </c>
      <c r="AJ64" s="2">
        <v>0</v>
      </c>
      <c r="AK64" s="2">
        <v>0</v>
      </c>
      <c r="AL64" s="2">
        <v>0</v>
      </c>
      <c r="AM64" s="2">
        <v>0</v>
      </c>
      <c r="AN64" s="2">
        <v>0</v>
      </c>
      <c r="AO64" s="2">
        <v>0</v>
      </c>
      <c r="AP64" s="2">
        <v>0</v>
      </c>
      <c r="AQ64" s="2">
        <v>0</v>
      </c>
      <c r="AR64" s="77">
        <v>0</v>
      </c>
      <c r="AS64" s="77">
        <v>0</v>
      </c>
      <c r="AT64" s="77">
        <v>0</v>
      </c>
      <c r="AU64" s="77">
        <v>0</v>
      </c>
      <c r="AV64" s="77">
        <v>0</v>
      </c>
      <c r="AW64" s="77">
        <v>0</v>
      </c>
      <c r="AX64" s="77">
        <v>0</v>
      </c>
      <c r="AY64" s="77">
        <v>0</v>
      </c>
      <c r="AZ64" s="77">
        <v>0</v>
      </c>
      <c r="BA64" s="77">
        <v>0</v>
      </c>
      <c r="BB64" s="77">
        <v>0</v>
      </c>
      <c r="BC64" s="77">
        <v>0</v>
      </c>
      <c r="BD64" s="75" t="s">
        <v>215</v>
      </c>
      <c r="BE64" s="37">
        <v>4</v>
      </c>
    </row>
    <row r="65" spans="1:57" x14ac:dyDescent="0.2">
      <c r="A65" t="s">
        <v>78</v>
      </c>
      <c r="B65" t="s">
        <v>216</v>
      </c>
      <c r="C65" t="s">
        <v>217</v>
      </c>
      <c r="D65" t="s">
        <v>218</v>
      </c>
      <c r="E65" s="2">
        <v>69.2222222222222</v>
      </c>
      <c r="F65" s="2">
        <v>3.6863964686998298</v>
      </c>
      <c r="G65" s="2">
        <v>1.2112700000000001</v>
      </c>
      <c r="H65" s="2">
        <v>4.72937490997972</v>
      </c>
      <c r="I65" s="82">
        <v>-0.22053198596690499</v>
      </c>
      <c r="J65" s="2">
        <v>3.6412921348314602</v>
      </c>
      <c r="K65" s="2">
        <v>0.56849919743178101</v>
      </c>
      <c r="L65" s="2">
        <v>0.90312149574869804</v>
      </c>
      <c r="M65" s="86">
        <v>-0.37051747731849799</v>
      </c>
      <c r="N65" s="2">
        <v>0.52339486356340204</v>
      </c>
      <c r="O65" s="2">
        <v>0.95991171749598703</v>
      </c>
      <c r="P65" s="2">
        <v>2.15798555377207</v>
      </c>
      <c r="Q65" s="2">
        <v>3.2208117267449201</v>
      </c>
      <c r="R65" s="82">
        <v>-0.329987053930342</v>
      </c>
      <c r="S65" s="2">
        <v>255.180555555555</v>
      </c>
      <c r="T65" s="2">
        <v>252.058333333333</v>
      </c>
      <c r="U65" s="2">
        <v>39.352777777777703</v>
      </c>
      <c r="V65" s="2">
        <v>36.230555555555497</v>
      </c>
      <c r="W65" s="2">
        <v>3.12222222222222</v>
      </c>
      <c r="X65" s="2">
        <v>0</v>
      </c>
      <c r="Y65" s="2">
        <v>66.447222222222194</v>
      </c>
      <c r="Z65" s="2">
        <v>66.447222222222194</v>
      </c>
      <c r="AA65" s="2">
        <v>0.95991171749598703</v>
      </c>
      <c r="AB65" s="2">
        <v>0</v>
      </c>
      <c r="AC65" s="2">
        <v>149.38055555555499</v>
      </c>
      <c r="AD65" s="2">
        <v>0</v>
      </c>
      <c r="AE65" s="2">
        <v>0</v>
      </c>
      <c r="AF65" s="2">
        <v>5.2666666666666604</v>
      </c>
      <c r="AG65" s="2">
        <v>5.2666666666666604</v>
      </c>
      <c r="AH65" s="2">
        <v>5.2666666666666604</v>
      </c>
      <c r="AI65" s="2">
        <v>5.2666666666666604</v>
      </c>
      <c r="AJ65" s="2">
        <v>0</v>
      </c>
      <c r="AK65" s="2">
        <v>0</v>
      </c>
      <c r="AL65" s="2">
        <v>0</v>
      </c>
      <c r="AM65" s="2">
        <v>0</v>
      </c>
      <c r="AN65" s="2">
        <v>0</v>
      </c>
      <c r="AO65" s="2">
        <v>0</v>
      </c>
      <c r="AP65" s="2">
        <v>0</v>
      </c>
      <c r="AQ65" s="2">
        <v>0</v>
      </c>
      <c r="AR65" s="77">
        <v>2.0638981113590602</v>
      </c>
      <c r="AS65" s="77">
        <v>2.0894634178596201</v>
      </c>
      <c r="AT65" s="77">
        <v>13.3832145125997</v>
      </c>
      <c r="AU65" s="77">
        <v>14.536533006210201</v>
      </c>
      <c r="AV65" s="77">
        <v>0</v>
      </c>
      <c r="AW65" s="77">
        <v>0</v>
      </c>
      <c r="AX65" s="77">
        <v>2.0894634178596201</v>
      </c>
      <c r="AY65" s="77">
        <v>0</v>
      </c>
      <c r="AZ65" s="77">
        <v>0</v>
      </c>
      <c r="BA65" s="77">
        <v>0</v>
      </c>
      <c r="BB65" s="77">
        <v>0</v>
      </c>
      <c r="BC65" s="77">
        <v>0</v>
      </c>
      <c r="BD65" s="75" t="s">
        <v>219</v>
      </c>
      <c r="BE65" s="37">
        <v>4</v>
      </c>
    </row>
    <row r="66" spans="1:57" x14ac:dyDescent="0.2">
      <c r="A66" t="s">
        <v>78</v>
      </c>
      <c r="B66" t="s">
        <v>220</v>
      </c>
      <c r="C66" t="s">
        <v>221</v>
      </c>
      <c r="D66" t="s">
        <v>222</v>
      </c>
      <c r="E66" s="2">
        <v>68.6666666666666</v>
      </c>
      <c r="F66" s="2">
        <v>4.3615533980582502</v>
      </c>
      <c r="G66" s="2">
        <v>1.1505399999999999</v>
      </c>
      <c r="H66" s="2">
        <v>4.63617168521934</v>
      </c>
      <c r="I66" s="82">
        <v>-5.9233847624022798E-2</v>
      </c>
      <c r="J66" s="2">
        <v>3.7753090614886702</v>
      </c>
      <c r="K66" s="2">
        <v>0.60908576051779895</v>
      </c>
      <c r="L66" s="2">
        <v>0.86774788545380199</v>
      </c>
      <c r="M66" s="86">
        <v>-0.29808441976292599</v>
      </c>
      <c r="N66" s="2">
        <v>0.368195792880258</v>
      </c>
      <c r="O66" s="2">
        <v>1.31055987055016</v>
      </c>
      <c r="P66" s="2">
        <v>2.44190776699029</v>
      </c>
      <c r="Q66" s="2">
        <v>3.2013425203461501</v>
      </c>
      <c r="R66" s="82">
        <v>-0.23722383610290601</v>
      </c>
      <c r="S66" s="2">
        <v>299.493333333333</v>
      </c>
      <c r="T66" s="2">
        <v>259.23788888888799</v>
      </c>
      <c r="U66" s="2">
        <v>41.823888888888803</v>
      </c>
      <c r="V66" s="2">
        <v>25.282777777777699</v>
      </c>
      <c r="W66" s="2">
        <v>10.852222222222199</v>
      </c>
      <c r="X66" s="2">
        <v>5.6888888888888802</v>
      </c>
      <c r="Y66" s="2">
        <v>89.991777777777699</v>
      </c>
      <c r="Z66" s="2">
        <v>66.277444444444399</v>
      </c>
      <c r="AA66" s="2">
        <v>0.96520550161812202</v>
      </c>
      <c r="AB66" s="2">
        <v>23.7143333333333</v>
      </c>
      <c r="AC66" s="2">
        <v>147.908777777777</v>
      </c>
      <c r="AD66" s="2">
        <v>12.7627777777777</v>
      </c>
      <c r="AE66" s="2">
        <v>7.0061111111111103</v>
      </c>
      <c r="AF66" s="2">
        <v>0</v>
      </c>
      <c r="AG66" s="2">
        <v>0</v>
      </c>
      <c r="AH66" s="2">
        <v>0</v>
      </c>
      <c r="AI66" s="2">
        <v>0</v>
      </c>
      <c r="AJ66" s="2">
        <v>0</v>
      </c>
      <c r="AK66" s="2">
        <v>0</v>
      </c>
      <c r="AL66" s="2">
        <v>0</v>
      </c>
      <c r="AM66" s="2">
        <v>0</v>
      </c>
      <c r="AN66" s="2">
        <v>0</v>
      </c>
      <c r="AO66" s="2">
        <v>0</v>
      </c>
      <c r="AP66" s="2">
        <v>0</v>
      </c>
      <c r="AQ66" s="2">
        <v>0</v>
      </c>
      <c r="AR66" s="77">
        <v>0</v>
      </c>
      <c r="AS66" s="77">
        <v>0</v>
      </c>
      <c r="AT66" s="77">
        <v>0</v>
      </c>
      <c r="AU66" s="77">
        <v>0</v>
      </c>
      <c r="AV66" s="77">
        <v>0</v>
      </c>
      <c r="AW66" s="77">
        <v>0</v>
      </c>
      <c r="AX66" s="77">
        <v>0</v>
      </c>
      <c r="AY66" s="77">
        <v>0</v>
      </c>
      <c r="AZ66" s="77">
        <v>0</v>
      </c>
      <c r="BA66" s="77">
        <v>0</v>
      </c>
      <c r="BB66" s="77">
        <v>0</v>
      </c>
      <c r="BC66" s="77">
        <v>0</v>
      </c>
      <c r="BD66" s="75" t="s">
        <v>223</v>
      </c>
      <c r="BE66" s="37">
        <v>4</v>
      </c>
    </row>
    <row r="67" spans="1:57" x14ac:dyDescent="0.2">
      <c r="A67" t="s">
        <v>78</v>
      </c>
      <c r="B67" t="s">
        <v>224</v>
      </c>
      <c r="C67" t="s">
        <v>225</v>
      </c>
      <c r="D67" t="s">
        <v>226</v>
      </c>
      <c r="E67" s="2">
        <v>121</v>
      </c>
      <c r="F67" s="2">
        <v>3.8970615243342501</v>
      </c>
      <c r="G67" s="2">
        <v>1.2086600000000001</v>
      </c>
      <c r="H67" s="2">
        <v>4.7254271879665204</v>
      </c>
      <c r="I67" s="82">
        <v>-0.175299635499989</v>
      </c>
      <c r="J67" s="2">
        <v>3.45697887970615</v>
      </c>
      <c r="K67" s="2">
        <v>0.576561065197428</v>
      </c>
      <c r="L67" s="2">
        <v>0.90160325921338602</v>
      </c>
      <c r="M67" s="86">
        <v>-0.36051577087192899</v>
      </c>
      <c r="N67" s="2">
        <v>0.34235537190082599</v>
      </c>
      <c r="O67" s="2">
        <v>0.77770890725436104</v>
      </c>
      <c r="P67" s="2">
        <v>2.54279155188246</v>
      </c>
      <c r="Q67" s="2">
        <v>3.2200071989833301</v>
      </c>
      <c r="R67" s="82">
        <v>-0.210314948151263</v>
      </c>
      <c r="S67" s="2">
        <v>471.54444444444403</v>
      </c>
      <c r="T67" s="2">
        <v>418.29444444444403</v>
      </c>
      <c r="U67" s="2">
        <v>69.7638888888888</v>
      </c>
      <c r="V67" s="2">
        <v>41.424999999999997</v>
      </c>
      <c r="W67" s="2">
        <v>22.65</v>
      </c>
      <c r="X67" s="2">
        <v>5.6888888888888802</v>
      </c>
      <c r="Y67" s="2">
        <v>94.102777777777703</v>
      </c>
      <c r="Z67" s="2">
        <v>69.191666666666606</v>
      </c>
      <c r="AA67" s="2">
        <v>0.57183195592286495</v>
      </c>
      <c r="AB67" s="2">
        <v>24.911111111111101</v>
      </c>
      <c r="AC67" s="2">
        <v>274.67222222222199</v>
      </c>
      <c r="AD67" s="2">
        <v>0</v>
      </c>
      <c r="AE67" s="2">
        <v>33.005555555555503</v>
      </c>
      <c r="AF67" s="2">
        <v>0</v>
      </c>
      <c r="AG67" s="2">
        <v>0</v>
      </c>
      <c r="AH67" s="2">
        <v>0</v>
      </c>
      <c r="AI67" s="2">
        <v>0</v>
      </c>
      <c r="AJ67" s="2">
        <v>0</v>
      </c>
      <c r="AK67" s="2">
        <v>0</v>
      </c>
      <c r="AL67" s="2">
        <v>0</v>
      </c>
      <c r="AM67" s="2">
        <v>0</v>
      </c>
      <c r="AN67" s="2">
        <v>0</v>
      </c>
      <c r="AO67" s="2">
        <v>0</v>
      </c>
      <c r="AP67" s="2">
        <v>0</v>
      </c>
      <c r="AQ67" s="2">
        <v>0</v>
      </c>
      <c r="AR67" s="77">
        <v>0</v>
      </c>
      <c r="AS67" s="77">
        <v>0</v>
      </c>
      <c r="AT67" s="77">
        <v>0</v>
      </c>
      <c r="AU67" s="77">
        <v>0</v>
      </c>
      <c r="AV67" s="77">
        <v>0</v>
      </c>
      <c r="AW67" s="77">
        <v>0</v>
      </c>
      <c r="AX67" s="77">
        <v>0</v>
      </c>
      <c r="AY67" s="77">
        <v>0</v>
      </c>
      <c r="AZ67" s="77">
        <v>0</v>
      </c>
      <c r="BA67" s="77">
        <v>0</v>
      </c>
      <c r="BB67" s="77">
        <v>0</v>
      </c>
      <c r="BC67" s="77">
        <v>0</v>
      </c>
      <c r="BD67" s="75" t="s">
        <v>227</v>
      </c>
      <c r="BE67" s="37">
        <v>4</v>
      </c>
    </row>
    <row r="68" spans="1:57" x14ac:dyDescent="0.2">
      <c r="A68" t="s">
        <v>78</v>
      </c>
      <c r="B68" t="s">
        <v>228</v>
      </c>
      <c r="C68" t="s">
        <v>229</v>
      </c>
      <c r="D68" t="s">
        <v>230</v>
      </c>
      <c r="E68" s="2">
        <v>159.988888888888</v>
      </c>
      <c r="F68" s="2">
        <v>4.5508083894714897</v>
      </c>
      <c r="G68" s="2">
        <v>1.25688</v>
      </c>
      <c r="H68" s="2">
        <v>4.7975854035608796</v>
      </c>
      <c r="I68" s="82">
        <v>-5.1437753230244597E-2</v>
      </c>
      <c r="J68" s="2">
        <v>4.47077019237447</v>
      </c>
      <c r="K68" s="2">
        <v>0.680022223765539</v>
      </c>
      <c r="L68" s="2">
        <v>0.92962531603583198</v>
      </c>
      <c r="M68" s="86">
        <v>-0.26849859611683802</v>
      </c>
      <c r="N68" s="2">
        <v>0.59998402666851802</v>
      </c>
      <c r="O68" s="2">
        <v>0.92810959094381495</v>
      </c>
      <c r="P68" s="2">
        <v>2.94267657476213</v>
      </c>
      <c r="Q68" s="2">
        <v>3.2344514540515901</v>
      </c>
      <c r="R68" s="82">
        <v>-9.0208458353569401E-2</v>
      </c>
      <c r="S68" s="2">
        <v>728.07877777777696</v>
      </c>
      <c r="T68" s="2">
        <v>715.27355555555505</v>
      </c>
      <c r="U68" s="2">
        <v>108.79600000000001</v>
      </c>
      <c r="V68" s="2">
        <v>95.990777777777694</v>
      </c>
      <c r="W68" s="2">
        <v>7.4718888888888797</v>
      </c>
      <c r="X68" s="2">
        <v>5.3333333333333304</v>
      </c>
      <c r="Y68" s="2">
        <v>148.48722222222199</v>
      </c>
      <c r="Z68" s="2">
        <v>148.48722222222199</v>
      </c>
      <c r="AA68" s="2">
        <v>0.92810959094381495</v>
      </c>
      <c r="AB68" s="2">
        <v>0</v>
      </c>
      <c r="AC68" s="2">
        <v>451.88655555555499</v>
      </c>
      <c r="AD68" s="2">
        <v>18.908999999999999</v>
      </c>
      <c r="AE68" s="2">
        <v>0</v>
      </c>
      <c r="AF68" s="2">
        <v>0</v>
      </c>
      <c r="AG68" s="2">
        <v>0</v>
      </c>
      <c r="AH68" s="2">
        <v>0</v>
      </c>
      <c r="AI68" s="2">
        <v>0</v>
      </c>
      <c r="AJ68" s="2">
        <v>0</v>
      </c>
      <c r="AK68" s="2">
        <v>0</v>
      </c>
      <c r="AL68" s="2">
        <v>0</v>
      </c>
      <c r="AM68" s="2">
        <v>0</v>
      </c>
      <c r="AN68" s="2">
        <v>0</v>
      </c>
      <c r="AO68" s="2">
        <v>0</v>
      </c>
      <c r="AP68" s="2">
        <v>0</v>
      </c>
      <c r="AQ68" s="2">
        <v>0</v>
      </c>
      <c r="AR68" s="77">
        <v>0</v>
      </c>
      <c r="AS68" s="77">
        <v>0</v>
      </c>
      <c r="AT68" s="77">
        <v>0</v>
      </c>
      <c r="AU68" s="77">
        <v>0</v>
      </c>
      <c r="AV68" s="77">
        <v>0</v>
      </c>
      <c r="AW68" s="77">
        <v>0</v>
      </c>
      <c r="AX68" s="77">
        <v>0</v>
      </c>
      <c r="AY68" s="77">
        <v>0</v>
      </c>
      <c r="AZ68" s="77">
        <v>0</v>
      </c>
      <c r="BA68" s="77">
        <v>0</v>
      </c>
      <c r="BB68" s="77">
        <v>0</v>
      </c>
      <c r="BC68" s="77">
        <v>0</v>
      </c>
      <c r="BD68" s="75" t="s">
        <v>231</v>
      </c>
      <c r="BE68" s="37">
        <v>4</v>
      </c>
    </row>
    <row r="69" spans="1:57" x14ac:dyDescent="0.2">
      <c r="A69" t="s">
        <v>78</v>
      </c>
      <c r="B69" t="s">
        <v>232</v>
      </c>
      <c r="C69" t="s">
        <v>233</v>
      </c>
      <c r="D69" t="s">
        <v>234</v>
      </c>
      <c r="E69" s="2">
        <v>60.144444444444403</v>
      </c>
      <c r="F69" s="2">
        <v>4.07301311657121</v>
      </c>
      <c r="G69" s="2">
        <v>1.26814</v>
      </c>
      <c r="H69" s="2">
        <v>4.8142080234282298</v>
      </c>
      <c r="I69" s="82">
        <v>-0.15395988358832899</v>
      </c>
      <c r="J69" s="2">
        <v>3.7509920561610901</v>
      </c>
      <c r="K69" s="2">
        <v>0.685281729170515</v>
      </c>
      <c r="L69" s="2">
        <v>0.936160715312227</v>
      </c>
      <c r="M69" s="86">
        <v>-0.26798709029147699</v>
      </c>
      <c r="N69" s="2">
        <v>0.509408830593016</v>
      </c>
      <c r="O69" s="2">
        <v>0.58451136153703998</v>
      </c>
      <c r="P69" s="2">
        <v>2.8032200258636601</v>
      </c>
      <c r="Q69" s="2">
        <v>3.2377033662339598</v>
      </c>
      <c r="R69" s="82">
        <v>-0.134194918812369</v>
      </c>
      <c r="S69" s="2">
        <v>244.969111111111</v>
      </c>
      <c r="T69" s="2">
        <v>225.601333333333</v>
      </c>
      <c r="U69" s="2">
        <v>41.215888888888799</v>
      </c>
      <c r="V69" s="2">
        <v>30.638111111111101</v>
      </c>
      <c r="W69" s="2">
        <v>5.6</v>
      </c>
      <c r="X69" s="2">
        <v>4.9777777777777699</v>
      </c>
      <c r="Y69" s="2">
        <v>35.155111111111097</v>
      </c>
      <c r="Z69" s="2">
        <v>26.365111111111101</v>
      </c>
      <c r="AA69" s="2">
        <v>0.43836319970441501</v>
      </c>
      <c r="AB69" s="2">
        <v>8.7899999999999991</v>
      </c>
      <c r="AC69" s="2">
        <v>136.73333333333301</v>
      </c>
      <c r="AD69" s="2">
        <v>11.227555555555501</v>
      </c>
      <c r="AE69" s="2">
        <v>20.637222222222199</v>
      </c>
      <c r="AF69" s="2">
        <v>0</v>
      </c>
      <c r="AG69" s="2">
        <v>0</v>
      </c>
      <c r="AH69" s="2">
        <v>0</v>
      </c>
      <c r="AI69" s="2">
        <v>0</v>
      </c>
      <c r="AJ69" s="2">
        <v>0</v>
      </c>
      <c r="AK69" s="2">
        <v>0</v>
      </c>
      <c r="AL69" s="2">
        <v>0</v>
      </c>
      <c r="AM69" s="2">
        <v>0</v>
      </c>
      <c r="AN69" s="2">
        <v>0</v>
      </c>
      <c r="AO69" s="2">
        <v>0</v>
      </c>
      <c r="AP69" s="2">
        <v>0</v>
      </c>
      <c r="AQ69" s="2">
        <v>0</v>
      </c>
      <c r="AR69" s="77">
        <v>0</v>
      </c>
      <c r="AS69" s="77">
        <v>0</v>
      </c>
      <c r="AT69" s="77">
        <v>0</v>
      </c>
      <c r="AU69" s="77">
        <v>0</v>
      </c>
      <c r="AV69" s="77">
        <v>0</v>
      </c>
      <c r="AW69" s="77">
        <v>0</v>
      </c>
      <c r="AX69" s="77">
        <v>0</v>
      </c>
      <c r="AY69" s="77">
        <v>0</v>
      </c>
      <c r="AZ69" s="77">
        <v>0</v>
      </c>
      <c r="BA69" s="77">
        <v>0</v>
      </c>
      <c r="BB69" s="77">
        <v>0</v>
      </c>
      <c r="BC69" s="77">
        <v>0</v>
      </c>
      <c r="BD69" s="75" t="s">
        <v>235</v>
      </c>
      <c r="BE69" s="37">
        <v>4</v>
      </c>
    </row>
    <row r="70" spans="1:57" x14ac:dyDescent="0.2">
      <c r="A70" t="s">
        <v>78</v>
      </c>
      <c r="B70" t="s">
        <v>236</v>
      </c>
      <c r="C70" t="s">
        <v>237</v>
      </c>
      <c r="D70" t="s">
        <v>100</v>
      </c>
      <c r="E70" s="2">
        <v>63.477777777777703</v>
      </c>
      <c r="F70" s="2">
        <v>4.4530719411867601</v>
      </c>
      <c r="G70" s="2">
        <v>1.3254300000000001</v>
      </c>
      <c r="H70" s="2">
        <v>4.8975494247368596</v>
      </c>
      <c r="I70" s="82">
        <v>-9.0755078714489498E-2</v>
      </c>
      <c r="J70" s="2">
        <v>3.8108944512515301</v>
      </c>
      <c r="K70" s="2">
        <v>0.73460703658323101</v>
      </c>
      <c r="L70" s="2">
        <v>0.96936757854501998</v>
      </c>
      <c r="M70" s="86">
        <v>-0.242179073405936</v>
      </c>
      <c r="N70" s="2">
        <v>0.40670225800805099</v>
      </c>
      <c r="O70" s="2">
        <v>0.930624890600385</v>
      </c>
      <c r="P70" s="2">
        <v>2.7878400140031498</v>
      </c>
      <c r="Q70" s="2">
        <v>3.2536109285116299</v>
      </c>
      <c r="R70" s="82">
        <v>-0.14315507439039499</v>
      </c>
      <c r="S70" s="2">
        <v>282.67111111111097</v>
      </c>
      <c r="T70" s="2">
        <v>241.90711111111099</v>
      </c>
      <c r="U70" s="2">
        <v>46.631222222222199</v>
      </c>
      <c r="V70" s="2">
        <v>25.8165555555555</v>
      </c>
      <c r="W70" s="2">
        <v>15.0366666666666</v>
      </c>
      <c r="X70" s="2">
        <v>5.7779999999999996</v>
      </c>
      <c r="Y70" s="2">
        <v>59.073999999999998</v>
      </c>
      <c r="Z70" s="2">
        <v>39.124666666666599</v>
      </c>
      <c r="AA70" s="2">
        <v>0.61635217924032903</v>
      </c>
      <c r="AB70" s="2">
        <v>19.9493333333333</v>
      </c>
      <c r="AC70" s="2">
        <v>176.965888888888</v>
      </c>
      <c r="AD70" s="2">
        <v>0</v>
      </c>
      <c r="AE70" s="2">
        <v>0</v>
      </c>
      <c r="AF70" s="2">
        <v>0</v>
      </c>
      <c r="AG70" s="2">
        <v>0</v>
      </c>
      <c r="AH70" s="2">
        <v>0</v>
      </c>
      <c r="AI70" s="2">
        <v>0</v>
      </c>
      <c r="AJ70" s="2">
        <v>0</v>
      </c>
      <c r="AK70" s="2">
        <v>0</v>
      </c>
      <c r="AL70" s="2">
        <v>0</v>
      </c>
      <c r="AM70" s="2">
        <v>0</v>
      </c>
      <c r="AN70" s="2">
        <v>0</v>
      </c>
      <c r="AO70" s="2">
        <v>0</v>
      </c>
      <c r="AP70" s="2">
        <v>0</v>
      </c>
      <c r="AQ70" s="2">
        <v>0</v>
      </c>
      <c r="AR70" s="77">
        <v>0</v>
      </c>
      <c r="AS70" s="77">
        <v>0</v>
      </c>
      <c r="AT70" s="77">
        <v>0</v>
      </c>
      <c r="AU70" s="77">
        <v>0</v>
      </c>
      <c r="AV70" s="77">
        <v>0</v>
      </c>
      <c r="AW70" s="77">
        <v>0</v>
      </c>
      <c r="AX70" s="77">
        <v>0</v>
      </c>
      <c r="AY70" s="77">
        <v>0</v>
      </c>
      <c r="AZ70" s="77">
        <v>0</v>
      </c>
      <c r="BA70" s="77">
        <v>0</v>
      </c>
      <c r="BB70" s="77">
        <v>0</v>
      </c>
      <c r="BC70" s="77">
        <v>0</v>
      </c>
      <c r="BD70" s="75" t="s">
        <v>238</v>
      </c>
      <c r="BE70" s="37">
        <v>4</v>
      </c>
    </row>
    <row r="71" spans="1:57" x14ac:dyDescent="0.2">
      <c r="A71" t="s">
        <v>78</v>
      </c>
      <c r="B71" t="s">
        <v>239</v>
      </c>
      <c r="C71" t="s">
        <v>240</v>
      </c>
      <c r="D71" t="s">
        <v>241</v>
      </c>
      <c r="E71" s="2">
        <v>75.1666666666666</v>
      </c>
      <c r="F71" s="2">
        <v>4.1162601626016198</v>
      </c>
      <c r="G71" s="2">
        <v>1.28447</v>
      </c>
      <c r="H71" s="2">
        <v>4.8381700371447298</v>
      </c>
      <c r="I71" s="82">
        <v>-0.149211348299191</v>
      </c>
      <c r="J71" s="2">
        <v>3.6450849963045</v>
      </c>
      <c r="K71" s="2">
        <v>0.86223207686622305</v>
      </c>
      <c r="L71" s="2">
        <v>0.94563354472175498</v>
      </c>
      <c r="M71" s="86">
        <v>-8.8196393117666305E-2</v>
      </c>
      <c r="N71" s="2">
        <v>0.39105691056910502</v>
      </c>
      <c r="O71" s="2">
        <v>0.90277161862527699</v>
      </c>
      <c r="P71" s="2">
        <v>2.3512564671101202</v>
      </c>
      <c r="Q71" s="2">
        <v>3.2423436671799801</v>
      </c>
      <c r="R71" s="82">
        <v>-0.27482811556644099</v>
      </c>
      <c r="S71" s="2">
        <v>309.405555555555</v>
      </c>
      <c r="T71" s="2">
        <v>273.98888888888803</v>
      </c>
      <c r="U71" s="2">
        <v>64.811111111111103</v>
      </c>
      <c r="V71" s="2">
        <v>29.3944444444444</v>
      </c>
      <c r="W71" s="2">
        <v>29.816666666666599</v>
      </c>
      <c r="X71" s="2">
        <v>5.6</v>
      </c>
      <c r="Y71" s="2">
        <v>67.858333333333306</v>
      </c>
      <c r="Z71" s="2">
        <v>67.858333333333306</v>
      </c>
      <c r="AA71" s="2">
        <v>0.90277161862527699</v>
      </c>
      <c r="AB71" s="2">
        <v>0</v>
      </c>
      <c r="AC71" s="2">
        <v>172.03888888888801</v>
      </c>
      <c r="AD71" s="2">
        <v>4.6972222222222202</v>
      </c>
      <c r="AE71" s="2">
        <v>0</v>
      </c>
      <c r="AF71" s="2">
        <v>0</v>
      </c>
      <c r="AG71" s="2">
        <v>0</v>
      </c>
      <c r="AH71" s="2">
        <v>0</v>
      </c>
      <c r="AI71" s="2">
        <v>0</v>
      </c>
      <c r="AJ71" s="2">
        <v>0</v>
      </c>
      <c r="AK71" s="2">
        <v>0</v>
      </c>
      <c r="AL71" s="2">
        <v>0</v>
      </c>
      <c r="AM71" s="2">
        <v>0</v>
      </c>
      <c r="AN71" s="2">
        <v>0</v>
      </c>
      <c r="AO71" s="2">
        <v>0</v>
      </c>
      <c r="AP71" s="2">
        <v>0</v>
      </c>
      <c r="AQ71" s="2">
        <v>0</v>
      </c>
      <c r="AR71" s="77">
        <v>0</v>
      </c>
      <c r="AS71" s="77">
        <v>0</v>
      </c>
      <c r="AT71" s="77">
        <v>0</v>
      </c>
      <c r="AU71" s="77">
        <v>0</v>
      </c>
      <c r="AV71" s="77">
        <v>0</v>
      </c>
      <c r="AW71" s="77">
        <v>0</v>
      </c>
      <c r="AX71" s="77">
        <v>0</v>
      </c>
      <c r="AY71" s="77">
        <v>0</v>
      </c>
      <c r="AZ71" s="77">
        <v>0</v>
      </c>
      <c r="BA71" s="77">
        <v>0</v>
      </c>
      <c r="BB71" s="77">
        <v>0</v>
      </c>
      <c r="BC71" s="77">
        <v>0</v>
      </c>
      <c r="BD71" s="75" t="s">
        <v>242</v>
      </c>
      <c r="BE71" s="37">
        <v>4</v>
      </c>
    </row>
    <row r="72" spans="1:57" x14ac:dyDescent="0.2">
      <c r="A72" t="s">
        <v>78</v>
      </c>
      <c r="B72" t="s">
        <v>243</v>
      </c>
      <c r="C72" t="s">
        <v>39</v>
      </c>
      <c r="D72" t="s">
        <v>244</v>
      </c>
      <c r="E72" s="2">
        <v>105.688888888888</v>
      </c>
      <c r="F72" s="2">
        <v>3.6753122371740901</v>
      </c>
      <c r="G72" s="2">
        <v>1.13906</v>
      </c>
      <c r="H72" s="2">
        <v>4.6182193966400904</v>
      </c>
      <c r="I72" s="82">
        <v>-0.204171148766122</v>
      </c>
      <c r="J72" s="2">
        <v>3.3543608074011702</v>
      </c>
      <c r="K72" s="2">
        <v>0.408819386038688</v>
      </c>
      <c r="L72" s="2">
        <v>0.86104957387416703</v>
      </c>
      <c r="M72" s="86">
        <v>-0.52520807344545295</v>
      </c>
      <c r="N72" s="2">
        <v>0.24483179142136199</v>
      </c>
      <c r="O72" s="2">
        <v>0.61684503784693001</v>
      </c>
      <c r="P72" s="2">
        <v>2.6496478132884702</v>
      </c>
      <c r="Q72" s="2">
        <v>3.1974727336961601</v>
      </c>
      <c r="R72" s="82">
        <v>-0.17133059951833399</v>
      </c>
      <c r="S72" s="2">
        <v>388.43966666666603</v>
      </c>
      <c r="T72" s="2">
        <v>354.51866666666598</v>
      </c>
      <c r="U72" s="2">
        <v>43.207666666666597</v>
      </c>
      <c r="V72" s="2">
        <v>25.876000000000001</v>
      </c>
      <c r="W72" s="2">
        <v>11.820555555555501</v>
      </c>
      <c r="X72" s="2">
        <v>5.5111111111111102</v>
      </c>
      <c r="Y72" s="2">
        <v>65.193666666666601</v>
      </c>
      <c r="Z72" s="2">
        <v>48.604333333333301</v>
      </c>
      <c r="AA72" s="2">
        <v>0.45988120269133698</v>
      </c>
      <c r="AB72" s="2">
        <v>16.5893333333333</v>
      </c>
      <c r="AC72" s="2">
        <v>182.94522222222199</v>
      </c>
      <c r="AD72" s="2">
        <v>33.795333333333303</v>
      </c>
      <c r="AE72" s="2">
        <v>63.297777777777704</v>
      </c>
      <c r="AF72" s="2">
        <v>0</v>
      </c>
      <c r="AG72" s="2">
        <v>0</v>
      </c>
      <c r="AH72" s="2">
        <v>0</v>
      </c>
      <c r="AI72" s="2">
        <v>0</v>
      </c>
      <c r="AJ72" s="2">
        <v>0</v>
      </c>
      <c r="AK72" s="2">
        <v>0</v>
      </c>
      <c r="AL72" s="2">
        <v>0</v>
      </c>
      <c r="AM72" s="2">
        <v>0</v>
      </c>
      <c r="AN72" s="2">
        <v>0</v>
      </c>
      <c r="AO72" s="2">
        <v>0</v>
      </c>
      <c r="AP72" s="2">
        <v>0</v>
      </c>
      <c r="AQ72" s="2">
        <v>0</v>
      </c>
      <c r="AR72" s="77">
        <v>0</v>
      </c>
      <c r="AS72" s="77">
        <v>0</v>
      </c>
      <c r="AT72" s="77">
        <v>0</v>
      </c>
      <c r="AU72" s="77">
        <v>0</v>
      </c>
      <c r="AV72" s="77">
        <v>0</v>
      </c>
      <c r="AW72" s="77">
        <v>0</v>
      </c>
      <c r="AX72" s="77">
        <v>0</v>
      </c>
      <c r="AY72" s="77">
        <v>0</v>
      </c>
      <c r="AZ72" s="77">
        <v>0</v>
      </c>
      <c r="BA72" s="77">
        <v>0</v>
      </c>
      <c r="BB72" s="77">
        <v>0</v>
      </c>
      <c r="BC72" s="77">
        <v>0</v>
      </c>
      <c r="BD72" s="75" t="s">
        <v>245</v>
      </c>
      <c r="BE72" s="37">
        <v>4</v>
      </c>
    </row>
    <row r="73" spans="1:57" x14ac:dyDescent="0.2">
      <c r="A73" t="s">
        <v>78</v>
      </c>
      <c r="B73" t="s">
        <v>246</v>
      </c>
      <c r="C73" t="s">
        <v>247</v>
      </c>
      <c r="D73" t="s">
        <v>248</v>
      </c>
      <c r="E73" s="2">
        <v>84.433333333333294</v>
      </c>
      <c r="F73" s="2">
        <v>3.0367929990788198</v>
      </c>
      <c r="G73" s="2">
        <v>1.47068</v>
      </c>
      <c r="H73" s="2">
        <v>5.1007123289674201</v>
      </c>
      <c r="I73" s="82">
        <v>-0.40463354856681499</v>
      </c>
      <c r="J73" s="2">
        <v>2.8807198315567799</v>
      </c>
      <c r="K73" s="2">
        <v>0.70794973022766094</v>
      </c>
      <c r="L73" s="2">
        <v>1.0532557807629801</v>
      </c>
      <c r="M73" s="86">
        <v>-0.327846337843198</v>
      </c>
      <c r="N73" s="2">
        <v>0.57924858534017598</v>
      </c>
      <c r="O73" s="2">
        <v>0.64307145677062705</v>
      </c>
      <c r="P73" s="2">
        <v>1.6857718120805301</v>
      </c>
      <c r="Q73" s="2">
        <v>3.2899232898210302</v>
      </c>
      <c r="R73" s="82">
        <v>-0.48759540464171802</v>
      </c>
      <c r="S73" s="2">
        <v>256.40655555555497</v>
      </c>
      <c r="T73" s="2">
        <v>243.228777777777</v>
      </c>
      <c r="U73" s="2">
        <v>59.774555555555501</v>
      </c>
      <c r="V73" s="2">
        <v>48.907888888888799</v>
      </c>
      <c r="W73" s="2">
        <v>6.5777777777777704</v>
      </c>
      <c r="X73" s="2">
        <v>4.2888888888888799</v>
      </c>
      <c r="Y73" s="2">
        <v>54.296666666666603</v>
      </c>
      <c r="Z73" s="2">
        <v>51.9855555555555</v>
      </c>
      <c r="AA73" s="2">
        <v>0.61569943413606998</v>
      </c>
      <c r="AB73" s="2">
        <v>2.31111111111111</v>
      </c>
      <c r="AC73" s="2">
        <v>137.546333333333</v>
      </c>
      <c r="AD73" s="2">
        <v>2.48633333333333</v>
      </c>
      <c r="AE73" s="2">
        <v>2.30266666666666</v>
      </c>
      <c r="AF73" s="2">
        <v>40.673666666666598</v>
      </c>
      <c r="AG73" s="2">
        <v>40.673666666666598</v>
      </c>
      <c r="AH73" s="2">
        <v>0</v>
      </c>
      <c r="AI73" s="2">
        <v>0</v>
      </c>
      <c r="AJ73" s="2">
        <v>0</v>
      </c>
      <c r="AK73" s="2">
        <v>0</v>
      </c>
      <c r="AL73" s="2">
        <v>21.982777777777699</v>
      </c>
      <c r="AM73" s="2">
        <v>21.982777777777699</v>
      </c>
      <c r="AN73" s="2">
        <v>0</v>
      </c>
      <c r="AO73" s="2">
        <v>18.6908888888888</v>
      </c>
      <c r="AP73" s="2">
        <v>0</v>
      </c>
      <c r="AQ73" s="2">
        <v>0</v>
      </c>
      <c r="AR73" s="77">
        <v>15.8629589553742</v>
      </c>
      <c r="AS73" s="77">
        <v>16.722390762423402</v>
      </c>
      <c r="AT73" s="77">
        <v>0</v>
      </c>
      <c r="AU73" s="77">
        <v>0</v>
      </c>
      <c r="AV73" s="77">
        <v>0</v>
      </c>
      <c r="AW73" s="77">
        <v>0</v>
      </c>
      <c r="AX73" s="77">
        <v>16.722390762423402</v>
      </c>
      <c r="AY73" s="77">
        <v>40.486422329997701</v>
      </c>
      <c r="AZ73" s="77">
        <v>0</v>
      </c>
      <c r="BA73" s="77">
        <v>13.5887947253329</v>
      </c>
      <c r="BB73" s="77">
        <v>0</v>
      </c>
      <c r="BC73" s="77">
        <v>0</v>
      </c>
      <c r="BD73" s="75" t="s">
        <v>249</v>
      </c>
      <c r="BE73" s="37">
        <v>4</v>
      </c>
    </row>
    <row r="74" spans="1:57" x14ac:dyDescent="0.2">
      <c r="A74" t="s">
        <v>78</v>
      </c>
      <c r="B74" t="s">
        <v>250</v>
      </c>
      <c r="C74" t="s">
        <v>251</v>
      </c>
      <c r="D74" t="s">
        <v>230</v>
      </c>
      <c r="E74" s="2">
        <v>136.92222222222199</v>
      </c>
      <c r="F74" s="2">
        <v>3.7006078065406101</v>
      </c>
      <c r="G74" s="2">
        <v>1.1579999999999999</v>
      </c>
      <c r="H74" s="2">
        <v>4.6477782609958602</v>
      </c>
      <c r="I74" s="82">
        <v>-0.203789940325659</v>
      </c>
      <c r="J74" s="2">
        <v>3.4802377667775701</v>
      </c>
      <c r="K74" s="2">
        <v>0.57620628093808302</v>
      </c>
      <c r="L74" s="2">
        <v>0.87209859208705898</v>
      </c>
      <c r="M74" s="86">
        <v>-0.33928768356437999</v>
      </c>
      <c r="N74" s="2">
        <v>0.46129919662419799</v>
      </c>
      <c r="O74" s="2">
        <v>0.58466039113852097</v>
      </c>
      <c r="P74" s="2">
        <v>2.53974113446401</v>
      </c>
      <c r="Q74" s="2">
        <v>3.2038230446002101</v>
      </c>
      <c r="R74" s="82">
        <v>-0.20727796163881901</v>
      </c>
      <c r="S74" s="2">
        <v>506.69544444444398</v>
      </c>
      <c r="T74" s="2">
        <v>476.52188888888799</v>
      </c>
      <c r="U74" s="2">
        <v>78.895444444444394</v>
      </c>
      <c r="V74" s="2">
        <v>63.162111111111102</v>
      </c>
      <c r="W74" s="2">
        <v>14.577777777777699</v>
      </c>
      <c r="X74" s="2">
        <v>1.1555555555555499</v>
      </c>
      <c r="Y74" s="2">
        <v>80.052999999999997</v>
      </c>
      <c r="Z74" s="2">
        <v>65.612777777777694</v>
      </c>
      <c r="AA74" s="2">
        <v>0.47919743568936102</v>
      </c>
      <c r="AB74" s="2">
        <v>14.4402222222222</v>
      </c>
      <c r="AC74" s="2">
        <v>311.01377777777702</v>
      </c>
      <c r="AD74" s="2">
        <v>13.8965555555555</v>
      </c>
      <c r="AE74" s="2">
        <v>22.836666666666599</v>
      </c>
      <c r="AF74" s="2">
        <v>0</v>
      </c>
      <c r="AG74" s="2">
        <v>0</v>
      </c>
      <c r="AH74" s="2">
        <v>0</v>
      </c>
      <c r="AI74" s="2">
        <v>0</v>
      </c>
      <c r="AJ74" s="2">
        <v>0</v>
      </c>
      <c r="AK74" s="2">
        <v>0</v>
      </c>
      <c r="AL74" s="2">
        <v>0</v>
      </c>
      <c r="AM74" s="2">
        <v>0</v>
      </c>
      <c r="AN74" s="2">
        <v>0</v>
      </c>
      <c r="AO74" s="2">
        <v>0</v>
      </c>
      <c r="AP74" s="2">
        <v>0</v>
      </c>
      <c r="AQ74" s="2">
        <v>0</v>
      </c>
      <c r="AR74" s="77">
        <v>0</v>
      </c>
      <c r="AS74" s="77">
        <v>0</v>
      </c>
      <c r="AT74" s="77">
        <v>0</v>
      </c>
      <c r="AU74" s="77">
        <v>0</v>
      </c>
      <c r="AV74" s="77">
        <v>0</v>
      </c>
      <c r="AW74" s="77">
        <v>0</v>
      </c>
      <c r="AX74" s="77">
        <v>0</v>
      </c>
      <c r="AY74" s="77">
        <v>0</v>
      </c>
      <c r="AZ74" s="77">
        <v>0</v>
      </c>
      <c r="BA74" s="77">
        <v>0</v>
      </c>
      <c r="BB74" s="77">
        <v>0</v>
      </c>
      <c r="BC74" s="77">
        <v>0</v>
      </c>
      <c r="BD74" s="75" t="s">
        <v>252</v>
      </c>
      <c r="BE74" s="37">
        <v>4</v>
      </c>
    </row>
    <row r="75" spans="1:57" x14ac:dyDescent="0.2">
      <c r="A75" t="s">
        <v>78</v>
      </c>
      <c r="B75" t="s">
        <v>253</v>
      </c>
      <c r="C75" t="s">
        <v>254</v>
      </c>
      <c r="D75" t="s">
        <v>96</v>
      </c>
      <c r="E75" s="2">
        <v>65</v>
      </c>
      <c r="F75" s="2">
        <v>4.5614957264957203</v>
      </c>
      <c r="G75" s="2">
        <v>1.21007</v>
      </c>
      <c r="H75" s="2">
        <v>4.7275604826959903</v>
      </c>
      <c r="I75" s="82">
        <v>-3.5126944818180197E-2</v>
      </c>
      <c r="J75" s="2">
        <v>4.0781623931623896</v>
      </c>
      <c r="K75" s="2">
        <v>0.51200854700854703</v>
      </c>
      <c r="L75" s="2">
        <v>0.90242347769256204</v>
      </c>
      <c r="M75" s="86">
        <v>-0.43262940330661598</v>
      </c>
      <c r="N75" s="2">
        <v>0.16188034188034101</v>
      </c>
      <c r="O75" s="2">
        <v>0.97303418803418795</v>
      </c>
      <c r="P75" s="2">
        <v>3.0764529914529901</v>
      </c>
      <c r="Q75" s="2">
        <v>3.2204421665716398</v>
      </c>
      <c r="R75" s="82">
        <v>-4.4710995469278203E-2</v>
      </c>
      <c r="S75" s="2">
        <v>296.49722222222198</v>
      </c>
      <c r="T75" s="2">
        <v>265.08055555555501</v>
      </c>
      <c r="U75" s="2">
        <v>33.280555555555502</v>
      </c>
      <c r="V75" s="2">
        <v>10.522222222222201</v>
      </c>
      <c r="W75" s="2">
        <v>17.158333333333299</v>
      </c>
      <c r="X75" s="2">
        <v>5.6</v>
      </c>
      <c r="Y75" s="2">
        <v>63.247222222222199</v>
      </c>
      <c r="Z75" s="2">
        <v>54.588888888888803</v>
      </c>
      <c r="AA75" s="2">
        <v>0.83982905982905898</v>
      </c>
      <c r="AB75" s="2">
        <v>8.6583333333333297</v>
      </c>
      <c r="AC75" s="2">
        <v>199.96944444444401</v>
      </c>
      <c r="AD75" s="2">
        <v>0</v>
      </c>
      <c r="AE75" s="2">
        <v>0</v>
      </c>
      <c r="AF75" s="2">
        <v>0</v>
      </c>
      <c r="AG75" s="2">
        <v>0</v>
      </c>
      <c r="AH75" s="2">
        <v>0</v>
      </c>
      <c r="AI75" s="2">
        <v>0</v>
      </c>
      <c r="AJ75" s="2">
        <v>0</v>
      </c>
      <c r="AK75" s="2">
        <v>0</v>
      </c>
      <c r="AL75" s="2">
        <v>0</v>
      </c>
      <c r="AM75" s="2">
        <v>0</v>
      </c>
      <c r="AN75" s="2">
        <v>0</v>
      </c>
      <c r="AO75" s="2">
        <v>0</v>
      </c>
      <c r="AP75" s="2">
        <v>0</v>
      </c>
      <c r="AQ75" s="2">
        <v>0</v>
      </c>
      <c r="AR75" s="77">
        <v>0</v>
      </c>
      <c r="AS75" s="77">
        <v>0</v>
      </c>
      <c r="AT75" s="77">
        <v>0</v>
      </c>
      <c r="AU75" s="77">
        <v>0</v>
      </c>
      <c r="AV75" s="77">
        <v>0</v>
      </c>
      <c r="AW75" s="77">
        <v>0</v>
      </c>
      <c r="AX75" s="77">
        <v>0</v>
      </c>
      <c r="AY75" s="77">
        <v>0</v>
      </c>
      <c r="AZ75" s="77">
        <v>0</v>
      </c>
      <c r="BA75" s="77">
        <v>0</v>
      </c>
      <c r="BB75" s="77">
        <v>0</v>
      </c>
      <c r="BC75" s="77">
        <v>0</v>
      </c>
      <c r="BD75" s="75" t="s">
        <v>255</v>
      </c>
      <c r="BE75" s="37">
        <v>4</v>
      </c>
    </row>
    <row r="76" spans="1:57" x14ac:dyDescent="0.2">
      <c r="A76" t="s">
        <v>78</v>
      </c>
      <c r="B76" t="s">
        <v>256</v>
      </c>
      <c r="C76" t="s">
        <v>257</v>
      </c>
      <c r="D76" t="s">
        <v>258</v>
      </c>
      <c r="E76" s="2">
        <v>162.888888888888</v>
      </c>
      <c r="F76" s="2">
        <v>3.7679624829467899</v>
      </c>
      <c r="G76" s="2">
        <v>1.1454599999999999</v>
      </c>
      <c r="H76" s="2">
        <v>4.62824142169171</v>
      </c>
      <c r="I76" s="82">
        <v>-0.185875986225125</v>
      </c>
      <c r="J76" s="2">
        <v>3.4446848567530699</v>
      </c>
      <c r="K76" s="2">
        <v>0.62218622100954901</v>
      </c>
      <c r="L76" s="2">
        <v>0.86478429489769104</v>
      </c>
      <c r="M76" s="86">
        <v>-0.28053015684893101</v>
      </c>
      <c r="N76" s="2">
        <v>0.32844474761255099</v>
      </c>
      <c r="O76" s="2">
        <v>0.81928717598908596</v>
      </c>
      <c r="P76" s="2">
        <v>2.32648908594815</v>
      </c>
      <c r="Q76" s="2">
        <v>3.1996380771441499</v>
      </c>
      <c r="R76" s="82">
        <v>-0.27288992384267502</v>
      </c>
      <c r="S76" s="2">
        <v>613.75922222222198</v>
      </c>
      <c r="T76" s="2">
        <v>561.10088888888799</v>
      </c>
      <c r="U76" s="2">
        <v>101.347222222222</v>
      </c>
      <c r="V76" s="2">
        <v>53.5</v>
      </c>
      <c r="W76" s="2">
        <v>42.469444444444399</v>
      </c>
      <c r="X76" s="2">
        <v>5.3777777777777702</v>
      </c>
      <c r="Y76" s="2">
        <v>133.45277777777699</v>
      </c>
      <c r="Z76" s="2">
        <v>128.641666666666</v>
      </c>
      <c r="AA76" s="2">
        <v>0.78975102319236001</v>
      </c>
      <c r="AB76" s="2">
        <v>4.81111111111111</v>
      </c>
      <c r="AC76" s="2">
        <v>366.042555555555</v>
      </c>
      <c r="AD76" s="2">
        <v>12.9166666666666</v>
      </c>
      <c r="AE76" s="2">
        <v>0</v>
      </c>
      <c r="AF76" s="2">
        <v>0</v>
      </c>
      <c r="AG76" s="2">
        <v>0</v>
      </c>
      <c r="AH76" s="2">
        <v>0</v>
      </c>
      <c r="AI76" s="2">
        <v>0</v>
      </c>
      <c r="AJ76" s="2">
        <v>0</v>
      </c>
      <c r="AK76" s="2">
        <v>0</v>
      </c>
      <c r="AL76" s="2">
        <v>0</v>
      </c>
      <c r="AM76" s="2">
        <v>0</v>
      </c>
      <c r="AN76" s="2">
        <v>0</v>
      </c>
      <c r="AO76" s="2">
        <v>0</v>
      </c>
      <c r="AP76" s="2">
        <v>0</v>
      </c>
      <c r="AQ76" s="2">
        <v>0</v>
      </c>
      <c r="AR76" s="77">
        <v>0</v>
      </c>
      <c r="AS76" s="77">
        <v>0</v>
      </c>
      <c r="AT76" s="77">
        <v>0</v>
      </c>
      <c r="AU76" s="77">
        <v>0</v>
      </c>
      <c r="AV76" s="77">
        <v>0</v>
      </c>
      <c r="AW76" s="77">
        <v>0</v>
      </c>
      <c r="AX76" s="77">
        <v>0</v>
      </c>
      <c r="AY76" s="77">
        <v>0</v>
      </c>
      <c r="AZ76" s="77">
        <v>0</v>
      </c>
      <c r="BA76" s="77">
        <v>0</v>
      </c>
      <c r="BB76" s="77">
        <v>0</v>
      </c>
      <c r="BC76" s="77">
        <v>0</v>
      </c>
      <c r="BD76" s="75" t="s">
        <v>259</v>
      </c>
      <c r="BE76" s="37">
        <v>4</v>
      </c>
    </row>
    <row r="77" spans="1:57" x14ac:dyDescent="0.2">
      <c r="A77" t="s">
        <v>78</v>
      </c>
      <c r="B77" t="s">
        <v>260</v>
      </c>
      <c r="C77" t="s">
        <v>261</v>
      </c>
      <c r="D77" t="s">
        <v>230</v>
      </c>
      <c r="E77" s="2">
        <v>104.611111111111</v>
      </c>
      <c r="F77" s="2">
        <v>4.0448220924057301</v>
      </c>
      <c r="G77" s="2">
        <v>1.18021</v>
      </c>
      <c r="H77" s="2">
        <v>4.6820659110035097</v>
      </c>
      <c r="I77" s="82">
        <v>-0.136103128557025</v>
      </c>
      <c r="J77" s="2">
        <v>3.6518852894317502</v>
      </c>
      <c r="K77" s="2">
        <v>0.72365905469994596</v>
      </c>
      <c r="L77" s="2">
        <v>0.88504234892130096</v>
      </c>
      <c r="M77" s="86">
        <v>-0.18234527920392701</v>
      </c>
      <c r="N77" s="2">
        <v>0.37310143388210298</v>
      </c>
      <c r="O77" s="2">
        <v>0.92947424322889005</v>
      </c>
      <c r="P77" s="2">
        <v>2.3916887944768899</v>
      </c>
      <c r="Q77" s="2">
        <v>3.2110557615865001</v>
      </c>
      <c r="R77" s="82">
        <v>-0.255170581872666</v>
      </c>
      <c r="S77" s="2">
        <v>423.13333333333298</v>
      </c>
      <c r="T77" s="2">
        <v>382.02777777777698</v>
      </c>
      <c r="U77" s="2">
        <v>75.702777777777698</v>
      </c>
      <c r="V77" s="2">
        <v>39.030555555555502</v>
      </c>
      <c r="W77" s="2">
        <v>32.049999999999997</v>
      </c>
      <c r="X77" s="2">
        <v>4.62222222222222</v>
      </c>
      <c r="Y77" s="2">
        <v>97.233333333333306</v>
      </c>
      <c r="Z77" s="2">
        <v>92.8</v>
      </c>
      <c r="AA77" s="2">
        <v>0.88709506107275604</v>
      </c>
      <c r="AB77" s="2">
        <v>4.43333333333333</v>
      </c>
      <c r="AC77" s="2">
        <v>242.375</v>
      </c>
      <c r="AD77" s="2">
        <v>0</v>
      </c>
      <c r="AE77" s="2">
        <v>7.8222222222222202</v>
      </c>
      <c r="AF77" s="2">
        <v>0</v>
      </c>
      <c r="AG77" s="2">
        <v>0</v>
      </c>
      <c r="AH77" s="2">
        <v>0</v>
      </c>
      <c r="AI77" s="2">
        <v>0</v>
      </c>
      <c r="AJ77" s="2">
        <v>0</v>
      </c>
      <c r="AK77" s="2">
        <v>0</v>
      </c>
      <c r="AL77" s="2">
        <v>0</v>
      </c>
      <c r="AM77" s="2">
        <v>0</v>
      </c>
      <c r="AN77" s="2">
        <v>0</v>
      </c>
      <c r="AO77" s="2">
        <v>0</v>
      </c>
      <c r="AP77" s="2">
        <v>0</v>
      </c>
      <c r="AQ77" s="2">
        <v>0</v>
      </c>
      <c r="AR77" s="77">
        <v>0</v>
      </c>
      <c r="AS77" s="77">
        <v>0</v>
      </c>
      <c r="AT77" s="77">
        <v>0</v>
      </c>
      <c r="AU77" s="77">
        <v>0</v>
      </c>
      <c r="AV77" s="77">
        <v>0</v>
      </c>
      <c r="AW77" s="77">
        <v>0</v>
      </c>
      <c r="AX77" s="77">
        <v>0</v>
      </c>
      <c r="AY77" s="77">
        <v>0</v>
      </c>
      <c r="AZ77" s="77">
        <v>0</v>
      </c>
      <c r="BA77" s="77">
        <v>0</v>
      </c>
      <c r="BB77" s="77">
        <v>0</v>
      </c>
      <c r="BC77" s="77">
        <v>0</v>
      </c>
      <c r="BD77" s="75" t="s">
        <v>262</v>
      </c>
      <c r="BE77" s="37">
        <v>4</v>
      </c>
    </row>
    <row r="78" spans="1:57" x14ac:dyDescent="0.2">
      <c r="A78" t="s">
        <v>78</v>
      </c>
      <c r="B78" t="s">
        <v>263</v>
      </c>
      <c r="C78" t="s">
        <v>264</v>
      </c>
      <c r="D78" t="s">
        <v>265</v>
      </c>
      <c r="E78" s="2">
        <v>92.077777777777698</v>
      </c>
      <c r="F78" s="2">
        <v>4.2584373114516696</v>
      </c>
      <c r="G78" s="2">
        <v>1.1765099999999999</v>
      </c>
      <c r="H78" s="2">
        <v>4.6763811240816002</v>
      </c>
      <c r="I78" s="82">
        <v>-8.9373342663983404E-2</v>
      </c>
      <c r="J78" s="2">
        <v>3.84652709062386</v>
      </c>
      <c r="K78" s="2">
        <v>0.38059611439604102</v>
      </c>
      <c r="L78" s="2">
        <v>0.88288697000969396</v>
      </c>
      <c r="M78" s="86">
        <v>-0.56891864154268501</v>
      </c>
      <c r="N78" s="2">
        <v>0.19412935923735899</v>
      </c>
      <c r="O78" s="2">
        <v>1.2415228671412999</v>
      </c>
      <c r="P78" s="2">
        <v>2.63631832991432</v>
      </c>
      <c r="Q78" s="2">
        <v>3.2098662453562898</v>
      </c>
      <c r="R78" s="82">
        <v>-0.17868280844154</v>
      </c>
      <c r="S78" s="2">
        <v>392.10744444444401</v>
      </c>
      <c r="T78" s="2">
        <v>354.17966666666598</v>
      </c>
      <c r="U78" s="2">
        <v>35.044444444444402</v>
      </c>
      <c r="V78" s="2">
        <v>17.875</v>
      </c>
      <c r="W78" s="2">
        <v>12.725</v>
      </c>
      <c r="X78" s="2">
        <v>4.4444444444444402</v>
      </c>
      <c r="Y78" s="2">
        <v>114.31666666666599</v>
      </c>
      <c r="Z78" s="2">
        <v>93.558333333333294</v>
      </c>
      <c r="AA78" s="2">
        <v>1.0160794014721799</v>
      </c>
      <c r="AB78" s="2">
        <v>20.758333333333301</v>
      </c>
      <c r="AC78" s="2">
        <v>232.76300000000001</v>
      </c>
      <c r="AD78" s="2">
        <v>0.26111111111111102</v>
      </c>
      <c r="AE78" s="2">
        <v>9.7222222222222197</v>
      </c>
      <c r="AF78" s="2">
        <v>0</v>
      </c>
      <c r="AG78" s="2">
        <v>0</v>
      </c>
      <c r="AH78" s="2">
        <v>0</v>
      </c>
      <c r="AI78" s="2">
        <v>0</v>
      </c>
      <c r="AJ78" s="2">
        <v>0</v>
      </c>
      <c r="AK78" s="2">
        <v>0</v>
      </c>
      <c r="AL78" s="2">
        <v>0</v>
      </c>
      <c r="AM78" s="2">
        <v>0</v>
      </c>
      <c r="AN78" s="2">
        <v>0</v>
      </c>
      <c r="AO78" s="2">
        <v>0</v>
      </c>
      <c r="AP78" s="2">
        <v>0</v>
      </c>
      <c r="AQ78" s="2">
        <v>0</v>
      </c>
      <c r="AR78" s="77">
        <v>0</v>
      </c>
      <c r="AS78" s="77">
        <v>0</v>
      </c>
      <c r="AT78" s="77">
        <v>0</v>
      </c>
      <c r="AU78" s="77">
        <v>0</v>
      </c>
      <c r="AV78" s="77">
        <v>0</v>
      </c>
      <c r="AW78" s="77">
        <v>0</v>
      </c>
      <c r="AX78" s="77">
        <v>0</v>
      </c>
      <c r="AY78" s="77">
        <v>0</v>
      </c>
      <c r="AZ78" s="77">
        <v>0</v>
      </c>
      <c r="BA78" s="77">
        <v>0</v>
      </c>
      <c r="BB78" s="77">
        <v>0</v>
      </c>
      <c r="BC78" s="77">
        <v>0</v>
      </c>
      <c r="BD78" s="75" t="s">
        <v>266</v>
      </c>
      <c r="BE78" s="37">
        <v>4</v>
      </c>
    </row>
    <row r="79" spans="1:57" x14ac:dyDescent="0.2">
      <c r="A79" t="s">
        <v>78</v>
      </c>
      <c r="B79" t="s">
        <v>267</v>
      </c>
      <c r="C79" t="s">
        <v>95</v>
      </c>
      <c r="D79" t="s">
        <v>96</v>
      </c>
      <c r="E79" s="2">
        <v>133.63333333333301</v>
      </c>
      <c r="F79" s="2">
        <v>4.6310177101521504</v>
      </c>
      <c r="G79" s="2">
        <v>1.20885</v>
      </c>
      <c r="H79" s="2">
        <v>4.72571473793385</v>
      </c>
      <c r="I79" s="82">
        <v>-2.0038667806490801E-2</v>
      </c>
      <c r="J79" s="2">
        <v>4.2274881516587604</v>
      </c>
      <c r="K79" s="2">
        <v>0.58543277625342904</v>
      </c>
      <c r="L79" s="2">
        <v>0.90171378808891101</v>
      </c>
      <c r="M79" s="86">
        <v>-0.35075543483238297</v>
      </c>
      <c r="N79" s="2">
        <v>0.36744408414400898</v>
      </c>
      <c r="O79" s="2">
        <v>1.4329425459383001</v>
      </c>
      <c r="P79" s="2">
        <v>2.6126423879604199</v>
      </c>
      <c r="Q79" s="2">
        <v>3.2200658580057802</v>
      </c>
      <c r="R79" s="82">
        <v>-0.18863697105299099</v>
      </c>
      <c r="S79" s="2">
        <v>618.85833333333301</v>
      </c>
      <c r="T79" s="2">
        <v>564.93333333333305</v>
      </c>
      <c r="U79" s="2">
        <v>78.233333333333306</v>
      </c>
      <c r="V79" s="2">
        <v>49.102777777777703</v>
      </c>
      <c r="W79" s="2">
        <v>23.975000000000001</v>
      </c>
      <c r="X79" s="2">
        <v>5.1555555555555497</v>
      </c>
      <c r="Y79" s="2">
        <v>191.488888888888</v>
      </c>
      <c r="Z79" s="2">
        <v>166.694444444444</v>
      </c>
      <c r="AA79" s="2">
        <v>1.2474016795543299</v>
      </c>
      <c r="AB79" s="2">
        <v>24.794444444444402</v>
      </c>
      <c r="AC79" s="2">
        <v>344.41944444444403</v>
      </c>
      <c r="AD79" s="2">
        <v>0</v>
      </c>
      <c r="AE79" s="2">
        <v>4.7166666666666597</v>
      </c>
      <c r="AF79" s="2">
        <v>0</v>
      </c>
      <c r="AG79" s="2">
        <v>0</v>
      </c>
      <c r="AH79" s="2">
        <v>0</v>
      </c>
      <c r="AI79" s="2">
        <v>0</v>
      </c>
      <c r="AJ79" s="2">
        <v>0</v>
      </c>
      <c r="AK79" s="2">
        <v>0</v>
      </c>
      <c r="AL79" s="2">
        <v>0</v>
      </c>
      <c r="AM79" s="2">
        <v>0</v>
      </c>
      <c r="AN79" s="2">
        <v>0</v>
      </c>
      <c r="AO79" s="2">
        <v>0</v>
      </c>
      <c r="AP79" s="2">
        <v>0</v>
      </c>
      <c r="AQ79" s="2">
        <v>0</v>
      </c>
      <c r="AR79" s="77">
        <v>0</v>
      </c>
      <c r="AS79" s="77">
        <v>0</v>
      </c>
      <c r="AT79" s="77">
        <v>0</v>
      </c>
      <c r="AU79" s="77">
        <v>0</v>
      </c>
      <c r="AV79" s="77">
        <v>0</v>
      </c>
      <c r="AW79" s="77">
        <v>0</v>
      </c>
      <c r="AX79" s="77">
        <v>0</v>
      </c>
      <c r="AY79" s="77">
        <v>0</v>
      </c>
      <c r="AZ79" s="77">
        <v>0</v>
      </c>
      <c r="BA79" s="77">
        <v>0</v>
      </c>
      <c r="BB79" s="77">
        <v>0</v>
      </c>
      <c r="BC79" s="77">
        <v>0</v>
      </c>
      <c r="BD79" s="75" t="s">
        <v>268</v>
      </c>
      <c r="BE79" s="37">
        <v>4</v>
      </c>
    </row>
    <row r="80" spans="1:57" x14ac:dyDescent="0.2">
      <c r="A80" t="s">
        <v>78</v>
      </c>
      <c r="B80" t="s">
        <v>269</v>
      </c>
      <c r="C80" t="s">
        <v>123</v>
      </c>
      <c r="D80" t="s">
        <v>124</v>
      </c>
      <c r="E80" s="2">
        <v>150.666666666666</v>
      </c>
      <c r="F80" s="2">
        <v>4.4417094395280197</v>
      </c>
      <c r="G80" s="2">
        <v>1.23847</v>
      </c>
      <c r="H80" s="2">
        <v>4.7702260266983201</v>
      </c>
      <c r="I80" s="82">
        <v>-6.8868138602160997E-2</v>
      </c>
      <c r="J80" s="2">
        <v>4.1488443952802303</v>
      </c>
      <c r="K80" s="2">
        <v>0.65946386430678405</v>
      </c>
      <c r="L80" s="2">
        <v>0.91893348482577497</v>
      </c>
      <c r="M80" s="86">
        <v>-0.28235952308146001</v>
      </c>
      <c r="N80" s="2">
        <v>0.481606194690265</v>
      </c>
      <c r="O80" s="2">
        <v>0.87378318584070802</v>
      </c>
      <c r="P80" s="2">
        <v>2.9084623893805301</v>
      </c>
      <c r="Q80" s="2">
        <v>3.2290387034972099</v>
      </c>
      <c r="R80" s="82">
        <v>-9.9279179828189706E-2</v>
      </c>
      <c r="S80" s="2">
        <v>669.21755555555501</v>
      </c>
      <c r="T80" s="2">
        <v>625.09255555555501</v>
      </c>
      <c r="U80" s="2">
        <v>99.359222222222201</v>
      </c>
      <c r="V80" s="2">
        <v>72.561999999999998</v>
      </c>
      <c r="W80" s="2">
        <v>21.197222222222202</v>
      </c>
      <c r="X80" s="2">
        <v>5.6</v>
      </c>
      <c r="Y80" s="2">
        <v>131.65</v>
      </c>
      <c r="Z80" s="2">
        <v>114.322222222222</v>
      </c>
      <c r="AA80" s="2">
        <v>0.75877581120943904</v>
      </c>
      <c r="AB80" s="2">
        <v>17.327777777777701</v>
      </c>
      <c r="AC80" s="2">
        <v>362.29444444444403</v>
      </c>
      <c r="AD80" s="2">
        <v>15.7</v>
      </c>
      <c r="AE80" s="2">
        <v>60.213888888888803</v>
      </c>
      <c r="AF80" s="2">
        <v>0</v>
      </c>
      <c r="AG80" s="2">
        <v>0</v>
      </c>
      <c r="AH80" s="2">
        <v>0</v>
      </c>
      <c r="AI80" s="2">
        <v>0</v>
      </c>
      <c r="AJ80" s="2">
        <v>0</v>
      </c>
      <c r="AK80" s="2">
        <v>0</v>
      </c>
      <c r="AL80" s="2">
        <v>0</v>
      </c>
      <c r="AM80" s="2">
        <v>0</v>
      </c>
      <c r="AN80" s="2">
        <v>0</v>
      </c>
      <c r="AO80" s="2">
        <v>0</v>
      </c>
      <c r="AP80" s="2">
        <v>0</v>
      </c>
      <c r="AQ80" s="2">
        <v>0</v>
      </c>
      <c r="AR80" s="77">
        <v>0</v>
      </c>
      <c r="AS80" s="77">
        <v>0</v>
      </c>
      <c r="AT80" s="77">
        <v>0</v>
      </c>
      <c r="AU80" s="77">
        <v>0</v>
      </c>
      <c r="AV80" s="77">
        <v>0</v>
      </c>
      <c r="AW80" s="77">
        <v>0</v>
      </c>
      <c r="AX80" s="77">
        <v>0</v>
      </c>
      <c r="AY80" s="77">
        <v>0</v>
      </c>
      <c r="AZ80" s="77">
        <v>0</v>
      </c>
      <c r="BA80" s="77">
        <v>0</v>
      </c>
      <c r="BB80" s="77">
        <v>0</v>
      </c>
      <c r="BC80" s="77">
        <v>0</v>
      </c>
      <c r="BD80" s="75" t="s">
        <v>270</v>
      </c>
      <c r="BE80" s="37">
        <v>4</v>
      </c>
    </row>
    <row r="81" spans="1:57" x14ac:dyDescent="0.2">
      <c r="A81" t="s">
        <v>78</v>
      </c>
      <c r="B81" t="s">
        <v>271</v>
      </c>
      <c r="C81" t="s">
        <v>95</v>
      </c>
      <c r="D81" t="s">
        <v>96</v>
      </c>
      <c r="E81" s="2">
        <v>41.2777777777777</v>
      </c>
      <c r="F81" s="2">
        <v>4.7919919246298699</v>
      </c>
      <c r="G81" s="2">
        <v>1.42754</v>
      </c>
      <c r="H81" s="2">
        <v>5.0414827702374696</v>
      </c>
      <c r="I81" s="82">
        <v>-4.9487592634546801E-2</v>
      </c>
      <c r="J81" s="2">
        <v>4.3506729475100903</v>
      </c>
      <c r="K81" s="2">
        <v>0.95423956931359299</v>
      </c>
      <c r="L81" s="2">
        <v>1.0283826644532801</v>
      </c>
      <c r="M81" s="86">
        <v>-7.2096795971475294E-2</v>
      </c>
      <c r="N81" s="2">
        <v>0.77624495289367401</v>
      </c>
      <c r="O81" s="2">
        <v>1.0897711978465601</v>
      </c>
      <c r="P81" s="2">
        <v>2.7479811574697099</v>
      </c>
      <c r="Q81" s="2">
        <v>3.2796680640993401</v>
      </c>
      <c r="R81" s="82">
        <v>-0.162116072797031</v>
      </c>
      <c r="S81" s="2">
        <v>197.80277777777701</v>
      </c>
      <c r="T81" s="2">
        <v>179.58611111111099</v>
      </c>
      <c r="U81" s="2">
        <v>39.3888888888888</v>
      </c>
      <c r="V81" s="2">
        <v>32.0416666666666</v>
      </c>
      <c r="W81" s="2">
        <v>2.2361111111111098</v>
      </c>
      <c r="X81" s="2">
        <v>5.1111111111111098</v>
      </c>
      <c r="Y81" s="2">
        <v>44.983333333333299</v>
      </c>
      <c r="Z81" s="2">
        <v>34.113888888888802</v>
      </c>
      <c r="AA81" s="2">
        <v>0.82644683714670197</v>
      </c>
      <c r="AB81" s="2">
        <v>10.869444444444399</v>
      </c>
      <c r="AC81" s="2">
        <v>110.811111111111</v>
      </c>
      <c r="AD81" s="2">
        <v>0</v>
      </c>
      <c r="AE81" s="2">
        <v>2.61944444444444</v>
      </c>
      <c r="AF81" s="2">
        <v>10.3388888888888</v>
      </c>
      <c r="AG81" s="2">
        <v>10.3388888888888</v>
      </c>
      <c r="AH81" s="2">
        <v>0</v>
      </c>
      <c r="AI81" s="2">
        <v>0</v>
      </c>
      <c r="AJ81" s="2">
        <v>0</v>
      </c>
      <c r="AK81" s="2">
        <v>0</v>
      </c>
      <c r="AL81" s="2">
        <v>10.3388888888888</v>
      </c>
      <c r="AM81" s="2">
        <v>10.3388888888888</v>
      </c>
      <c r="AN81" s="2">
        <v>0</v>
      </c>
      <c r="AO81" s="2">
        <v>0</v>
      </c>
      <c r="AP81" s="2">
        <v>0</v>
      </c>
      <c r="AQ81" s="2">
        <v>0</v>
      </c>
      <c r="AR81" s="77">
        <v>5.2268673903579597</v>
      </c>
      <c r="AS81" s="77">
        <v>5.7570648559187001</v>
      </c>
      <c r="AT81" s="77">
        <v>0</v>
      </c>
      <c r="AU81" s="77">
        <v>0</v>
      </c>
      <c r="AV81" s="77">
        <v>0</v>
      </c>
      <c r="AW81" s="77">
        <v>0</v>
      </c>
      <c r="AX81" s="77">
        <v>5.7570648559187001</v>
      </c>
      <c r="AY81" s="77">
        <v>22.9838211683339</v>
      </c>
      <c r="AZ81" s="77">
        <v>0</v>
      </c>
      <c r="BA81" s="77">
        <v>0</v>
      </c>
      <c r="BB81" s="77">
        <v>0</v>
      </c>
      <c r="BC81" s="77">
        <v>0</v>
      </c>
      <c r="BD81" s="75" t="s">
        <v>272</v>
      </c>
      <c r="BE81" s="37">
        <v>4</v>
      </c>
    </row>
    <row r="82" spans="1:57" x14ac:dyDescent="0.2">
      <c r="A82" t="s">
        <v>78</v>
      </c>
      <c r="B82" t="s">
        <v>273</v>
      </c>
      <c r="C82" t="s">
        <v>274</v>
      </c>
      <c r="D82" t="s">
        <v>275</v>
      </c>
      <c r="E82" s="2">
        <v>70.844444444444406</v>
      </c>
      <c r="F82" s="2">
        <v>4.5232904642409002</v>
      </c>
      <c r="G82" s="2">
        <v>1.17777</v>
      </c>
      <c r="H82" s="2">
        <v>4.6783182290264396</v>
      </c>
      <c r="I82" s="82">
        <v>-3.3137498818202202E-2</v>
      </c>
      <c r="J82" s="2">
        <v>4.12656838143036</v>
      </c>
      <c r="K82" s="2">
        <v>0.59147584692597199</v>
      </c>
      <c r="L82" s="2">
        <v>0.88362100570610302</v>
      </c>
      <c r="M82" s="86">
        <v>-0.330622695582793</v>
      </c>
      <c r="N82" s="2">
        <v>0.262194165621079</v>
      </c>
      <c r="O82" s="2">
        <v>0.87111825595984904</v>
      </c>
      <c r="P82" s="2">
        <v>3.0606963613550802</v>
      </c>
      <c r="Q82" s="2">
        <v>3.2102720004381098</v>
      </c>
      <c r="R82" s="82">
        <v>-4.6592824241255097E-2</v>
      </c>
      <c r="S82" s="2">
        <v>320.45</v>
      </c>
      <c r="T82" s="2">
        <v>292.34444444444398</v>
      </c>
      <c r="U82" s="2">
        <v>41.9027777777777</v>
      </c>
      <c r="V82" s="2">
        <v>18.574999999999999</v>
      </c>
      <c r="W82" s="2">
        <v>18.0833333333333</v>
      </c>
      <c r="X82" s="2">
        <v>5.24444444444444</v>
      </c>
      <c r="Y82" s="2">
        <v>61.713888888888803</v>
      </c>
      <c r="Z82" s="2">
        <v>56.936111111111103</v>
      </c>
      <c r="AA82" s="2">
        <v>0.80367785445420303</v>
      </c>
      <c r="AB82" s="2">
        <v>4.7777777777777697</v>
      </c>
      <c r="AC82" s="2">
        <v>193.42222222222199</v>
      </c>
      <c r="AD82" s="2">
        <v>3.3527777777777699</v>
      </c>
      <c r="AE82" s="2">
        <v>20.058333333333302</v>
      </c>
      <c r="AF82" s="2">
        <v>6.93611111111111</v>
      </c>
      <c r="AG82" s="2">
        <v>6.93611111111111</v>
      </c>
      <c r="AH82" s="2">
        <v>0</v>
      </c>
      <c r="AI82" s="2">
        <v>0</v>
      </c>
      <c r="AJ82" s="2">
        <v>0</v>
      </c>
      <c r="AK82" s="2">
        <v>0</v>
      </c>
      <c r="AL82" s="2">
        <v>6.93611111111111</v>
      </c>
      <c r="AM82" s="2">
        <v>6.93611111111111</v>
      </c>
      <c r="AN82" s="2">
        <v>0</v>
      </c>
      <c r="AO82" s="2">
        <v>0</v>
      </c>
      <c r="AP82" s="2">
        <v>0</v>
      </c>
      <c r="AQ82" s="2">
        <v>0</v>
      </c>
      <c r="AR82" s="77">
        <v>2.16449090688441</v>
      </c>
      <c r="AS82" s="77">
        <v>2.3725818098893998</v>
      </c>
      <c r="AT82" s="77">
        <v>0</v>
      </c>
      <c r="AU82" s="77">
        <v>0</v>
      </c>
      <c r="AV82" s="77">
        <v>0</v>
      </c>
      <c r="AW82" s="77">
        <v>0</v>
      </c>
      <c r="AX82" s="77">
        <v>2.3725818098893998</v>
      </c>
      <c r="AY82" s="77">
        <v>11.2391411981815</v>
      </c>
      <c r="AZ82" s="77">
        <v>0</v>
      </c>
      <c r="BA82" s="77">
        <v>0</v>
      </c>
      <c r="BB82" s="77">
        <v>0</v>
      </c>
      <c r="BC82" s="77">
        <v>0</v>
      </c>
      <c r="BD82" s="75" t="s">
        <v>276</v>
      </c>
      <c r="BE82" s="37">
        <v>4</v>
      </c>
    </row>
    <row r="83" spans="1:57" x14ac:dyDescent="0.2">
      <c r="A83" t="s">
        <v>78</v>
      </c>
      <c r="B83" t="s">
        <v>277</v>
      </c>
      <c r="C83" t="s">
        <v>278</v>
      </c>
      <c r="D83" t="s">
        <v>120</v>
      </c>
      <c r="E83" s="2">
        <v>66.455555555555506</v>
      </c>
      <c r="F83" s="2">
        <v>4.6303293763584596</v>
      </c>
      <c r="G83" s="2">
        <v>1.1587400000000001</v>
      </c>
      <c r="H83" s="2">
        <v>4.6489270776154497</v>
      </c>
      <c r="I83" s="82">
        <v>-4.0004286895651397E-3</v>
      </c>
      <c r="J83" s="2">
        <v>4.2244607925096096</v>
      </c>
      <c r="K83" s="2">
        <v>0.96714596221367599</v>
      </c>
      <c r="L83" s="2">
        <v>0.87253007748516498</v>
      </c>
      <c r="M83" s="86">
        <v>0.10843853658456799</v>
      </c>
      <c r="N83" s="2">
        <v>0.63287911720447998</v>
      </c>
      <c r="O83" s="2">
        <v>0.97826450426350098</v>
      </c>
      <c r="P83" s="2">
        <v>2.68491890988129</v>
      </c>
      <c r="Q83" s="2">
        <v>3.20406766648092</v>
      </c>
      <c r="R83" s="82">
        <v>-0.16202802519767701</v>
      </c>
      <c r="S83" s="2">
        <v>307.71111111111099</v>
      </c>
      <c r="T83" s="2">
        <v>280.73888888888803</v>
      </c>
      <c r="U83" s="2">
        <v>64.272222222222197</v>
      </c>
      <c r="V83" s="2">
        <v>42.058333333333302</v>
      </c>
      <c r="W83" s="2">
        <v>16.7916666666666</v>
      </c>
      <c r="X83" s="2">
        <v>5.4222222222222198</v>
      </c>
      <c r="Y83" s="2">
        <v>65.011111111111106</v>
      </c>
      <c r="Z83" s="2">
        <v>60.252777777777702</v>
      </c>
      <c r="AA83" s="2">
        <v>0.90666276542384205</v>
      </c>
      <c r="AB83" s="2">
        <v>4.7583333333333302</v>
      </c>
      <c r="AC83" s="2">
        <v>165.266666666666</v>
      </c>
      <c r="AD83" s="2">
        <v>0</v>
      </c>
      <c r="AE83" s="2">
        <v>13.161111111111101</v>
      </c>
      <c r="AF83" s="2">
        <v>0</v>
      </c>
      <c r="AG83" s="2">
        <v>0</v>
      </c>
      <c r="AH83" s="2">
        <v>0</v>
      </c>
      <c r="AI83" s="2">
        <v>0</v>
      </c>
      <c r="AJ83" s="2">
        <v>0</v>
      </c>
      <c r="AK83" s="2">
        <v>0</v>
      </c>
      <c r="AL83" s="2">
        <v>0</v>
      </c>
      <c r="AM83" s="2">
        <v>0</v>
      </c>
      <c r="AN83" s="2">
        <v>0</v>
      </c>
      <c r="AO83" s="2">
        <v>0</v>
      </c>
      <c r="AP83" s="2">
        <v>0</v>
      </c>
      <c r="AQ83" s="2">
        <v>0</v>
      </c>
      <c r="AR83" s="77">
        <v>0</v>
      </c>
      <c r="AS83" s="77">
        <v>0</v>
      </c>
      <c r="AT83" s="77">
        <v>0</v>
      </c>
      <c r="AU83" s="77">
        <v>0</v>
      </c>
      <c r="AV83" s="77">
        <v>0</v>
      </c>
      <c r="AW83" s="77">
        <v>0</v>
      </c>
      <c r="AX83" s="77">
        <v>0</v>
      </c>
      <c r="AY83" s="77">
        <v>0</v>
      </c>
      <c r="AZ83" s="77">
        <v>0</v>
      </c>
      <c r="BA83" s="77">
        <v>0</v>
      </c>
      <c r="BB83" s="77">
        <v>0</v>
      </c>
      <c r="BC83" s="77">
        <v>0</v>
      </c>
      <c r="BD83" s="75" t="s">
        <v>279</v>
      </c>
      <c r="BE83" s="37">
        <v>4</v>
      </c>
    </row>
    <row r="84" spans="1:57" x14ac:dyDescent="0.2">
      <c r="A84" t="s">
        <v>78</v>
      </c>
      <c r="B84" t="s">
        <v>280</v>
      </c>
      <c r="C84" t="s">
        <v>281</v>
      </c>
      <c r="D84" t="s">
        <v>282</v>
      </c>
      <c r="E84" s="2">
        <v>86.433333333333294</v>
      </c>
      <c r="F84" s="2">
        <v>4.2270214680550096</v>
      </c>
      <c r="G84" s="2">
        <v>1.3462700000000001</v>
      </c>
      <c r="H84" s="2">
        <v>4.9273826945707997</v>
      </c>
      <c r="I84" s="82">
        <v>-0.142136560102683</v>
      </c>
      <c r="J84" s="2">
        <v>3.6093649569353299</v>
      </c>
      <c r="K84" s="2">
        <v>0.92325491708445795</v>
      </c>
      <c r="L84" s="2">
        <v>0.98142928508278204</v>
      </c>
      <c r="M84" s="86">
        <v>-5.9275149908959199E-2</v>
      </c>
      <c r="N84" s="2">
        <v>0.41846638385396501</v>
      </c>
      <c r="O84" s="2">
        <v>0.85708317264429801</v>
      </c>
      <c r="P84" s="2">
        <v>2.4466833783262598</v>
      </c>
      <c r="Q84" s="2">
        <v>3.25915271613747</v>
      </c>
      <c r="R84" s="82">
        <v>-0.24928851409396199</v>
      </c>
      <c r="S84" s="2">
        <v>365.35555555555499</v>
      </c>
      <c r="T84" s="2">
        <v>311.96944444444398</v>
      </c>
      <c r="U84" s="2">
        <v>79.8</v>
      </c>
      <c r="V84" s="2">
        <v>36.169444444444402</v>
      </c>
      <c r="W84" s="2">
        <v>38.452777777777698</v>
      </c>
      <c r="X84" s="2">
        <v>5.17777777777777</v>
      </c>
      <c r="Y84" s="2">
        <v>74.080555555555506</v>
      </c>
      <c r="Z84" s="2">
        <v>64.325000000000003</v>
      </c>
      <c r="AA84" s="2">
        <v>0.744215194755109</v>
      </c>
      <c r="AB84" s="2">
        <v>9.7555555555555493</v>
      </c>
      <c r="AC84" s="2">
        <v>205.333333333333</v>
      </c>
      <c r="AD84" s="2">
        <v>1.06666666666666</v>
      </c>
      <c r="AE84" s="2">
        <v>5.0750000000000002</v>
      </c>
      <c r="AF84" s="2">
        <v>0</v>
      </c>
      <c r="AG84" s="2">
        <v>0</v>
      </c>
      <c r="AH84" s="2">
        <v>0</v>
      </c>
      <c r="AI84" s="2">
        <v>0</v>
      </c>
      <c r="AJ84" s="2">
        <v>0</v>
      </c>
      <c r="AK84" s="2">
        <v>0</v>
      </c>
      <c r="AL84" s="2">
        <v>0</v>
      </c>
      <c r="AM84" s="2">
        <v>0</v>
      </c>
      <c r="AN84" s="2">
        <v>0</v>
      </c>
      <c r="AO84" s="2">
        <v>0</v>
      </c>
      <c r="AP84" s="2">
        <v>0</v>
      </c>
      <c r="AQ84" s="2">
        <v>0</v>
      </c>
      <c r="AR84" s="77">
        <v>0</v>
      </c>
      <c r="AS84" s="77">
        <v>0</v>
      </c>
      <c r="AT84" s="77">
        <v>0</v>
      </c>
      <c r="AU84" s="77">
        <v>0</v>
      </c>
      <c r="AV84" s="77">
        <v>0</v>
      </c>
      <c r="AW84" s="77">
        <v>0</v>
      </c>
      <c r="AX84" s="77">
        <v>0</v>
      </c>
      <c r="AY84" s="77">
        <v>0</v>
      </c>
      <c r="AZ84" s="77">
        <v>0</v>
      </c>
      <c r="BA84" s="77">
        <v>0</v>
      </c>
      <c r="BB84" s="77">
        <v>0</v>
      </c>
      <c r="BC84" s="77">
        <v>0</v>
      </c>
      <c r="BD84" s="75" t="s">
        <v>283</v>
      </c>
      <c r="BE84" s="37">
        <v>4</v>
      </c>
    </row>
    <row r="85" spans="1:57" x14ac:dyDescent="0.2">
      <c r="A85" t="s">
        <v>78</v>
      </c>
      <c r="B85" t="s">
        <v>284</v>
      </c>
      <c r="C85" t="s">
        <v>285</v>
      </c>
      <c r="D85" t="s">
        <v>226</v>
      </c>
      <c r="E85" s="2">
        <v>76.8333333333333</v>
      </c>
      <c r="F85" s="2">
        <v>3.5180130151843798</v>
      </c>
      <c r="G85" s="2">
        <v>1.12354</v>
      </c>
      <c r="H85" s="2">
        <v>4.5937685375405604</v>
      </c>
      <c r="I85" s="82">
        <v>-0.23417712789946599</v>
      </c>
      <c r="J85" s="2">
        <v>3.2884020245842298</v>
      </c>
      <c r="K85" s="2">
        <v>0.81975994215473602</v>
      </c>
      <c r="L85" s="2">
        <v>0.85198786198567</v>
      </c>
      <c r="M85" s="86">
        <v>-3.7826735883094799E-2</v>
      </c>
      <c r="N85" s="2">
        <v>0.59014895155459102</v>
      </c>
      <c r="O85" s="2">
        <v>0.40074765003615298</v>
      </c>
      <c r="P85" s="2">
        <v>2.2975054229934901</v>
      </c>
      <c r="Q85" s="2">
        <v>3.1921357723158699</v>
      </c>
      <c r="R85" s="82">
        <v>-0.28026074488471198</v>
      </c>
      <c r="S85" s="2">
        <v>270.30066666666602</v>
      </c>
      <c r="T85" s="2">
        <v>252.65888888888799</v>
      </c>
      <c r="U85" s="2">
        <v>62.984888888888896</v>
      </c>
      <c r="V85" s="2">
        <v>45.343111111111099</v>
      </c>
      <c r="W85" s="2">
        <v>13.130666666666601</v>
      </c>
      <c r="X85" s="2">
        <v>4.5111111111111102</v>
      </c>
      <c r="Y85" s="2">
        <v>30.790777777777699</v>
      </c>
      <c r="Z85" s="2">
        <v>30.790777777777699</v>
      </c>
      <c r="AA85" s="2">
        <v>0.40074765003615298</v>
      </c>
      <c r="AB85" s="2">
        <v>0</v>
      </c>
      <c r="AC85" s="2">
        <v>176.463666666666</v>
      </c>
      <c r="AD85" s="2">
        <v>6.1333333333333302E-2</v>
      </c>
      <c r="AE85" s="2">
        <v>0</v>
      </c>
      <c r="AF85" s="2">
        <v>0</v>
      </c>
      <c r="AG85" s="2">
        <v>0</v>
      </c>
      <c r="AH85" s="2">
        <v>0</v>
      </c>
      <c r="AI85" s="2">
        <v>0</v>
      </c>
      <c r="AJ85" s="2">
        <v>0</v>
      </c>
      <c r="AK85" s="2">
        <v>0</v>
      </c>
      <c r="AL85" s="2">
        <v>0</v>
      </c>
      <c r="AM85" s="2">
        <v>0</v>
      </c>
      <c r="AN85" s="2">
        <v>0</v>
      </c>
      <c r="AO85" s="2">
        <v>0</v>
      </c>
      <c r="AP85" s="2">
        <v>0</v>
      </c>
      <c r="AQ85" s="2">
        <v>0</v>
      </c>
      <c r="AR85" s="77">
        <v>0</v>
      </c>
      <c r="AS85" s="77">
        <v>0</v>
      </c>
      <c r="AT85" s="77">
        <v>0</v>
      </c>
      <c r="AU85" s="77">
        <v>0</v>
      </c>
      <c r="AV85" s="77">
        <v>0</v>
      </c>
      <c r="AW85" s="77">
        <v>0</v>
      </c>
      <c r="AX85" s="77">
        <v>0</v>
      </c>
      <c r="AY85" s="77">
        <v>0</v>
      </c>
      <c r="AZ85" s="77">
        <v>0</v>
      </c>
      <c r="BA85" s="77">
        <v>0</v>
      </c>
      <c r="BB85" s="77">
        <v>0</v>
      </c>
      <c r="BC85" s="77">
        <v>0</v>
      </c>
      <c r="BD85" s="75" t="s">
        <v>286</v>
      </c>
      <c r="BE85" s="37">
        <v>4</v>
      </c>
    </row>
    <row r="86" spans="1:57" x14ac:dyDescent="0.2">
      <c r="A86" t="s">
        <v>78</v>
      </c>
      <c r="B86" t="s">
        <v>287</v>
      </c>
      <c r="C86" t="s">
        <v>288</v>
      </c>
      <c r="D86" t="s">
        <v>248</v>
      </c>
      <c r="E86" s="2">
        <v>77</v>
      </c>
      <c r="F86" s="2">
        <v>3.0553261183261098</v>
      </c>
      <c r="G86" s="2">
        <v>1.3106100000000001</v>
      </c>
      <c r="H86" s="2">
        <v>4.8761812861847202</v>
      </c>
      <c r="I86" s="82">
        <v>-0.37341826749089002</v>
      </c>
      <c r="J86" s="2">
        <v>2.74540548340548</v>
      </c>
      <c r="K86" s="2">
        <v>0.91536940836940806</v>
      </c>
      <c r="L86" s="2">
        <v>0.96078447332217298</v>
      </c>
      <c r="M86" s="86">
        <v>-4.7268733221437702E-2</v>
      </c>
      <c r="N86" s="2">
        <v>0.60544877344877301</v>
      </c>
      <c r="O86" s="2">
        <v>0.56338095238095198</v>
      </c>
      <c r="P86" s="2">
        <v>1.57657575757575</v>
      </c>
      <c r="Q86" s="2">
        <v>3.2495933985765499</v>
      </c>
      <c r="R86" s="82">
        <v>-0.51483906932283996</v>
      </c>
      <c r="S86" s="2">
        <v>235.260111111111</v>
      </c>
      <c r="T86" s="2">
        <v>211.39622222222201</v>
      </c>
      <c r="U86" s="2">
        <v>70.483444444444402</v>
      </c>
      <c r="V86" s="2">
        <v>46.6195555555555</v>
      </c>
      <c r="W86" s="2">
        <v>19.063888888888801</v>
      </c>
      <c r="X86" s="2">
        <v>4.8</v>
      </c>
      <c r="Y86" s="2">
        <v>43.380333333333297</v>
      </c>
      <c r="Z86" s="2">
        <v>43.380333333333297</v>
      </c>
      <c r="AA86" s="2">
        <v>0.56338095238095198</v>
      </c>
      <c r="AB86" s="2">
        <v>0</v>
      </c>
      <c r="AC86" s="2">
        <v>107.279222222222</v>
      </c>
      <c r="AD86" s="2">
        <v>1.59</v>
      </c>
      <c r="AE86" s="2">
        <v>12.5271111111111</v>
      </c>
      <c r="AF86" s="2">
        <v>0</v>
      </c>
      <c r="AG86" s="2">
        <v>0</v>
      </c>
      <c r="AH86" s="2">
        <v>0</v>
      </c>
      <c r="AI86" s="2">
        <v>0</v>
      </c>
      <c r="AJ86" s="2">
        <v>0</v>
      </c>
      <c r="AK86" s="2">
        <v>0</v>
      </c>
      <c r="AL86" s="2">
        <v>0</v>
      </c>
      <c r="AM86" s="2">
        <v>0</v>
      </c>
      <c r="AN86" s="2">
        <v>0</v>
      </c>
      <c r="AO86" s="2">
        <v>0</v>
      </c>
      <c r="AP86" s="2">
        <v>0</v>
      </c>
      <c r="AQ86" s="2">
        <v>0</v>
      </c>
      <c r="AR86" s="77">
        <v>0</v>
      </c>
      <c r="AS86" s="77">
        <v>0</v>
      </c>
      <c r="AT86" s="77">
        <v>0</v>
      </c>
      <c r="AU86" s="77">
        <v>0</v>
      </c>
      <c r="AV86" s="77">
        <v>0</v>
      </c>
      <c r="AW86" s="77">
        <v>0</v>
      </c>
      <c r="AX86" s="77">
        <v>0</v>
      </c>
      <c r="AY86" s="77">
        <v>0</v>
      </c>
      <c r="AZ86" s="77">
        <v>0</v>
      </c>
      <c r="BA86" s="77">
        <v>0</v>
      </c>
      <c r="BB86" s="77">
        <v>0</v>
      </c>
      <c r="BC86" s="77">
        <v>0</v>
      </c>
      <c r="BD86" s="75" t="s">
        <v>289</v>
      </c>
      <c r="BE86" s="37">
        <v>4</v>
      </c>
    </row>
    <row r="87" spans="1:57" x14ac:dyDescent="0.2">
      <c r="A87" t="s">
        <v>78</v>
      </c>
      <c r="B87" t="s">
        <v>290</v>
      </c>
      <c r="C87" t="s">
        <v>291</v>
      </c>
      <c r="D87" t="s">
        <v>81</v>
      </c>
      <c r="E87" s="2">
        <v>95.177777777777706</v>
      </c>
      <c r="F87" s="2">
        <v>4.5979161802474904</v>
      </c>
      <c r="G87" s="2">
        <v>1.1514500000000001</v>
      </c>
      <c r="H87" s="2">
        <v>4.6375899766879201</v>
      </c>
      <c r="I87" s="82">
        <v>-8.55483055635862E-3</v>
      </c>
      <c r="J87" s="2">
        <v>4.2171176745272003</v>
      </c>
      <c r="K87" s="2">
        <v>0.59610670091057605</v>
      </c>
      <c r="L87" s="2">
        <v>0.86827868658655805</v>
      </c>
      <c r="M87" s="86">
        <v>-0.31346155316326402</v>
      </c>
      <c r="N87" s="2">
        <v>0.36887111837497</v>
      </c>
      <c r="O87" s="2">
        <v>0.93955755311697398</v>
      </c>
      <c r="P87" s="2">
        <v>3.0622519262199401</v>
      </c>
      <c r="Q87" s="2">
        <v>3.2016465258024902</v>
      </c>
      <c r="R87" s="82">
        <v>-4.3538410145891299E-2</v>
      </c>
      <c r="S87" s="2">
        <v>437.61944444444401</v>
      </c>
      <c r="T87" s="2">
        <v>401.37588888888803</v>
      </c>
      <c r="U87" s="2">
        <v>56.7361111111111</v>
      </c>
      <c r="V87" s="2">
        <v>35.108333333333299</v>
      </c>
      <c r="W87" s="2">
        <v>16.0277777777777</v>
      </c>
      <c r="X87" s="2">
        <v>5.6</v>
      </c>
      <c r="Y87" s="2">
        <v>89.424999999999997</v>
      </c>
      <c r="Z87" s="2">
        <v>74.809222222222203</v>
      </c>
      <c r="AA87" s="2">
        <v>0.78599462993228997</v>
      </c>
      <c r="AB87" s="2">
        <v>14.6157777777777</v>
      </c>
      <c r="AC87" s="2">
        <v>256.13333333333298</v>
      </c>
      <c r="AD87" s="2">
        <v>19.705555555555499</v>
      </c>
      <c r="AE87" s="2">
        <v>15.619444444444399</v>
      </c>
      <c r="AF87" s="2">
        <v>0</v>
      </c>
      <c r="AG87" s="2">
        <v>0</v>
      </c>
      <c r="AH87" s="2">
        <v>0</v>
      </c>
      <c r="AI87" s="2">
        <v>0</v>
      </c>
      <c r="AJ87" s="2">
        <v>0</v>
      </c>
      <c r="AK87" s="2">
        <v>0</v>
      </c>
      <c r="AL87" s="2">
        <v>0</v>
      </c>
      <c r="AM87" s="2">
        <v>0</v>
      </c>
      <c r="AN87" s="2">
        <v>0</v>
      </c>
      <c r="AO87" s="2">
        <v>0</v>
      </c>
      <c r="AP87" s="2">
        <v>0</v>
      </c>
      <c r="AQ87" s="2">
        <v>0</v>
      </c>
      <c r="AR87" s="77">
        <v>0</v>
      </c>
      <c r="AS87" s="77">
        <v>0</v>
      </c>
      <c r="AT87" s="77">
        <v>0</v>
      </c>
      <c r="AU87" s="77">
        <v>0</v>
      </c>
      <c r="AV87" s="77">
        <v>0</v>
      </c>
      <c r="AW87" s="77">
        <v>0</v>
      </c>
      <c r="AX87" s="77">
        <v>0</v>
      </c>
      <c r="AY87" s="77">
        <v>0</v>
      </c>
      <c r="AZ87" s="77">
        <v>0</v>
      </c>
      <c r="BA87" s="77">
        <v>0</v>
      </c>
      <c r="BB87" s="77">
        <v>0</v>
      </c>
      <c r="BC87" s="77">
        <v>0</v>
      </c>
      <c r="BD87" s="75" t="s">
        <v>292</v>
      </c>
      <c r="BE87" s="37">
        <v>4</v>
      </c>
    </row>
    <row r="88" spans="1:57" x14ac:dyDescent="0.2">
      <c r="A88" t="s">
        <v>78</v>
      </c>
      <c r="B88" t="s">
        <v>293</v>
      </c>
      <c r="C88" t="s">
        <v>294</v>
      </c>
      <c r="D88" t="s">
        <v>295</v>
      </c>
      <c r="E88" s="2">
        <v>105.01111111111101</v>
      </c>
      <c r="F88" s="2">
        <v>4.0963654639720604</v>
      </c>
      <c r="G88" s="2">
        <v>1.3824099999999999</v>
      </c>
      <c r="H88" s="2">
        <v>4.9785481518239401</v>
      </c>
      <c r="I88" s="82">
        <v>-0.17719677724291599</v>
      </c>
      <c r="J88" s="2">
        <v>3.6970161887630901</v>
      </c>
      <c r="K88" s="2">
        <v>0.61922018833985804</v>
      </c>
      <c r="L88" s="2">
        <v>1.0023250537670201</v>
      </c>
      <c r="M88" s="86">
        <v>-0.38221619222960601</v>
      </c>
      <c r="N88" s="2">
        <v>0.36234260924769801</v>
      </c>
      <c r="O88" s="2">
        <v>0.91659612739392604</v>
      </c>
      <c r="P88" s="2">
        <v>2.5605491482382798</v>
      </c>
      <c r="Q88" s="2">
        <v>3.2684815789715098</v>
      </c>
      <c r="R88" s="82">
        <v>-0.21659367312573199</v>
      </c>
      <c r="S88" s="2">
        <v>430.16388888888798</v>
      </c>
      <c r="T88" s="2">
        <v>388.22777777777702</v>
      </c>
      <c r="U88" s="2">
        <v>65.024999999999906</v>
      </c>
      <c r="V88" s="2">
        <v>38.049999999999997</v>
      </c>
      <c r="W88" s="2">
        <v>21.375</v>
      </c>
      <c r="X88" s="2">
        <v>5.6</v>
      </c>
      <c r="Y88" s="2">
        <v>96.252777777777695</v>
      </c>
      <c r="Z88" s="2">
        <v>81.2916666666666</v>
      </c>
      <c r="AA88" s="2">
        <v>0.77412443127711295</v>
      </c>
      <c r="AB88" s="2">
        <v>14.9611111111111</v>
      </c>
      <c r="AC88" s="2">
        <v>224.78333333333299</v>
      </c>
      <c r="AD88" s="2">
        <v>3.9055555555555501</v>
      </c>
      <c r="AE88" s="2">
        <v>40.197222222222202</v>
      </c>
      <c r="AF88" s="2">
        <v>6.8916666666666604</v>
      </c>
      <c r="AG88" s="2">
        <v>6.8916666666666604</v>
      </c>
      <c r="AH88" s="2">
        <v>1.6666666666666601</v>
      </c>
      <c r="AI88" s="2">
        <v>1.6666666666666601</v>
      </c>
      <c r="AJ88" s="2">
        <v>0</v>
      </c>
      <c r="AK88" s="2">
        <v>0</v>
      </c>
      <c r="AL88" s="2">
        <v>5.2249999999999996</v>
      </c>
      <c r="AM88" s="2">
        <v>5.2249999999999996</v>
      </c>
      <c r="AN88" s="2">
        <v>0</v>
      </c>
      <c r="AO88" s="2">
        <v>0</v>
      </c>
      <c r="AP88" s="2">
        <v>0</v>
      </c>
      <c r="AQ88" s="2">
        <v>0</v>
      </c>
      <c r="AR88" s="77">
        <v>1.60210255781065</v>
      </c>
      <c r="AS88" s="77">
        <v>1.77516063021422</v>
      </c>
      <c r="AT88" s="77">
        <v>2.5631167499679601</v>
      </c>
      <c r="AU88" s="77">
        <v>4.3802014892684999</v>
      </c>
      <c r="AV88" s="77">
        <v>0</v>
      </c>
      <c r="AW88" s="77">
        <v>0</v>
      </c>
      <c r="AX88" s="77">
        <v>1.77516063021422</v>
      </c>
      <c r="AY88" s="77">
        <v>5.4284147643646596</v>
      </c>
      <c r="AZ88" s="77">
        <v>0</v>
      </c>
      <c r="BA88" s="77">
        <v>0</v>
      </c>
      <c r="BB88" s="77">
        <v>0</v>
      </c>
      <c r="BC88" s="77">
        <v>0</v>
      </c>
      <c r="BD88" s="75" t="s">
        <v>296</v>
      </c>
      <c r="BE88" s="37">
        <v>4</v>
      </c>
    </row>
    <row r="89" spans="1:57" x14ac:dyDescent="0.2">
      <c r="A89" t="s">
        <v>78</v>
      </c>
      <c r="B89" t="s">
        <v>297</v>
      </c>
      <c r="C89" t="s">
        <v>298</v>
      </c>
      <c r="D89" t="s">
        <v>88</v>
      </c>
      <c r="E89" s="2">
        <v>80.188888888888798</v>
      </c>
      <c r="F89" s="2">
        <v>3.12232368019952</v>
      </c>
      <c r="G89" s="2">
        <v>1.0848100000000001</v>
      </c>
      <c r="H89" s="2">
        <v>4.5317923971332004</v>
      </c>
      <c r="I89" s="82">
        <v>-0.31101793582276699</v>
      </c>
      <c r="J89" s="2">
        <v>2.83381460440626</v>
      </c>
      <c r="K89" s="2">
        <v>0.75696549812941605</v>
      </c>
      <c r="L89" s="2">
        <v>0.829342178673108</v>
      </c>
      <c r="M89" s="86">
        <v>-8.7269986267296498E-2</v>
      </c>
      <c r="N89" s="2">
        <v>0.46845642233614998</v>
      </c>
      <c r="O89" s="2">
        <v>0.33542469170015199</v>
      </c>
      <c r="P89" s="2">
        <v>2.0299334903699502</v>
      </c>
      <c r="Q89" s="2">
        <v>3.1782468414445999</v>
      </c>
      <c r="R89" s="82">
        <v>-0.361304017076503</v>
      </c>
      <c r="S89" s="2">
        <v>250.37566666666601</v>
      </c>
      <c r="T89" s="2">
        <v>227.24044444444399</v>
      </c>
      <c r="U89" s="2">
        <v>60.700222222222202</v>
      </c>
      <c r="V89" s="2">
        <v>37.564999999999998</v>
      </c>
      <c r="W89" s="2">
        <v>17.535222222222199</v>
      </c>
      <c r="X89" s="2">
        <v>5.6</v>
      </c>
      <c r="Y89" s="2">
        <v>26.8973333333333</v>
      </c>
      <c r="Z89" s="2">
        <v>26.8973333333333</v>
      </c>
      <c r="AA89" s="2">
        <v>0.33542469170015199</v>
      </c>
      <c r="AB89" s="2">
        <v>0</v>
      </c>
      <c r="AC89" s="2">
        <v>145.26433333333301</v>
      </c>
      <c r="AD89" s="2">
        <v>3.3168888888888799</v>
      </c>
      <c r="AE89" s="2">
        <v>14.1968888888888</v>
      </c>
      <c r="AF89" s="2">
        <v>0</v>
      </c>
      <c r="AG89" s="2">
        <v>0</v>
      </c>
      <c r="AH89" s="2">
        <v>0</v>
      </c>
      <c r="AI89" s="2">
        <v>0</v>
      </c>
      <c r="AJ89" s="2">
        <v>0</v>
      </c>
      <c r="AK89" s="2">
        <v>0</v>
      </c>
      <c r="AL89" s="2">
        <v>0</v>
      </c>
      <c r="AM89" s="2">
        <v>0</v>
      </c>
      <c r="AN89" s="2">
        <v>0</v>
      </c>
      <c r="AO89" s="2">
        <v>0</v>
      </c>
      <c r="AP89" s="2">
        <v>0</v>
      </c>
      <c r="AQ89" s="2">
        <v>0</v>
      </c>
      <c r="AR89" s="77">
        <v>0</v>
      </c>
      <c r="AS89" s="77">
        <v>0</v>
      </c>
      <c r="AT89" s="77">
        <v>0</v>
      </c>
      <c r="AU89" s="77">
        <v>0</v>
      </c>
      <c r="AV89" s="77">
        <v>0</v>
      </c>
      <c r="AW89" s="77">
        <v>0</v>
      </c>
      <c r="AX89" s="77">
        <v>0</v>
      </c>
      <c r="AY89" s="77">
        <v>0</v>
      </c>
      <c r="AZ89" s="77">
        <v>0</v>
      </c>
      <c r="BA89" s="77">
        <v>0</v>
      </c>
      <c r="BB89" s="77">
        <v>0</v>
      </c>
      <c r="BC89" s="77">
        <v>0</v>
      </c>
      <c r="BD89" s="75" t="s">
        <v>299</v>
      </c>
      <c r="BE89" s="37">
        <v>4</v>
      </c>
    </row>
    <row r="90" spans="1:57" x14ac:dyDescent="0.2">
      <c r="A90" t="s">
        <v>78</v>
      </c>
      <c r="B90" t="s">
        <v>300</v>
      </c>
      <c r="C90" t="s">
        <v>301</v>
      </c>
      <c r="D90" t="s">
        <v>142</v>
      </c>
      <c r="E90" s="2">
        <v>143.35555555555499</v>
      </c>
      <c r="F90" s="2">
        <v>3.3198302588745898</v>
      </c>
      <c r="G90" s="2">
        <v>1.0947800000000001</v>
      </c>
      <c r="H90" s="2">
        <v>4.5478825380741803</v>
      </c>
      <c r="I90" s="82">
        <v>-0.270027264098956</v>
      </c>
      <c r="J90" s="2">
        <v>3.0880793675399101</v>
      </c>
      <c r="K90" s="2">
        <v>0.46570144163695498</v>
      </c>
      <c r="L90" s="2">
        <v>0.83517624471451102</v>
      </c>
      <c r="M90" s="86">
        <v>-0.44239141787833403</v>
      </c>
      <c r="N90" s="2">
        <v>0.25202526740040299</v>
      </c>
      <c r="O90" s="2">
        <v>0.53155944814757405</v>
      </c>
      <c r="P90" s="2">
        <v>2.32256936909006</v>
      </c>
      <c r="Q90" s="2">
        <v>3.18190425829984</v>
      </c>
      <c r="R90" s="82">
        <v>-0.270069373384898</v>
      </c>
      <c r="S90" s="2">
        <v>475.91611111111098</v>
      </c>
      <c r="T90" s="2">
        <v>442.69333333333299</v>
      </c>
      <c r="U90" s="2">
        <v>66.7608888888888</v>
      </c>
      <c r="V90" s="2">
        <v>36.129222222222197</v>
      </c>
      <c r="W90" s="2">
        <v>25.031666666666599</v>
      </c>
      <c r="X90" s="2">
        <v>5.6</v>
      </c>
      <c r="Y90" s="2">
        <v>76.201999999999998</v>
      </c>
      <c r="Z90" s="2">
        <v>73.610888888888795</v>
      </c>
      <c r="AA90" s="2">
        <v>0.51348473104944903</v>
      </c>
      <c r="AB90" s="2">
        <v>2.5911111111111098</v>
      </c>
      <c r="AC90" s="2">
        <v>255.28833333333299</v>
      </c>
      <c r="AD90" s="2">
        <v>0</v>
      </c>
      <c r="AE90" s="2">
        <v>77.664888888888896</v>
      </c>
      <c r="AF90" s="2">
        <v>0</v>
      </c>
      <c r="AG90" s="2">
        <v>0</v>
      </c>
      <c r="AH90" s="2">
        <v>0</v>
      </c>
      <c r="AI90" s="2">
        <v>0</v>
      </c>
      <c r="AJ90" s="2">
        <v>0</v>
      </c>
      <c r="AK90" s="2">
        <v>0</v>
      </c>
      <c r="AL90" s="2">
        <v>0</v>
      </c>
      <c r="AM90" s="2">
        <v>0</v>
      </c>
      <c r="AN90" s="2">
        <v>0</v>
      </c>
      <c r="AO90" s="2">
        <v>0</v>
      </c>
      <c r="AP90" s="2">
        <v>0</v>
      </c>
      <c r="AQ90" s="2">
        <v>0</v>
      </c>
      <c r="AR90" s="77">
        <v>0</v>
      </c>
      <c r="AS90" s="77">
        <v>0</v>
      </c>
      <c r="AT90" s="77">
        <v>0</v>
      </c>
      <c r="AU90" s="77">
        <v>0</v>
      </c>
      <c r="AV90" s="77">
        <v>0</v>
      </c>
      <c r="AW90" s="77">
        <v>0</v>
      </c>
      <c r="AX90" s="77">
        <v>0</v>
      </c>
      <c r="AY90" s="77">
        <v>0</v>
      </c>
      <c r="AZ90" s="77">
        <v>0</v>
      </c>
      <c r="BA90" s="77">
        <v>0</v>
      </c>
      <c r="BB90" s="77">
        <v>0</v>
      </c>
      <c r="BC90" s="77">
        <v>0</v>
      </c>
      <c r="BD90" s="75" t="s">
        <v>302</v>
      </c>
      <c r="BE90" s="37">
        <v>4</v>
      </c>
    </row>
    <row r="91" spans="1:57" x14ac:dyDescent="0.2">
      <c r="A91" t="s">
        <v>78</v>
      </c>
      <c r="B91" t="s">
        <v>303</v>
      </c>
      <c r="C91" t="s">
        <v>83</v>
      </c>
      <c r="D91" t="s">
        <v>84</v>
      </c>
      <c r="E91" s="2">
        <v>122.01111111111101</v>
      </c>
      <c r="F91" s="2">
        <v>2.9783107185137898</v>
      </c>
      <c r="G91" s="2">
        <v>1.1490800000000001</v>
      </c>
      <c r="H91" s="2">
        <v>4.6338947369519801</v>
      </c>
      <c r="I91" s="82">
        <v>-0.35727700183521499</v>
      </c>
      <c r="J91" s="2">
        <v>2.6844431290410702</v>
      </c>
      <c r="K91" s="2">
        <v>0.57533649030142897</v>
      </c>
      <c r="L91" s="2">
        <v>0.86689622087552198</v>
      </c>
      <c r="M91" s="86">
        <v>-0.33632599099305199</v>
      </c>
      <c r="N91" s="2">
        <v>0.32533922229305101</v>
      </c>
      <c r="O91" s="2">
        <v>0.47909935342864901</v>
      </c>
      <c r="P91" s="2">
        <v>1.92387487478371</v>
      </c>
      <c r="Q91" s="2">
        <v>3.2008539420158599</v>
      </c>
      <c r="R91" s="82">
        <v>-0.39894949609225799</v>
      </c>
      <c r="S91" s="2">
        <v>363.387</v>
      </c>
      <c r="T91" s="2">
        <v>327.53188888888798</v>
      </c>
      <c r="U91" s="2">
        <v>70.1974444444444</v>
      </c>
      <c r="V91" s="2">
        <v>39.695</v>
      </c>
      <c r="W91" s="2">
        <v>24.902444444444399</v>
      </c>
      <c r="X91" s="2">
        <v>5.6</v>
      </c>
      <c r="Y91" s="2">
        <v>58.455444444444403</v>
      </c>
      <c r="Z91" s="2">
        <v>53.102777777777703</v>
      </c>
      <c r="AA91" s="2">
        <v>0.43522903196430102</v>
      </c>
      <c r="AB91" s="2">
        <v>5.3526666666666598</v>
      </c>
      <c r="AC91" s="2">
        <v>186.328222222222</v>
      </c>
      <c r="AD91" s="2">
        <v>0</v>
      </c>
      <c r="AE91" s="2">
        <v>48.405888888888803</v>
      </c>
      <c r="AF91" s="2">
        <v>0</v>
      </c>
      <c r="AG91" s="2">
        <v>0</v>
      </c>
      <c r="AH91" s="2">
        <v>0</v>
      </c>
      <c r="AI91" s="2">
        <v>0</v>
      </c>
      <c r="AJ91" s="2">
        <v>0</v>
      </c>
      <c r="AK91" s="2">
        <v>0</v>
      </c>
      <c r="AL91" s="2">
        <v>0</v>
      </c>
      <c r="AM91" s="2">
        <v>0</v>
      </c>
      <c r="AN91" s="2">
        <v>0</v>
      </c>
      <c r="AO91" s="2">
        <v>0</v>
      </c>
      <c r="AP91" s="2">
        <v>0</v>
      </c>
      <c r="AQ91" s="2">
        <v>0</v>
      </c>
      <c r="AR91" s="77">
        <v>0</v>
      </c>
      <c r="AS91" s="77">
        <v>0</v>
      </c>
      <c r="AT91" s="77">
        <v>0</v>
      </c>
      <c r="AU91" s="77">
        <v>0</v>
      </c>
      <c r="AV91" s="77">
        <v>0</v>
      </c>
      <c r="AW91" s="77">
        <v>0</v>
      </c>
      <c r="AX91" s="77">
        <v>0</v>
      </c>
      <c r="AY91" s="77">
        <v>0</v>
      </c>
      <c r="AZ91" s="77">
        <v>0</v>
      </c>
      <c r="BA91" s="77">
        <v>0</v>
      </c>
      <c r="BB91" s="77">
        <v>0</v>
      </c>
      <c r="BC91" s="77">
        <v>0</v>
      </c>
      <c r="BD91" s="75" t="s">
        <v>304</v>
      </c>
      <c r="BE91" s="37">
        <v>4</v>
      </c>
    </row>
    <row r="92" spans="1:57" x14ac:dyDescent="0.2">
      <c r="A92" t="s">
        <v>78</v>
      </c>
      <c r="B92" t="s">
        <v>305</v>
      </c>
      <c r="C92" t="s">
        <v>306</v>
      </c>
      <c r="D92" t="s">
        <v>88</v>
      </c>
      <c r="E92" s="2">
        <v>91.322222222222194</v>
      </c>
      <c r="F92" s="2">
        <v>3.10632802044044</v>
      </c>
      <c r="G92" s="2">
        <v>1.1883900000000001</v>
      </c>
      <c r="H92" s="2">
        <v>4.6945961324059402</v>
      </c>
      <c r="I92" s="82">
        <v>-0.33831837013667099</v>
      </c>
      <c r="J92" s="2">
        <v>2.7405329115464099</v>
      </c>
      <c r="K92" s="2">
        <v>0.98769315001824998</v>
      </c>
      <c r="L92" s="2">
        <v>0.88980617128867201</v>
      </c>
      <c r="M92" s="86">
        <v>0.1100093277481</v>
      </c>
      <c r="N92" s="2">
        <v>0.62189804112422398</v>
      </c>
      <c r="O92" s="2">
        <v>0.31187857403577002</v>
      </c>
      <c r="P92" s="2">
        <v>1.8067562963864201</v>
      </c>
      <c r="Q92" s="2">
        <v>3.2136644071873999</v>
      </c>
      <c r="R92" s="82">
        <v>-0.43778936831562398</v>
      </c>
      <c r="S92" s="2">
        <v>283.67677777777698</v>
      </c>
      <c r="T92" s="2">
        <v>250.27155555555501</v>
      </c>
      <c r="U92" s="2">
        <v>90.198333333333295</v>
      </c>
      <c r="V92" s="2">
        <v>56.793111111111102</v>
      </c>
      <c r="W92" s="2">
        <v>27.805222222222199</v>
      </c>
      <c r="X92" s="2">
        <v>5.6</v>
      </c>
      <c r="Y92" s="2">
        <v>28.481444444444399</v>
      </c>
      <c r="Z92" s="2">
        <v>28.481444444444399</v>
      </c>
      <c r="AA92" s="2">
        <v>0.31187857403577002</v>
      </c>
      <c r="AB92" s="2">
        <v>0</v>
      </c>
      <c r="AC92" s="2">
        <v>133.52422222222199</v>
      </c>
      <c r="AD92" s="2">
        <v>8.1746666666666599</v>
      </c>
      <c r="AE92" s="2">
        <v>23.298111111111101</v>
      </c>
      <c r="AF92" s="2">
        <v>0</v>
      </c>
      <c r="AG92" s="2">
        <v>0</v>
      </c>
      <c r="AH92" s="2">
        <v>0</v>
      </c>
      <c r="AI92" s="2">
        <v>0</v>
      </c>
      <c r="AJ92" s="2">
        <v>0</v>
      </c>
      <c r="AK92" s="2">
        <v>0</v>
      </c>
      <c r="AL92" s="2">
        <v>0</v>
      </c>
      <c r="AM92" s="2">
        <v>0</v>
      </c>
      <c r="AN92" s="2">
        <v>0</v>
      </c>
      <c r="AO92" s="2">
        <v>0</v>
      </c>
      <c r="AP92" s="2">
        <v>0</v>
      </c>
      <c r="AQ92" s="2">
        <v>0</v>
      </c>
      <c r="AR92" s="77">
        <v>0</v>
      </c>
      <c r="AS92" s="77">
        <v>0</v>
      </c>
      <c r="AT92" s="77">
        <v>0</v>
      </c>
      <c r="AU92" s="77">
        <v>0</v>
      </c>
      <c r="AV92" s="77">
        <v>0</v>
      </c>
      <c r="AW92" s="77">
        <v>0</v>
      </c>
      <c r="AX92" s="77">
        <v>0</v>
      </c>
      <c r="AY92" s="77">
        <v>0</v>
      </c>
      <c r="AZ92" s="77">
        <v>0</v>
      </c>
      <c r="BA92" s="77">
        <v>0</v>
      </c>
      <c r="BB92" s="77">
        <v>0</v>
      </c>
      <c r="BC92" s="77">
        <v>0</v>
      </c>
      <c r="BD92" s="75" t="s">
        <v>307</v>
      </c>
      <c r="BE92" s="37">
        <v>4</v>
      </c>
    </row>
    <row r="93" spans="1:57" x14ac:dyDescent="0.2">
      <c r="A93" t="s">
        <v>78</v>
      </c>
      <c r="B93" t="s">
        <v>308</v>
      </c>
      <c r="C93" t="s">
        <v>309</v>
      </c>
      <c r="D93" t="s">
        <v>120</v>
      </c>
      <c r="E93" s="2">
        <v>123.34444444444399</v>
      </c>
      <c r="F93" s="2">
        <v>3.4059327988469499</v>
      </c>
      <c r="G93" s="2">
        <v>1.2972300000000001</v>
      </c>
      <c r="H93" s="2">
        <v>4.8567770401409502</v>
      </c>
      <c r="I93" s="82">
        <v>-0.29872572475591602</v>
      </c>
      <c r="J93" s="2">
        <v>3.1619556796684898</v>
      </c>
      <c r="K93" s="2">
        <v>0.467515539140617</v>
      </c>
      <c r="L93" s="2">
        <v>0.95303123374083798</v>
      </c>
      <c r="M93" s="86">
        <v>-0.50944363354648303</v>
      </c>
      <c r="N93" s="2">
        <v>0.236010269345104</v>
      </c>
      <c r="O93" s="2">
        <v>0.85131249436987599</v>
      </c>
      <c r="P93" s="2">
        <v>2.0871047653364498</v>
      </c>
      <c r="Q93" s="2">
        <v>3.2459092602838</v>
      </c>
      <c r="R93" s="82">
        <v>-0.35700458701240201</v>
      </c>
      <c r="S93" s="2">
        <v>420.102888888888</v>
      </c>
      <c r="T93" s="2">
        <v>390.00966666666602</v>
      </c>
      <c r="U93" s="2">
        <v>57.665444444444397</v>
      </c>
      <c r="V93" s="2">
        <v>29.1105555555555</v>
      </c>
      <c r="W93" s="2">
        <v>25.710444444444398</v>
      </c>
      <c r="X93" s="2">
        <v>2.8444444444444401</v>
      </c>
      <c r="Y93" s="2">
        <v>105.004666666666</v>
      </c>
      <c r="Z93" s="2">
        <v>103.466333333333</v>
      </c>
      <c r="AA93" s="2">
        <v>0.838840644986938</v>
      </c>
      <c r="AB93" s="2">
        <v>1.53833333333333</v>
      </c>
      <c r="AC93" s="2">
        <v>241.645222222222</v>
      </c>
      <c r="AD93" s="2">
        <v>0</v>
      </c>
      <c r="AE93" s="2">
        <v>15.7875555555555</v>
      </c>
      <c r="AF93" s="2">
        <v>0</v>
      </c>
      <c r="AG93" s="2">
        <v>0</v>
      </c>
      <c r="AH93" s="2">
        <v>0</v>
      </c>
      <c r="AI93" s="2">
        <v>0</v>
      </c>
      <c r="AJ93" s="2">
        <v>0</v>
      </c>
      <c r="AK93" s="2">
        <v>0</v>
      </c>
      <c r="AL93" s="2">
        <v>0</v>
      </c>
      <c r="AM93" s="2">
        <v>0</v>
      </c>
      <c r="AN93" s="2">
        <v>0</v>
      </c>
      <c r="AO93" s="2">
        <v>0</v>
      </c>
      <c r="AP93" s="2">
        <v>0</v>
      </c>
      <c r="AQ93" s="2">
        <v>0</v>
      </c>
      <c r="AR93" s="77">
        <v>0</v>
      </c>
      <c r="AS93" s="77">
        <v>0</v>
      </c>
      <c r="AT93" s="77">
        <v>0</v>
      </c>
      <c r="AU93" s="77">
        <v>0</v>
      </c>
      <c r="AV93" s="77">
        <v>0</v>
      </c>
      <c r="AW93" s="77">
        <v>0</v>
      </c>
      <c r="AX93" s="77">
        <v>0</v>
      </c>
      <c r="AY93" s="77">
        <v>0</v>
      </c>
      <c r="AZ93" s="77">
        <v>0</v>
      </c>
      <c r="BA93" s="77">
        <v>0</v>
      </c>
      <c r="BB93" s="77">
        <v>0</v>
      </c>
      <c r="BC93" s="77">
        <v>0</v>
      </c>
      <c r="BD93" s="75" t="s">
        <v>310</v>
      </c>
      <c r="BE93" s="37">
        <v>4</v>
      </c>
    </row>
    <row r="94" spans="1:57" x14ac:dyDescent="0.2">
      <c r="A94" t="s">
        <v>78</v>
      </c>
      <c r="B94" t="s">
        <v>311</v>
      </c>
      <c r="C94" t="s">
        <v>312</v>
      </c>
      <c r="D94" t="s">
        <v>313</v>
      </c>
      <c r="E94" s="2">
        <v>80.477777777777703</v>
      </c>
      <c r="F94" s="2">
        <v>3.0580491509043202</v>
      </c>
      <c r="G94" s="2"/>
      <c r="H94" s="2"/>
      <c r="I94" s="82"/>
      <c r="J94" s="2">
        <v>2.84929587187629</v>
      </c>
      <c r="K94" s="2">
        <v>0.49354825348612402</v>
      </c>
      <c r="L94" s="2"/>
      <c r="M94" s="86"/>
      <c r="N94" s="2">
        <v>0.28479497445809698</v>
      </c>
      <c r="O94" s="2">
        <v>0.66733397763357705</v>
      </c>
      <c r="P94" s="2">
        <v>1.8971669197846099</v>
      </c>
      <c r="Q94" s="2"/>
      <c r="R94" s="82"/>
      <c r="S94" s="2">
        <v>246.10499999999999</v>
      </c>
      <c r="T94" s="2">
        <v>229.30500000000001</v>
      </c>
      <c r="U94" s="2">
        <v>39.719666666666598</v>
      </c>
      <c r="V94" s="2">
        <v>22.9196666666666</v>
      </c>
      <c r="W94" s="2">
        <v>11.2</v>
      </c>
      <c r="X94" s="2">
        <v>5.6</v>
      </c>
      <c r="Y94" s="2">
        <v>53.705555555555499</v>
      </c>
      <c r="Z94" s="2">
        <v>53.705555555555499</v>
      </c>
      <c r="AA94" s="2">
        <v>0.66733397763357705</v>
      </c>
      <c r="AB94" s="2">
        <v>0</v>
      </c>
      <c r="AC94" s="2">
        <v>136.824777777777</v>
      </c>
      <c r="AD94" s="2">
        <v>0</v>
      </c>
      <c r="AE94" s="2">
        <v>15.855</v>
      </c>
      <c r="AF94" s="2">
        <v>0</v>
      </c>
      <c r="AG94" s="2">
        <v>0</v>
      </c>
      <c r="AH94" s="2">
        <v>0</v>
      </c>
      <c r="AI94" s="2">
        <v>0</v>
      </c>
      <c r="AJ94" s="2">
        <v>0</v>
      </c>
      <c r="AK94" s="2">
        <v>0</v>
      </c>
      <c r="AL94" s="2">
        <v>0</v>
      </c>
      <c r="AM94" s="2">
        <v>0</v>
      </c>
      <c r="AN94" s="2">
        <v>0</v>
      </c>
      <c r="AO94" s="2">
        <v>0</v>
      </c>
      <c r="AP94" s="2">
        <v>0</v>
      </c>
      <c r="AQ94" s="2">
        <v>0</v>
      </c>
      <c r="AR94" s="77">
        <v>0</v>
      </c>
      <c r="AS94" s="77">
        <v>0</v>
      </c>
      <c r="AT94" s="77">
        <v>0</v>
      </c>
      <c r="AU94" s="77">
        <v>0</v>
      </c>
      <c r="AV94" s="77">
        <v>0</v>
      </c>
      <c r="AW94" s="77">
        <v>0</v>
      </c>
      <c r="AX94" s="77">
        <v>0</v>
      </c>
      <c r="AY94" s="77">
        <v>0</v>
      </c>
      <c r="AZ94" s="77">
        <v>0</v>
      </c>
      <c r="BA94" s="77">
        <v>0</v>
      </c>
      <c r="BB94" s="77">
        <v>0</v>
      </c>
      <c r="BC94" s="77">
        <v>0</v>
      </c>
      <c r="BD94" s="75" t="s">
        <v>314</v>
      </c>
      <c r="BE94" s="37">
        <v>4</v>
      </c>
    </row>
    <row r="95" spans="1:57" x14ac:dyDescent="0.2">
      <c r="A95" t="s">
        <v>78</v>
      </c>
      <c r="B95" t="s">
        <v>315</v>
      </c>
      <c r="C95" t="s">
        <v>316</v>
      </c>
      <c r="D95" t="s">
        <v>317</v>
      </c>
      <c r="E95" s="2">
        <v>82.1666666666666</v>
      </c>
      <c r="F95" s="2">
        <v>3.2434807302231201</v>
      </c>
      <c r="G95" s="2">
        <v>1.1496</v>
      </c>
      <c r="H95" s="2">
        <v>4.6347059096366001</v>
      </c>
      <c r="I95" s="82">
        <v>-0.30017550337353899</v>
      </c>
      <c r="J95" s="2">
        <v>3.0081555104800501</v>
      </c>
      <c r="K95" s="2">
        <v>0.45995672751859301</v>
      </c>
      <c r="L95" s="2">
        <v>0.867199560476415</v>
      </c>
      <c r="M95" s="86">
        <v>-0.46960682583152302</v>
      </c>
      <c r="N95" s="2">
        <v>0.22463150777552399</v>
      </c>
      <c r="O95" s="2">
        <v>0.88009330628803195</v>
      </c>
      <c r="P95" s="2">
        <v>1.90343069641649</v>
      </c>
      <c r="Q95" s="2">
        <v>3.2010280741739998</v>
      </c>
      <c r="R95" s="82">
        <v>-0.40536894637899801</v>
      </c>
      <c r="S95" s="2">
        <v>266.50599999999997</v>
      </c>
      <c r="T95" s="2">
        <v>247.170111111111</v>
      </c>
      <c r="U95" s="2">
        <v>37.793111111111102</v>
      </c>
      <c r="V95" s="2">
        <v>18.4572222222222</v>
      </c>
      <c r="W95" s="2">
        <v>13.647</v>
      </c>
      <c r="X95" s="2">
        <v>5.6888888888888802</v>
      </c>
      <c r="Y95" s="2">
        <v>72.314333333333295</v>
      </c>
      <c r="Z95" s="2">
        <v>72.314333333333295</v>
      </c>
      <c r="AA95" s="2">
        <v>0.88009330628803195</v>
      </c>
      <c r="AB95" s="2">
        <v>0</v>
      </c>
      <c r="AC95" s="2">
        <v>139.34988888888799</v>
      </c>
      <c r="AD95" s="2">
        <v>16.9052222222222</v>
      </c>
      <c r="AE95" s="2">
        <v>0.14344444444444401</v>
      </c>
      <c r="AF95" s="2">
        <v>1.88888888888888</v>
      </c>
      <c r="AG95" s="2">
        <v>2.2222222222222199E-2</v>
      </c>
      <c r="AH95" s="2">
        <v>1.88888888888888</v>
      </c>
      <c r="AI95" s="2">
        <v>2.2222222222222199E-2</v>
      </c>
      <c r="AJ95" s="2">
        <v>0</v>
      </c>
      <c r="AK95" s="2">
        <v>1.86666666666666</v>
      </c>
      <c r="AL95" s="2">
        <v>0</v>
      </c>
      <c r="AM95" s="2">
        <v>0</v>
      </c>
      <c r="AN95" s="2">
        <v>0</v>
      </c>
      <c r="AO95" s="2">
        <v>0</v>
      </c>
      <c r="AP95" s="2">
        <v>0</v>
      </c>
      <c r="AQ95" s="2">
        <v>0</v>
      </c>
      <c r="AR95" s="77">
        <v>0.70876036145110699</v>
      </c>
      <c r="AS95" s="77">
        <v>8.9906591546711993E-3</v>
      </c>
      <c r="AT95" s="77">
        <v>4.9979714116035199</v>
      </c>
      <c r="AU95" s="77">
        <v>0.120398519098215</v>
      </c>
      <c r="AV95" s="77">
        <v>0</v>
      </c>
      <c r="AW95" s="77">
        <v>32.8125</v>
      </c>
      <c r="AX95" s="77">
        <v>8.9906591546711993E-3</v>
      </c>
      <c r="AY95" s="77">
        <v>0</v>
      </c>
      <c r="AZ95" s="77">
        <v>0</v>
      </c>
      <c r="BA95" s="77">
        <v>0</v>
      </c>
      <c r="BB95" s="77">
        <v>0</v>
      </c>
      <c r="BC95" s="77">
        <v>0</v>
      </c>
      <c r="BD95" s="75" t="s">
        <v>318</v>
      </c>
      <c r="BE95" s="37">
        <v>4</v>
      </c>
    </row>
    <row r="96" spans="1:57" x14ac:dyDescent="0.2">
      <c r="A96" t="s">
        <v>78</v>
      </c>
      <c r="B96" t="s">
        <v>319</v>
      </c>
      <c r="C96" t="s">
        <v>320</v>
      </c>
      <c r="D96" t="s">
        <v>321</v>
      </c>
      <c r="E96" s="2">
        <v>64.211111111111094</v>
      </c>
      <c r="F96" s="2">
        <v>3.32369960200726</v>
      </c>
      <c r="G96" s="2">
        <v>1.1921299999999999</v>
      </c>
      <c r="H96" s="2">
        <v>4.7003079874092899</v>
      </c>
      <c r="I96" s="82">
        <v>-0.29287620919513002</v>
      </c>
      <c r="J96" s="2">
        <v>3.0939643536944099</v>
      </c>
      <c r="K96" s="2">
        <v>0.35562727115417803</v>
      </c>
      <c r="L96" s="2">
        <v>0.89198365494335596</v>
      </c>
      <c r="M96" s="86">
        <v>-0.60130741277230804</v>
      </c>
      <c r="N96" s="2">
        <v>0.125892022841322</v>
      </c>
      <c r="O96" s="2">
        <v>0.51310953452154295</v>
      </c>
      <c r="P96" s="2">
        <v>2.4549627963315399</v>
      </c>
      <c r="Q96" s="2">
        <v>3.21484756727203</v>
      </c>
      <c r="R96" s="82">
        <v>-0.236367278709047</v>
      </c>
      <c r="S96" s="2">
        <v>213.41844444444399</v>
      </c>
      <c r="T96" s="2">
        <v>198.666888888888</v>
      </c>
      <c r="U96" s="2">
        <v>22.8352222222222</v>
      </c>
      <c r="V96" s="2">
        <v>8.0836666666666606</v>
      </c>
      <c r="W96" s="2">
        <v>9.1515555555555501</v>
      </c>
      <c r="X96" s="2">
        <v>5.6</v>
      </c>
      <c r="Y96" s="2">
        <v>32.947333333333297</v>
      </c>
      <c r="Z96" s="2">
        <v>32.947333333333297</v>
      </c>
      <c r="AA96" s="2">
        <v>0.51310953452154295</v>
      </c>
      <c r="AB96" s="2">
        <v>0</v>
      </c>
      <c r="AC96" s="2">
        <v>119.927333333333</v>
      </c>
      <c r="AD96" s="2">
        <v>0</v>
      </c>
      <c r="AE96" s="2">
        <v>37.708555555555499</v>
      </c>
      <c r="AF96" s="2">
        <v>0</v>
      </c>
      <c r="AG96" s="2">
        <v>0</v>
      </c>
      <c r="AH96" s="2">
        <v>0</v>
      </c>
      <c r="AI96" s="2">
        <v>0</v>
      </c>
      <c r="AJ96" s="2">
        <v>0</v>
      </c>
      <c r="AK96" s="2">
        <v>0</v>
      </c>
      <c r="AL96" s="2">
        <v>0</v>
      </c>
      <c r="AM96" s="2">
        <v>0</v>
      </c>
      <c r="AN96" s="2">
        <v>0</v>
      </c>
      <c r="AO96" s="2">
        <v>0</v>
      </c>
      <c r="AP96" s="2">
        <v>0</v>
      </c>
      <c r="AQ96" s="2">
        <v>0</v>
      </c>
      <c r="AR96" s="77">
        <v>0</v>
      </c>
      <c r="AS96" s="77">
        <v>0</v>
      </c>
      <c r="AT96" s="77">
        <v>0</v>
      </c>
      <c r="AU96" s="77">
        <v>0</v>
      </c>
      <c r="AV96" s="77">
        <v>0</v>
      </c>
      <c r="AW96" s="77">
        <v>0</v>
      </c>
      <c r="AX96" s="77">
        <v>0</v>
      </c>
      <c r="AY96" s="77">
        <v>0</v>
      </c>
      <c r="AZ96" s="77">
        <v>0</v>
      </c>
      <c r="BA96" s="77">
        <v>0</v>
      </c>
      <c r="BB96" s="77">
        <v>0</v>
      </c>
      <c r="BC96" s="77">
        <v>0</v>
      </c>
      <c r="BD96" s="75" t="s">
        <v>322</v>
      </c>
      <c r="BE96" s="37">
        <v>4</v>
      </c>
    </row>
    <row r="97" spans="1:57" x14ac:dyDescent="0.2">
      <c r="A97" t="s">
        <v>78</v>
      </c>
      <c r="B97" t="s">
        <v>323</v>
      </c>
      <c r="C97" t="s">
        <v>123</v>
      </c>
      <c r="D97" t="s">
        <v>124</v>
      </c>
      <c r="E97" s="2">
        <v>114.06666666666599</v>
      </c>
      <c r="F97" s="2">
        <v>3.0215390609779802</v>
      </c>
      <c r="G97" s="2">
        <v>1.2154700000000001</v>
      </c>
      <c r="H97" s="2">
        <v>4.7357171714405499</v>
      </c>
      <c r="I97" s="82">
        <v>-0.36196800788699401</v>
      </c>
      <c r="J97" s="2">
        <v>2.7367913500876599</v>
      </c>
      <c r="K97" s="2">
        <v>0.52971361776738701</v>
      </c>
      <c r="L97" s="2">
        <v>0.90556426881233798</v>
      </c>
      <c r="M97" s="86">
        <v>-0.41504580512864597</v>
      </c>
      <c r="N97" s="2">
        <v>0.29022891096824399</v>
      </c>
      <c r="O97" s="2">
        <v>0.41077829729203202</v>
      </c>
      <c r="P97" s="2">
        <v>2.0810471459185602</v>
      </c>
      <c r="Q97" s="2">
        <v>3.2221006919502302</v>
      </c>
      <c r="R97" s="82">
        <v>-0.35413342260915698</v>
      </c>
      <c r="S97" s="2">
        <v>344.65688888888798</v>
      </c>
      <c r="T97" s="2">
        <v>312.17666666666599</v>
      </c>
      <c r="U97" s="2">
        <v>60.422666666666601</v>
      </c>
      <c r="V97" s="2">
        <v>33.105444444444402</v>
      </c>
      <c r="W97" s="2">
        <v>21.717222222222201</v>
      </c>
      <c r="X97" s="2">
        <v>5.6</v>
      </c>
      <c r="Y97" s="2">
        <v>46.856111111111098</v>
      </c>
      <c r="Z97" s="2">
        <v>41.693111111111101</v>
      </c>
      <c r="AA97" s="2">
        <v>0.36551529320085702</v>
      </c>
      <c r="AB97" s="2">
        <v>5.1630000000000003</v>
      </c>
      <c r="AC97" s="2">
        <v>179.96422222222199</v>
      </c>
      <c r="AD97" s="2">
        <v>3.7323333333333299</v>
      </c>
      <c r="AE97" s="2">
        <v>53.681555555555498</v>
      </c>
      <c r="AF97" s="2">
        <v>0</v>
      </c>
      <c r="AG97" s="2">
        <v>0</v>
      </c>
      <c r="AH97" s="2">
        <v>0</v>
      </c>
      <c r="AI97" s="2">
        <v>0</v>
      </c>
      <c r="AJ97" s="2">
        <v>0</v>
      </c>
      <c r="AK97" s="2">
        <v>0</v>
      </c>
      <c r="AL97" s="2">
        <v>0</v>
      </c>
      <c r="AM97" s="2">
        <v>0</v>
      </c>
      <c r="AN97" s="2">
        <v>0</v>
      </c>
      <c r="AO97" s="2">
        <v>0</v>
      </c>
      <c r="AP97" s="2">
        <v>0</v>
      </c>
      <c r="AQ97" s="2">
        <v>0</v>
      </c>
      <c r="AR97" s="77">
        <v>0</v>
      </c>
      <c r="AS97" s="77">
        <v>0</v>
      </c>
      <c r="AT97" s="77">
        <v>0</v>
      </c>
      <c r="AU97" s="77">
        <v>0</v>
      </c>
      <c r="AV97" s="77">
        <v>0</v>
      </c>
      <c r="AW97" s="77">
        <v>0</v>
      </c>
      <c r="AX97" s="77">
        <v>0</v>
      </c>
      <c r="AY97" s="77">
        <v>0</v>
      </c>
      <c r="AZ97" s="77">
        <v>0</v>
      </c>
      <c r="BA97" s="77">
        <v>0</v>
      </c>
      <c r="BB97" s="77">
        <v>0</v>
      </c>
      <c r="BC97" s="77">
        <v>0</v>
      </c>
      <c r="BD97" s="75" t="s">
        <v>324</v>
      </c>
      <c r="BE97" s="37">
        <v>4</v>
      </c>
    </row>
    <row r="98" spans="1:57" x14ac:dyDescent="0.2">
      <c r="A98" t="s">
        <v>78</v>
      </c>
      <c r="B98" t="s">
        <v>325</v>
      </c>
      <c r="C98" t="s">
        <v>326</v>
      </c>
      <c r="D98" t="s">
        <v>327</v>
      </c>
      <c r="E98" s="2">
        <v>104.322222222222</v>
      </c>
      <c r="F98" s="2">
        <v>3.3167621684950399</v>
      </c>
      <c r="G98" s="2">
        <v>1.1904999999999999</v>
      </c>
      <c r="H98" s="2">
        <v>4.6978199067121196</v>
      </c>
      <c r="I98" s="82">
        <v>-0.29397843375048399</v>
      </c>
      <c r="J98" s="2">
        <v>3.0189583555224102</v>
      </c>
      <c r="K98" s="2">
        <v>0.564908935988923</v>
      </c>
      <c r="L98" s="2">
        <v>0.89103469042107797</v>
      </c>
      <c r="M98" s="86">
        <v>-0.36600792083418998</v>
      </c>
      <c r="N98" s="2">
        <v>0.26710512301629502</v>
      </c>
      <c r="O98" s="2">
        <v>0.57307487485355202</v>
      </c>
      <c r="P98" s="2">
        <v>2.1787783576525701</v>
      </c>
      <c r="Q98" s="2">
        <v>3.21433264055457</v>
      </c>
      <c r="R98" s="82">
        <v>-0.32216774015129201</v>
      </c>
      <c r="S98" s="2">
        <v>346.012</v>
      </c>
      <c r="T98" s="2">
        <v>314.944444444444</v>
      </c>
      <c r="U98" s="2">
        <v>58.932555555555503</v>
      </c>
      <c r="V98" s="2">
        <v>27.864999999999998</v>
      </c>
      <c r="W98" s="2">
        <v>25.467555555555499</v>
      </c>
      <c r="X98" s="2">
        <v>5.6</v>
      </c>
      <c r="Y98" s="2">
        <v>59.784444444444397</v>
      </c>
      <c r="Z98" s="2">
        <v>59.784444444444397</v>
      </c>
      <c r="AA98" s="2">
        <v>0.57307487485355202</v>
      </c>
      <c r="AB98" s="2">
        <v>0</v>
      </c>
      <c r="AC98" s="2">
        <v>182.68511111111101</v>
      </c>
      <c r="AD98" s="2">
        <v>19.579666666666601</v>
      </c>
      <c r="AE98" s="2">
        <v>25.0302222222222</v>
      </c>
      <c r="AF98" s="2">
        <v>0</v>
      </c>
      <c r="AG98" s="2">
        <v>0</v>
      </c>
      <c r="AH98" s="2">
        <v>0</v>
      </c>
      <c r="AI98" s="2">
        <v>0</v>
      </c>
      <c r="AJ98" s="2">
        <v>0</v>
      </c>
      <c r="AK98" s="2">
        <v>0</v>
      </c>
      <c r="AL98" s="2">
        <v>0</v>
      </c>
      <c r="AM98" s="2">
        <v>0</v>
      </c>
      <c r="AN98" s="2">
        <v>0</v>
      </c>
      <c r="AO98" s="2">
        <v>0</v>
      </c>
      <c r="AP98" s="2">
        <v>0</v>
      </c>
      <c r="AQ98" s="2">
        <v>0</v>
      </c>
      <c r="AR98" s="77">
        <v>0</v>
      </c>
      <c r="AS98" s="77">
        <v>0</v>
      </c>
      <c r="AT98" s="77">
        <v>0</v>
      </c>
      <c r="AU98" s="77">
        <v>0</v>
      </c>
      <c r="AV98" s="77">
        <v>0</v>
      </c>
      <c r="AW98" s="77">
        <v>0</v>
      </c>
      <c r="AX98" s="77">
        <v>0</v>
      </c>
      <c r="AY98" s="77">
        <v>0</v>
      </c>
      <c r="AZ98" s="77">
        <v>0</v>
      </c>
      <c r="BA98" s="77">
        <v>0</v>
      </c>
      <c r="BB98" s="77">
        <v>0</v>
      </c>
      <c r="BC98" s="77">
        <v>0</v>
      </c>
      <c r="BD98" s="75" t="s">
        <v>328</v>
      </c>
      <c r="BE98" s="37">
        <v>4</v>
      </c>
    </row>
    <row r="99" spans="1:57" x14ac:dyDescent="0.2">
      <c r="A99" t="s">
        <v>78</v>
      </c>
      <c r="B99" t="s">
        <v>329</v>
      </c>
      <c r="C99" t="s">
        <v>330</v>
      </c>
      <c r="D99" t="s">
        <v>108</v>
      </c>
      <c r="E99" s="2">
        <v>119.822222222222</v>
      </c>
      <c r="F99" s="2">
        <v>2.9585960682492498</v>
      </c>
      <c r="G99" s="2">
        <v>1.1231100000000001</v>
      </c>
      <c r="H99" s="2">
        <v>4.5930880689619098</v>
      </c>
      <c r="I99" s="82">
        <v>-0.35585905956339903</v>
      </c>
      <c r="J99" s="2">
        <v>2.71033475519287</v>
      </c>
      <c r="K99" s="2">
        <v>0.39916172106824899</v>
      </c>
      <c r="L99" s="2">
        <v>0.85173669392618701</v>
      </c>
      <c r="M99" s="86">
        <v>-0.53135549529014203</v>
      </c>
      <c r="N99" s="2">
        <v>0.15090040801186899</v>
      </c>
      <c r="O99" s="2">
        <v>0.45675352373887201</v>
      </c>
      <c r="P99" s="2">
        <v>2.1026808234421299</v>
      </c>
      <c r="Q99" s="2">
        <v>3.1919861266807898</v>
      </c>
      <c r="R99" s="82">
        <v>-0.341262543133726</v>
      </c>
      <c r="S99" s="2">
        <v>354.50555555555502</v>
      </c>
      <c r="T99" s="2">
        <v>324.75833333333298</v>
      </c>
      <c r="U99" s="2">
        <v>47.828444444444401</v>
      </c>
      <c r="V99" s="2">
        <v>18.081222222222198</v>
      </c>
      <c r="W99" s="2">
        <v>24.147222222222201</v>
      </c>
      <c r="X99" s="2">
        <v>5.6</v>
      </c>
      <c r="Y99" s="2">
        <v>54.729222222222198</v>
      </c>
      <c r="Z99" s="2">
        <v>54.729222222222198</v>
      </c>
      <c r="AA99" s="2">
        <v>0.45675352373887201</v>
      </c>
      <c r="AB99" s="2">
        <v>0</v>
      </c>
      <c r="AC99" s="2">
        <v>204.572</v>
      </c>
      <c r="AD99" s="2">
        <v>0</v>
      </c>
      <c r="AE99" s="2">
        <v>47.375888888888802</v>
      </c>
      <c r="AF99" s="2">
        <v>6.1972222222222202</v>
      </c>
      <c r="AG99" s="2">
        <v>1.23888888888888</v>
      </c>
      <c r="AH99" s="2">
        <v>5.0694444444444402</v>
      </c>
      <c r="AI99" s="2">
        <v>0.11111111111111099</v>
      </c>
      <c r="AJ99" s="2">
        <v>4.9583333333333304</v>
      </c>
      <c r="AK99" s="2">
        <v>0</v>
      </c>
      <c r="AL99" s="2">
        <v>1.12777777777777</v>
      </c>
      <c r="AM99" s="2">
        <v>1.12777777777777</v>
      </c>
      <c r="AN99" s="2">
        <v>0</v>
      </c>
      <c r="AO99" s="2">
        <v>0</v>
      </c>
      <c r="AP99" s="2">
        <v>0</v>
      </c>
      <c r="AQ99" s="2">
        <v>0</v>
      </c>
      <c r="AR99" s="77">
        <v>1.7481311999498499</v>
      </c>
      <c r="AS99" s="77">
        <v>0.381480245994885</v>
      </c>
      <c r="AT99" s="77">
        <v>10.5992250078985</v>
      </c>
      <c r="AU99" s="77">
        <v>0.61451106427171198</v>
      </c>
      <c r="AV99" s="77">
        <v>20.5337627976532</v>
      </c>
      <c r="AW99" s="77">
        <v>0</v>
      </c>
      <c r="AX99" s="77">
        <v>0.381480245994885</v>
      </c>
      <c r="AY99" s="77">
        <v>2.0606501097321499</v>
      </c>
      <c r="AZ99" s="77">
        <v>0</v>
      </c>
      <c r="BA99" s="77">
        <v>0</v>
      </c>
      <c r="BB99" s="77">
        <v>0</v>
      </c>
      <c r="BC99" s="77">
        <v>0</v>
      </c>
      <c r="BD99" s="75" t="s">
        <v>331</v>
      </c>
      <c r="BE99" s="37">
        <v>4</v>
      </c>
    </row>
    <row r="100" spans="1:57" x14ac:dyDescent="0.2">
      <c r="A100" t="s">
        <v>78</v>
      </c>
      <c r="B100" t="s">
        <v>332</v>
      </c>
      <c r="C100" t="s">
        <v>333</v>
      </c>
      <c r="D100" t="s">
        <v>334</v>
      </c>
      <c r="E100" s="2">
        <v>70.588888888888803</v>
      </c>
      <c r="F100" s="2">
        <v>2.9318101684243598</v>
      </c>
      <c r="G100" s="2">
        <v>1.0607200000000001</v>
      </c>
      <c r="H100" s="2">
        <v>4.4925024385272296</v>
      </c>
      <c r="I100" s="82">
        <v>-0.34739931507182598</v>
      </c>
      <c r="J100" s="2">
        <v>2.57944278293719</v>
      </c>
      <c r="K100" s="2">
        <v>0.73677790020462697</v>
      </c>
      <c r="L100" s="2">
        <v>0.81523201997919303</v>
      </c>
      <c r="M100" s="86">
        <v>-9.6235326694562806E-2</v>
      </c>
      <c r="N100" s="2">
        <v>0.41388163072564099</v>
      </c>
      <c r="O100" s="2">
        <v>0.307989926019203</v>
      </c>
      <c r="P100" s="2">
        <v>1.88704234220053</v>
      </c>
      <c r="Q100" s="2">
        <v>3.1691555721617002</v>
      </c>
      <c r="R100" s="82">
        <v>-0.40455989009294002</v>
      </c>
      <c r="S100" s="2">
        <v>206.953222222222</v>
      </c>
      <c r="T100" s="2">
        <v>182.08</v>
      </c>
      <c r="U100" s="2">
        <v>52.008333333333297</v>
      </c>
      <c r="V100" s="2">
        <v>29.215444444444401</v>
      </c>
      <c r="W100" s="2">
        <v>17.192888888888799</v>
      </c>
      <c r="X100" s="2">
        <v>5.6</v>
      </c>
      <c r="Y100" s="2">
        <v>21.740666666666598</v>
      </c>
      <c r="Z100" s="2">
        <v>19.660333333333298</v>
      </c>
      <c r="AA100" s="2">
        <v>0.27851881001101803</v>
      </c>
      <c r="AB100" s="2">
        <v>2.0803333333333298</v>
      </c>
      <c r="AC100" s="2">
        <v>106.13055555555501</v>
      </c>
      <c r="AD100" s="2">
        <v>0</v>
      </c>
      <c r="AE100" s="2">
        <v>27.0736666666666</v>
      </c>
      <c r="AF100" s="2">
        <v>0</v>
      </c>
      <c r="AG100" s="2">
        <v>0</v>
      </c>
      <c r="AH100" s="2">
        <v>0</v>
      </c>
      <c r="AI100" s="2">
        <v>0</v>
      </c>
      <c r="AJ100" s="2">
        <v>0</v>
      </c>
      <c r="AK100" s="2">
        <v>0</v>
      </c>
      <c r="AL100" s="2">
        <v>0</v>
      </c>
      <c r="AM100" s="2">
        <v>0</v>
      </c>
      <c r="AN100" s="2">
        <v>0</v>
      </c>
      <c r="AO100" s="2">
        <v>0</v>
      </c>
      <c r="AP100" s="2">
        <v>0</v>
      </c>
      <c r="AQ100" s="2">
        <v>0</v>
      </c>
      <c r="AR100" s="77">
        <v>0</v>
      </c>
      <c r="AS100" s="77">
        <v>0</v>
      </c>
      <c r="AT100" s="77">
        <v>0</v>
      </c>
      <c r="AU100" s="77">
        <v>0</v>
      </c>
      <c r="AV100" s="77">
        <v>0</v>
      </c>
      <c r="AW100" s="77">
        <v>0</v>
      </c>
      <c r="AX100" s="77">
        <v>0</v>
      </c>
      <c r="AY100" s="77">
        <v>0</v>
      </c>
      <c r="AZ100" s="77">
        <v>0</v>
      </c>
      <c r="BA100" s="77">
        <v>0</v>
      </c>
      <c r="BB100" s="77">
        <v>0</v>
      </c>
      <c r="BC100" s="77">
        <v>0</v>
      </c>
      <c r="BD100" s="75" t="s">
        <v>335</v>
      </c>
      <c r="BE100" s="37">
        <v>4</v>
      </c>
    </row>
    <row r="101" spans="1:57" x14ac:dyDescent="0.2">
      <c r="A101" t="s">
        <v>78</v>
      </c>
      <c r="B101" t="s">
        <v>336</v>
      </c>
      <c r="C101" t="s">
        <v>141</v>
      </c>
      <c r="D101" t="s">
        <v>142</v>
      </c>
      <c r="E101" s="2">
        <v>122.34444444444399</v>
      </c>
      <c r="F101" s="2">
        <v>2.9109599491417599</v>
      </c>
      <c r="G101" s="2">
        <v>1.1626399999999999</v>
      </c>
      <c r="H101" s="2">
        <v>4.6549742503092597</v>
      </c>
      <c r="I101" s="82">
        <v>-0.37465605766812299</v>
      </c>
      <c r="J101" s="2">
        <v>2.6702433929706602</v>
      </c>
      <c r="K101" s="2">
        <v>0.31919898283534598</v>
      </c>
      <c r="L101" s="2">
        <v>0.874803867539235</v>
      </c>
      <c r="M101" s="86">
        <v>-0.63511937397666995</v>
      </c>
      <c r="N101" s="2">
        <v>0.11928344382889799</v>
      </c>
      <c r="O101" s="2">
        <v>0.54869584960494</v>
      </c>
      <c r="P101" s="2">
        <v>2.0430651167014799</v>
      </c>
      <c r="Q101" s="2">
        <v>3.20535266534944</v>
      </c>
      <c r="R101" s="82">
        <v>-0.36260832114124097</v>
      </c>
      <c r="S101" s="2">
        <v>356.139777777777</v>
      </c>
      <c r="T101" s="2">
        <v>326.68944444444401</v>
      </c>
      <c r="U101" s="2">
        <v>39.052222222222198</v>
      </c>
      <c r="V101" s="2">
        <v>14.5936666666666</v>
      </c>
      <c r="W101" s="2">
        <v>18.858555555555501</v>
      </c>
      <c r="X101" s="2">
        <v>5.6</v>
      </c>
      <c r="Y101" s="2">
        <v>67.1298888888889</v>
      </c>
      <c r="Z101" s="2">
        <v>62.138111111111101</v>
      </c>
      <c r="AA101" s="2">
        <v>0.50789483244028699</v>
      </c>
      <c r="AB101" s="2">
        <v>4.9917777777777701</v>
      </c>
      <c r="AC101" s="2">
        <v>210.61222222222199</v>
      </c>
      <c r="AD101" s="2">
        <v>0</v>
      </c>
      <c r="AE101" s="2">
        <v>39.345444444444396</v>
      </c>
      <c r="AF101" s="2">
        <v>0</v>
      </c>
      <c r="AG101" s="2">
        <v>0</v>
      </c>
      <c r="AH101" s="2">
        <v>0</v>
      </c>
      <c r="AI101" s="2">
        <v>0</v>
      </c>
      <c r="AJ101" s="2">
        <v>0</v>
      </c>
      <c r="AK101" s="2">
        <v>0</v>
      </c>
      <c r="AL101" s="2">
        <v>0</v>
      </c>
      <c r="AM101" s="2">
        <v>0</v>
      </c>
      <c r="AN101" s="2">
        <v>0</v>
      </c>
      <c r="AO101" s="2">
        <v>0</v>
      </c>
      <c r="AP101" s="2">
        <v>0</v>
      </c>
      <c r="AQ101" s="2">
        <v>0</v>
      </c>
      <c r="AR101" s="77">
        <v>0</v>
      </c>
      <c r="AS101" s="77">
        <v>0</v>
      </c>
      <c r="AT101" s="77">
        <v>0</v>
      </c>
      <c r="AU101" s="77">
        <v>0</v>
      </c>
      <c r="AV101" s="77">
        <v>0</v>
      </c>
      <c r="AW101" s="77">
        <v>0</v>
      </c>
      <c r="AX101" s="77">
        <v>0</v>
      </c>
      <c r="AY101" s="77">
        <v>0</v>
      </c>
      <c r="AZ101" s="77">
        <v>0</v>
      </c>
      <c r="BA101" s="77">
        <v>0</v>
      </c>
      <c r="BB101" s="77">
        <v>0</v>
      </c>
      <c r="BC101" s="77">
        <v>0</v>
      </c>
      <c r="BD101" s="75" t="s">
        <v>337</v>
      </c>
      <c r="BE101" s="37">
        <v>4</v>
      </c>
    </row>
    <row r="102" spans="1:57" x14ac:dyDescent="0.2">
      <c r="A102" t="s">
        <v>78</v>
      </c>
      <c r="B102" t="s">
        <v>338</v>
      </c>
      <c r="C102" t="s">
        <v>339</v>
      </c>
      <c r="D102" t="s">
        <v>340</v>
      </c>
      <c r="E102" s="2">
        <v>102.71111111111099</v>
      </c>
      <c r="F102" s="2">
        <v>2.8833556901774098</v>
      </c>
      <c r="G102" s="2">
        <v>1.1122799999999999</v>
      </c>
      <c r="H102" s="2">
        <v>4.5758946705825796</v>
      </c>
      <c r="I102" s="82">
        <v>-0.36988154279121099</v>
      </c>
      <c r="J102" s="2">
        <v>2.5751200778883598</v>
      </c>
      <c r="K102" s="2">
        <v>0.93512007788836005</v>
      </c>
      <c r="L102" s="2">
        <v>0.84540890605640295</v>
      </c>
      <c r="M102" s="86">
        <v>0.106115716535841</v>
      </c>
      <c r="N102" s="2">
        <v>0.62688446559930699</v>
      </c>
      <c r="O102" s="2">
        <v>0.26728580700995203</v>
      </c>
      <c r="P102" s="2">
        <v>1.6809498052791001</v>
      </c>
      <c r="Q102" s="2">
        <v>3.1881845159044602</v>
      </c>
      <c r="R102" s="82">
        <v>-0.472756423947995</v>
      </c>
      <c r="S102" s="2">
        <v>296.15266666666599</v>
      </c>
      <c r="T102" s="2">
        <v>264.49344444444398</v>
      </c>
      <c r="U102" s="2">
        <v>96.047222222222203</v>
      </c>
      <c r="V102" s="2">
        <v>64.388000000000005</v>
      </c>
      <c r="W102" s="2">
        <v>26.0592222222222</v>
      </c>
      <c r="X102" s="2">
        <v>5.6</v>
      </c>
      <c r="Y102" s="2">
        <v>27.453222222222202</v>
      </c>
      <c r="Z102" s="2">
        <v>27.453222222222202</v>
      </c>
      <c r="AA102" s="2">
        <v>0.26728580700995203</v>
      </c>
      <c r="AB102" s="2">
        <v>0</v>
      </c>
      <c r="AC102" s="2">
        <v>168.271444444444</v>
      </c>
      <c r="AD102" s="2">
        <v>0</v>
      </c>
      <c r="AE102" s="2">
        <v>4.3807777777777703</v>
      </c>
      <c r="AF102" s="2">
        <v>0</v>
      </c>
      <c r="AG102" s="2">
        <v>0</v>
      </c>
      <c r="AH102" s="2">
        <v>0</v>
      </c>
      <c r="AI102" s="2">
        <v>0</v>
      </c>
      <c r="AJ102" s="2">
        <v>0</v>
      </c>
      <c r="AK102" s="2">
        <v>0</v>
      </c>
      <c r="AL102" s="2">
        <v>0</v>
      </c>
      <c r="AM102" s="2">
        <v>0</v>
      </c>
      <c r="AN102" s="2">
        <v>0</v>
      </c>
      <c r="AO102" s="2">
        <v>0</v>
      </c>
      <c r="AP102" s="2">
        <v>0</v>
      </c>
      <c r="AQ102" s="2">
        <v>0</v>
      </c>
      <c r="AR102" s="77">
        <v>0</v>
      </c>
      <c r="AS102" s="77">
        <v>0</v>
      </c>
      <c r="AT102" s="77">
        <v>0</v>
      </c>
      <c r="AU102" s="77">
        <v>0</v>
      </c>
      <c r="AV102" s="77">
        <v>0</v>
      </c>
      <c r="AW102" s="77">
        <v>0</v>
      </c>
      <c r="AX102" s="77">
        <v>0</v>
      </c>
      <c r="AY102" s="77">
        <v>0</v>
      </c>
      <c r="AZ102" s="77">
        <v>0</v>
      </c>
      <c r="BA102" s="77">
        <v>0</v>
      </c>
      <c r="BB102" s="77">
        <v>0</v>
      </c>
      <c r="BC102" s="77">
        <v>0</v>
      </c>
      <c r="BD102" s="75" t="s">
        <v>341</v>
      </c>
      <c r="BE102" s="37">
        <v>4</v>
      </c>
    </row>
    <row r="103" spans="1:57" x14ac:dyDescent="0.2">
      <c r="A103" t="s">
        <v>78</v>
      </c>
      <c r="B103" t="s">
        <v>342</v>
      </c>
      <c r="C103" t="s">
        <v>343</v>
      </c>
      <c r="D103" t="s">
        <v>317</v>
      </c>
      <c r="E103" s="2">
        <v>76.466666666666598</v>
      </c>
      <c r="F103" s="2">
        <v>4.0938317349607596</v>
      </c>
      <c r="G103" s="2">
        <v>1.22733</v>
      </c>
      <c r="H103" s="2">
        <v>4.7535582091678501</v>
      </c>
      <c r="I103" s="82">
        <v>-0.138785820048384</v>
      </c>
      <c r="J103" s="2">
        <v>3.68976896251089</v>
      </c>
      <c r="K103" s="2">
        <v>0.75256611450159805</v>
      </c>
      <c r="L103" s="2">
        <v>0.91245978203282396</v>
      </c>
      <c r="M103" s="86">
        <v>-0.17523366035378099</v>
      </c>
      <c r="N103" s="2">
        <v>0.51603022377215901</v>
      </c>
      <c r="O103" s="2">
        <v>0.75501453065969104</v>
      </c>
      <c r="P103" s="2">
        <v>2.5862510897994699</v>
      </c>
      <c r="Q103" s="2">
        <v>3.2257033665661501</v>
      </c>
      <c r="R103" s="82">
        <v>-0.19823654071682201</v>
      </c>
      <c r="S103" s="2">
        <v>313.041666666666</v>
      </c>
      <c r="T103" s="2">
        <v>282.14433333333301</v>
      </c>
      <c r="U103" s="2">
        <v>57.546222222222198</v>
      </c>
      <c r="V103" s="2">
        <v>39.459111111111099</v>
      </c>
      <c r="W103" s="2">
        <v>18.087111111111099</v>
      </c>
      <c r="X103" s="2">
        <v>0</v>
      </c>
      <c r="Y103" s="2">
        <v>57.733444444444402</v>
      </c>
      <c r="Z103" s="2">
        <v>44.923222222222201</v>
      </c>
      <c r="AA103" s="2">
        <v>0.58748764893926098</v>
      </c>
      <c r="AB103" s="2">
        <v>12.810222222222199</v>
      </c>
      <c r="AC103" s="2">
        <v>197.762</v>
      </c>
      <c r="AD103" s="2">
        <v>0</v>
      </c>
      <c r="AE103" s="2">
        <v>0</v>
      </c>
      <c r="AF103" s="2">
        <v>0</v>
      </c>
      <c r="AG103" s="2">
        <v>0</v>
      </c>
      <c r="AH103" s="2">
        <v>0</v>
      </c>
      <c r="AI103" s="2">
        <v>0</v>
      </c>
      <c r="AJ103" s="2">
        <v>0</v>
      </c>
      <c r="AK103" s="2">
        <v>0</v>
      </c>
      <c r="AL103" s="2">
        <v>0</v>
      </c>
      <c r="AM103" s="2">
        <v>0</v>
      </c>
      <c r="AN103" s="2">
        <v>0</v>
      </c>
      <c r="AO103" s="2">
        <v>0</v>
      </c>
      <c r="AP103" s="2">
        <v>0</v>
      </c>
      <c r="AQ103" s="2">
        <v>0</v>
      </c>
      <c r="AR103" s="77">
        <v>0</v>
      </c>
      <c r="AS103" s="77">
        <v>0</v>
      </c>
      <c r="AT103" s="77">
        <v>0</v>
      </c>
      <c r="AU103" s="77">
        <v>0</v>
      </c>
      <c r="AV103" s="77">
        <v>0</v>
      </c>
      <c r="AW103" s="77">
        <v>0</v>
      </c>
      <c r="AX103" s="77">
        <v>0</v>
      </c>
      <c r="AY103" s="77">
        <v>0</v>
      </c>
      <c r="AZ103" s="77">
        <v>0</v>
      </c>
      <c r="BA103" s="77">
        <v>0</v>
      </c>
      <c r="BB103" s="77">
        <v>0</v>
      </c>
      <c r="BC103" s="77">
        <v>0</v>
      </c>
      <c r="BD103" s="75" t="s">
        <v>344</v>
      </c>
      <c r="BE103" s="37">
        <v>4</v>
      </c>
    </row>
    <row r="104" spans="1:57" x14ac:dyDescent="0.2">
      <c r="A104" t="s">
        <v>78</v>
      </c>
      <c r="B104" t="s">
        <v>345</v>
      </c>
      <c r="C104" t="s">
        <v>141</v>
      </c>
      <c r="D104" t="s">
        <v>142</v>
      </c>
      <c r="E104" s="2">
        <v>94.3888888888888</v>
      </c>
      <c r="F104" s="2">
        <v>3.79370217775161</v>
      </c>
      <c r="G104" s="2">
        <v>1.2002600000000001</v>
      </c>
      <c r="H104" s="2">
        <v>4.7126878907545597</v>
      </c>
      <c r="I104" s="82">
        <v>-0.19500245598818999</v>
      </c>
      <c r="J104" s="2">
        <v>3.5919952913478501</v>
      </c>
      <c r="K104" s="2">
        <v>0.57951736315479696</v>
      </c>
      <c r="L104" s="2">
        <v>0.896715786133082</v>
      </c>
      <c r="M104" s="86">
        <v>-0.353733510531964</v>
      </c>
      <c r="N104" s="2">
        <v>0.414331959976456</v>
      </c>
      <c r="O104" s="2">
        <v>0.71886403766921703</v>
      </c>
      <c r="P104" s="2">
        <v>2.4953207769276</v>
      </c>
      <c r="Q104" s="2">
        <v>3.21739927601367</v>
      </c>
      <c r="R104" s="82">
        <v>-0.224429247706153</v>
      </c>
      <c r="S104" s="2">
        <v>358.08333333333297</v>
      </c>
      <c r="T104" s="2">
        <v>339.04444444444403</v>
      </c>
      <c r="U104" s="2">
        <v>54.7</v>
      </c>
      <c r="V104" s="2">
        <v>39.108333333333299</v>
      </c>
      <c r="W104" s="2">
        <v>9.9027777777777803</v>
      </c>
      <c r="X104" s="2">
        <v>5.6888888888888802</v>
      </c>
      <c r="Y104" s="2">
        <v>67.852777777777703</v>
      </c>
      <c r="Z104" s="2">
        <v>64.405555555555495</v>
      </c>
      <c r="AA104" s="2">
        <v>0.68234255444378999</v>
      </c>
      <c r="AB104" s="2">
        <v>3.4472222222222202</v>
      </c>
      <c r="AC104" s="2">
        <v>222.43888888888799</v>
      </c>
      <c r="AD104" s="2">
        <v>13.091666666666599</v>
      </c>
      <c r="AE104" s="2">
        <v>0</v>
      </c>
      <c r="AF104" s="2">
        <v>0</v>
      </c>
      <c r="AG104" s="2">
        <v>0</v>
      </c>
      <c r="AH104" s="2">
        <v>0</v>
      </c>
      <c r="AI104" s="2">
        <v>0</v>
      </c>
      <c r="AJ104" s="2">
        <v>0</v>
      </c>
      <c r="AK104" s="2">
        <v>0</v>
      </c>
      <c r="AL104" s="2">
        <v>0</v>
      </c>
      <c r="AM104" s="2">
        <v>0</v>
      </c>
      <c r="AN104" s="2">
        <v>0</v>
      </c>
      <c r="AO104" s="2">
        <v>0</v>
      </c>
      <c r="AP104" s="2">
        <v>0</v>
      </c>
      <c r="AQ104" s="2">
        <v>0</v>
      </c>
      <c r="AR104" s="77">
        <v>0</v>
      </c>
      <c r="AS104" s="77">
        <v>0</v>
      </c>
      <c r="AT104" s="77">
        <v>0</v>
      </c>
      <c r="AU104" s="77">
        <v>0</v>
      </c>
      <c r="AV104" s="77">
        <v>0</v>
      </c>
      <c r="AW104" s="77">
        <v>0</v>
      </c>
      <c r="AX104" s="77">
        <v>0</v>
      </c>
      <c r="AY104" s="77">
        <v>0</v>
      </c>
      <c r="AZ104" s="77">
        <v>0</v>
      </c>
      <c r="BA104" s="77">
        <v>0</v>
      </c>
      <c r="BB104" s="77">
        <v>0</v>
      </c>
      <c r="BC104" s="77">
        <v>0</v>
      </c>
      <c r="BD104" s="75" t="s">
        <v>346</v>
      </c>
      <c r="BE104" s="37">
        <v>4</v>
      </c>
    </row>
    <row r="105" spans="1:57" x14ac:dyDescent="0.2">
      <c r="A105" t="s">
        <v>78</v>
      </c>
      <c r="B105" t="s">
        <v>347</v>
      </c>
      <c r="C105" t="s">
        <v>348</v>
      </c>
      <c r="D105" t="s">
        <v>120</v>
      </c>
      <c r="E105" s="2">
        <v>101</v>
      </c>
      <c r="F105" s="2">
        <v>3.9067381738173799</v>
      </c>
      <c r="G105" s="2">
        <v>1.16591</v>
      </c>
      <c r="H105" s="2">
        <v>4.6600350422900503</v>
      </c>
      <c r="I105" s="82">
        <v>-0.161650472933457</v>
      </c>
      <c r="J105" s="2">
        <v>3.6873762376237602</v>
      </c>
      <c r="K105" s="2">
        <v>0.74375687568756799</v>
      </c>
      <c r="L105" s="2">
        <v>0.87671002480503701</v>
      </c>
      <c r="M105" s="86">
        <v>-0.15165008424197601</v>
      </c>
      <c r="N105" s="2">
        <v>0.62901540154015401</v>
      </c>
      <c r="O105" s="2">
        <v>0.79502200220022001</v>
      </c>
      <c r="P105" s="2">
        <v>2.3679592959295901</v>
      </c>
      <c r="Q105" s="2">
        <v>3.20642466076775</v>
      </c>
      <c r="R105" s="82">
        <v>-0.261495420459184</v>
      </c>
      <c r="S105" s="2">
        <v>394.58055555555501</v>
      </c>
      <c r="T105" s="2">
        <v>372.42500000000001</v>
      </c>
      <c r="U105" s="2">
        <v>75.119444444444397</v>
      </c>
      <c r="V105" s="2">
        <v>63.530555555555502</v>
      </c>
      <c r="W105" s="2">
        <v>7.6333333333333302</v>
      </c>
      <c r="X105" s="2">
        <v>3.9555555555555499</v>
      </c>
      <c r="Y105" s="2">
        <v>80.297222222222203</v>
      </c>
      <c r="Z105" s="2">
        <v>69.730555555555497</v>
      </c>
      <c r="AA105" s="2">
        <v>0.690401540154015</v>
      </c>
      <c r="AB105" s="2">
        <v>10.566666666666601</v>
      </c>
      <c r="AC105" s="2">
        <v>231.84444444444401</v>
      </c>
      <c r="AD105" s="2">
        <v>7.3194444444444402</v>
      </c>
      <c r="AE105" s="2">
        <v>0</v>
      </c>
      <c r="AF105" s="2">
        <v>0</v>
      </c>
      <c r="AG105" s="2">
        <v>0</v>
      </c>
      <c r="AH105" s="2">
        <v>0</v>
      </c>
      <c r="AI105" s="2">
        <v>0</v>
      </c>
      <c r="AJ105" s="2">
        <v>0</v>
      </c>
      <c r="AK105" s="2">
        <v>0</v>
      </c>
      <c r="AL105" s="2">
        <v>0</v>
      </c>
      <c r="AM105" s="2">
        <v>0</v>
      </c>
      <c r="AN105" s="2">
        <v>0</v>
      </c>
      <c r="AO105" s="2">
        <v>0</v>
      </c>
      <c r="AP105" s="2">
        <v>0</v>
      </c>
      <c r="AQ105" s="2">
        <v>0</v>
      </c>
      <c r="AR105" s="77">
        <v>0</v>
      </c>
      <c r="AS105" s="77">
        <v>0</v>
      </c>
      <c r="AT105" s="77">
        <v>0</v>
      </c>
      <c r="AU105" s="77">
        <v>0</v>
      </c>
      <c r="AV105" s="77">
        <v>0</v>
      </c>
      <c r="AW105" s="77">
        <v>0</v>
      </c>
      <c r="AX105" s="77">
        <v>0</v>
      </c>
      <c r="AY105" s="77">
        <v>0</v>
      </c>
      <c r="AZ105" s="77">
        <v>0</v>
      </c>
      <c r="BA105" s="77">
        <v>0</v>
      </c>
      <c r="BB105" s="77">
        <v>0</v>
      </c>
      <c r="BC105" s="77">
        <v>0</v>
      </c>
      <c r="BD105" s="75" t="s">
        <v>349</v>
      </c>
      <c r="BE105" s="37">
        <v>4</v>
      </c>
    </row>
    <row r="106" spans="1:57" x14ac:dyDescent="0.2">
      <c r="A106" t="s">
        <v>78</v>
      </c>
      <c r="B106" t="s">
        <v>350</v>
      </c>
      <c r="C106" t="s">
        <v>141</v>
      </c>
      <c r="D106" t="s">
        <v>142</v>
      </c>
      <c r="E106" s="2">
        <v>24.711111111111101</v>
      </c>
      <c r="F106" s="2">
        <v>4.1680845323740998</v>
      </c>
      <c r="G106" s="2">
        <v>1.2507299999999999</v>
      </c>
      <c r="H106" s="2">
        <v>4.7884711511744698</v>
      </c>
      <c r="I106" s="82">
        <v>-0.12955839123061499</v>
      </c>
      <c r="J106" s="2">
        <v>4.1357104316546698</v>
      </c>
      <c r="K106" s="2">
        <v>0.54818345323741002</v>
      </c>
      <c r="L106" s="2">
        <v>0.92605453608115196</v>
      </c>
      <c r="M106" s="86">
        <v>-0.40804409256802998</v>
      </c>
      <c r="N106" s="2">
        <v>0.51580935251798499</v>
      </c>
      <c r="O106" s="2">
        <v>0.91733812949640203</v>
      </c>
      <c r="P106" s="2">
        <v>2.7025629496402801</v>
      </c>
      <c r="Q106" s="2">
        <v>3.2326567363144401</v>
      </c>
      <c r="R106" s="82">
        <v>-0.16398084606982299</v>
      </c>
      <c r="S106" s="2">
        <v>102.998</v>
      </c>
      <c r="T106" s="2">
        <v>102.19799999999999</v>
      </c>
      <c r="U106" s="2">
        <v>13.5462222222222</v>
      </c>
      <c r="V106" s="2">
        <v>12.746222222222199</v>
      </c>
      <c r="W106" s="2">
        <v>0</v>
      </c>
      <c r="X106" s="2">
        <v>0.8</v>
      </c>
      <c r="Y106" s="2">
        <v>22.6684444444444</v>
      </c>
      <c r="Z106" s="2">
        <v>22.6684444444444</v>
      </c>
      <c r="AA106" s="2">
        <v>0.91733812949640203</v>
      </c>
      <c r="AB106" s="2">
        <v>0</v>
      </c>
      <c r="AC106" s="2">
        <v>66.783333333333303</v>
      </c>
      <c r="AD106" s="2">
        <v>0</v>
      </c>
      <c r="AE106" s="2">
        <v>0</v>
      </c>
      <c r="AF106" s="2">
        <v>0</v>
      </c>
      <c r="AG106" s="2">
        <v>0</v>
      </c>
      <c r="AH106" s="2">
        <v>0</v>
      </c>
      <c r="AI106" s="2">
        <v>0</v>
      </c>
      <c r="AJ106" s="2">
        <v>0</v>
      </c>
      <c r="AK106" s="2">
        <v>0</v>
      </c>
      <c r="AL106" s="2">
        <v>0</v>
      </c>
      <c r="AM106" s="2">
        <v>0</v>
      </c>
      <c r="AN106" s="2">
        <v>0</v>
      </c>
      <c r="AO106" s="2">
        <v>0</v>
      </c>
      <c r="AP106" s="2">
        <v>0</v>
      </c>
      <c r="AQ106" s="2">
        <v>0</v>
      </c>
      <c r="AR106" s="77">
        <v>0</v>
      </c>
      <c r="AS106" s="77">
        <v>0</v>
      </c>
      <c r="AT106" s="77">
        <v>0</v>
      </c>
      <c r="AU106" s="77">
        <v>0</v>
      </c>
      <c r="AV106" s="77">
        <v>0</v>
      </c>
      <c r="AW106" s="77">
        <v>0</v>
      </c>
      <c r="AX106" s="77">
        <v>0</v>
      </c>
      <c r="AY106" s="77">
        <v>0</v>
      </c>
      <c r="AZ106" s="77">
        <v>0</v>
      </c>
      <c r="BA106" s="77">
        <v>0</v>
      </c>
      <c r="BB106" s="77">
        <v>0</v>
      </c>
      <c r="BC106" s="77">
        <v>0</v>
      </c>
      <c r="BD106" s="75" t="s">
        <v>351</v>
      </c>
      <c r="BE106" s="37">
        <v>4</v>
      </c>
    </row>
    <row r="107" spans="1:57" x14ac:dyDescent="0.2">
      <c r="A107" t="s">
        <v>78</v>
      </c>
      <c r="B107" t="s">
        <v>352</v>
      </c>
      <c r="C107" t="s">
        <v>353</v>
      </c>
      <c r="D107" t="s">
        <v>354</v>
      </c>
      <c r="E107" s="2">
        <v>58.211111111111101</v>
      </c>
      <c r="F107" s="2">
        <v>4.5154800534453097</v>
      </c>
      <c r="G107" s="2">
        <v>1.3463499999999999</v>
      </c>
      <c r="H107" s="2">
        <v>4.9274967443115596</v>
      </c>
      <c r="I107" s="82">
        <v>-8.36158220382167E-2</v>
      </c>
      <c r="J107" s="2">
        <v>4.34798625691925</v>
      </c>
      <c r="K107" s="2">
        <v>0.48960679518992101</v>
      </c>
      <c r="L107" s="2">
        <v>0.98147556968019101</v>
      </c>
      <c r="M107" s="86">
        <v>-0.50115233601845299</v>
      </c>
      <c r="N107" s="2">
        <v>0.322112998663867</v>
      </c>
      <c r="O107" s="2">
        <v>0.80092574918877601</v>
      </c>
      <c r="P107" s="2">
        <v>3.22494750906661</v>
      </c>
      <c r="Q107" s="2">
        <v>3.2591737543386401</v>
      </c>
      <c r="R107" s="82">
        <v>-1.0501509846312001E-2</v>
      </c>
      <c r="S107" s="2">
        <v>262.85111111111098</v>
      </c>
      <c r="T107" s="2">
        <v>253.10111111111101</v>
      </c>
      <c r="U107" s="2">
        <v>28.500555555555501</v>
      </c>
      <c r="V107" s="2">
        <v>18.750555555555501</v>
      </c>
      <c r="W107" s="2">
        <v>5.3333333333333304</v>
      </c>
      <c r="X107" s="2">
        <v>4.4166666666666599</v>
      </c>
      <c r="Y107" s="2">
        <v>46.622777777777699</v>
      </c>
      <c r="Z107" s="2">
        <v>46.622777777777699</v>
      </c>
      <c r="AA107" s="2">
        <v>0.80092574918877601</v>
      </c>
      <c r="AB107" s="2">
        <v>0</v>
      </c>
      <c r="AC107" s="2">
        <v>158.69999999999999</v>
      </c>
      <c r="AD107" s="2">
        <v>29.0277777777777</v>
      </c>
      <c r="AE107" s="2">
        <v>0</v>
      </c>
      <c r="AF107" s="2">
        <v>0</v>
      </c>
      <c r="AG107" s="2">
        <v>0</v>
      </c>
      <c r="AH107" s="2">
        <v>0</v>
      </c>
      <c r="AI107" s="2">
        <v>0</v>
      </c>
      <c r="AJ107" s="2">
        <v>0</v>
      </c>
      <c r="AK107" s="2">
        <v>0</v>
      </c>
      <c r="AL107" s="2">
        <v>0</v>
      </c>
      <c r="AM107" s="2">
        <v>0</v>
      </c>
      <c r="AN107" s="2">
        <v>0</v>
      </c>
      <c r="AO107" s="2">
        <v>0</v>
      </c>
      <c r="AP107" s="2">
        <v>0</v>
      </c>
      <c r="AQ107" s="2">
        <v>0</v>
      </c>
      <c r="AR107" s="77">
        <v>0</v>
      </c>
      <c r="AS107" s="77">
        <v>0</v>
      </c>
      <c r="AT107" s="77">
        <v>0</v>
      </c>
      <c r="AU107" s="77">
        <v>0</v>
      </c>
      <c r="AV107" s="77">
        <v>0</v>
      </c>
      <c r="AW107" s="77">
        <v>0</v>
      </c>
      <c r="AX107" s="77">
        <v>0</v>
      </c>
      <c r="AY107" s="77">
        <v>0</v>
      </c>
      <c r="AZ107" s="77">
        <v>0</v>
      </c>
      <c r="BA107" s="77">
        <v>0</v>
      </c>
      <c r="BB107" s="77">
        <v>0</v>
      </c>
      <c r="BC107" s="77">
        <v>0</v>
      </c>
      <c r="BD107" s="75" t="s">
        <v>355</v>
      </c>
      <c r="BE107" s="37">
        <v>4</v>
      </c>
    </row>
    <row r="108" spans="1:57" x14ac:dyDescent="0.2">
      <c r="A108" t="s">
        <v>78</v>
      </c>
      <c r="B108" t="s">
        <v>356</v>
      </c>
      <c r="C108" t="s">
        <v>357</v>
      </c>
      <c r="D108" t="s">
        <v>358</v>
      </c>
      <c r="E108" s="2">
        <v>93.8333333333333</v>
      </c>
      <c r="F108" s="2">
        <v>3.41096033155713</v>
      </c>
      <c r="G108" s="2">
        <v>1.0699399999999999</v>
      </c>
      <c r="H108" s="2">
        <v>4.5076104252514497</v>
      </c>
      <c r="I108" s="82">
        <v>-0.24328856982647101</v>
      </c>
      <c r="J108" s="2">
        <v>3.1904049733570101</v>
      </c>
      <c r="K108" s="2">
        <v>0.70300532859680198</v>
      </c>
      <c r="L108" s="2">
        <v>0.82063473669773401</v>
      </c>
      <c r="M108" s="86">
        <v>-0.14333954296679699</v>
      </c>
      <c r="N108" s="2">
        <v>0.561120189461219</v>
      </c>
      <c r="O108" s="2">
        <v>0.547808170515097</v>
      </c>
      <c r="P108" s="2">
        <v>2.1601468324452302</v>
      </c>
      <c r="Q108" s="2">
        <v>3.1726789038159402</v>
      </c>
      <c r="R108" s="82">
        <v>-0.31914104832760898</v>
      </c>
      <c r="S108" s="2">
        <v>320.06177777777702</v>
      </c>
      <c r="T108" s="2">
        <v>299.36633333333299</v>
      </c>
      <c r="U108" s="2">
        <v>65.965333333333305</v>
      </c>
      <c r="V108" s="2">
        <v>52.651777777777703</v>
      </c>
      <c r="W108" s="2">
        <v>8.1579999999999995</v>
      </c>
      <c r="X108" s="2">
        <v>5.1555555555555497</v>
      </c>
      <c r="Y108" s="2">
        <v>51.402666666666597</v>
      </c>
      <c r="Z108" s="2">
        <v>44.020777777777703</v>
      </c>
      <c r="AA108" s="2">
        <v>0.46913795145056197</v>
      </c>
      <c r="AB108" s="2">
        <v>7.3818888888888798</v>
      </c>
      <c r="AC108" s="2">
        <v>172.94166666666601</v>
      </c>
      <c r="AD108" s="2">
        <v>9.9986666666666597</v>
      </c>
      <c r="AE108" s="2">
        <v>19.753444444444401</v>
      </c>
      <c r="AF108" s="2">
        <v>0</v>
      </c>
      <c r="AG108" s="2">
        <v>0</v>
      </c>
      <c r="AH108" s="2">
        <v>0</v>
      </c>
      <c r="AI108" s="2">
        <v>0</v>
      </c>
      <c r="AJ108" s="2">
        <v>0</v>
      </c>
      <c r="AK108" s="2">
        <v>0</v>
      </c>
      <c r="AL108" s="2">
        <v>0</v>
      </c>
      <c r="AM108" s="2">
        <v>0</v>
      </c>
      <c r="AN108" s="2">
        <v>0</v>
      </c>
      <c r="AO108" s="2">
        <v>0</v>
      </c>
      <c r="AP108" s="2">
        <v>0</v>
      </c>
      <c r="AQ108" s="2">
        <v>0</v>
      </c>
      <c r="AR108" s="77">
        <v>0</v>
      </c>
      <c r="AS108" s="77">
        <v>0</v>
      </c>
      <c r="AT108" s="77">
        <v>0</v>
      </c>
      <c r="AU108" s="77">
        <v>0</v>
      </c>
      <c r="AV108" s="77">
        <v>0</v>
      </c>
      <c r="AW108" s="77">
        <v>0</v>
      </c>
      <c r="AX108" s="77">
        <v>0</v>
      </c>
      <c r="AY108" s="77">
        <v>0</v>
      </c>
      <c r="AZ108" s="77">
        <v>0</v>
      </c>
      <c r="BA108" s="77">
        <v>0</v>
      </c>
      <c r="BB108" s="77">
        <v>0</v>
      </c>
      <c r="BC108" s="77">
        <v>0</v>
      </c>
      <c r="BD108" s="75" t="s">
        <v>359</v>
      </c>
      <c r="BE108" s="37">
        <v>4</v>
      </c>
    </row>
    <row r="109" spans="1:57" x14ac:dyDescent="0.2">
      <c r="A109" t="s">
        <v>78</v>
      </c>
      <c r="B109" t="s">
        <v>360</v>
      </c>
      <c r="C109" t="s">
        <v>141</v>
      </c>
      <c r="D109" t="s">
        <v>142</v>
      </c>
      <c r="E109" s="2">
        <v>134.84444444444401</v>
      </c>
      <c r="F109" s="2">
        <v>3.5360744891232598</v>
      </c>
      <c r="G109" s="2">
        <v>1.1307400000000001</v>
      </c>
      <c r="H109" s="2">
        <v>4.60513800214681</v>
      </c>
      <c r="I109" s="82">
        <v>-0.23214581463686099</v>
      </c>
      <c r="J109" s="2">
        <v>3.38589321028345</v>
      </c>
      <c r="K109" s="2">
        <v>0.41622445616348003</v>
      </c>
      <c r="L109" s="2">
        <v>0.85619264039065901</v>
      </c>
      <c r="M109" s="86">
        <v>-0.51386587956003904</v>
      </c>
      <c r="N109" s="2">
        <v>0.266043177323665</v>
      </c>
      <c r="O109" s="2">
        <v>0.41691661173368399</v>
      </c>
      <c r="P109" s="2">
        <v>2.7029334212261</v>
      </c>
      <c r="Q109" s="2">
        <v>3.19462708203692</v>
      </c>
      <c r="R109" s="82">
        <v>-0.153912694090514</v>
      </c>
      <c r="S109" s="2">
        <v>476.82</v>
      </c>
      <c r="T109" s="2">
        <v>456.56888888888801</v>
      </c>
      <c r="U109" s="2">
        <v>56.125555555555501</v>
      </c>
      <c r="V109" s="2">
        <v>35.8744444444444</v>
      </c>
      <c r="W109" s="2">
        <v>14.6666666666666</v>
      </c>
      <c r="X109" s="2">
        <v>5.5844444444444399</v>
      </c>
      <c r="Y109" s="2">
        <v>56.218888888888799</v>
      </c>
      <c r="Z109" s="2">
        <v>56.218888888888799</v>
      </c>
      <c r="AA109" s="2">
        <v>0.41691661173368399</v>
      </c>
      <c r="AB109" s="2">
        <v>0</v>
      </c>
      <c r="AC109" s="2">
        <v>242.29333333333301</v>
      </c>
      <c r="AD109" s="2">
        <v>5.4644444444444398</v>
      </c>
      <c r="AE109" s="2">
        <v>116.717777777777</v>
      </c>
      <c r="AF109" s="2">
        <v>0</v>
      </c>
      <c r="AG109" s="2">
        <v>0</v>
      </c>
      <c r="AH109" s="2">
        <v>0</v>
      </c>
      <c r="AI109" s="2">
        <v>0</v>
      </c>
      <c r="AJ109" s="2">
        <v>0</v>
      </c>
      <c r="AK109" s="2">
        <v>0</v>
      </c>
      <c r="AL109" s="2">
        <v>0</v>
      </c>
      <c r="AM109" s="2">
        <v>0</v>
      </c>
      <c r="AN109" s="2">
        <v>0</v>
      </c>
      <c r="AO109" s="2">
        <v>0</v>
      </c>
      <c r="AP109" s="2">
        <v>0</v>
      </c>
      <c r="AQ109" s="2">
        <v>0</v>
      </c>
      <c r="AR109" s="77">
        <v>0</v>
      </c>
      <c r="AS109" s="77">
        <v>0</v>
      </c>
      <c r="AT109" s="77">
        <v>0</v>
      </c>
      <c r="AU109" s="77">
        <v>0</v>
      </c>
      <c r="AV109" s="77">
        <v>0</v>
      </c>
      <c r="AW109" s="77">
        <v>0</v>
      </c>
      <c r="AX109" s="77">
        <v>0</v>
      </c>
      <c r="AY109" s="77">
        <v>0</v>
      </c>
      <c r="AZ109" s="77">
        <v>0</v>
      </c>
      <c r="BA109" s="77">
        <v>0</v>
      </c>
      <c r="BB109" s="77">
        <v>0</v>
      </c>
      <c r="BC109" s="77">
        <v>0</v>
      </c>
      <c r="BD109" s="75" t="s">
        <v>361</v>
      </c>
      <c r="BE109" s="37">
        <v>4</v>
      </c>
    </row>
    <row r="110" spans="1:57" x14ac:dyDescent="0.2">
      <c r="A110" t="s">
        <v>78</v>
      </c>
      <c r="B110" t="s">
        <v>362</v>
      </c>
      <c r="C110" t="s">
        <v>363</v>
      </c>
      <c r="D110" t="s">
        <v>364</v>
      </c>
      <c r="E110" s="2">
        <v>76.2222222222222</v>
      </c>
      <c r="F110" s="2">
        <v>4.6957361516034899</v>
      </c>
      <c r="G110" s="2">
        <v>1.30901</v>
      </c>
      <c r="H110" s="2">
        <v>4.87386656811859</v>
      </c>
      <c r="I110" s="82">
        <v>-3.6548070002633201E-2</v>
      </c>
      <c r="J110" s="2">
        <v>4.4522959183673398</v>
      </c>
      <c r="K110" s="2">
        <v>0.55324344023323602</v>
      </c>
      <c r="L110" s="2">
        <v>0.95985753707088495</v>
      </c>
      <c r="M110" s="86">
        <v>-0.42361921549157999</v>
      </c>
      <c r="N110" s="2">
        <v>0.38363702623906698</v>
      </c>
      <c r="O110" s="2">
        <v>1.2848760932944601</v>
      </c>
      <c r="P110" s="2">
        <v>2.8576166180758</v>
      </c>
      <c r="Q110" s="2">
        <v>3.2491557298621601</v>
      </c>
      <c r="R110" s="82">
        <v>-0.12050487706324101</v>
      </c>
      <c r="S110" s="2">
        <v>357.91944444444403</v>
      </c>
      <c r="T110" s="2">
        <v>339.36388888888803</v>
      </c>
      <c r="U110" s="2">
        <v>42.169444444444402</v>
      </c>
      <c r="V110" s="2">
        <v>29.2416666666666</v>
      </c>
      <c r="W110" s="2">
        <v>8.1277777777777693</v>
      </c>
      <c r="X110" s="2">
        <v>4.8</v>
      </c>
      <c r="Y110" s="2">
        <v>97.936111111111103</v>
      </c>
      <c r="Z110" s="2">
        <v>92.308333333333294</v>
      </c>
      <c r="AA110" s="2">
        <v>1.21104227405247</v>
      </c>
      <c r="AB110" s="2">
        <v>5.6277777777777702</v>
      </c>
      <c r="AC110" s="2">
        <v>207.48055555555499</v>
      </c>
      <c r="AD110" s="2">
        <v>0</v>
      </c>
      <c r="AE110" s="2">
        <v>10.3333333333333</v>
      </c>
      <c r="AF110" s="2">
        <v>0</v>
      </c>
      <c r="AG110" s="2">
        <v>0</v>
      </c>
      <c r="AH110" s="2">
        <v>0</v>
      </c>
      <c r="AI110" s="2">
        <v>0</v>
      </c>
      <c r="AJ110" s="2">
        <v>0</v>
      </c>
      <c r="AK110" s="2">
        <v>0</v>
      </c>
      <c r="AL110" s="2">
        <v>0</v>
      </c>
      <c r="AM110" s="2">
        <v>0</v>
      </c>
      <c r="AN110" s="2">
        <v>0</v>
      </c>
      <c r="AO110" s="2">
        <v>0</v>
      </c>
      <c r="AP110" s="2">
        <v>0</v>
      </c>
      <c r="AQ110" s="2">
        <v>0</v>
      </c>
      <c r="AR110" s="77">
        <v>0</v>
      </c>
      <c r="AS110" s="77">
        <v>0</v>
      </c>
      <c r="AT110" s="77">
        <v>0</v>
      </c>
      <c r="AU110" s="77">
        <v>0</v>
      </c>
      <c r="AV110" s="77">
        <v>0</v>
      </c>
      <c r="AW110" s="77">
        <v>0</v>
      </c>
      <c r="AX110" s="77">
        <v>0</v>
      </c>
      <c r="AY110" s="77">
        <v>0</v>
      </c>
      <c r="AZ110" s="77">
        <v>0</v>
      </c>
      <c r="BA110" s="77">
        <v>0</v>
      </c>
      <c r="BB110" s="77">
        <v>0</v>
      </c>
      <c r="BC110" s="77">
        <v>0</v>
      </c>
      <c r="BD110" s="75" t="s">
        <v>365</v>
      </c>
      <c r="BE110" s="37">
        <v>4</v>
      </c>
    </row>
    <row r="111" spans="1:57" x14ac:dyDescent="0.2">
      <c r="A111" t="s">
        <v>78</v>
      </c>
      <c r="B111" t="s">
        <v>366</v>
      </c>
      <c r="C111" t="s">
        <v>367</v>
      </c>
      <c r="D111" t="s">
        <v>358</v>
      </c>
      <c r="E111" s="2">
        <v>164.488888888888</v>
      </c>
      <c r="F111" s="2">
        <v>4.75058092407457</v>
      </c>
      <c r="G111" s="2">
        <v>1.2496499999999999</v>
      </c>
      <c r="H111" s="2">
        <v>4.7868679937474896</v>
      </c>
      <c r="I111" s="82">
        <v>-7.5805453002505303E-3</v>
      </c>
      <c r="J111" s="2">
        <v>4.4062820859227196</v>
      </c>
      <c r="K111" s="2">
        <v>0.64304647392596603</v>
      </c>
      <c r="L111" s="2">
        <v>0.92542737889667104</v>
      </c>
      <c r="M111" s="86">
        <v>-0.30513567180967699</v>
      </c>
      <c r="N111" s="2">
        <v>0.44209875709267699</v>
      </c>
      <c r="O111" s="2">
        <v>0.95184747365576805</v>
      </c>
      <c r="P111" s="2">
        <v>3.1556869764928401</v>
      </c>
      <c r="Q111" s="2">
        <v>3.23234018775698</v>
      </c>
      <c r="R111" s="82">
        <v>-2.3714462838557701E-2</v>
      </c>
      <c r="S111" s="2">
        <v>781.41777777777702</v>
      </c>
      <c r="T111" s="2">
        <v>724.78444444444403</v>
      </c>
      <c r="U111" s="2">
        <v>105.774</v>
      </c>
      <c r="V111" s="2">
        <v>72.720333333333301</v>
      </c>
      <c r="W111" s="2">
        <v>27.293777777777699</v>
      </c>
      <c r="X111" s="2">
        <v>5.75988888888888</v>
      </c>
      <c r="Y111" s="2">
        <v>156.56833333333299</v>
      </c>
      <c r="Z111" s="2">
        <v>132.98866666666601</v>
      </c>
      <c r="AA111" s="2">
        <v>0.80849635233720596</v>
      </c>
      <c r="AB111" s="2">
        <v>23.579666666666601</v>
      </c>
      <c r="AC111" s="2">
        <v>477.58033333333299</v>
      </c>
      <c r="AD111" s="2">
        <v>9.9702222222222208</v>
      </c>
      <c r="AE111" s="2">
        <v>31.5248888888888</v>
      </c>
      <c r="AF111" s="2">
        <v>0</v>
      </c>
      <c r="AG111" s="2">
        <v>0</v>
      </c>
      <c r="AH111" s="2">
        <v>0</v>
      </c>
      <c r="AI111" s="2">
        <v>0</v>
      </c>
      <c r="AJ111" s="2">
        <v>0</v>
      </c>
      <c r="AK111" s="2">
        <v>0</v>
      </c>
      <c r="AL111" s="2">
        <v>0</v>
      </c>
      <c r="AM111" s="2">
        <v>0</v>
      </c>
      <c r="AN111" s="2">
        <v>0</v>
      </c>
      <c r="AO111" s="2">
        <v>0</v>
      </c>
      <c r="AP111" s="2">
        <v>0</v>
      </c>
      <c r="AQ111" s="2">
        <v>0</v>
      </c>
      <c r="AR111" s="77">
        <v>0</v>
      </c>
      <c r="AS111" s="77">
        <v>0</v>
      </c>
      <c r="AT111" s="77">
        <v>0</v>
      </c>
      <c r="AU111" s="77">
        <v>0</v>
      </c>
      <c r="AV111" s="77">
        <v>0</v>
      </c>
      <c r="AW111" s="77">
        <v>0</v>
      </c>
      <c r="AX111" s="77">
        <v>0</v>
      </c>
      <c r="AY111" s="77">
        <v>0</v>
      </c>
      <c r="AZ111" s="77">
        <v>0</v>
      </c>
      <c r="BA111" s="77">
        <v>0</v>
      </c>
      <c r="BB111" s="77">
        <v>0</v>
      </c>
      <c r="BC111" s="77">
        <v>0</v>
      </c>
      <c r="BD111" s="75" t="s">
        <v>368</v>
      </c>
      <c r="BE111" s="37">
        <v>4</v>
      </c>
    </row>
    <row r="112" spans="1:57" x14ac:dyDescent="0.2">
      <c r="A112" t="s">
        <v>78</v>
      </c>
      <c r="B112" t="s">
        <v>369</v>
      </c>
      <c r="C112" t="s">
        <v>370</v>
      </c>
      <c r="D112" t="s">
        <v>371</v>
      </c>
      <c r="E112" s="2">
        <v>53.088888888888803</v>
      </c>
      <c r="F112" s="2">
        <v>4.6399120971117602</v>
      </c>
      <c r="G112" s="2">
        <v>1.3032300000000001</v>
      </c>
      <c r="H112" s="2">
        <v>4.8654918648363701</v>
      </c>
      <c r="I112" s="82">
        <v>-4.63631990333618E-2</v>
      </c>
      <c r="J112" s="2">
        <v>3.9798032649644202</v>
      </c>
      <c r="K112" s="2">
        <v>0.52825449979070704</v>
      </c>
      <c r="L112" s="2">
        <v>0.95650851167199502</v>
      </c>
      <c r="M112" s="86">
        <v>-0.44772629480598303</v>
      </c>
      <c r="N112" s="2">
        <v>0.238593553788195</v>
      </c>
      <c r="O112" s="2">
        <v>1.3643784010046001</v>
      </c>
      <c r="P112" s="2">
        <v>2.74727919631645</v>
      </c>
      <c r="Q112" s="2">
        <v>3.2475681539228902</v>
      </c>
      <c r="R112" s="82">
        <v>-0.15405033363260301</v>
      </c>
      <c r="S112" s="2">
        <v>246.32777777777699</v>
      </c>
      <c r="T112" s="2">
        <v>211.28333333333299</v>
      </c>
      <c r="U112" s="2">
        <v>28.044444444444402</v>
      </c>
      <c r="V112" s="2">
        <v>12.6666666666666</v>
      </c>
      <c r="W112" s="2">
        <v>10.2222222222222</v>
      </c>
      <c r="X112" s="2">
        <v>5.1555555555555497</v>
      </c>
      <c r="Y112" s="2">
        <v>72.433333333333294</v>
      </c>
      <c r="Z112" s="2">
        <v>52.766666666666602</v>
      </c>
      <c r="AA112" s="2">
        <v>0.99393051485977402</v>
      </c>
      <c r="AB112" s="2">
        <v>19.6666666666666</v>
      </c>
      <c r="AC112" s="2">
        <v>145.85</v>
      </c>
      <c r="AD112" s="2">
        <v>0</v>
      </c>
      <c r="AE112" s="2">
        <v>0</v>
      </c>
      <c r="AF112" s="2">
        <v>0</v>
      </c>
      <c r="AG112" s="2">
        <v>0</v>
      </c>
      <c r="AH112" s="2">
        <v>0</v>
      </c>
      <c r="AI112" s="2">
        <v>0</v>
      </c>
      <c r="AJ112" s="2">
        <v>0</v>
      </c>
      <c r="AK112" s="2">
        <v>0</v>
      </c>
      <c r="AL112" s="2">
        <v>0</v>
      </c>
      <c r="AM112" s="2">
        <v>0</v>
      </c>
      <c r="AN112" s="2">
        <v>0</v>
      </c>
      <c r="AO112" s="2">
        <v>0</v>
      </c>
      <c r="AP112" s="2">
        <v>0</v>
      </c>
      <c r="AQ112" s="2">
        <v>0</v>
      </c>
      <c r="AR112" s="77">
        <v>0</v>
      </c>
      <c r="AS112" s="77">
        <v>0</v>
      </c>
      <c r="AT112" s="77">
        <v>0</v>
      </c>
      <c r="AU112" s="77">
        <v>0</v>
      </c>
      <c r="AV112" s="77">
        <v>0</v>
      </c>
      <c r="AW112" s="77">
        <v>0</v>
      </c>
      <c r="AX112" s="77">
        <v>0</v>
      </c>
      <c r="AY112" s="77">
        <v>0</v>
      </c>
      <c r="AZ112" s="77">
        <v>0</v>
      </c>
      <c r="BA112" s="77">
        <v>0</v>
      </c>
      <c r="BB112" s="77">
        <v>0</v>
      </c>
      <c r="BC112" s="77">
        <v>0</v>
      </c>
      <c r="BD112" s="75" t="s">
        <v>372</v>
      </c>
      <c r="BE112" s="37">
        <v>4</v>
      </c>
    </row>
    <row r="113" spans="1:57" x14ac:dyDescent="0.2">
      <c r="A113" t="s">
        <v>78</v>
      </c>
      <c r="B113" t="s">
        <v>22593</v>
      </c>
      <c r="C113" t="s">
        <v>373</v>
      </c>
      <c r="D113" t="s">
        <v>374</v>
      </c>
      <c r="E113" s="2">
        <v>160.74444444444401</v>
      </c>
      <c r="F113" s="2">
        <v>4.6876684869012202</v>
      </c>
      <c r="G113" s="2">
        <v>1.2532799999999999</v>
      </c>
      <c r="H113" s="2">
        <v>4.7922532874216399</v>
      </c>
      <c r="I113" s="82">
        <v>-2.18237213786102E-2</v>
      </c>
      <c r="J113" s="2">
        <v>4.4727310430635203</v>
      </c>
      <c r="K113" s="2">
        <v>0.70911384530310295</v>
      </c>
      <c r="L113" s="2">
        <v>0.92753521295578401</v>
      </c>
      <c r="M113" s="86">
        <v>-0.235485795689239</v>
      </c>
      <c r="N113" s="2">
        <v>0.56210686389714504</v>
      </c>
      <c r="O113" s="2">
        <v>1.0886673118130901</v>
      </c>
      <c r="P113" s="2">
        <v>2.8898873297850201</v>
      </c>
      <c r="Q113" s="2">
        <v>3.2334025028828401</v>
      </c>
      <c r="R113" s="82">
        <v>-0.106239533368192</v>
      </c>
      <c r="S113" s="2">
        <v>753.51666666666597</v>
      </c>
      <c r="T113" s="2">
        <v>718.96666666666601</v>
      </c>
      <c r="U113" s="2">
        <v>113.986111111111</v>
      </c>
      <c r="V113" s="2">
        <v>90.355555555555497</v>
      </c>
      <c r="W113" s="2">
        <v>18.297222222222199</v>
      </c>
      <c r="X113" s="2">
        <v>5.3333333333333304</v>
      </c>
      <c r="Y113" s="2">
        <v>174.99722222222201</v>
      </c>
      <c r="Z113" s="2">
        <v>164.07777777777699</v>
      </c>
      <c r="AA113" s="2">
        <v>1.02073684938135</v>
      </c>
      <c r="AB113" s="2">
        <v>10.9194444444444</v>
      </c>
      <c r="AC113" s="2">
        <v>438.73333333333301</v>
      </c>
      <c r="AD113" s="2">
        <v>25.8</v>
      </c>
      <c r="AE113" s="2">
        <v>0</v>
      </c>
      <c r="AF113" s="2">
        <v>0</v>
      </c>
      <c r="AG113" s="2">
        <v>0</v>
      </c>
      <c r="AH113" s="2">
        <v>0</v>
      </c>
      <c r="AI113" s="2">
        <v>0</v>
      </c>
      <c r="AJ113" s="2">
        <v>0</v>
      </c>
      <c r="AK113" s="2">
        <v>0</v>
      </c>
      <c r="AL113" s="2">
        <v>0</v>
      </c>
      <c r="AM113" s="2">
        <v>0</v>
      </c>
      <c r="AN113" s="2">
        <v>0</v>
      </c>
      <c r="AO113" s="2">
        <v>0</v>
      </c>
      <c r="AP113" s="2">
        <v>0</v>
      </c>
      <c r="AQ113" s="2">
        <v>0</v>
      </c>
      <c r="AR113" s="77">
        <v>0</v>
      </c>
      <c r="AS113" s="77">
        <v>0</v>
      </c>
      <c r="AT113" s="77">
        <v>0</v>
      </c>
      <c r="AU113" s="77">
        <v>0</v>
      </c>
      <c r="AV113" s="77">
        <v>0</v>
      </c>
      <c r="AW113" s="77">
        <v>0</v>
      </c>
      <c r="AX113" s="77">
        <v>0</v>
      </c>
      <c r="AY113" s="77">
        <v>0</v>
      </c>
      <c r="AZ113" s="77">
        <v>0</v>
      </c>
      <c r="BA113" s="77">
        <v>0</v>
      </c>
      <c r="BB113" s="77">
        <v>0</v>
      </c>
      <c r="BC113" s="77">
        <v>0</v>
      </c>
      <c r="BD113" s="75" t="s">
        <v>375</v>
      </c>
      <c r="BE113" s="37">
        <v>4</v>
      </c>
    </row>
    <row r="114" spans="1:57" x14ac:dyDescent="0.2">
      <c r="A114" t="s">
        <v>78</v>
      </c>
      <c r="B114" t="s">
        <v>376</v>
      </c>
      <c r="C114" t="s">
        <v>141</v>
      </c>
      <c r="D114" t="s">
        <v>142</v>
      </c>
      <c r="E114" s="2">
        <v>235.433333333333</v>
      </c>
      <c r="F114" s="2">
        <v>3.8023974703855701</v>
      </c>
      <c r="G114" s="2">
        <v>1.1540900000000001</v>
      </c>
      <c r="H114" s="2">
        <v>4.6417006752735199</v>
      </c>
      <c r="I114" s="82">
        <v>-0.18081803709552699</v>
      </c>
      <c r="J114" s="2">
        <v>3.4431190712161901</v>
      </c>
      <c r="K114" s="2">
        <v>0.57797678040492695</v>
      </c>
      <c r="L114" s="2">
        <v>0.86981845932968904</v>
      </c>
      <c r="M114" s="86">
        <v>-0.335520217804603</v>
      </c>
      <c r="N114" s="2">
        <v>0.32390627212232698</v>
      </c>
      <c r="O114" s="2">
        <v>0.70407994714238498</v>
      </c>
      <c r="P114" s="2">
        <v>2.5203407428382598</v>
      </c>
      <c r="Q114" s="2">
        <v>3.2025262311352698</v>
      </c>
      <c r="R114" s="82">
        <v>-0.213014801148147</v>
      </c>
      <c r="S114" s="2">
        <v>895.21111111111099</v>
      </c>
      <c r="T114" s="2">
        <v>810.625</v>
      </c>
      <c r="U114" s="2">
        <v>136.07499999999999</v>
      </c>
      <c r="V114" s="2">
        <v>76.258333333333297</v>
      </c>
      <c r="W114" s="2">
        <v>47.919444444444402</v>
      </c>
      <c r="X114" s="2">
        <v>11.897222222222201</v>
      </c>
      <c r="Y114" s="2">
        <v>165.763888888888</v>
      </c>
      <c r="Z114" s="2">
        <v>140.99444444444401</v>
      </c>
      <c r="AA114" s="2">
        <v>0.59887205625560402</v>
      </c>
      <c r="AB114" s="2">
        <v>24.7694444444444</v>
      </c>
      <c r="AC114" s="2">
        <v>580.74444444444396</v>
      </c>
      <c r="AD114" s="2">
        <v>0</v>
      </c>
      <c r="AE114" s="2">
        <v>12.6277777777777</v>
      </c>
      <c r="AF114" s="2">
        <v>110.913888888888</v>
      </c>
      <c r="AG114" s="2">
        <v>110.913888888888</v>
      </c>
      <c r="AH114" s="2">
        <v>49.655555555555502</v>
      </c>
      <c r="AI114" s="2">
        <v>49.655555555555502</v>
      </c>
      <c r="AJ114" s="2">
        <v>0</v>
      </c>
      <c r="AK114" s="2">
        <v>0</v>
      </c>
      <c r="AL114" s="2">
        <v>61.258333333333297</v>
      </c>
      <c r="AM114" s="2">
        <v>61.258333333333297</v>
      </c>
      <c r="AN114" s="2">
        <v>0</v>
      </c>
      <c r="AO114" s="2">
        <v>0</v>
      </c>
      <c r="AP114" s="2">
        <v>0</v>
      </c>
      <c r="AQ114" s="2">
        <v>0</v>
      </c>
      <c r="AR114" s="77">
        <v>12.389690824014201</v>
      </c>
      <c r="AS114" s="77">
        <v>13.682515206031001</v>
      </c>
      <c r="AT114" s="77">
        <v>36.491314022087401</v>
      </c>
      <c r="AU114" s="77">
        <v>65.114923687757198</v>
      </c>
      <c r="AV114" s="77">
        <v>0</v>
      </c>
      <c r="AW114" s="77">
        <v>0</v>
      </c>
      <c r="AX114" s="77">
        <v>13.682515206031001</v>
      </c>
      <c r="AY114" s="77">
        <v>36.955173858399597</v>
      </c>
      <c r="AZ114" s="77">
        <v>0</v>
      </c>
      <c r="BA114" s="77">
        <v>0</v>
      </c>
      <c r="BB114" s="77">
        <v>0</v>
      </c>
      <c r="BC114" s="77">
        <v>0</v>
      </c>
      <c r="BD114" s="75" t="s">
        <v>377</v>
      </c>
      <c r="BE114" s="37">
        <v>4</v>
      </c>
    </row>
    <row r="115" spans="1:57" x14ac:dyDescent="0.2">
      <c r="A115" t="s">
        <v>78</v>
      </c>
      <c r="B115" t="s">
        <v>378</v>
      </c>
      <c r="C115" t="s">
        <v>119</v>
      </c>
      <c r="D115" t="s">
        <v>120</v>
      </c>
      <c r="E115" s="2">
        <v>75.933333333333294</v>
      </c>
      <c r="F115" s="2">
        <v>3.6456321334503898</v>
      </c>
      <c r="G115" s="2">
        <v>1.1227400000000001</v>
      </c>
      <c r="H115" s="2">
        <v>4.5925024169731898</v>
      </c>
      <c r="I115" s="82">
        <v>-0.20617741648285401</v>
      </c>
      <c r="J115" s="2">
        <v>3.4971100380450602</v>
      </c>
      <c r="K115" s="2">
        <v>0.44585894059116099</v>
      </c>
      <c r="L115" s="2">
        <v>0.85152056809627696</v>
      </c>
      <c r="M115" s="86">
        <v>-0.47639674566175499</v>
      </c>
      <c r="N115" s="2">
        <v>0.36742756804214199</v>
      </c>
      <c r="O115" s="2">
        <v>0.91527655838454702</v>
      </c>
      <c r="P115" s="2">
        <v>2.2844966344746802</v>
      </c>
      <c r="Q115" s="2">
        <v>3.1918572836025101</v>
      </c>
      <c r="R115" s="82">
        <v>-0.28427356504603102</v>
      </c>
      <c r="S115" s="2">
        <v>276.82499999999999</v>
      </c>
      <c r="T115" s="2">
        <v>265.54722222222199</v>
      </c>
      <c r="U115" s="2">
        <v>33.855555555555497</v>
      </c>
      <c r="V115" s="2">
        <v>27.9</v>
      </c>
      <c r="W115" s="2">
        <v>0.8</v>
      </c>
      <c r="X115" s="2">
        <v>5.1555555555555497</v>
      </c>
      <c r="Y115" s="2">
        <v>69.5</v>
      </c>
      <c r="Z115" s="2">
        <v>64.177777777777706</v>
      </c>
      <c r="AA115" s="2">
        <v>0.845185835528241</v>
      </c>
      <c r="AB115" s="2">
        <v>5.3222222222222202</v>
      </c>
      <c r="AC115" s="2">
        <v>173.46944444444401</v>
      </c>
      <c r="AD115" s="2">
        <v>0</v>
      </c>
      <c r="AE115" s="2">
        <v>0</v>
      </c>
      <c r="AF115" s="2">
        <v>0</v>
      </c>
      <c r="AG115" s="2">
        <v>0</v>
      </c>
      <c r="AH115" s="2">
        <v>0</v>
      </c>
      <c r="AI115" s="2">
        <v>0</v>
      </c>
      <c r="AJ115" s="2">
        <v>0</v>
      </c>
      <c r="AK115" s="2">
        <v>0</v>
      </c>
      <c r="AL115" s="2">
        <v>0</v>
      </c>
      <c r="AM115" s="2">
        <v>0</v>
      </c>
      <c r="AN115" s="2">
        <v>0</v>
      </c>
      <c r="AO115" s="2">
        <v>0</v>
      </c>
      <c r="AP115" s="2">
        <v>0</v>
      </c>
      <c r="AQ115" s="2">
        <v>0</v>
      </c>
      <c r="AR115" s="77">
        <v>0</v>
      </c>
      <c r="AS115" s="77">
        <v>0</v>
      </c>
      <c r="AT115" s="77">
        <v>0</v>
      </c>
      <c r="AU115" s="77">
        <v>0</v>
      </c>
      <c r="AV115" s="77">
        <v>0</v>
      </c>
      <c r="AW115" s="77">
        <v>0</v>
      </c>
      <c r="AX115" s="77">
        <v>0</v>
      </c>
      <c r="AY115" s="77">
        <v>0</v>
      </c>
      <c r="AZ115" s="77">
        <v>0</v>
      </c>
      <c r="BA115" s="77">
        <v>0</v>
      </c>
      <c r="BB115" s="77">
        <v>0</v>
      </c>
      <c r="BC115" s="77">
        <v>0</v>
      </c>
      <c r="BD115" s="75" t="s">
        <v>379</v>
      </c>
      <c r="BE115" s="37">
        <v>4</v>
      </c>
    </row>
    <row r="116" spans="1:57" x14ac:dyDescent="0.2">
      <c r="A116" t="s">
        <v>78</v>
      </c>
      <c r="B116" t="s">
        <v>380</v>
      </c>
      <c r="C116" t="s">
        <v>83</v>
      </c>
      <c r="D116" t="s">
        <v>84</v>
      </c>
      <c r="E116" s="2">
        <v>52.6666666666666</v>
      </c>
      <c r="F116" s="2">
        <v>4.6000780590717296</v>
      </c>
      <c r="G116" s="2">
        <v>1.22468</v>
      </c>
      <c r="H116" s="2">
        <v>4.7495804736296403</v>
      </c>
      <c r="I116" s="82">
        <v>-3.14769726269453E-2</v>
      </c>
      <c r="J116" s="2">
        <v>4.4262383966244698</v>
      </c>
      <c r="K116" s="2">
        <v>0.74242616033755204</v>
      </c>
      <c r="L116" s="2">
        <v>0.91091935441739402</v>
      </c>
      <c r="M116" s="86">
        <v>-0.184970484228657</v>
      </c>
      <c r="N116" s="2">
        <v>0.56858649789029503</v>
      </c>
      <c r="O116" s="2">
        <v>0.85586497890295299</v>
      </c>
      <c r="P116" s="2">
        <v>3.0017869198312201</v>
      </c>
      <c r="Q116" s="2">
        <v>3.22490307837844</v>
      </c>
      <c r="R116" s="82">
        <v>-6.91853842191784E-2</v>
      </c>
      <c r="S116" s="2">
        <v>242.270777777777</v>
      </c>
      <c r="T116" s="2">
        <v>233.115222222222</v>
      </c>
      <c r="U116" s="2">
        <v>39.101111111111102</v>
      </c>
      <c r="V116" s="2">
        <v>29.945555555555501</v>
      </c>
      <c r="W116" s="2">
        <v>4.3555555555555499</v>
      </c>
      <c r="X116" s="2">
        <v>4.8</v>
      </c>
      <c r="Y116" s="2">
        <v>45.075555555555503</v>
      </c>
      <c r="Z116" s="2">
        <v>45.075555555555503</v>
      </c>
      <c r="AA116" s="2">
        <v>0.85586497890295299</v>
      </c>
      <c r="AB116" s="2">
        <v>0</v>
      </c>
      <c r="AC116" s="2">
        <v>158.094111111111</v>
      </c>
      <c r="AD116" s="2">
        <v>0</v>
      </c>
      <c r="AE116" s="2">
        <v>0</v>
      </c>
      <c r="AF116" s="2">
        <v>0.155555555555555</v>
      </c>
      <c r="AG116" s="2">
        <v>0.155555555555555</v>
      </c>
      <c r="AH116" s="2">
        <v>0.155555555555555</v>
      </c>
      <c r="AI116" s="2">
        <v>0.155555555555555</v>
      </c>
      <c r="AJ116" s="2">
        <v>0</v>
      </c>
      <c r="AK116" s="2">
        <v>0</v>
      </c>
      <c r="AL116" s="2">
        <v>0</v>
      </c>
      <c r="AM116" s="2">
        <v>0</v>
      </c>
      <c r="AN116" s="2">
        <v>0</v>
      </c>
      <c r="AO116" s="2">
        <v>0</v>
      </c>
      <c r="AP116" s="2">
        <v>0</v>
      </c>
      <c r="AQ116" s="2">
        <v>0</v>
      </c>
      <c r="AR116" s="77">
        <v>6.4207312570828595E-2</v>
      </c>
      <c r="AS116" s="77">
        <v>6.6729042433474703E-2</v>
      </c>
      <c r="AT116" s="77">
        <v>0.39782899036685498</v>
      </c>
      <c r="AU116" s="77">
        <v>0.51946124448072395</v>
      </c>
      <c r="AV116" s="77">
        <v>0</v>
      </c>
      <c r="AW116" s="77">
        <v>0</v>
      </c>
      <c r="AX116" s="77">
        <v>6.6729042433474703E-2</v>
      </c>
      <c r="AY116" s="77">
        <v>0</v>
      </c>
      <c r="AZ116" s="77">
        <v>0</v>
      </c>
      <c r="BA116" s="77">
        <v>0</v>
      </c>
      <c r="BB116" s="77">
        <v>0</v>
      </c>
      <c r="BC116" s="77">
        <v>0</v>
      </c>
      <c r="BD116" s="75" t="s">
        <v>381</v>
      </c>
      <c r="BE116" s="37">
        <v>4</v>
      </c>
    </row>
    <row r="117" spans="1:57" x14ac:dyDescent="0.2">
      <c r="A117" t="s">
        <v>78</v>
      </c>
      <c r="B117" t="s">
        <v>382</v>
      </c>
      <c r="C117" t="s">
        <v>383</v>
      </c>
      <c r="D117" t="s">
        <v>295</v>
      </c>
      <c r="E117" s="2">
        <v>82.788888888888806</v>
      </c>
      <c r="F117" s="2">
        <v>4.2924439672527104</v>
      </c>
      <c r="G117" s="2">
        <v>1.23872</v>
      </c>
      <c r="H117" s="2">
        <v>4.77059909473435</v>
      </c>
      <c r="I117" s="82">
        <v>-0.10022957661846001</v>
      </c>
      <c r="J117" s="2">
        <v>3.90320091262917</v>
      </c>
      <c r="K117" s="2">
        <v>0.52851966179036303</v>
      </c>
      <c r="L117" s="2">
        <v>0.91907873035339105</v>
      </c>
      <c r="M117" s="86">
        <v>-0.42494625940571501</v>
      </c>
      <c r="N117" s="2">
        <v>0.27684203462622398</v>
      </c>
      <c r="O117" s="2">
        <v>0.90813313649174598</v>
      </c>
      <c r="P117" s="2">
        <v>2.8557911689706001</v>
      </c>
      <c r="Q117" s="2">
        <v>3.2291130255774498</v>
      </c>
      <c r="R117" s="82">
        <v>-0.115611269611749</v>
      </c>
      <c r="S117" s="2">
        <v>355.36666666666599</v>
      </c>
      <c r="T117" s="2">
        <v>323.14166666666603</v>
      </c>
      <c r="U117" s="2">
        <v>43.755555555555503</v>
      </c>
      <c r="V117" s="2">
        <v>22.919444444444402</v>
      </c>
      <c r="W117" s="2">
        <v>15.5027777777777</v>
      </c>
      <c r="X117" s="2">
        <v>5.3333333333333304</v>
      </c>
      <c r="Y117" s="2">
        <v>75.183333333333294</v>
      </c>
      <c r="Z117" s="2">
        <v>63.794444444444402</v>
      </c>
      <c r="AA117" s="2">
        <v>0.77056770903234395</v>
      </c>
      <c r="AB117" s="2">
        <v>11.3888888888888</v>
      </c>
      <c r="AC117" s="2">
        <v>198.78888888888801</v>
      </c>
      <c r="AD117" s="2">
        <v>14.302777777777701</v>
      </c>
      <c r="AE117" s="2">
        <v>23.336111111111101</v>
      </c>
      <c r="AF117" s="2">
        <v>18.586111111111101</v>
      </c>
      <c r="AG117" s="2">
        <v>18.586111111111101</v>
      </c>
      <c r="AH117" s="2">
        <v>3.6333333333333302</v>
      </c>
      <c r="AI117" s="2">
        <v>3.6333333333333302</v>
      </c>
      <c r="AJ117" s="2">
        <v>0</v>
      </c>
      <c r="AK117" s="2">
        <v>0</v>
      </c>
      <c r="AL117" s="2">
        <v>13.3888888888888</v>
      </c>
      <c r="AM117" s="2">
        <v>13.3888888888888</v>
      </c>
      <c r="AN117" s="2">
        <v>0</v>
      </c>
      <c r="AO117" s="2">
        <v>1.56388888888888</v>
      </c>
      <c r="AP117" s="2">
        <v>0</v>
      </c>
      <c r="AQ117" s="2">
        <v>0</v>
      </c>
      <c r="AR117" s="77">
        <v>5.23012225244661</v>
      </c>
      <c r="AS117" s="77">
        <v>5.7516912946677996</v>
      </c>
      <c r="AT117" s="77">
        <v>8.3037074657186292</v>
      </c>
      <c r="AU117" s="77">
        <v>15.8526239243728</v>
      </c>
      <c r="AV117" s="77">
        <v>0</v>
      </c>
      <c r="AW117" s="77">
        <v>0</v>
      </c>
      <c r="AX117" s="77">
        <v>5.7516912946677996</v>
      </c>
      <c r="AY117" s="77">
        <v>17.8083204019803</v>
      </c>
      <c r="AZ117" s="77">
        <v>0</v>
      </c>
      <c r="BA117" s="77">
        <v>0.78670840087194605</v>
      </c>
      <c r="BB117" s="77">
        <v>0</v>
      </c>
      <c r="BC117" s="77">
        <v>0</v>
      </c>
      <c r="BD117" s="75" t="s">
        <v>384</v>
      </c>
      <c r="BE117" s="37">
        <v>4</v>
      </c>
    </row>
    <row r="118" spans="1:57" x14ac:dyDescent="0.2">
      <c r="A118" t="s">
        <v>78</v>
      </c>
      <c r="B118" t="s">
        <v>385</v>
      </c>
      <c r="C118" t="s">
        <v>123</v>
      </c>
      <c r="D118" t="s">
        <v>124</v>
      </c>
      <c r="E118" s="2">
        <v>44.155555555555502</v>
      </c>
      <c r="F118" s="2">
        <v>3.6751031706089501</v>
      </c>
      <c r="G118" s="2">
        <v>1.7547299999999999</v>
      </c>
      <c r="H118" s="2">
        <v>5.4716661562756697</v>
      </c>
      <c r="I118" s="82">
        <v>-0.328339290876904</v>
      </c>
      <c r="J118" s="2">
        <v>3.60550830397584</v>
      </c>
      <c r="K118" s="2">
        <v>0.235347257171615</v>
      </c>
      <c r="L118" s="2">
        <v>1.21627765901886</v>
      </c>
      <c r="M118" s="86">
        <v>-0.80650203066176196</v>
      </c>
      <c r="N118" s="2">
        <v>0.16575239053849999</v>
      </c>
      <c r="O118" s="2">
        <v>1.0771565173628499</v>
      </c>
      <c r="P118" s="2">
        <v>2.3625993960744802</v>
      </c>
      <c r="Q118" s="2">
        <v>3.3490331874253898</v>
      </c>
      <c r="R118" s="82">
        <v>-0.29454285345832498</v>
      </c>
      <c r="S118" s="2">
        <v>162.276222222222</v>
      </c>
      <c r="T118" s="2">
        <v>159.203222222222</v>
      </c>
      <c r="U118" s="2">
        <v>10.391888888888801</v>
      </c>
      <c r="V118" s="2">
        <v>7.3188888888888801</v>
      </c>
      <c r="W118" s="2">
        <v>0</v>
      </c>
      <c r="X118" s="2">
        <v>3.073</v>
      </c>
      <c r="Y118" s="2">
        <v>47.562444444444402</v>
      </c>
      <c r="Z118" s="2">
        <v>47.562444444444402</v>
      </c>
      <c r="AA118" s="2">
        <v>1.0771565173628499</v>
      </c>
      <c r="AB118" s="2">
        <v>0</v>
      </c>
      <c r="AC118" s="2">
        <v>104.321888888888</v>
      </c>
      <c r="AD118" s="2">
        <v>0</v>
      </c>
      <c r="AE118" s="2">
        <v>0</v>
      </c>
      <c r="AF118" s="2">
        <v>0</v>
      </c>
      <c r="AG118" s="2">
        <v>0</v>
      </c>
      <c r="AH118" s="2">
        <v>0</v>
      </c>
      <c r="AI118" s="2">
        <v>0</v>
      </c>
      <c r="AJ118" s="2">
        <v>0</v>
      </c>
      <c r="AK118" s="2">
        <v>0</v>
      </c>
      <c r="AL118" s="2">
        <v>0</v>
      </c>
      <c r="AM118" s="2">
        <v>0</v>
      </c>
      <c r="AN118" s="2">
        <v>0</v>
      </c>
      <c r="AO118" s="2">
        <v>0</v>
      </c>
      <c r="AP118" s="2">
        <v>0</v>
      </c>
      <c r="AQ118" s="2">
        <v>0</v>
      </c>
      <c r="AR118" s="77">
        <v>0</v>
      </c>
      <c r="AS118" s="77">
        <v>0</v>
      </c>
      <c r="AT118" s="77">
        <v>0</v>
      </c>
      <c r="AU118" s="77">
        <v>0</v>
      </c>
      <c r="AV118" s="77">
        <v>0</v>
      </c>
      <c r="AW118" s="77">
        <v>0</v>
      </c>
      <c r="AX118" s="77">
        <v>0</v>
      </c>
      <c r="AY118" s="77">
        <v>0</v>
      </c>
      <c r="AZ118" s="77">
        <v>0</v>
      </c>
      <c r="BA118" s="77">
        <v>0</v>
      </c>
      <c r="BB118" s="77">
        <v>0</v>
      </c>
      <c r="BC118" s="77">
        <v>0</v>
      </c>
      <c r="BD118" s="75" t="s">
        <v>386</v>
      </c>
      <c r="BE118" s="37">
        <v>4</v>
      </c>
    </row>
    <row r="119" spans="1:57" x14ac:dyDescent="0.2">
      <c r="A119" t="s">
        <v>78</v>
      </c>
      <c r="B119" t="s">
        <v>387</v>
      </c>
      <c r="C119" t="s">
        <v>388</v>
      </c>
      <c r="D119" t="s">
        <v>389</v>
      </c>
      <c r="E119" s="2">
        <v>91.355555555555497</v>
      </c>
      <c r="F119" s="2">
        <v>4.3458988080758898</v>
      </c>
      <c r="G119" s="2">
        <v>1.2437</v>
      </c>
      <c r="H119" s="2">
        <v>4.7780216994449498</v>
      </c>
      <c r="I119" s="82">
        <v>-9.0439708848383801E-2</v>
      </c>
      <c r="J119" s="2">
        <v>4.2484164436876597</v>
      </c>
      <c r="K119" s="2">
        <v>1.0953539284845499</v>
      </c>
      <c r="L119" s="2">
        <v>0.92197170351610103</v>
      </c>
      <c r="M119" s="86">
        <v>0.18805590703839201</v>
      </c>
      <c r="N119" s="2">
        <v>1.0564339576745301</v>
      </c>
      <c r="O119" s="2">
        <v>0.94602651423011397</v>
      </c>
      <c r="P119" s="2">
        <v>2.3045183653612198</v>
      </c>
      <c r="Q119" s="2">
        <v>3.23058876328064</v>
      </c>
      <c r="R119" s="82">
        <v>-0.28665684981179601</v>
      </c>
      <c r="S119" s="2">
        <v>397.02199999999999</v>
      </c>
      <c r="T119" s="2">
        <v>388.11644444444403</v>
      </c>
      <c r="U119" s="2">
        <v>100.06666666666599</v>
      </c>
      <c r="V119" s="2">
        <v>96.511111111111106</v>
      </c>
      <c r="W119" s="2">
        <v>0</v>
      </c>
      <c r="X119" s="2">
        <v>3.55555555555555</v>
      </c>
      <c r="Y119" s="2">
        <v>86.424777777777706</v>
      </c>
      <c r="Z119" s="2">
        <v>81.074777777777697</v>
      </c>
      <c r="AA119" s="2">
        <v>0.88746412065190905</v>
      </c>
      <c r="AB119" s="2">
        <v>5.35</v>
      </c>
      <c r="AC119" s="2">
        <v>199.74166666666599</v>
      </c>
      <c r="AD119" s="2">
        <v>0.530555555555555</v>
      </c>
      <c r="AE119" s="2">
        <v>10.258333333333301</v>
      </c>
      <c r="AF119" s="2">
        <v>0</v>
      </c>
      <c r="AG119" s="2">
        <v>0</v>
      </c>
      <c r="AH119" s="2">
        <v>0</v>
      </c>
      <c r="AI119" s="2">
        <v>0</v>
      </c>
      <c r="AJ119" s="2">
        <v>0</v>
      </c>
      <c r="AK119" s="2">
        <v>0</v>
      </c>
      <c r="AL119" s="2">
        <v>0</v>
      </c>
      <c r="AM119" s="2">
        <v>0</v>
      </c>
      <c r="AN119" s="2">
        <v>0</v>
      </c>
      <c r="AO119" s="2">
        <v>0</v>
      </c>
      <c r="AP119" s="2">
        <v>0</v>
      </c>
      <c r="AQ119" s="2">
        <v>0</v>
      </c>
      <c r="AR119" s="77">
        <v>0</v>
      </c>
      <c r="AS119" s="77">
        <v>0</v>
      </c>
      <c r="AT119" s="77">
        <v>0</v>
      </c>
      <c r="AU119" s="77">
        <v>0</v>
      </c>
      <c r="AV119" s="77">
        <v>0</v>
      </c>
      <c r="AW119" s="77">
        <v>0</v>
      </c>
      <c r="AX119" s="77">
        <v>0</v>
      </c>
      <c r="AY119" s="77">
        <v>0</v>
      </c>
      <c r="AZ119" s="77">
        <v>0</v>
      </c>
      <c r="BA119" s="77">
        <v>0</v>
      </c>
      <c r="BB119" s="77">
        <v>0</v>
      </c>
      <c r="BC119" s="77">
        <v>0</v>
      </c>
      <c r="BD119" s="75" t="s">
        <v>390</v>
      </c>
      <c r="BE119" s="37">
        <v>4</v>
      </c>
    </row>
    <row r="120" spans="1:57" x14ac:dyDescent="0.2">
      <c r="A120" t="s">
        <v>78</v>
      </c>
      <c r="B120" t="s">
        <v>391</v>
      </c>
      <c r="C120" t="s">
        <v>392</v>
      </c>
      <c r="D120" t="s">
        <v>104</v>
      </c>
      <c r="E120" s="2">
        <v>75.088888888888803</v>
      </c>
      <c r="F120" s="2">
        <v>4.0421707605800501</v>
      </c>
      <c r="G120" s="2">
        <v>1.20486</v>
      </c>
      <c r="H120" s="2">
        <v>4.7196706260208998</v>
      </c>
      <c r="I120" s="82">
        <v>-0.14354812424951899</v>
      </c>
      <c r="J120" s="2">
        <v>3.8177167801124501</v>
      </c>
      <c r="K120" s="2">
        <v>0.66017016868896095</v>
      </c>
      <c r="L120" s="2">
        <v>0.899392486113201</v>
      </c>
      <c r="M120" s="86">
        <v>-0.26598211694880702</v>
      </c>
      <c r="N120" s="2">
        <v>0.52995412844036605</v>
      </c>
      <c r="O120" s="2">
        <v>0.74480615566735697</v>
      </c>
      <c r="P120" s="2">
        <v>2.6371944362237301</v>
      </c>
      <c r="Q120" s="2">
        <v>3.2188309697148401</v>
      </c>
      <c r="R120" s="82">
        <v>-0.180698066771314</v>
      </c>
      <c r="S120" s="2">
        <v>303.52211111111097</v>
      </c>
      <c r="T120" s="2">
        <v>286.66811111111099</v>
      </c>
      <c r="U120" s="2">
        <v>49.571444444444403</v>
      </c>
      <c r="V120" s="2">
        <v>39.793666666666603</v>
      </c>
      <c r="W120" s="2">
        <v>4.8</v>
      </c>
      <c r="X120" s="2">
        <v>4.9777777777777699</v>
      </c>
      <c r="Y120" s="2">
        <v>55.926666666666598</v>
      </c>
      <c r="Z120" s="2">
        <v>48.850444444444399</v>
      </c>
      <c r="AA120" s="2">
        <v>0.65056821544835697</v>
      </c>
      <c r="AB120" s="2">
        <v>7.0762222222222197</v>
      </c>
      <c r="AC120" s="2">
        <v>197.428333333333</v>
      </c>
      <c r="AD120" s="2">
        <v>0.59566666666666601</v>
      </c>
      <c r="AE120" s="2">
        <v>0</v>
      </c>
      <c r="AF120" s="2">
        <v>0</v>
      </c>
      <c r="AG120" s="2">
        <v>0</v>
      </c>
      <c r="AH120" s="2">
        <v>0</v>
      </c>
      <c r="AI120" s="2">
        <v>0</v>
      </c>
      <c r="AJ120" s="2">
        <v>0</v>
      </c>
      <c r="AK120" s="2">
        <v>0</v>
      </c>
      <c r="AL120" s="2">
        <v>0</v>
      </c>
      <c r="AM120" s="2">
        <v>0</v>
      </c>
      <c r="AN120" s="2">
        <v>0</v>
      </c>
      <c r="AO120" s="2">
        <v>0</v>
      </c>
      <c r="AP120" s="2">
        <v>0</v>
      </c>
      <c r="AQ120" s="2">
        <v>0</v>
      </c>
      <c r="AR120" s="77">
        <v>0</v>
      </c>
      <c r="AS120" s="77">
        <v>0</v>
      </c>
      <c r="AT120" s="77">
        <v>0</v>
      </c>
      <c r="AU120" s="77">
        <v>0</v>
      </c>
      <c r="AV120" s="77">
        <v>0</v>
      </c>
      <c r="AW120" s="77">
        <v>0</v>
      </c>
      <c r="AX120" s="77">
        <v>0</v>
      </c>
      <c r="AY120" s="77">
        <v>0</v>
      </c>
      <c r="AZ120" s="77">
        <v>0</v>
      </c>
      <c r="BA120" s="77">
        <v>0</v>
      </c>
      <c r="BB120" s="77">
        <v>0</v>
      </c>
      <c r="BC120" s="77">
        <v>0</v>
      </c>
      <c r="BD120" s="75" t="s">
        <v>393</v>
      </c>
      <c r="BE120" s="37">
        <v>4</v>
      </c>
    </row>
    <row r="121" spans="1:57" x14ac:dyDescent="0.2">
      <c r="A121" t="s">
        <v>78</v>
      </c>
      <c r="B121" t="s">
        <v>394</v>
      </c>
      <c r="C121" t="s">
        <v>353</v>
      </c>
      <c r="D121" t="s">
        <v>354</v>
      </c>
      <c r="E121" s="2">
        <v>134.155555555555</v>
      </c>
      <c r="F121" s="2">
        <v>3.2490641046877502</v>
      </c>
      <c r="G121" s="2">
        <v>1.1183700000000001</v>
      </c>
      <c r="H121" s="2">
        <v>4.5855760778983701</v>
      </c>
      <c r="I121" s="82">
        <v>-0.291459993358818</v>
      </c>
      <c r="J121" s="2">
        <v>3.0281480867980699</v>
      </c>
      <c r="K121" s="2">
        <v>0.81243746894152702</v>
      </c>
      <c r="L121" s="2">
        <v>0.84896763244739004</v>
      </c>
      <c r="M121" s="86">
        <v>-4.30289237300545E-2</v>
      </c>
      <c r="N121" s="2">
        <v>0.59152145105184595</v>
      </c>
      <c r="O121" s="2">
        <v>0.752116945502733</v>
      </c>
      <c r="P121" s="2">
        <v>1.68450969024349</v>
      </c>
      <c r="Q121" s="2">
        <v>3.1903300346605201</v>
      </c>
      <c r="R121" s="82">
        <v>-0.47199516290083599</v>
      </c>
      <c r="S121" s="2">
        <v>435.88</v>
      </c>
      <c r="T121" s="2">
        <v>406.24288888888799</v>
      </c>
      <c r="U121" s="2">
        <v>108.99299999999999</v>
      </c>
      <c r="V121" s="2">
        <v>79.355888888888799</v>
      </c>
      <c r="W121" s="2">
        <v>24.214888888888801</v>
      </c>
      <c r="X121" s="2">
        <v>5.4222222222222198</v>
      </c>
      <c r="Y121" s="2">
        <v>100.900666666666</v>
      </c>
      <c r="Z121" s="2">
        <v>100.900666666666</v>
      </c>
      <c r="AA121" s="2">
        <v>0.752116945502733</v>
      </c>
      <c r="AB121" s="2">
        <v>0</v>
      </c>
      <c r="AC121" s="2">
        <v>225.98633333333299</v>
      </c>
      <c r="AD121" s="2">
        <v>0</v>
      </c>
      <c r="AE121" s="2">
        <v>0</v>
      </c>
      <c r="AF121" s="2">
        <v>0</v>
      </c>
      <c r="AG121" s="2">
        <v>0</v>
      </c>
      <c r="AH121" s="2">
        <v>0</v>
      </c>
      <c r="AI121" s="2">
        <v>0</v>
      </c>
      <c r="AJ121" s="2">
        <v>0</v>
      </c>
      <c r="AK121" s="2">
        <v>0</v>
      </c>
      <c r="AL121" s="2">
        <v>0</v>
      </c>
      <c r="AM121" s="2">
        <v>0</v>
      </c>
      <c r="AN121" s="2">
        <v>0</v>
      </c>
      <c r="AO121" s="2">
        <v>0</v>
      </c>
      <c r="AP121" s="2">
        <v>0</v>
      </c>
      <c r="AQ121" s="2">
        <v>0</v>
      </c>
      <c r="AR121" s="77">
        <v>0</v>
      </c>
      <c r="AS121" s="77">
        <v>0</v>
      </c>
      <c r="AT121" s="77">
        <v>0</v>
      </c>
      <c r="AU121" s="77">
        <v>0</v>
      </c>
      <c r="AV121" s="77">
        <v>0</v>
      </c>
      <c r="AW121" s="77">
        <v>0</v>
      </c>
      <c r="AX121" s="77">
        <v>0</v>
      </c>
      <c r="AY121" s="77">
        <v>0</v>
      </c>
      <c r="AZ121" s="77">
        <v>0</v>
      </c>
      <c r="BA121" s="77">
        <v>0</v>
      </c>
      <c r="BB121" s="77">
        <v>0</v>
      </c>
      <c r="BC121" s="77">
        <v>0</v>
      </c>
      <c r="BD121" s="75" t="s">
        <v>395</v>
      </c>
      <c r="BE121" s="37">
        <v>4</v>
      </c>
    </row>
    <row r="122" spans="1:57" x14ac:dyDescent="0.2">
      <c r="A122" t="s">
        <v>78</v>
      </c>
      <c r="B122" t="s">
        <v>396</v>
      </c>
      <c r="C122" t="s">
        <v>281</v>
      </c>
      <c r="D122" t="s">
        <v>282</v>
      </c>
      <c r="E122" s="2">
        <v>92.6111111111111</v>
      </c>
      <c r="F122" s="2">
        <v>4.2075584883023396</v>
      </c>
      <c r="G122" s="2">
        <v>1.27088</v>
      </c>
      <c r="H122" s="2">
        <v>4.8182404850125797</v>
      </c>
      <c r="I122" s="82">
        <v>-0.12674377682263999</v>
      </c>
      <c r="J122" s="2">
        <v>3.6903419316136699</v>
      </c>
      <c r="K122" s="2">
        <v>0.51598680263947205</v>
      </c>
      <c r="L122" s="2">
        <v>0.93775058510143505</v>
      </c>
      <c r="M122" s="86">
        <v>-0.44976115095288499</v>
      </c>
      <c r="N122" s="2">
        <v>0.173395320935812</v>
      </c>
      <c r="O122" s="2">
        <v>0.89331133773245297</v>
      </c>
      <c r="P122" s="2">
        <v>2.7982603479304098</v>
      </c>
      <c r="Q122" s="2">
        <v>3.2384881478412701</v>
      </c>
      <c r="R122" s="82">
        <v>-0.135936208444767</v>
      </c>
      <c r="S122" s="2">
        <v>389.666666666666</v>
      </c>
      <c r="T122" s="2">
        <v>341.76666666666603</v>
      </c>
      <c r="U122" s="2">
        <v>47.786111111111097</v>
      </c>
      <c r="V122" s="2">
        <v>16.058333333333302</v>
      </c>
      <c r="W122" s="2">
        <v>26.3944444444444</v>
      </c>
      <c r="X122" s="2">
        <v>5.3333333333333304</v>
      </c>
      <c r="Y122" s="2">
        <v>82.730555555555497</v>
      </c>
      <c r="Z122" s="2">
        <v>66.558333333333294</v>
      </c>
      <c r="AA122" s="2">
        <v>0.71868626274744996</v>
      </c>
      <c r="AB122" s="2">
        <v>16.172222222222199</v>
      </c>
      <c r="AC122" s="2">
        <v>199.51944444444399</v>
      </c>
      <c r="AD122" s="2">
        <v>25.327777777777701</v>
      </c>
      <c r="AE122" s="2">
        <v>34.302777777777699</v>
      </c>
      <c r="AF122" s="2">
        <v>0</v>
      </c>
      <c r="AG122" s="2">
        <v>0</v>
      </c>
      <c r="AH122" s="2">
        <v>0</v>
      </c>
      <c r="AI122" s="2">
        <v>0</v>
      </c>
      <c r="AJ122" s="2">
        <v>0</v>
      </c>
      <c r="AK122" s="2">
        <v>0</v>
      </c>
      <c r="AL122" s="2">
        <v>0</v>
      </c>
      <c r="AM122" s="2">
        <v>0</v>
      </c>
      <c r="AN122" s="2">
        <v>0</v>
      </c>
      <c r="AO122" s="2">
        <v>0</v>
      </c>
      <c r="AP122" s="2">
        <v>0</v>
      </c>
      <c r="AQ122" s="2">
        <v>0</v>
      </c>
      <c r="AR122" s="77">
        <v>0</v>
      </c>
      <c r="AS122" s="77">
        <v>0</v>
      </c>
      <c r="AT122" s="77">
        <v>0</v>
      </c>
      <c r="AU122" s="77">
        <v>0</v>
      </c>
      <c r="AV122" s="77">
        <v>0</v>
      </c>
      <c r="AW122" s="77">
        <v>0</v>
      </c>
      <c r="AX122" s="77">
        <v>0</v>
      </c>
      <c r="AY122" s="77">
        <v>0</v>
      </c>
      <c r="AZ122" s="77">
        <v>0</v>
      </c>
      <c r="BA122" s="77">
        <v>0</v>
      </c>
      <c r="BB122" s="77">
        <v>0</v>
      </c>
      <c r="BC122" s="77">
        <v>0</v>
      </c>
      <c r="BD122" s="75" t="s">
        <v>397</v>
      </c>
      <c r="BE122" s="37">
        <v>4</v>
      </c>
    </row>
    <row r="123" spans="1:57" x14ac:dyDescent="0.2">
      <c r="A123" t="s">
        <v>78</v>
      </c>
      <c r="B123" t="s">
        <v>398</v>
      </c>
      <c r="C123" t="s">
        <v>153</v>
      </c>
      <c r="D123" t="s">
        <v>154</v>
      </c>
      <c r="E123" s="2">
        <v>156.03333333333299</v>
      </c>
      <c r="F123" s="2">
        <v>3.4684048992380498</v>
      </c>
      <c r="G123" s="2">
        <v>1.2395499999999999</v>
      </c>
      <c r="H123" s="2">
        <v>4.7718373730613397</v>
      </c>
      <c r="I123" s="82">
        <v>-0.27315106780076198</v>
      </c>
      <c r="J123" s="2">
        <v>3.35799401837214</v>
      </c>
      <c r="K123" s="2">
        <v>0.77300078330840905</v>
      </c>
      <c r="L123" s="2">
        <v>0.91956093454417998</v>
      </c>
      <c r="M123" s="86">
        <v>-0.15938057580536399</v>
      </c>
      <c r="N123" s="2">
        <v>0.66258990244249805</v>
      </c>
      <c r="O123" s="2">
        <v>0.60775831375062295</v>
      </c>
      <c r="P123" s="2">
        <v>2.0876458021790198</v>
      </c>
      <c r="Q123" s="2">
        <v>3.2293596104792002</v>
      </c>
      <c r="R123" s="82">
        <v>-0.35354186154906497</v>
      </c>
      <c r="S123" s="2">
        <v>541.18677777777702</v>
      </c>
      <c r="T123" s="2">
        <v>523.95899999999995</v>
      </c>
      <c r="U123" s="2">
        <v>120.613888888888</v>
      </c>
      <c r="V123" s="2">
        <v>103.38611111111101</v>
      </c>
      <c r="W123" s="2">
        <v>9.9833333333333307</v>
      </c>
      <c r="X123" s="2">
        <v>7.24444444444444</v>
      </c>
      <c r="Y123" s="2">
        <v>94.830555555555506</v>
      </c>
      <c r="Z123" s="2">
        <v>94.830555555555506</v>
      </c>
      <c r="AA123" s="2">
        <v>0.60775831375062295</v>
      </c>
      <c r="AB123" s="2">
        <v>0</v>
      </c>
      <c r="AC123" s="2">
        <v>325.74233333333302</v>
      </c>
      <c r="AD123" s="2">
        <v>0</v>
      </c>
      <c r="AE123" s="2">
        <v>0</v>
      </c>
      <c r="AF123" s="2">
        <v>42.547222222222203</v>
      </c>
      <c r="AG123" s="2">
        <v>42.547222222222203</v>
      </c>
      <c r="AH123" s="2">
        <v>17.7777777777777</v>
      </c>
      <c r="AI123" s="2">
        <v>17.7777777777777</v>
      </c>
      <c r="AJ123" s="2">
        <v>0</v>
      </c>
      <c r="AK123" s="2">
        <v>0</v>
      </c>
      <c r="AL123" s="2">
        <v>15.6527777777777</v>
      </c>
      <c r="AM123" s="2">
        <v>15.6527777777777</v>
      </c>
      <c r="AN123" s="2">
        <v>0</v>
      </c>
      <c r="AO123" s="2">
        <v>9.11666666666666</v>
      </c>
      <c r="AP123" s="2">
        <v>0</v>
      </c>
      <c r="AQ123" s="2">
        <v>0</v>
      </c>
      <c r="AR123" s="77">
        <v>7.8618369792642904</v>
      </c>
      <c r="AS123" s="77">
        <v>8.1203342670365792</v>
      </c>
      <c r="AT123" s="77">
        <v>14.739411805347601</v>
      </c>
      <c r="AU123" s="77">
        <v>17.195518418012298</v>
      </c>
      <c r="AV123" s="77">
        <v>0</v>
      </c>
      <c r="AW123" s="77">
        <v>0</v>
      </c>
      <c r="AX123" s="77">
        <v>8.1203342670365792</v>
      </c>
      <c r="AY123" s="77">
        <v>16.506048800492099</v>
      </c>
      <c r="AZ123" s="77">
        <v>0</v>
      </c>
      <c r="BA123" s="77">
        <v>2.79873560595439</v>
      </c>
      <c r="BB123" s="77">
        <v>0</v>
      </c>
      <c r="BC123" s="77">
        <v>0</v>
      </c>
      <c r="BD123" s="75" t="s">
        <v>399</v>
      </c>
      <c r="BE123" s="37">
        <v>4</v>
      </c>
    </row>
    <row r="124" spans="1:57" x14ac:dyDescent="0.2">
      <c r="A124" t="s">
        <v>78</v>
      </c>
      <c r="B124" t="s">
        <v>400</v>
      </c>
      <c r="C124" t="s">
        <v>401</v>
      </c>
      <c r="D124" t="s">
        <v>100</v>
      </c>
      <c r="E124" s="2">
        <v>123.56666666666599</v>
      </c>
      <c r="F124" s="2">
        <v>4.2468474058088299</v>
      </c>
      <c r="G124" s="2">
        <v>1.3854299999999999</v>
      </c>
      <c r="H124" s="2">
        <v>4.9827921034911604</v>
      </c>
      <c r="I124" s="82">
        <v>-0.14769725133960401</v>
      </c>
      <c r="J124" s="2">
        <v>4.0037937235859999</v>
      </c>
      <c r="K124" s="2">
        <v>0.49613344123729802</v>
      </c>
      <c r="L124" s="2">
        <v>1.00407000074004</v>
      </c>
      <c r="M124" s="86">
        <v>-0.50587763714519196</v>
      </c>
      <c r="N124" s="2">
        <v>0.40821418937145898</v>
      </c>
      <c r="O124" s="2">
        <v>1.4402553727182801</v>
      </c>
      <c r="P124" s="2">
        <v>2.3104585918532501</v>
      </c>
      <c r="Q124" s="2">
        <v>3.2692457238171002</v>
      </c>
      <c r="R124" s="82">
        <v>-0.29327472235534302</v>
      </c>
      <c r="S124" s="2">
        <v>524.76877777777702</v>
      </c>
      <c r="T124" s="2">
        <v>494.735444444444</v>
      </c>
      <c r="U124" s="2">
        <v>61.3055555555555</v>
      </c>
      <c r="V124" s="2">
        <v>50.441666666666599</v>
      </c>
      <c r="W124" s="2">
        <v>5.7972222222222198</v>
      </c>
      <c r="X124" s="2">
        <v>5.0666666666666602</v>
      </c>
      <c r="Y124" s="2">
        <v>177.96755555555501</v>
      </c>
      <c r="Z124" s="2">
        <v>158.79811111111101</v>
      </c>
      <c r="AA124" s="2">
        <v>1.2851209423612899</v>
      </c>
      <c r="AB124" s="2">
        <v>19.169444444444402</v>
      </c>
      <c r="AC124" s="2">
        <v>278.32622222222199</v>
      </c>
      <c r="AD124" s="2">
        <v>0</v>
      </c>
      <c r="AE124" s="2">
        <v>7.1694444444444398</v>
      </c>
      <c r="AF124" s="2">
        <v>10.5048888888888</v>
      </c>
      <c r="AG124" s="2">
        <v>10.5048888888888</v>
      </c>
      <c r="AH124" s="2">
        <v>0</v>
      </c>
      <c r="AI124" s="2">
        <v>0</v>
      </c>
      <c r="AJ124" s="2">
        <v>0</v>
      </c>
      <c r="AK124" s="2">
        <v>0</v>
      </c>
      <c r="AL124" s="2">
        <v>7.3869999999999996</v>
      </c>
      <c r="AM124" s="2">
        <v>7.3869999999999996</v>
      </c>
      <c r="AN124" s="2">
        <v>0</v>
      </c>
      <c r="AO124" s="2">
        <v>3.1178888888888801</v>
      </c>
      <c r="AP124" s="2">
        <v>0</v>
      </c>
      <c r="AQ124" s="2">
        <v>0</v>
      </c>
      <c r="AR124" s="77">
        <v>2.0018128619186499</v>
      </c>
      <c r="AS124" s="77">
        <v>2.1233346037466898</v>
      </c>
      <c r="AT124" s="77">
        <v>0</v>
      </c>
      <c r="AU124" s="77">
        <v>0</v>
      </c>
      <c r="AV124" s="77">
        <v>0</v>
      </c>
      <c r="AW124" s="77">
        <v>0</v>
      </c>
      <c r="AX124" s="77">
        <v>2.1233346037466898</v>
      </c>
      <c r="AY124" s="77">
        <v>4.1507565673643301</v>
      </c>
      <c r="AZ124" s="77">
        <v>0</v>
      </c>
      <c r="BA124" s="77">
        <v>1.1202282213996599</v>
      </c>
      <c r="BB124" s="77">
        <v>0</v>
      </c>
      <c r="BC124" s="77">
        <v>0</v>
      </c>
      <c r="BD124" s="75" t="s">
        <v>402</v>
      </c>
      <c r="BE124" s="37">
        <v>4</v>
      </c>
    </row>
    <row r="125" spans="1:57" x14ac:dyDescent="0.2">
      <c r="A125" t="s">
        <v>78</v>
      </c>
      <c r="B125" t="s">
        <v>403</v>
      </c>
      <c r="C125" t="s">
        <v>141</v>
      </c>
      <c r="D125" t="s">
        <v>142</v>
      </c>
      <c r="E125" s="2">
        <v>25.9777777777777</v>
      </c>
      <c r="F125" s="2">
        <v>4.40618049615055</v>
      </c>
      <c r="G125" s="2">
        <v>1.13635</v>
      </c>
      <c r="H125" s="2">
        <v>4.6139651088349396</v>
      </c>
      <c r="I125" s="82">
        <v>-4.5033850014711503E-2</v>
      </c>
      <c r="J125" s="2">
        <v>3.9680710008554301</v>
      </c>
      <c r="K125" s="2">
        <v>0.97215568862275403</v>
      </c>
      <c r="L125" s="2">
        <v>0.85946779220751202</v>
      </c>
      <c r="M125" s="86">
        <v>0.13111357684015901</v>
      </c>
      <c r="N125" s="2">
        <v>0.53404619332763004</v>
      </c>
      <c r="O125" s="2">
        <v>0.93928999144568004</v>
      </c>
      <c r="P125" s="2">
        <v>2.4947348160821199</v>
      </c>
      <c r="Q125" s="2">
        <v>3.1965496958941899</v>
      </c>
      <c r="R125" s="82">
        <v>-0.219553877330146</v>
      </c>
      <c r="S125" s="2">
        <v>114.46277777777701</v>
      </c>
      <c r="T125" s="2">
        <v>103.081666666666</v>
      </c>
      <c r="U125" s="2">
        <v>25.254444444444399</v>
      </c>
      <c r="V125" s="2">
        <v>13.873333333333299</v>
      </c>
      <c r="W125" s="2">
        <v>2.6666666666666599E-2</v>
      </c>
      <c r="X125" s="2">
        <v>11.3544444444444</v>
      </c>
      <c r="Y125" s="2">
        <v>24.400666666666599</v>
      </c>
      <c r="Z125" s="2">
        <v>24.400666666666599</v>
      </c>
      <c r="AA125" s="2">
        <v>0.93928999144568004</v>
      </c>
      <c r="AB125" s="2">
        <v>0</v>
      </c>
      <c r="AC125" s="2">
        <v>64.807666666666606</v>
      </c>
      <c r="AD125" s="2">
        <v>0</v>
      </c>
      <c r="AE125" s="2">
        <v>0</v>
      </c>
      <c r="AF125" s="2">
        <v>17.238888888888798</v>
      </c>
      <c r="AG125" s="2">
        <v>17.212222222222199</v>
      </c>
      <c r="AH125" s="2">
        <v>2.7366666666666601</v>
      </c>
      <c r="AI125" s="2">
        <v>2.71</v>
      </c>
      <c r="AJ125" s="2">
        <v>2.6666666666666599E-2</v>
      </c>
      <c r="AK125" s="2">
        <v>0</v>
      </c>
      <c r="AL125" s="2">
        <v>3.25</v>
      </c>
      <c r="AM125" s="2">
        <v>3.25</v>
      </c>
      <c r="AN125" s="2">
        <v>0</v>
      </c>
      <c r="AO125" s="2">
        <v>11.252222222222199</v>
      </c>
      <c r="AP125" s="2">
        <v>0</v>
      </c>
      <c r="AQ125" s="2">
        <v>0</v>
      </c>
      <c r="AR125" s="77">
        <v>15.0606941606441</v>
      </c>
      <c r="AS125" s="77">
        <v>16.697656119473699</v>
      </c>
      <c r="AT125" s="77">
        <v>10.8363764353909</v>
      </c>
      <c r="AU125" s="77">
        <v>19.5338779432964</v>
      </c>
      <c r="AV125" s="77">
        <v>100</v>
      </c>
      <c r="AW125" s="77">
        <v>0</v>
      </c>
      <c r="AX125" s="77">
        <v>16.697656119473699</v>
      </c>
      <c r="AY125" s="77">
        <v>13.319308215622501</v>
      </c>
      <c r="AZ125" s="77">
        <v>0</v>
      </c>
      <c r="BA125" s="77">
        <v>17.362486262770599</v>
      </c>
      <c r="BB125" s="77">
        <v>0</v>
      </c>
      <c r="BC125" s="77">
        <v>0</v>
      </c>
      <c r="BD125" s="75" t="s">
        <v>404</v>
      </c>
      <c r="BE125" s="37">
        <v>4</v>
      </c>
    </row>
    <row r="126" spans="1:57" x14ac:dyDescent="0.2">
      <c r="A126" t="s">
        <v>78</v>
      </c>
      <c r="B126" t="s">
        <v>405</v>
      </c>
      <c r="C126" t="s">
        <v>406</v>
      </c>
      <c r="D126" t="s">
        <v>116</v>
      </c>
      <c r="E126" s="2">
        <v>62.966666666666598</v>
      </c>
      <c r="F126" s="2">
        <v>3.1519075348508898</v>
      </c>
      <c r="G126" s="2">
        <v>1.2172000000000001</v>
      </c>
      <c r="H126" s="2">
        <v>4.7383258737267404</v>
      </c>
      <c r="I126" s="82">
        <v>-0.334805663678027</v>
      </c>
      <c r="J126" s="2">
        <v>2.9973283924474998</v>
      </c>
      <c r="K126" s="2">
        <v>0.51515440268219503</v>
      </c>
      <c r="L126" s="2">
        <v>0.90657032797108905</v>
      </c>
      <c r="M126" s="86">
        <v>-0.43175461760907802</v>
      </c>
      <c r="N126" s="2">
        <v>0.43235044997353</v>
      </c>
      <c r="O126" s="2">
        <v>0.74071466384330298</v>
      </c>
      <c r="P126" s="2">
        <v>1.8960384683253899</v>
      </c>
      <c r="Q126" s="2">
        <v>3.2226296037514901</v>
      </c>
      <c r="R126" s="82">
        <v>-0.41164865297637798</v>
      </c>
      <c r="S126" s="2">
        <v>198.46511111111101</v>
      </c>
      <c r="T126" s="2">
        <v>188.73177777777701</v>
      </c>
      <c r="U126" s="2">
        <v>32.437555555555498</v>
      </c>
      <c r="V126" s="2">
        <v>27.223666666666599</v>
      </c>
      <c r="W126" s="2">
        <v>1.62222222222222</v>
      </c>
      <c r="X126" s="2">
        <v>3.5916666666666601</v>
      </c>
      <c r="Y126" s="2">
        <v>46.640333333333302</v>
      </c>
      <c r="Z126" s="2">
        <v>42.1208888888888</v>
      </c>
      <c r="AA126" s="2">
        <v>0.66893947414857902</v>
      </c>
      <c r="AB126" s="2">
        <v>4.5194444444444404</v>
      </c>
      <c r="AC126" s="2">
        <v>119.38722222222199</v>
      </c>
      <c r="AD126" s="2">
        <v>0</v>
      </c>
      <c r="AE126" s="2">
        <v>0</v>
      </c>
      <c r="AF126" s="2">
        <v>0</v>
      </c>
      <c r="AG126" s="2">
        <v>0</v>
      </c>
      <c r="AH126" s="2">
        <v>0</v>
      </c>
      <c r="AI126" s="2">
        <v>0</v>
      </c>
      <c r="AJ126" s="2">
        <v>0</v>
      </c>
      <c r="AK126" s="2">
        <v>0</v>
      </c>
      <c r="AL126" s="2">
        <v>0</v>
      </c>
      <c r="AM126" s="2">
        <v>0</v>
      </c>
      <c r="AN126" s="2">
        <v>0</v>
      </c>
      <c r="AO126" s="2">
        <v>0</v>
      </c>
      <c r="AP126" s="2">
        <v>0</v>
      </c>
      <c r="AQ126" s="2">
        <v>0</v>
      </c>
      <c r="AR126" s="77">
        <v>0</v>
      </c>
      <c r="AS126" s="77">
        <v>0</v>
      </c>
      <c r="AT126" s="77">
        <v>0</v>
      </c>
      <c r="AU126" s="77">
        <v>0</v>
      </c>
      <c r="AV126" s="77">
        <v>0</v>
      </c>
      <c r="AW126" s="77">
        <v>0</v>
      </c>
      <c r="AX126" s="77">
        <v>0</v>
      </c>
      <c r="AY126" s="77">
        <v>0</v>
      </c>
      <c r="AZ126" s="77">
        <v>0</v>
      </c>
      <c r="BA126" s="77">
        <v>0</v>
      </c>
      <c r="BB126" s="77">
        <v>0</v>
      </c>
      <c r="BC126" s="77">
        <v>0</v>
      </c>
      <c r="BD126" s="75" t="s">
        <v>407</v>
      </c>
      <c r="BE126" s="37">
        <v>4</v>
      </c>
    </row>
    <row r="127" spans="1:57" x14ac:dyDescent="0.2">
      <c r="A127" t="s">
        <v>78</v>
      </c>
      <c r="B127" t="s">
        <v>22951</v>
      </c>
      <c r="C127" t="s">
        <v>4621</v>
      </c>
      <c r="D127" t="s">
        <v>5933</v>
      </c>
      <c r="E127" s="2">
        <v>118.655555555555</v>
      </c>
      <c r="F127" s="2">
        <v>3.73537971720198</v>
      </c>
      <c r="G127" s="2">
        <v>1.16757</v>
      </c>
      <c r="H127" s="2">
        <v>4.6626008260540601</v>
      </c>
      <c r="I127" s="82">
        <v>-0.19886349774376499</v>
      </c>
      <c r="J127" s="2">
        <v>3.35263695102537</v>
      </c>
      <c r="K127" s="2">
        <v>0.88240003745669005</v>
      </c>
      <c r="L127" s="2">
        <v>0.87767756256790397</v>
      </c>
      <c r="M127" s="86">
        <v>5.3806489879604999E-3</v>
      </c>
      <c r="N127" s="2">
        <v>0.54385616630770595</v>
      </c>
      <c r="O127" s="2">
        <v>0.51704279426912603</v>
      </c>
      <c r="P127" s="2">
        <v>2.3359368854761602</v>
      </c>
      <c r="Q127" s="2">
        <v>3.2069669779780301</v>
      </c>
      <c r="R127" s="82">
        <v>-0.27160556952508602</v>
      </c>
      <c r="S127" s="2">
        <v>443.22355555555498</v>
      </c>
      <c r="T127" s="2">
        <v>397.80900000000003</v>
      </c>
      <c r="U127" s="2">
        <v>104.701666666666</v>
      </c>
      <c r="V127" s="2">
        <v>64.531555555555499</v>
      </c>
      <c r="W127" s="2">
        <v>34.836777777777698</v>
      </c>
      <c r="X127" s="2">
        <v>5.3333333333333304</v>
      </c>
      <c r="Y127" s="2">
        <v>61.35</v>
      </c>
      <c r="Z127" s="2">
        <v>56.105555555555497</v>
      </c>
      <c r="AA127" s="2">
        <v>0.472843899241502</v>
      </c>
      <c r="AB127" s="2">
        <v>5.24444444444444</v>
      </c>
      <c r="AC127" s="2">
        <v>258.76333333333298</v>
      </c>
      <c r="AD127" s="2">
        <v>18.408555555555498</v>
      </c>
      <c r="AE127" s="2">
        <v>0</v>
      </c>
      <c r="AF127" s="2">
        <v>0</v>
      </c>
      <c r="AG127" s="2">
        <v>0</v>
      </c>
      <c r="AH127" s="2">
        <v>0</v>
      </c>
      <c r="AI127" s="2">
        <v>0</v>
      </c>
      <c r="AJ127" s="2">
        <v>0</v>
      </c>
      <c r="AK127" s="2">
        <v>0</v>
      </c>
      <c r="AL127" s="2">
        <v>0</v>
      </c>
      <c r="AM127" s="2">
        <v>0</v>
      </c>
      <c r="AN127" s="2">
        <v>0</v>
      </c>
      <c r="AO127" s="2">
        <v>0</v>
      </c>
      <c r="AP127" s="2">
        <v>0</v>
      </c>
      <c r="AQ127" s="2">
        <v>0</v>
      </c>
      <c r="AR127" s="77">
        <v>0</v>
      </c>
      <c r="AS127" s="77">
        <v>0</v>
      </c>
      <c r="AT127" s="77">
        <v>0</v>
      </c>
      <c r="AU127" s="77">
        <v>0</v>
      </c>
      <c r="AV127" s="77">
        <v>0</v>
      </c>
      <c r="AW127" s="77">
        <v>0</v>
      </c>
      <c r="AX127" s="77">
        <v>0</v>
      </c>
      <c r="AY127" s="77">
        <v>0</v>
      </c>
      <c r="AZ127" s="77">
        <v>0</v>
      </c>
      <c r="BA127" s="77">
        <v>0</v>
      </c>
      <c r="BB127" s="77">
        <v>0</v>
      </c>
      <c r="BC127" s="77">
        <v>0</v>
      </c>
      <c r="BD127" s="75" t="s">
        <v>22952</v>
      </c>
      <c r="BE127" s="37">
        <v>4</v>
      </c>
    </row>
    <row r="128" spans="1:57" x14ac:dyDescent="0.2">
      <c r="A128" t="s">
        <v>78</v>
      </c>
      <c r="B128" t="s">
        <v>408</v>
      </c>
      <c r="C128" t="s">
        <v>409</v>
      </c>
      <c r="D128" t="s">
        <v>265</v>
      </c>
      <c r="E128" s="2">
        <v>85.3333333333333</v>
      </c>
      <c r="F128" s="2">
        <v>3.7375195312499998</v>
      </c>
      <c r="G128" s="2">
        <v>1.1677599999999999</v>
      </c>
      <c r="H128" s="2">
        <v>4.6628943587893597</v>
      </c>
      <c r="I128" s="82">
        <v>-0.198455027357647</v>
      </c>
      <c r="J128" s="2">
        <v>3.4341315104166599</v>
      </c>
      <c r="K128" s="2">
        <v>0.49009114583333302</v>
      </c>
      <c r="L128" s="2">
        <v>0.87778829996393504</v>
      </c>
      <c r="M128" s="86">
        <v>-0.44167500768298101</v>
      </c>
      <c r="N128" s="2">
        <v>0.30832031250000003</v>
      </c>
      <c r="O128" s="2">
        <v>0.90011848958333296</v>
      </c>
      <c r="P128" s="2">
        <v>2.3473098958333298</v>
      </c>
      <c r="Q128" s="2">
        <v>3.2070289702899299</v>
      </c>
      <c r="R128" s="82">
        <v>-0.268073373337465</v>
      </c>
      <c r="S128" s="2">
        <v>318.935</v>
      </c>
      <c r="T128" s="2">
        <v>293.04588888888799</v>
      </c>
      <c r="U128" s="2">
        <v>41.821111111111101</v>
      </c>
      <c r="V128" s="2">
        <v>26.31</v>
      </c>
      <c r="W128" s="2">
        <v>10.0888888888888</v>
      </c>
      <c r="X128" s="2">
        <v>5.4222222222222198</v>
      </c>
      <c r="Y128" s="2">
        <v>76.810111111111098</v>
      </c>
      <c r="Z128" s="2">
        <v>66.432111111111098</v>
      </c>
      <c r="AA128" s="2">
        <v>0.77850130208333301</v>
      </c>
      <c r="AB128" s="2">
        <v>10.378</v>
      </c>
      <c r="AC128" s="2">
        <v>187.52533333333301</v>
      </c>
      <c r="AD128" s="2">
        <v>12.7784444444444</v>
      </c>
      <c r="AE128" s="2">
        <v>0</v>
      </c>
      <c r="AF128" s="2">
        <v>0</v>
      </c>
      <c r="AG128" s="2">
        <v>0</v>
      </c>
      <c r="AH128" s="2">
        <v>0</v>
      </c>
      <c r="AI128" s="2">
        <v>0</v>
      </c>
      <c r="AJ128" s="2">
        <v>0</v>
      </c>
      <c r="AK128" s="2">
        <v>0</v>
      </c>
      <c r="AL128" s="2">
        <v>0</v>
      </c>
      <c r="AM128" s="2">
        <v>0</v>
      </c>
      <c r="AN128" s="2">
        <v>0</v>
      </c>
      <c r="AO128" s="2">
        <v>0</v>
      </c>
      <c r="AP128" s="2">
        <v>0</v>
      </c>
      <c r="AQ128" s="2">
        <v>0</v>
      </c>
      <c r="AR128" s="77">
        <v>0</v>
      </c>
      <c r="AS128" s="77">
        <v>0</v>
      </c>
      <c r="AT128" s="77">
        <v>0</v>
      </c>
      <c r="AU128" s="77">
        <v>0</v>
      </c>
      <c r="AV128" s="77">
        <v>0</v>
      </c>
      <c r="AW128" s="77">
        <v>0</v>
      </c>
      <c r="AX128" s="77">
        <v>0</v>
      </c>
      <c r="AY128" s="77">
        <v>0</v>
      </c>
      <c r="AZ128" s="77">
        <v>0</v>
      </c>
      <c r="BA128" s="77">
        <v>0</v>
      </c>
      <c r="BB128" s="77">
        <v>0</v>
      </c>
      <c r="BC128" s="77">
        <v>0</v>
      </c>
      <c r="BD128" s="75" t="s">
        <v>410</v>
      </c>
      <c r="BE128" s="37">
        <v>4</v>
      </c>
    </row>
    <row r="129" spans="1:57" x14ac:dyDescent="0.2">
      <c r="A129" t="s">
        <v>78</v>
      </c>
      <c r="B129" t="s">
        <v>411</v>
      </c>
      <c r="C129" t="s">
        <v>153</v>
      </c>
      <c r="D129" t="s">
        <v>154</v>
      </c>
      <c r="E129" s="2">
        <v>172.277777777777</v>
      </c>
      <c r="F129" s="2">
        <v>4.1267255723960004</v>
      </c>
      <c r="G129" s="2">
        <v>1.23949</v>
      </c>
      <c r="H129" s="2">
        <v>4.7717478748053397</v>
      </c>
      <c r="I129" s="82">
        <v>-0.13517526896486601</v>
      </c>
      <c r="J129" s="2">
        <v>3.8173544018058601</v>
      </c>
      <c r="K129" s="2">
        <v>0.566851983231215</v>
      </c>
      <c r="L129" s="2">
        <v>0.91952607697450595</v>
      </c>
      <c r="M129" s="86">
        <v>-0.38353898010558402</v>
      </c>
      <c r="N129" s="2">
        <v>0.44095711060948001</v>
      </c>
      <c r="O129" s="2">
        <v>0.75459851660754595</v>
      </c>
      <c r="P129" s="2">
        <v>2.8052750725572402</v>
      </c>
      <c r="Q129" s="2">
        <v>3.2293417935297399</v>
      </c>
      <c r="R129" s="82">
        <v>-0.131316766104522</v>
      </c>
      <c r="S129" s="2">
        <v>710.94311111111097</v>
      </c>
      <c r="T129" s="2">
        <v>657.64533333333304</v>
      </c>
      <c r="U129" s="2">
        <v>97.656000000000006</v>
      </c>
      <c r="V129" s="2">
        <v>75.967111111111095</v>
      </c>
      <c r="W129" s="2">
        <v>16.0888888888888</v>
      </c>
      <c r="X129" s="2">
        <v>5.6</v>
      </c>
      <c r="Y129" s="2">
        <v>130.000555555555</v>
      </c>
      <c r="Z129" s="2">
        <v>98.391666666666595</v>
      </c>
      <c r="AA129" s="2">
        <v>0.57112221863914803</v>
      </c>
      <c r="AB129" s="2">
        <v>31.608888888888799</v>
      </c>
      <c r="AC129" s="2">
        <v>413.085555555555</v>
      </c>
      <c r="AD129" s="2">
        <v>24.391222222222201</v>
      </c>
      <c r="AE129" s="2">
        <v>45.809777777777697</v>
      </c>
      <c r="AF129" s="2">
        <v>0</v>
      </c>
      <c r="AG129" s="2">
        <v>0</v>
      </c>
      <c r="AH129" s="2">
        <v>0</v>
      </c>
      <c r="AI129" s="2">
        <v>0</v>
      </c>
      <c r="AJ129" s="2">
        <v>0</v>
      </c>
      <c r="AK129" s="2">
        <v>0</v>
      </c>
      <c r="AL129" s="2">
        <v>0</v>
      </c>
      <c r="AM129" s="2">
        <v>0</v>
      </c>
      <c r="AN129" s="2">
        <v>0</v>
      </c>
      <c r="AO129" s="2">
        <v>0</v>
      </c>
      <c r="AP129" s="2">
        <v>0</v>
      </c>
      <c r="AQ129" s="2">
        <v>0</v>
      </c>
      <c r="AR129" s="77">
        <v>0</v>
      </c>
      <c r="AS129" s="77">
        <v>0</v>
      </c>
      <c r="AT129" s="77">
        <v>0</v>
      </c>
      <c r="AU129" s="77">
        <v>0</v>
      </c>
      <c r="AV129" s="77">
        <v>0</v>
      </c>
      <c r="AW129" s="77">
        <v>0</v>
      </c>
      <c r="AX129" s="77">
        <v>0</v>
      </c>
      <c r="AY129" s="77">
        <v>0</v>
      </c>
      <c r="AZ129" s="77">
        <v>0</v>
      </c>
      <c r="BA129" s="77">
        <v>0</v>
      </c>
      <c r="BB129" s="77">
        <v>0</v>
      </c>
      <c r="BC129" s="77">
        <v>0</v>
      </c>
      <c r="BD129" s="75" t="s">
        <v>412</v>
      </c>
      <c r="BE129" s="37">
        <v>4</v>
      </c>
    </row>
    <row r="130" spans="1:57" x14ac:dyDescent="0.2">
      <c r="A130" t="s">
        <v>78</v>
      </c>
      <c r="B130" t="s">
        <v>413</v>
      </c>
      <c r="C130" t="s">
        <v>353</v>
      </c>
      <c r="D130" t="s">
        <v>354</v>
      </c>
      <c r="E130" s="2">
        <v>109.433333333333</v>
      </c>
      <c r="F130" s="2">
        <v>3.0705675703117001</v>
      </c>
      <c r="G130" s="2">
        <v>1.41316</v>
      </c>
      <c r="H130" s="2">
        <v>5.02154091364054</v>
      </c>
      <c r="I130" s="82">
        <v>-0.388520849850929</v>
      </c>
      <c r="J130" s="2">
        <v>2.8003878566351901</v>
      </c>
      <c r="K130" s="2">
        <v>0.64541577825159901</v>
      </c>
      <c r="L130" s="2">
        <v>1.0200840185809901</v>
      </c>
      <c r="M130" s="86">
        <v>-0.367291550014265</v>
      </c>
      <c r="N130" s="2">
        <v>0.42648796832165697</v>
      </c>
      <c r="O130" s="2">
        <v>0.72436186414864401</v>
      </c>
      <c r="P130" s="2">
        <v>1.70078992791146</v>
      </c>
      <c r="Q130" s="2">
        <v>3.2761566759545002</v>
      </c>
      <c r="R130" s="82">
        <v>-0.480858183494554</v>
      </c>
      <c r="S130" s="2">
        <v>336.02244444444398</v>
      </c>
      <c r="T130" s="2">
        <v>306.45577777777697</v>
      </c>
      <c r="U130" s="2">
        <v>70.63</v>
      </c>
      <c r="V130" s="2">
        <v>46.671999999999997</v>
      </c>
      <c r="W130" s="2">
        <v>18.580222222222201</v>
      </c>
      <c r="X130" s="2">
        <v>5.3777777777777702</v>
      </c>
      <c r="Y130" s="2">
        <v>79.269333333333293</v>
      </c>
      <c r="Z130" s="2">
        <v>73.6606666666666</v>
      </c>
      <c r="AA130" s="2">
        <v>0.67310996040207105</v>
      </c>
      <c r="AB130" s="2">
        <v>5.60866666666666</v>
      </c>
      <c r="AC130" s="2">
        <v>169.39688888888799</v>
      </c>
      <c r="AD130" s="2">
        <v>0.74644444444444402</v>
      </c>
      <c r="AE130" s="2">
        <v>15.9797777777777</v>
      </c>
      <c r="AF130" s="2">
        <v>0</v>
      </c>
      <c r="AG130" s="2">
        <v>0</v>
      </c>
      <c r="AH130" s="2">
        <v>0</v>
      </c>
      <c r="AI130" s="2">
        <v>0</v>
      </c>
      <c r="AJ130" s="2">
        <v>0</v>
      </c>
      <c r="AK130" s="2">
        <v>0</v>
      </c>
      <c r="AL130" s="2">
        <v>0</v>
      </c>
      <c r="AM130" s="2">
        <v>0</v>
      </c>
      <c r="AN130" s="2">
        <v>0</v>
      </c>
      <c r="AO130" s="2">
        <v>0</v>
      </c>
      <c r="AP130" s="2">
        <v>0</v>
      </c>
      <c r="AQ130" s="2">
        <v>0</v>
      </c>
      <c r="AR130" s="77">
        <v>0</v>
      </c>
      <c r="AS130" s="77">
        <v>0</v>
      </c>
      <c r="AT130" s="77">
        <v>0</v>
      </c>
      <c r="AU130" s="77">
        <v>0</v>
      </c>
      <c r="AV130" s="77">
        <v>0</v>
      </c>
      <c r="AW130" s="77">
        <v>0</v>
      </c>
      <c r="AX130" s="77">
        <v>0</v>
      </c>
      <c r="AY130" s="77">
        <v>0</v>
      </c>
      <c r="AZ130" s="77">
        <v>0</v>
      </c>
      <c r="BA130" s="77">
        <v>0</v>
      </c>
      <c r="BB130" s="77">
        <v>0</v>
      </c>
      <c r="BC130" s="77">
        <v>0</v>
      </c>
      <c r="BD130" s="75" t="s">
        <v>414</v>
      </c>
      <c r="BE130" s="37">
        <v>4</v>
      </c>
    </row>
    <row r="131" spans="1:57" x14ac:dyDescent="0.2">
      <c r="A131" t="s">
        <v>78</v>
      </c>
      <c r="B131" t="s">
        <v>415</v>
      </c>
      <c r="C131" t="s">
        <v>416</v>
      </c>
      <c r="D131" t="s">
        <v>417</v>
      </c>
      <c r="E131" s="2">
        <v>60.588888888888803</v>
      </c>
      <c r="F131" s="2">
        <v>5.1584907390427199</v>
      </c>
      <c r="G131" s="2">
        <v>1.2009799999999999</v>
      </c>
      <c r="H131" s="2">
        <v>4.7137818778171603</v>
      </c>
      <c r="I131" s="82">
        <v>9.4342265457454597E-2</v>
      </c>
      <c r="J131" s="2">
        <v>4.8914817531633901</v>
      </c>
      <c r="K131" s="2">
        <v>0.71644049147258304</v>
      </c>
      <c r="L131" s="2">
        <v>0.89713478425112203</v>
      </c>
      <c r="M131" s="86">
        <v>-0.20141264830052499</v>
      </c>
      <c r="N131" s="2">
        <v>0.44943150559325101</v>
      </c>
      <c r="O131" s="2">
        <v>0.77544470933431098</v>
      </c>
      <c r="P131" s="2">
        <v>3.6666055382358298</v>
      </c>
      <c r="Q131" s="2">
        <v>3.21762393821361</v>
      </c>
      <c r="R131" s="82">
        <v>0.13953824581236901</v>
      </c>
      <c r="S131" s="2">
        <v>312.54722222222199</v>
      </c>
      <c r="T131" s="2">
        <v>296.36944444444401</v>
      </c>
      <c r="U131" s="2">
        <v>43.408333333333303</v>
      </c>
      <c r="V131" s="2">
        <v>27.230555555555501</v>
      </c>
      <c r="W131" s="2">
        <v>10.6666666666666</v>
      </c>
      <c r="X131" s="2">
        <v>5.5111111111111102</v>
      </c>
      <c r="Y131" s="2">
        <v>46.983333333333299</v>
      </c>
      <c r="Z131" s="2">
        <v>46.983333333333299</v>
      </c>
      <c r="AA131" s="2">
        <v>0.77544470933431098</v>
      </c>
      <c r="AB131" s="2">
        <v>0</v>
      </c>
      <c r="AC131" s="2">
        <v>220.43611111111099</v>
      </c>
      <c r="AD131" s="2">
        <v>1.7194444444444399</v>
      </c>
      <c r="AE131" s="2">
        <v>0</v>
      </c>
      <c r="AF131" s="2">
        <v>0</v>
      </c>
      <c r="AG131" s="2">
        <v>0</v>
      </c>
      <c r="AH131" s="2">
        <v>0</v>
      </c>
      <c r="AI131" s="2">
        <v>0</v>
      </c>
      <c r="AJ131" s="2">
        <v>0</v>
      </c>
      <c r="AK131" s="2">
        <v>0</v>
      </c>
      <c r="AL131" s="2">
        <v>0</v>
      </c>
      <c r="AM131" s="2">
        <v>0</v>
      </c>
      <c r="AN131" s="2">
        <v>0</v>
      </c>
      <c r="AO131" s="2">
        <v>0</v>
      </c>
      <c r="AP131" s="2">
        <v>0</v>
      </c>
      <c r="AQ131" s="2">
        <v>0</v>
      </c>
      <c r="AR131" s="77">
        <v>0</v>
      </c>
      <c r="AS131" s="77">
        <v>0</v>
      </c>
      <c r="AT131" s="77">
        <v>0</v>
      </c>
      <c r="AU131" s="77">
        <v>0</v>
      </c>
      <c r="AV131" s="77">
        <v>0</v>
      </c>
      <c r="AW131" s="77">
        <v>0</v>
      </c>
      <c r="AX131" s="77">
        <v>0</v>
      </c>
      <c r="AY131" s="77">
        <v>0</v>
      </c>
      <c r="AZ131" s="77">
        <v>0</v>
      </c>
      <c r="BA131" s="77">
        <v>0</v>
      </c>
      <c r="BB131" s="77">
        <v>0</v>
      </c>
      <c r="BC131" s="77">
        <v>0</v>
      </c>
      <c r="BD131" s="75" t="s">
        <v>418</v>
      </c>
      <c r="BE131" s="37">
        <v>4</v>
      </c>
    </row>
    <row r="132" spans="1:57" x14ac:dyDescent="0.2">
      <c r="A132" t="s">
        <v>78</v>
      </c>
      <c r="B132" t="s">
        <v>421</v>
      </c>
      <c r="C132" t="s">
        <v>141</v>
      </c>
      <c r="D132" t="s">
        <v>142</v>
      </c>
      <c r="E132" s="2">
        <v>85.5555555555555</v>
      </c>
      <c r="F132" s="2">
        <v>3.6741883116883098</v>
      </c>
      <c r="G132" s="2">
        <v>1.27027</v>
      </c>
      <c r="H132" s="2">
        <v>4.81734316599759</v>
      </c>
      <c r="I132" s="82">
        <v>-0.23729985905468601</v>
      </c>
      <c r="J132" s="2">
        <v>3.5233766233766199</v>
      </c>
      <c r="K132" s="2">
        <v>0.67493506493506406</v>
      </c>
      <c r="L132" s="2">
        <v>0.93739665110173698</v>
      </c>
      <c r="M132" s="86">
        <v>-0.27998989100099397</v>
      </c>
      <c r="N132" s="2">
        <v>0.52412337662337605</v>
      </c>
      <c r="O132" s="2">
        <v>0.72857142857142798</v>
      </c>
      <c r="P132" s="2">
        <v>2.27068181818181</v>
      </c>
      <c r="Q132" s="2">
        <v>3.2383136523926201</v>
      </c>
      <c r="R132" s="82">
        <v>-0.29880732321771097</v>
      </c>
      <c r="S132" s="2">
        <v>314.347222222222</v>
      </c>
      <c r="T132" s="2">
        <v>301.444444444444</v>
      </c>
      <c r="U132" s="2">
        <v>57.744444444444397</v>
      </c>
      <c r="V132" s="2">
        <v>44.841666666666598</v>
      </c>
      <c r="W132" s="2">
        <v>7.2583333333333302</v>
      </c>
      <c r="X132" s="2">
        <v>5.6444444444444404</v>
      </c>
      <c r="Y132" s="2">
        <v>62.3333333333333</v>
      </c>
      <c r="Z132" s="2">
        <v>62.3333333333333</v>
      </c>
      <c r="AA132" s="2">
        <v>0.72857142857142798</v>
      </c>
      <c r="AB132" s="2">
        <v>0</v>
      </c>
      <c r="AC132" s="2">
        <v>193</v>
      </c>
      <c r="AD132" s="2">
        <v>1.2694444444444399</v>
      </c>
      <c r="AE132" s="2">
        <v>0</v>
      </c>
      <c r="AF132" s="2">
        <v>0</v>
      </c>
      <c r="AG132" s="2">
        <v>0</v>
      </c>
      <c r="AH132" s="2">
        <v>0</v>
      </c>
      <c r="AI132" s="2">
        <v>0</v>
      </c>
      <c r="AJ132" s="2">
        <v>0</v>
      </c>
      <c r="AK132" s="2">
        <v>0</v>
      </c>
      <c r="AL132" s="2">
        <v>0</v>
      </c>
      <c r="AM132" s="2">
        <v>0</v>
      </c>
      <c r="AN132" s="2">
        <v>0</v>
      </c>
      <c r="AO132" s="2">
        <v>0</v>
      </c>
      <c r="AP132" s="2">
        <v>0</v>
      </c>
      <c r="AQ132" s="2">
        <v>0</v>
      </c>
      <c r="AR132" s="77">
        <v>0</v>
      </c>
      <c r="AS132" s="77">
        <v>0</v>
      </c>
      <c r="AT132" s="77">
        <v>0</v>
      </c>
      <c r="AU132" s="77">
        <v>0</v>
      </c>
      <c r="AV132" s="77">
        <v>0</v>
      </c>
      <c r="AW132" s="77">
        <v>0</v>
      </c>
      <c r="AX132" s="77">
        <v>0</v>
      </c>
      <c r="AY132" s="77">
        <v>0</v>
      </c>
      <c r="AZ132" s="77">
        <v>0</v>
      </c>
      <c r="BA132" s="77">
        <v>0</v>
      </c>
      <c r="BB132" s="77">
        <v>0</v>
      </c>
      <c r="BC132" s="77">
        <v>0</v>
      </c>
      <c r="BD132" s="75" t="s">
        <v>422</v>
      </c>
      <c r="BE132" s="37">
        <v>4</v>
      </c>
    </row>
    <row r="133" spans="1:57" x14ac:dyDescent="0.2">
      <c r="A133" t="s">
        <v>78</v>
      </c>
      <c r="B133" t="s">
        <v>423</v>
      </c>
      <c r="C133" t="s">
        <v>424</v>
      </c>
      <c r="D133" t="s">
        <v>425</v>
      </c>
      <c r="E133" s="2">
        <v>34.5555555555555</v>
      </c>
      <c r="F133" s="2">
        <v>4.0711993569131799</v>
      </c>
      <c r="G133" s="2">
        <v>1.1521600000000001</v>
      </c>
      <c r="H133" s="2">
        <v>4.63869607572253</v>
      </c>
      <c r="I133" s="82">
        <v>-0.12233970700935699</v>
      </c>
      <c r="J133" s="2">
        <v>3.70279099678456</v>
      </c>
      <c r="K133" s="2">
        <v>0.76229903536977495</v>
      </c>
      <c r="L133" s="2">
        <v>0.86869281168352497</v>
      </c>
      <c r="M133" s="86">
        <v>-0.122475718554134</v>
      </c>
      <c r="N133" s="2">
        <v>0.39389067524115701</v>
      </c>
      <c r="O133" s="2">
        <v>1.3135852090032101</v>
      </c>
      <c r="P133" s="2">
        <v>1.99531511254019</v>
      </c>
      <c r="Q133" s="2">
        <v>3.2018834408163102</v>
      </c>
      <c r="R133" s="82">
        <v>-0.37683080929657797</v>
      </c>
      <c r="S133" s="2">
        <v>140.68255555555501</v>
      </c>
      <c r="T133" s="2">
        <v>127.952</v>
      </c>
      <c r="U133" s="2">
        <v>26.341666666666601</v>
      </c>
      <c r="V133" s="2">
        <v>13.6111111111111</v>
      </c>
      <c r="W133" s="2">
        <v>7.1305555555555502</v>
      </c>
      <c r="X133" s="2">
        <v>5.6</v>
      </c>
      <c r="Y133" s="2">
        <v>45.391666666666602</v>
      </c>
      <c r="Z133" s="2">
        <v>45.391666666666602</v>
      </c>
      <c r="AA133" s="2">
        <v>1.3135852090032101</v>
      </c>
      <c r="AB133" s="2">
        <v>0</v>
      </c>
      <c r="AC133" s="2">
        <v>68.949222222222204</v>
      </c>
      <c r="AD133" s="2">
        <v>0</v>
      </c>
      <c r="AE133" s="2">
        <v>0</v>
      </c>
      <c r="AF133" s="2">
        <v>6.8416666666666597</v>
      </c>
      <c r="AG133" s="2">
        <v>6.8416666666666597</v>
      </c>
      <c r="AH133" s="2">
        <v>0</v>
      </c>
      <c r="AI133" s="2">
        <v>0</v>
      </c>
      <c r="AJ133" s="2">
        <v>0</v>
      </c>
      <c r="AK133" s="2">
        <v>0</v>
      </c>
      <c r="AL133" s="2">
        <v>6.8416666666666597</v>
      </c>
      <c r="AM133" s="2">
        <v>6.8416666666666597</v>
      </c>
      <c r="AN133" s="2">
        <v>0</v>
      </c>
      <c r="AO133" s="2">
        <v>0</v>
      </c>
      <c r="AP133" s="2">
        <v>0</v>
      </c>
      <c r="AQ133" s="2">
        <v>0</v>
      </c>
      <c r="AR133" s="77">
        <v>4.8631947576221597</v>
      </c>
      <c r="AS133" s="77">
        <v>5.3470572297945003</v>
      </c>
      <c r="AT133" s="77">
        <v>0</v>
      </c>
      <c r="AU133" s="77">
        <v>0</v>
      </c>
      <c r="AV133" s="77">
        <v>0</v>
      </c>
      <c r="AW133" s="77">
        <v>0</v>
      </c>
      <c r="AX133" s="77">
        <v>5.3470572297945003</v>
      </c>
      <c r="AY133" s="77">
        <v>15.072516981824799</v>
      </c>
      <c r="AZ133" s="77">
        <v>0</v>
      </c>
      <c r="BA133" s="77">
        <v>0</v>
      </c>
      <c r="BB133" s="77">
        <v>0</v>
      </c>
      <c r="BC133" s="77">
        <v>0</v>
      </c>
      <c r="BD133" s="75" t="s">
        <v>426</v>
      </c>
      <c r="BE133" s="37">
        <v>4</v>
      </c>
    </row>
    <row r="134" spans="1:57" x14ac:dyDescent="0.2">
      <c r="A134" t="s">
        <v>78</v>
      </c>
      <c r="B134" t="s">
        <v>427</v>
      </c>
      <c r="C134" t="s">
        <v>95</v>
      </c>
      <c r="D134" t="s">
        <v>96</v>
      </c>
      <c r="E134" s="2">
        <v>91.622222222222206</v>
      </c>
      <c r="F134" s="2">
        <v>3.9489922386611598</v>
      </c>
      <c r="G134" s="2">
        <v>1.2345999999999999</v>
      </c>
      <c r="H134" s="2">
        <v>4.7644454442059301</v>
      </c>
      <c r="I134" s="82">
        <v>-0.17115385517456999</v>
      </c>
      <c r="J134" s="2">
        <v>3.5652219257821902</v>
      </c>
      <c r="K134" s="2">
        <v>0.49896555905893702</v>
      </c>
      <c r="L134" s="2">
        <v>0.91668488856000097</v>
      </c>
      <c r="M134" s="86">
        <v>-0.45568475570405498</v>
      </c>
      <c r="N134" s="2">
        <v>0.32045476594712502</v>
      </c>
      <c r="O134" s="2">
        <v>1.0895949551297499</v>
      </c>
      <c r="P134" s="2">
        <v>2.3604317244724702</v>
      </c>
      <c r="Q134" s="2">
        <v>3.2278852595867602</v>
      </c>
      <c r="R134" s="82">
        <v>-0.26873741330735501</v>
      </c>
      <c r="S134" s="2">
        <v>361.81544444444398</v>
      </c>
      <c r="T134" s="2">
        <v>326.65355555555499</v>
      </c>
      <c r="U134" s="2">
        <v>45.716333333333303</v>
      </c>
      <c r="V134" s="2">
        <v>29.360777777777699</v>
      </c>
      <c r="W134" s="2">
        <v>10.7555555555555</v>
      </c>
      <c r="X134" s="2">
        <v>5.6</v>
      </c>
      <c r="Y134" s="2">
        <v>99.831111111111099</v>
      </c>
      <c r="Z134" s="2">
        <v>81.0247777777777</v>
      </c>
      <c r="AA134" s="2">
        <v>0.88433543536259995</v>
      </c>
      <c r="AB134" s="2">
        <v>18.806333333333299</v>
      </c>
      <c r="AC134" s="2">
        <v>208.73966666666601</v>
      </c>
      <c r="AD134" s="2">
        <v>7.5283333333333298</v>
      </c>
      <c r="AE134" s="2">
        <v>0</v>
      </c>
      <c r="AF134" s="2">
        <v>0</v>
      </c>
      <c r="AG134" s="2">
        <v>0</v>
      </c>
      <c r="AH134" s="2">
        <v>0</v>
      </c>
      <c r="AI134" s="2">
        <v>0</v>
      </c>
      <c r="AJ134" s="2">
        <v>0</v>
      </c>
      <c r="AK134" s="2">
        <v>0</v>
      </c>
      <c r="AL134" s="2">
        <v>0</v>
      </c>
      <c r="AM134" s="2">
        <v>0</v>
      </c>
      <c r="AN134" s="2">
        <v>0</v>
      </c>
      <c r="AO134" s="2">
        <v>0</v>
      </c>
      <c r="AP134" s="2">
        <v>0</v>
      </c>
      <c r="AQ134" s="2">
        <v>0</v>
      </c>
      <c r="AR134" s="77">
        <v>0</v>
      </c>
      <c r="AS134" s="77">
        <v>0</v>
      </c>
      <c r="AT134" s="77">
        <v>0</v>
      </c>
      <c r="AU134" s="77">
        <v>0</v>
      </c>
      <c r="AV134" s="77">
        <v>0</v>
      </c>
      <c r="AW134" s="77">
        <v>0</v>
      </c>
      <c r="AX134" s="77">
        <v>0</v>
      </c>
      <c r="AY134" s="77">
        <v>0</v>
      </c>
      <c r="AZ134" s="77">
        <v>0</v>
      </c>
      <c r="BA134" s="77">
        <v>0</v>
      </c>
      <c r="BB134" s="77">
        <v>0</v>
      </c>
      <c r="BC134" s="77">
        <v>0</v>
      </c>
      <c r="BD134" s="75" t="s">
        <v>428</v>
      </c>
      <c r="BE134" s="37">
        <v>4</v>
      </c>
    </row>
    <row r="135" spans="1:57" x14ac:dyDescent="0.2">
      <c r="A135" t="s">
        <v>78</v>
      </c>
      <c r="B135" t="s">
        <v>429</v>
      </c>
      <c r="C135" t="s">
        <v>430</v>
      </c>
      <c r="D135" t="s">
        <v>431</v>
      </c>
      <c r="E135" s="2">
        <v>59.788888888888799</v>
      </c>
      <c r="F135" s="2">
        <v>4.5498048689834603</v>
      </c>
      <c r="G135" s="2">
        <v>1.28047</v>
      </c>
      <c r="H135" s="2">
        <v>4.8323162424055397</v>
      </c>
      <c r="I135" s="82">
        <v>-5.84629314908931E-2</v>
      </c>
      <c r="J135" s="2">
        <v>3.9932168741869498</v>
      </c>
      <c r="K135" s="2">
        <v>0.56230254599516805</v>
      </c>
      <c r="L135" s="2">
        <v>0.94331376121959598</v>
      </c>
      <c r="M135" s="86">
        <v>-0.40390719492083399</v>
      </c>
      <c r="N135" s="2">
        <v>0.140447872142724</v>
      </c>
      <c r="O135" s="2">
        <v>1.0443690763798501</v>
      </c>
      <c r="P135" s="2">
        <v>2.9431332466084301</v>
      </c>
      <c r="Q135" s="2">
        <v>3.2412151615627001</v>
      </c>
      <c r="R135" s="82">
        <v>-9.1966099162187898E-2</v>
      </c>
      <c r="S135" s="2">
        <v>272.02777777777698</v>
      </c>
      <c r="T135" s="2">
        <v>238.75</v>
      </c>
      <c r="U135" s="2">
        <v>33.619444444444397</v>
      </c>
      <c r="V135" s="2">
        <v>8.3972222222222204</v>
      </c>
      <c r="W135" s="2">
        <v>19.377777777777698</v>
      </c>
      <c r="X135" s="2">
        <v>5.8444444444444397</v>
      </c>
      <c r="Y135" s="2">
        <v>62.441666666666599</v>
      </c>
      <c r="Z135" s="2">
        <v>54.386111111111099</v>
      </c>
      <c r="AA135" s="2">
        <v>0.909635755435792</v>
      </c>
      <c r="AB135" s="2">
        <v>8.05555555555555</v>
      </c>
      <c r="AC135" s="2">
        <v>141.49722222222201</v>
      </c>
      <c r="AD135" s="2">
        <v>8.8138888888888793</v>
      </c>
      <c r="AE135" s="2">
        <v>25.655555555555502</v>
      </c>
      <c r="AF135" s="2">
        <v>0</v>
      </c>
      <c r="AG135" s="2">
        <v>0</v>
      </c>
      <c r="AH135" s="2">
        <v>0</v>
      </c>
      <c r="AI135" s="2">
        <v>0</v>
      </c>
      <c r="AJ135" s="2">
        <v>0</v>
      </c>
      <c r="AK135" s="2">
        <v>0</v>
      </c>
      <c r="AL135" s="2">
        <v>0</v>
      </c>
      <c r="AM135" s="2">
        <v>0</v>
      </c>
      <c r="AN135" s="2">
        <v>0</v>
      </c>
      <c r="AO135" s="2">
        <v>0</v>
      </c>
      <c r="AP135" s="2">
        <v>0</v>
      </c>
      <c r="AQ135" s="2">
        <v>0</v>
      </c>
      <c r="AR135" s="77">
        <v>0</v>
      </c>
      <c r="AS135" s="77">
        <v>0</v>
      </c>
      <c r="AT135" s="77">
        <v>0</v>
      </c>
      <c r="AU135" s="77">
        <v>0</v>
      </c>
      <c r="AV135" s="77">
        <v>0</v>
      </c>
      <c r="AW135" s="77">
        <v>0</v>
      </c>
      <c r="AX135" s="77">
        <v>0</v>
      </c>
      <c r="AY135" s="77">
        <v>0</v>
      </c>
      <c r="AZ135" s="77">
        <v>0</v>
      </c>
      <c r="BA135" s="77">
        <v>0</v>
      </c>
      <c r="BB135" s="77">
        <v>0</v>
      </c>
      <c r="BC135" s="77">
        <v>0</v>
      </c>
      <c r="BD135" s="75" t="s">
        <v>432</v>
      </c>
      <c r="BE135" s="37">
        <v>4</v>
      </c>
    </row>
    <row r="136" spans="1:57" x14ac:dyDescent="0.2">
      <c r="A136" t="s">
        <v>78</v>
      </c>
      <c r="B136" t="s">
        <v>433</v>
      </c>
      <c r="C136" t="s">
        <v>434</v>
      </c>
      <c r="D136" t="s">
        <v>282</v>
      </c>
      <c r="E136" s="2">
        <v>187.3</v>
      </c>
      <c r="F136" s="2">
        <v>4.1983300705938102</v>
      </c>
      <c r="G136" s="2">
        <v>1.2407300000000001</v>
      </c>
      <c r="H136" s="2">
        <v>4.7735970044594698</v>
      </c>
      <c r="I136" s="82">
        <v>-0.120510158969902</v>
      </c>
      <c r="J136" s="2">
        <v>3.8919439995254099</v>
      </c>
      <c r="K136" s="2">
        <v>0.663122145102924</v>
      </c>
      <c r="L136" s="2">
        <v>0.92024644888611196</v>
      </c>
      <c r="M136" s="86">
        <v>-0.27940809127208999</v>
      </c>
      <c r="N136" s="2">
        <v>0.51767811591623603</v>
      </c>
      <c r="O136" s="2">
        <v>0.83299222874770096</v>
      </c>
      <c r="P136" s="2">
        <v>2.7022156967431901</v>
      </c>
      <c r="Q136" s="2">
        <v>3.22970974289704</v>
      </c>
      <c r="R136" s="82">
        <v>-0.163325527104702</v>
      </c>
      <c r="S136" s="2">
        <v>786.34722222222194</v>
      </c>
      <c r="T136" s="2">
        <v>728.96111111111099</v>
      </c>
      <c r="U136" s="2">
        <v>124.202777777777</v>
      </c>
      <c r="V136" s="2">
        <v>96.961111111111094</v>
      </c>
      <c r="W136" s="2">
        <v>22.7416666666666</v>
      </c>
      <c r="X136" s="2">
        <v>4.5</v>
      </c>
      <c r="Y136" s="2">
        <v>156.01944444444399</v>
      </c>
      <c r="Z136" s="2">
        <v>125.875</v>
      </c>
      <c r="AA136" s="2">
        <v>0.67205018686599005</v>
      </c>
      <c r="AB136" s="2">
        <v>30.1444444444444</v>
      </c>
      <c r="AC136" s="2">
        <v>486.77777777777698</v>
      </c>
      <c r="AD136" s="2">
        <v>4.23888888888888</v>
      </c>
      <c r="AE136" s="2">
        <v>15.108333333333301</v>
      </c>
      <c r="AF136" s="2">
        <v>0</v>
      </c>
      <c r="AG136" s="2">
        <v>0</v>
      </c>
      <c r="AH136" s="2">
        <v>0</v>
      </c>
      <c r="AI136" s="2">
        <v>0</v>
      </c>
      <c r="AJ136" s="2">
        <v>0</v>
      </c>
      <c r="AK136" s="2">
        <v>0</v>
      </c>
      <c r="AL136" s="2">
        <v>0</v>
      </c>
      <c r="AM136" s="2">
        <v>0</v>
      </c>
      <c r="AN136" s="2">
        <v>0</v>
      </c>
      <c r="AO136" s="2">
        <v>0</v>
      </c>
      <c r="AP136" s="2">
        <v>0</v>
      </c>
      <c r="AQ136" s="2">
        <v>0</v>
      </c>
      <c r="AR136" s="77">
        <v>0</v>
      </c>
      <c r="AS136" s="77">
        <v>0</v>
      </c>
      <c r="AT136" s="77">
        <v>0</v>
      </c>
      <c r="AU136" s="77">
        <v>0</v>
      </c>
      <c r="AV136" s="77">
        <v>0</v>
      </c>
      <c r="AW136" s="77">
        <v>0</v>
      </c>
      <c r="AX136" s="77">
        <v>0</v>
      </c>
      <c r="AY136" s="77">
        <v>0</v>
      </c>
      <c r="AZ136" s="77">
        <v>0</v>
      </c>
      <c r="BA136" s="77">
        <v>0</v>
      </c>
      <c r="BB136" s="77">
        <v>0</v>
      </c>
      <c r="BC136" s="77">
        <v>0</v>
      </c>
      <c r="BD136" s="75" t="s">
        <v>435</v>
      </c>
      <c r="BE136" s="37">
        <v>4</v>
      </c>
    </row>
    <row r="137" spans="1:57" x14ac:dyDescent="0.2">
      <c r="A137" t="s">
        <v>78</v>
      </c>
      <c r="B137" t="s">
        <v>436</v>
      </c>
      <c r="C137" t="s">
        <v>437</v>
      </c>
      <c r="D137" t="s">
        <v>438</v>
      </c>
      <c r="E137" s="2">
        <v>79.455555555555506</v>
      </c>
      <c r="F137" s="2">
        <v>3.1450650258705002</v>
      </c>
      <c r="G137" s="2">
        <v>1.15812</v>
      </c>
      <c r="H137" s="2">
        <v>4.6479645861222103</v>
      </c>
      <c r="I137" s="82">
        <v>-0.32334574250824299</v>
      </c>
      <c r="J137" s="2">
        <v>2.80940987274507</v>
      </c>
      <c r="K137" s="2">
        <v>0.67167109495175503</v>
      </c>
      <c r="L137" s="2">
        <v>0.87216856374197105</v>
      </c>
      <c r="M137" s="86">
        <v>-0.22988385172930001</v>
      </c>
      <c r="N137" s="2">
        <v>0.395760033561739</v>
      </c>
      <c r="O137" s="2">
        <v>0.61929240665641105</v>
      </c>
      <c r="P137" s="2">
        <v>1.85410152426234</v>
      </c>
      <c r="Q137" s="2">
        <v>3.2038627304678702</v>
      </c>
      <c r="R137" s="82">
        <v>-0.421291834188046</v>
      </c>
      <c r="S137" s="2">
        <v>249.892888888888</v>
      </c>
      <c r="T137" s="2">
        <v>223.22322222222201</v>
      </c>
      <c r="U137" s="2">
        <v>53.368000000000002</v>
      </c>
      <c r="V137" s="2">
        <v>31.445333333333298</v>
      </c>
      <c r="W137" s="2">
        <v>16.322666666666599</v>
      </c>
      <c r="X137" s="2">
        <v>5.6</v>
      </c>
      <c r="Y137" s="2">
        <v>49.206222222222202</v>
      </c>
      <c r="Z137" s="2">
        <v>44.459222222222202</v>
      </c>
      <c r="AA137" s="2">
        <v>0.55954831492099</v>
      </c>
      <c r="AB137" s="2">
        <v>4.7469999999999999</v>
      </c>
      <c r="AC137" s="2">
        <v>132.89188888888799</v>
      </c>
      <c r="AD137" s="2">
        <v>0</v>
      </c>
      <c r="AE137" s="2">
        <v>14.4267777777777</v>
      </c>
      <c r="AF137" s="2">
        <v>0</v>
      </c>
      <c r="AG137" s="2">
        <v>0</v>
      </c>
      <c r="AH137" s="2">
        <v>0</v>
      </c>
      <c r="AI137" s="2">
        <v>0</v>
      </c>
      <c r="AJ137" s="2">
        <v>0</v>
      </c>
      <c r="AK137" s="2">
        <v>0</v>
      </c>
      <c r="AL137" s="2">
        <v>0</v>
      </c>
      <c r="AM137" s="2">
        <v>0</v>
      </c>
      <c r="AN137" s="2">
        <v>0</v>
      </c>
      <c r="AO137" s="2">
        <v>0</v>
      </c>
      <c r="AP137" s="2">
        <v>0</v>
      </c>
      <c r="AQ137" s="2">
        <v>0</v>
      </c>
      <c r="AR137" s="77">
        <v>0</v>
      </c>
      <c r="AS137" s="77">
        <v>0</v>
      </c>
      <c r="AT137" s="77">
        <v>0</v>
      </c>
      <c r="AU137" s="77">
        <v>0</v>
      </c>
      <c r="AV137" s="77">
        <v>0</v>
      </c>
      <c r="AW137" s="77">
        <v>0</v>
      </c>
      <c r="AX137" s="77">
        <v>0</v>
      </c>
      <c r="AY137" s="77">
        <v>0</v>
      </c>
      <c r="AZ137" s="77">
        <v>0</v>
      </c>
      <c r="BA137" s="77">
        <v>0</v>
      </c>
      <c r="BB137" s="77">
        <v>0</v>
      </c>
      <c r="BC137" s="77">
        <v>0</v>
      </c>
      <c r="BD137" s="75" t="s">
        <v>439</v>
      </c>
      <c r="BE137" s="37">
        <v>4</v>
      </c>
    </row>
    <row r="138" spans="1:57" x14ac:dyDescent="0.2">
      <c r="A138" t="s">
        <v>78</v>
      </c>
      <c r="B138" t="s">
        <v>440</v>
      </c>
      <c r="C138" t="s">
        <v>441</v>
      </c>
      <c r="D138" t="s">
        <v>442</v>
      </c>
      <c r="E138" s="2">
        <v>88.5555555555555</v>
      </c>
      <c r="F138" s="2">
        <v>3.23975909661229</v>
      </c>
      <c r="G138" s="2">
        <v>1.38781</v>
      </c>
      <c r="H138" s="2">
        <v>4.9861333172633904</v>
      </c>
      <c r="I138" s="82">
        <v>-0.35024619470254797</v>
      </c>
      <c r="J138" s="2">
        <v>3.1103500627352498</v>
      </c>
      <c r="K138" s="2">
        <v>0.75722584692597195</v>
      </c>
      <c r="L138" s="2">
        <v>1.0054450312221901</v>
      </c>
      <c r="M138" s="86">
        <v>-0.246874942526188</v>
      </c>
      <c r="N138" s="2">
        <v>0.627816813048933</v>
      </c>
      <c r="O138" s="2">
        <v>1.1938695106649899</v>
      </c>
      <c r="P138" s="2">
        <v>1.28866373902132</v>
      </c>
      <c r="Q138" s="2">
        <v>3.2698463095106098</v>
      </c>
      <c r="R138" s="82">
        <v>-0.60589470664931599</v>
      </c>
      <c r="S138" s="2">
        <v>286.89866666666597</v>
      </c>
      <c r="T138" s="2">
        <v>275.43877777777698</v>
      </c>
      <c r="U138" s="2">
        <v>67.056555555555505</v>
      </c>
      <c r="V138" s="2">
        <v>55.5966666666666</v>
      </c>
      <c r="W138" s="2">
        <v>5.8598888888888796</v>
      </c>
      <c r="X138" s="2">
        <v>5.6</v>
      </c>
      <c r="Y138" s="2">
        <v>105.723777777777</v>
      </c>
      <c r="Z138" s="2">
        <v>105.723777777777</v>
      </c>
      <c r="AA138" s="2">
        <v>1.1938695106649899</v>
      </c>
      <c r="AB138" s="2">
        <v>0</v>
      </c>
      <c r="AC138" s="2">
        <v>114.118333333333</v>
      </c>
      <c r="AD138" s="2">
        <v>0</v>
      </c>
      <c r="AE138" s="2">
        <v>0</v>
      </c>
      <c r="AF138" s="2">
        <v>70.675333333333299</v>
      </c>
      <c r="AG138" s="2">
        <v>70.675333333333299</v>
      </c>
      <c r="AH138" s="2">
        <v>0</v>
      </c>
      <c r="AI138" s="2">
        <v>0</v>
      </c>
      <c r="AJ138" s="2">
        <v>0</v>
      </c>
      <c r="AK138" s="2">
        <v>0</v>
      </c>
      <c r="AL138" s="2">
        <v>65.510111111111101</v>
      </c>
      <c r="AM138" s="2">
        <v>65.510111111111101</v>
      </c>
      <c r="AN138" s="2">
        <v>0</v>
      </c>
      <c r="AO138" s="2">
        <v>5.1652222222222202</v>
      </c>
      <c r="AP138" s="2">
        <v>0</v>
      </c>
      <c r="AQ138" s="2">
        <v>0</v>
      </c>
      <c r="AR138" s="77">
        <v>24.6342494911095</v>
      </c>
      <c r="AS138" s="77">
        <v>25.659180564021199</v>
      </c>
      <c r="AT138" s="77">
        <v>0</v>
      </c>
      <c r="AU138" s="77">
        <v>0</v>
      </c>
      <c r="AV138" s="77">
        <v>0</v>
      </c>
      <c r="AW138" s="77">
        <v>0</v>
      </c>
      <c r="AX138" s="77">
        <v>25.659180564021199</v>
      </c>
      <c r="AY138" s="77">
        <v>61.963460337945598</v>
      </c>
      <c r="AZ138" s="77">
        <v>0</v>
      </c>
      <c r="BA138" s="77">
        <v>4.5261984392419103</v>
      </c>
      <c r="BB138" s="77">
        <v>0</v>
      </c>
      <c r="BC138" s="77">
        <v>0</v>
      </c>
      <c r="BD138" s="75" t="s">
        <v>443</v>
      </c>
      <c r="BE138" s="37">
        <v>4</v>
      </c>
    </row>
    <row r="139" spans="1:57" x14ac:dyDescent="0.2">
      <c r="A139" t="s">
        <v>78</v>
      </c>
      <c r="B139" t="s">
        <v>444</v>
      </c>
      <c r="C139" t="s">
        <v>445</v>
      </c>
      <c r="D139" t="s">
        <v>334</v>
      </c>
      <c r="E139" s="2">
        <v>50.911111111111097</v>
      </c>
      <c r="F139" s="2">
        <v>3.1773112178088101</v>
      </c>
      <c r="G139" s="2">
        <v>1.0017100000000001</v>
      </c>
      <c r="H139" s="2">
        <v>4.3935589704452997</v>
      </c>
      <c r="I139" s="82">
        <v>-0.27682517995501399</v>
      </c>
      <c r="J139" s="2">
        <v>3.1012527280663398</v>
      </c>
      <c r="K139" s="2">
        <v>0.36970755128764698</v>
      </c>
      <c r="L139" s="2">
        <v>0.78058080954406595</v>
      </c>
      <c r="M139" s="86">
        <v>-0.52636863888110097</v>
      </c>
      <c r="N139" s="2">
        <v>0.293649061545176</v>
      </c>
      <c r="O139" s="2">
        <v>0.76877564382365704</v>
      </c>
      <c r="P139" s="2">
        <v>2.0388280226975102</v>
      </c>
      <c r="Q139" s="2">
        <v>3.1451626263078798</v>
      </c>
      <c r="R139" s="82">
        <v>-0.35175751942248501</v>
      </c>
      <c r="S139" s="2">
        <v>161.760444444444</v>
      </c>
      <c r="T139" s="2">
        <v>157.888222222222</v>
      </c>
      <c r="U139" s="2">
        <v>18.822222222222202</v>
      </c>
      <c r="V139" s="2">
        <v>14.95</v>
      </c>
      <c r="W139" s="2">
        <v>0</v>
      </c>
      <c r="X139" s="2">
        <v>3.87222222222222</v>
      </c>
      <c r="Y139" s="2">
        <v>39.139222222222202</v>
      </c>
      <c r="Z139" s="2">
        <v>39.139222222222202</v>
      </c>
      <c r="AA139" s="2">
        <v>0.76877564382365704</v>
      </c>
      <c r="AB139" s="2">
        <v>0</v>
      </c>
      <c r="AC139" s="2">
        <v>103.79900000000001</v>
      </c>
      <c r="AD139" s="2">
        <v>0</v>
      </c>
      <c r="AE139" s="2">
        <v>0</v>
      </c>
      <c r="AF139" s="2">
        <v>0</v>
      </c>
      <c r="AG139" s="2">
        <v>0</v>
      </c>
      <c r="AH139" s="2">
        <v>0</v>
      </c>
      <c r="AI139" s="2">
        <v>0</v>
      </c>
      <c r="AJ139" s="2">
        <v>0</v>
      </c>
      <c r="AK139" s="2">
        <v>0</v>
      </c>
      <c r="AL139" s="2">
        <v>0</v>
      </c>
      <c r="AM139" s="2">
        <v>0</v>
      </c>
      <c r="AN139" s="2">
        <v>0</v>
      </c>
      <c r="AO139" s="2">
        <v>0</v>
      </c>
      <c r="AP139" s="2">
        <v>0</v>
      </c>
      <c r="AQ139" s="2">
        <v>0</v>
      </c>
      <c r="AR139" s="77">
        <v>0</v>
      </c>
      <c r="AS139" s="77">
        <v>0</v>
      </c>
      <c r="AT139" s="77">
        <v>0</v>
      </c>
      <c r="AU139" s="77">
        <v>0</v>
      </c>
      <c r="AV139" s="77">
        <v>0</v>
      </c>
      <c r="AW139" s="77">
        <v>0</v>
      </c>
      <c r="AX139" s="77">
        <v>0</v>
      </c>
      <c r="AY139" s="77">
        <v>0</v>
      </c>
      <c r="AZ139" s="77">
        <v>0</v>
      </c>
      <c r="BA139" s="77">
        <v>0</v>
      </c>
      <c r="BB139" s="77">
        <v>0</v>
      </c>
      <c r="BC139" s="77">
        <v>0</v>
      </c>
      <c r="BD139" s="75" t="s">
        <v>446</v>
      </c>
      <c r="BE139" s="37">
        <v>4</v>
      </c>
    </row>
    <row r="140" spans="1:57" x14ac:dyDescent="0.2">
      <c r="A140" t="s">
        <v>78</v>
      </c>
      <c r="B140" t="s">
        <v>447</v>
      </c>
      <c r="C140" t="s">
        <v>448</v>
      </c>
      <c r="D140" t="s">
        <v>431</v>
      </c>
      <c r="E140" s="2">
        <v>99.488888888888894</v>
      </c>
      <c r="F140" s="2">
        <v>3.6178233191869502</v>
      </c>
      <c r="G140" s="2">
        <v>1.2194100000000001</v>
      </c>
      <c r="H140" s="2">
        <v>4.7416552511300303</v>
      </c>
      <c r="I140" s="82">
        <v>-0.237012577343164</v>
      </c>
      <c r="J140" s="2">
        <v>3.2143220906857199</v>
      </c>
      <c r="K140" s="2">
        <v>0.51072593254411403</v>
      </c>
      <c r="L140" s="2">
        <v>0.90785541451608098</v>
      </c>
      <c r="M140" s="86">
        <v>-0.43743692621324598</v>
      </c>
      <c r="N140" s="2">
        <v>0.35437123073486698</v>
      </c>
      <c r="O140" s="2">
        <v>0.814251731069912</v>
      </c>
      <c r="P140" s="2">
        <v>2.2928456555729202</v>
      </c>
      <c r="Q140" s="2">
        <v>3.2233035656192501</v>
      </c>
      <c r="R140" s="82">
        <v>-0.28866592646466099</v>
      </c>
      <c r="S140" s="2">
        <v>359.93322222222201</v>
      </c>
      <c r="T140" s="2">
        <v>319.78933333333299</v>
      </c>
      <c r="U140" s="2">
        <v>50.811555555555501</v>
      </c>
      <c r="V140" s="2">
        <v>35.256</v>
      </c>
      <c r="W140" s="2">
        <v>10.4</v>
      </c>
      <c r="X140" s="2">
        <v>5.1555555555555497</v>
      </c>
      <c r="Y140" s="2">
        <v>81.008999999999901</v>
      </c>
      <c r="Z140" s="2">
        <v>56.420666666666598</v>
      </c>
      <c r="AA140" s="2">
        <v>0.56710520437793099</v>
      </c>
      <c r="AB140" s="2">
        <v>24.588333333333299</v>
      </c>
      <c r="AC140" s="2">
        <v>189.83011111111099</v>
      </c>
      <c r="AD140" s="2">
        <v>38.282555555555497</v>
      </c>
      <c r="AE140" s="2">
        <v>0</v>
      </c>
      <c r="AF140" s="2">
        <v>0</v>
      </c>
      <c r="AG140" s="2">
        <v>0</v>
      </c>
      <c r="AH140" s="2">
        <v>0</v>
      </c>
      <c r="AI140" s="2">
        <v>0</v>
      </c>
      <c r="AJ140" s="2">
        <v>0</v>
      </c>
      <c r="AK140" s="2">
        <v>0</v>
      </c>
      <c r="AL140" s="2">
        <v>0</v>
      </c>
      <c r="AM140" s="2">
        <v>0</v>
      </c>
      <c r="AN140" s="2">
        <v>0</v>
      </c>
      <c r="AO140" s="2">
        <v>0</v>
      </c>
      <c r="AP140" s="2">
        <v>0</v>
      </c>
      <c r="AQ140" s="2">
        <v>0</v>
      </c>
      <c r="AR140" s="77">
        <v>0</v>
      </c>
      <c r="AS140" s="77">
        <v>0</v>
      </c>
      <c r="AT140" s="77">
        <v>0</v>
      </c>
      <c r="AU140" s="77">
        <v>0</v>
      </c>
      <c r="AV140" s="77">
        <v>0</v>
      </c>
      <c r="AW140" s="77">
        <v>0</v>
      </c>
      <c r="AX140" s="77">
        <v>0</v>
      </c>
      <c r="AY140" s="77">
        <v>0</v>
      </c>
      <c r="AZ140" s="77">
        <v>0</v>
      </c>
      <c r="BA140" s="77">
        <v>0</v>
      </c>
      <c r="BB140" s="77">
        <v>0</v>
      </c>
      <c r="BC140" s="77">
        <v>0</v>
      </c>
      <c r="BD140" s="75" t="s">
        <v>449</v>
      </c>
      <c r="BE140" s="37">
        <v>4</v>
      </c>
    </row>
    <row r="141" spans="1:57" x14ac:dyDescent="0.2">
      <c r="A141" t="s">
        <v>78</v>
      </c>
      <c r="B141" t="s">
        <v>450</v>
      </c>
      <c r="C141" t="s">
        <v>451</v>
      </c>
      <c r="D141" t="s">
        <v>452</v>
      </c>
      <c r="E141" s="2">
        <v>81.188888888888798</v>
      </c>
      <c r="F141" s="2">
        <v>4.9118434377993703</v>
      </c>
      <c r="G141" s="2">
        <v>1.2045600000000001</v>
      </c>
      <c r="H141" s="2">
        <v>4.7192157079295001</v>
      </c>
      <c r="I141" s="82">
        <v>4.0817742140118199E-2</v>
      </c>
      <c r="J141" s="2">
        <v>4.7020172437388803</v>
      </c>
      <c r="K141" s="2">
        <v>0.67495552210209397</v>
      </c>
      <c r="L141" s="2">
        <v>0.89921793548804496</v>
      </c>
      <c r="M141" s="86">
        <v>-0.24939717562932501</v>
      </c>
      <c r="N141" s="2">
        <v>0.54651703845627397</v>
      </c>
      <c r="O141" s="2">
        <v>1.2764143971534101</v>
      </c>
      <c r="P141" s="2">
        <v>2.9604735185438602</v>
      </c>
      <c r="Q141" s="2">
        <v>3.2187378611117801</v>
      </c>
      <c r="R141" s="82">
        <v>-8.0237768253272806E-2</v>
      </c>
      <c r="S141" s="2">
        <v>398.78711111111102</v>
      </c>
      <c r="T141" s="2">
        <v>381.751555555555</v>
      </c>
      <c r="U141" s="2">
        <v>54.798888888888797</v>
      </c>
      <c r="V141" s="2">
        <v>44.371111111111098</v>
      </c>
      <c r="W141" s="2">
        <v>5.0833333333333304</v>
      </c>
      <c r="X141" s="2">
        <v>5.3444444444444397</v>
      </c>
      <c r="Y141" s="2">
        <v>103.630666666666</v>
      </c>
      <c r="Z141" s="2">
        <v>97.022888888888801</v>
      </c>
      <c r="AA141" s="2">
        <v>1.19502668673874</v>
      </c>
      <c r="AB141" s="2">
        <v>6.6077777777777698</v>
      </c>
      <c r="AC141" s="2">
        <v>240.357555555555</v>
      </c>
      <c r="AD141" s="2">
        <v>0</v>
      </c>
      <c r="AE141" s="2">
        <v>0</v>
      </c>
      <c r="AF141" s="2">
        <v>20.0888888888888</v>
      </c>
      <c r="AG141" s="2">
        <v>20.0888888888888</v>
      </c>
      <c r="AH141" s="2">
        <v>0</v>
      </c>
      <c r="AI141" s="2">
        <v>0</v>
      </c>
      <c r="AJ141" s="2">
        <v>0</v>
      </c>
      <c r="AK141" s="2">
        <v>0</v>
      </c>
      <c r="AL141" s="2">
        <v>20.0888888888888</v>
      </c>
      <c r="AM141" s="2">
        <v>20.0888888888888</v>
      </c>
      <c r="AN141" s="2">
        <v>0</v>
      </c>
      <c r="AO141" s="2">
        <v>0</v>
      </c>
      <c r="AP141" s="2">
        <v>0</v>
      </c>
      <c r="AQ141" s="2">
        <v>0</v>
      </c>
      <c r="AR141" s="77">
        <v>5.0374970326690596</v>
      </c>
      <c r="AS141" s="77">
        <v>5.2622939177428902</v>
      </c>
      <c r="AT141" s="77">
        <v>0</v>
      </c>
      <c r="AU141" s="77">
        <v>0</v>
      </c>
      <c r="AV141" s="77">
        <v>0</v>
      </c>
      <c r="AW141" s="77">
        <v>0</v>
      </c>
      <c r="AX141" s="77">
        <v>5.2622939177428902</v>
      </c>
      <c r="AY141" s="77">
        <v>19.385081207193</v>
      </c>
      <c r="AZ141" s="77">
        <v>0</v>
      </c>
      <c r="BA141" s="77">
        <v>0</v>
      </c>
      <c r="BB141" s="77">
        <v>0</v>
      </c>
      <c r="BC141" s="77">
        <v>0</v>
      </c>
      <c r="BD141" s="75" t="s">
        <v>453</v>
      </c>
      <c r="BE141" s="37">
        <v>4</v>
      </c>
    </row>
    <row r="142" spans="1:57" x14ac:dyDescent="0.2">
      <c r="A142" t="s">
        <v>78</v>
      </c>
      <c r="B142" t="s">
        <v>454</v>
      </c>
      <c r="C142" t="s">
        <v>455</v>
      </c>
      <c r="D142" t="s">
        <v>154</v>
      </c>
      <c r="E142" s="2">
        <v>138.044444444444</v>
      </c>
      <c r="F142" s="2">
        <v>4.0051311976818997</v>
      </c>
      <c r="G142" s="2">
        <v>1.2584900000000001</v>
      </c>
      <c r="H142" s="2">
        <v>4.79996726660129</v>
      </c>
      <c r="I142" s="82">
        <v>-0.16559197693908101</v>
      </c>
      <c r="J142" s="2">
        <v>3.7973881197681898</v>
      </c>
      <c r="K142" s="2">
        <v>0.416492273019961</v>
      </c>
      <c r="L142" s="2">
        <v>0.93055995687382997</v>
      </c>
      <c r="M142" s="86">
        <v>-0.55242833098133004</v>
      </c>
      <c r="N142" s="2">
        <v>0.24929571796522801</v>
      </c>
      <c r="O142" s="2">
        <v>0.93584996780425</v>
      </c>
      <c r="P142" s="2">
        <v>2.6527889568576901</v>
      </c>
      <c r="Q142" s="2">
        <v>3.2349191029277802</v>
      </c>
      <c r="R142" s="82">
        <v>-0.17995199494887801</v>
      </c>
      <c r="S142" s="2">
        <v>552.88611111111095</v>
      </c>
      <c r="T142" s="2">
        <v>524.20833333333303</v>
      </c>
      <c r="U142" s="2">
        <v>57.494444444444397</v>
      </c>
      <c r="V142" s="2">
        <v>34.413888888888799</v>
      </c>
      <c r="W142" s="2">
        <v>17.0972222222222</v>
      </c>
      <c r="X142" s="2">
        <v>5.9833333333333298</v>
      </c>
      <c r="Y142" s="2">
        <v>129.18888888888799</v>
      </c>
      <c r="Z142" s="2">
        <v>123.591666666666</v>
      </c>
      <c r="AA142" s="2">
        <v>0.89530344494526704</v>
      </c>
      <c r="AB142" s="2">
        <v>5.5972222222222197</v>
      </c>
      <c r="AC142" s="2">
        <v>361.069444444444</v>
      </c>
      <c r="AD142" s="2">
        <v>5.1333333333333302</v>
      </c>
      <c r="AE142" s="2">
        <v>0</v>
      </c>
      <c r="AF142" s="2">
        <v>0</v>
      </c>
      <c r="AG142" s="2">
        <v>0</v>
      </c>
      <c r="AH142" s="2">
        <v>0</v>
      </c>
      <c r="AI142" s="2">
        <v>0</v>
      </c>
      <c r="AJ142" s="2">
        <v>0</v>
      </c>
      <c r="AK142" s="2">
        <v>0</v>
      </c>
      <c r="AL142" s="2">
        <v>0</v>
      </c>
      <c r="AM142" s="2">
        <v>0</v>
      </c>
      <c r="AN142" s="2">
        <v>0</v>
      </c>
      <c r="AO142" s="2">
        <v>0</v>
      </c>
      <c r="AP142" s="2">
        <v>0</v>
      </c>
      <c r="AQ142" s="2">
        <v>0</v>
      </c>
      <c r="AR142" s="77">
        <v>0</v>
      </c>
      <c r="AS142" s="77">
        <v>0</v>
      </c>
      <c r="AT142" s="77">
        <v>0</v>
      </c>
      <c r="AU142" s="77">
        <v>0</v>
      </c>
      <c r="AV142" s="77">
        <v>0</v>
      </c>
      <c r="AW142" s="77">
        <v>0</v>
      </c>
      <c r="AX142" s="77">
        <v>0</v>
      </c>
      <c r="AY142" s="77">
        <v>0</v>
      </c>
      <c r="AZ142" s="77">
        <v>0</v>
      </c>
      <c r="BA142" s="77">
        <v>0</v>
      </c>
      <c r="BB142" s="77">
        <v>0</v>
      </c>
      <c r="BC142" s="77">
        <v>0</v>
      </c>
      <c r="BD142" s="75" t="s">
        <v>456</v>
      </c>
      <c r="BE142" s="37">
        <v>4</v>
      </c>
    </row>
    <row r="143" spans="1:57" x14ac:dyDescent="0.2">
      <c r="A143" t="s">
        <v>78</v>
      </c>
      <c r="B143" t="s">
        <v>457</v>
      </c>
      <c r="C143" t="s">
        <v>225</v>
      </c>
      <c r="D143" t="s">
        <v>226</v>
      </c>
      <c r="E143" s="2">
        <v>43.155555555555502</v>
      </c>
      <c r="F143" s="2">
        <v>4.67926622039134</v>
      </c>
      <c r="G143" s="2">
        <v>1.4470400000000001</v>
      </c>
      <c r="H143" s="2">
        <v>5.06836428952258</v>
      </c>
      <c r="I143" s="82">
        <v>-7.6769949219234801E-2</v>
      </c>
      <c r="J143" s="2">
        <v>4.2652857878475796</v>
      </c>
      <c r="K143" s="2">
        <v>1.01757981462409</v>
      </c>
      <c r="L143" s="2">
        <v>1.0396299079763001</v>
      </c>
      <c r="M143" s="86">
        <v>-2.1209560424369899E-2</v>
      </c>
      <c r="N143" s="2">
        <v>0.60359938208032904</v>
      </c>
      <c r="O143" s="2">
        <v>0.89060504634397497</v>
      </c>
      <c r="P143" s="2">
        <v>2.7710813594232699</v>
      </c>
      <c r="Q143" s="2">
        <v>3.28435416361476</v>
      </c>
      <c r="R143" s="82">
        <v>-0.15627815351879801</v>
      </c>
      <c r="S143" s="2">
        <v>201.93633333333301</v>
      </c>
      <c r="T143" s="2">
        <v>184.07077777777701</v>
      </c>
      <c r="U143" s="2">
        <v>43.9142222222222</v>
      </c>
      <c r="V143" s="2">
        <v>26.048666666666598</v>
      </c>
      <c r="W143" s="2">
        <v>12.1766666666666</v>
      </c>
      <c r="X143" s="2">
        <v>5.6888888888888802</v>
      </c>
      <c r="Y143" s="2">
        <v>38.434555555555498</v>
      </c>
      <c r="Z143" s="2">
        <v>38.434555555555498</v>
      </c>
      <c r="AA143" s="2">
        <v>0.89060504634397497</v>
      </c>
      <c r="AB143" s="2">
        <v>0</v>
      </c>
      <c r="AC143" s="2">
        <v>119.587555555555</v>
      </c>
      <c r="AD143" s="2">
        <v>0</v>
      </c>
      <c r="AE143" s="2">
        <v>0</v>
      </c>
      <c r="AF143" s="2">
        <v>0</v>
      </c>
      <c r="AG143" s="2">
        <v>0</v>
      </c>
      <c r="AH143" s="2">
        <v>0</v>
      </c>
      <c r="AI143" s="2">
        <v>0</v>
      </c>
      <c r="AJ143" s="2">
        <v>0</v>
      </c>
      <c r="AK143" s="2">
        <v>0</v>
      </c>
      <c r="AL143" s="2">
        <v>0</v>
      </c>
      <c r="AM143" s="2">
        <v>0</v>
      </c>
      <c r="AN143" s="2">
        <v>0</v>
      </c>
      <c r="AO143" s="2">
        <v>0</v>
      </c>
      <c r="AP143" s="2">
        <v>0</v>
      </c>
      <c r="AQ143" s="2">
        <v>0</v>
      </c>
      <c r="AR143" s="77">
        <v>0</v>
      </c>
      <c r="AS143" s="77">
        <v>0</v>
      </c>
      <c r="AT143" s="77">
        <v>0</v>
      </c>
      <c r="AU143" s="77">
        <v>0</v>
      </c>
      <c r="AV143" s="77">
        <v>0</v>
      </c>
      <c r="AW143" s="77">
        <v>0</v>
      </c>
      <c r="AX143" s="77">
        <v>0</v>
      </c>
      <c r="AY143" s="77">
        <v>0</v>
      </c>
      <c r="AZ143" s="77">
        <v>0</v>
      </c>
      <c r="BA143" s="77">
        <v>0</v>
      </c>
      <c r="BB143" s="77">
        <v>0</v>
      </c>
      <c r="BC143" s="77">
        <v>0</v>
      </c>
      <c r="BD143" s="75" t="s">
        <v>458</v>
      </c>
      <c r="BE143" s="37">
        <v>4</v>
      </c>
    </row>
    <row r="144" spans="1:57" x14ac:dyDescent="0.2">
      <c r="A144" t="s">
        <v>78</v>
      </c>
      <c r="B144" t="s">
        <v>459</v>
      </c>
      <c r="C144" t="s">
        <v>123</v>
      </c>
      <c r="D144" t="s">
        <v>124</v>
      </c>
      <c r="E144" s="2">
        <v>137.722222222222</v>
      </c>
      <c r="F144" s="2">
        <v>4.2409552238805901</v>
      </c>
      <c r="G144" s="2">
        <v>1.18547</v>
      </c>
      <c r="H144" s="2">
        <v>4.6901291701495804</v>
      </c>
      <c r="I144" s="82">
        <v>-9.5770058771039293E-2</v>
      </c>
      <c r="J144" s="2">
        <v>4.0238136345300504</v>
      </c>
      <c r="K144" s="2">
        <v>0.38831706333198801</v>
      </c>
      <c r="L144" s="2">
        <v>0.88810584445634799</v>
      </c>
      <c r="M144" s="86">
        <v>-0.56275812645991996</v>
      </c>
      <c r="N144" s="2">
        <v>0.25294392900363</v>
      </c>
      <c r="O144" s="2">
        <v>0.99440580879386797</v>
      </c>
      <c r="P144" s="2">
        <v>2.8582323517547401</v>
      </c>
      <c r="Q144" s="2">
        <v>3.21273651516504</v>
      </c>
      <c r="R144" s="82">
        <v>-0.110343366702168</v>
      </c>
      <c r="S144" s="2">
        <v>584.07377777777697</v>
      </c>
      <c r="T144" s="2">
        <v>554.16855555555503</v>
      </c>
      <c r="U144" s="2">
        <v>53.479888888888802</v>
      </c>
      <c r="V144" s="2">
        <v>34.835999999999999</v>
      </c>
      <c r="W144" s="2">
        <v>13.6238888888888</v>
      </c>
      <c r="X144" s="2">
        <v>5.0199999999999996</v>
      </c>
      <c r="Y144" s="2">
        <v>136.95177777777701</v>
      </c>
      <c r="Z144" s="2">
        <v>125.690444444444</v>
      </c>
      <c r="AA144" s="2">
        <v>0.91263735377168198</v>
      </c>
      <c r="AB144" s="2">
        <v>11.261333333333299</v>
      </c>
      <c r="AC144" s="2">
        <v>349.21111111111099</v>
      </c>
      <c r="AD144" s="2">
        <v>11.1881111111111</v>
      </c>
      <c r="AE144" s="2">
        <v>33.2428888888888</v>
      </c>
      <c r="AF144" s="2">
        <v>0</v>
      </c>
      <c r="AG144" s="2">
        <v>0</v>
      </c>
      <c r="AH144" s="2">
        <v>0</v>
      </c>
      <c r="AI144" s="2">
        <v>0</v>
      </c>
      <c r="AJ144" s="2">
        <v>0</v>
      </c>
      <c r="AK144" s="2">
        <v>0</v>
      </c>
      <c r="AL144" s="2">
        <v>0</v>
      </c>
      <c r="AM144" s="2">
        <v>0</v>
      </c>
      <c r="AN144" s="2">
        <v>0</v>
      </c>
      <c r="AO144" s="2">
        <v>0</v>
      </c>
      <c r="AP144" s="2">
        <v>0</v>
      </c>
      <c r="AQ144" s="2">
        <v>0</v>
      </c>
      <c r="AR144" s="77">
        <v>0</v>
      </c>
      <c r="AS144" s="77">
        <v>0</v>
      </c>
      <c r="AT144" s="77">
        <v>0</v>
      </c>
      <c r="AU144" s="77">
        <v>0</v>
      </c>
      <c r="AV144" s="77">
        <v>0</v>
      </c>
      <c r="AW144" s="77">
        <v>0</v>
      </c>
      <c r="AX144" s="77">
        <v>0</v>
      </c>
      <c r="AY144" s="77">
        <v>0</v>
      </c>
      <c r="AZ144" s="77">
        <v>0</v>
      </c>
      <c r="BA144" s="77">
        <v>0</v>
      </c>
      <c r="BB144" s="77">
        <v>0</v>
      </c>
      <c r="BC144" s="77">
        <v>0</v>
      </c>
      <c r="BD144" s="75" t="s">
        <v>460</v>
      </c>
      <c r="BE144" s="37">
        <v>4</v>
      </c>
    </row>
    <row r="145" spans="1:57" x14ac:dyDescent="0.2">
      <c r="A145" t="s">
        <v>78</v>
      </c>
      <c r="B145" t="s">
        <v>461</v>
      </c>
      <c r="C145" t="s">
        <v>153</v>
      </c>
      <c r="D145" t="s">
        <v>154</v>
      </c>
      <c r="E145" s="2">
        <v>75.733333333333306</v>
      </c>
      <c r="F145" s="2">
        <v>4.0541094483568001</v>
      </c>
      <c r="G145" s="2">
        <v>1.3134300000000001</v>
      </c>
      <c r="H145" s="2">
        <v>4.8802572647681304</v>
      </c>
      <c r="I145" s="82">
        <v>-0.169283661001953</v>
      </c>
      <c r="J145" s="2">
        <v>3.7040038145539902</v>
      </c>
      <c r="K145" s="2">
        <v>0.5309433685446</v>
      </c>
      <c r="L145" s="2">
        <v>0.96241806234856297</v>
      </c>
      <c r="M145" s="86">
        <v>-0.44832356195710399</v>
      </c>
      <c r="N145" s="2">
        <v>0.32312353286384898</v>
      </c>
      <c r="O145" s="2">
        <v>0.70173855633802795</v>
      </c>
      <c r="P145" s="2">
        <v>2.8214275234741701</v>
      </c>
      <c r="Q145" s="2">
        <v>3.2503629074889302</v>
      </c>
      <c r="R145" s="82">
        <v>-0.13196538239667799</v>
      </c>
      <c r="S145" s="2">
        <v>307.03122222222203</v>
      </c>
      <c r="T145" s="2">
        <v>280.51655555555499</v>
      </c>
      <c r="U145" s="2">
        <v>40.210111111111097</v>
      </c>
      <c r="V145" s="2">
        <v>24.471222222222199</v>
      </c>
      <c r="W145" s="2">
        <v>10.1388888888888</v>
      </c>
      <c r="X145" s="2">
        <v>5.6</v>
      </c>
      <c r="Y145" s="2">
        <v>53.145000000000003</v>
      </c>
      <c r="Z145" s="2">
        <v>42.369222222222199</v>
      </c>
      <c r="AA145" s="2">
        <v>0.55945275821596196</v>
      </c>
      <c r="AB145" s="2">
        <v>10.7757777777777</v>
      </c>
      <c r="AC145" s="2">
        <v>180.27977777777701</v>
      </c>
      <c r="AD145" s="2">
        <v>3.1483333333333299</v>
      </c>
      <c r="AE145" s="2">
        <v>30.248000000000001</v>
      </c>
      <c r="AF145" s="2">
        <v>0</v>
      </c>
      <c r="AG145" s="2">
        <v>0</v>
      </c>
      <c r="AH145" s="2">
        <v>0</v>
      </c>
      <c r="AI145" s="2">
        <v>0</v>
      </c>
      <c r="AJ145" s="2">
        <v>0</v>
      </c>
      <c r="AK145" s="2">
        <v>0</v>
      </c>
      <c r="AL145" s="2">
        <v>0</v>
      </c>
      <c r="AM145" s="2">
        <v>0</v>
      </c>
      <c r="AN145" s="2">
        <v>0</v>
      </c>
      <c r="AO145" s="2">
        <v>0</v>
      </c>
      <c r="AP145" s="2">
        <v>0</v>
      </c>
      <c r="AQ145" s="2">
        <v>0</v>
      </c>
      <c r="AR145" s="77">
        <v>0</v>
      </c>
      <c r="AS145" s="77">
        <v>0</v>
      </c>
      <c r="AT145" s="77">
        <v>0</v>
      </c>
      <c r="AU145" s="77">
        <v>0</v>
      </c>
      <c r="AV145" s="77">
        <v>0</v>
      </c>
      <c r="AW145" s="77">
        <v>0</v>
      </c>
      <c r="AX145" s="77">
        <v>0</v>
      </c>
      <c r="AY145" s="77">
        <v>0</v>
      </c>
      <c r="AZ145" s="77">
        <v>0</v>
      </c>
      <c r="BA145" s="77">
        <v>0</v>
      </c>
      <c r="BB145" s="77">
        <v>0</v>
      </c>
      <c r="BC145" s="77">
        <v>0</v>
      </c>
      <c r="BD145" s="75" t="s">
        <v>462</v>
      </c>
      <c r="BE145" s="37">
        <v>4</v>
      </c>
    </row>
    <row r="146" spans="1:57" x14ac:dyDescent="0.2">
      <c r="A146" t="s">
        <v>78</v>
      </c>
      <c r="B146" t="s">
        <v>463</v>
      </c>
      <c r="C146" t="s">
        <v>83</v>
      </c>
      <c r="D146" t="s">
        <v>84</v>
      </c>
      <c r="E146" s="2">
        <v>96.4</v>
      </c>
      <c r="F146" s="2">
        <v>3.4771184877823802</v>
      </c>
      <c r="G146" s="2">
        <v>1.10049</v>
      </c>
      <c r="H146" s="2">
        <v>4.5570543017491403</v>
      </c>
      <c r="I146" s="82">
        <v>-0.23698111597051699</v>
      </c>
      <c r="J146" s="2">
        <v>3.2941286307053899</v>
      </c>
      <c r="K146" s="2">
        <v>0.51029391424619597</v>
      </c>
      <c r="L146" s="2">
        <v>0.838516078735422</v>
      </c>
      <c r="M146" s="86">
        <v>-0.39143216548002602</v>
      </c>
      <c r="N146" s="2">
        <v>0.390931304748732</v>
      </c>
      <c r="O146" s="2">
        <v>0.69195481788842705</v>
      </c>
      <c r="P146" s="2">
        <v>2.2748697556477602</v>
      </c>
      <c r="Q146" s="2">
        <v>3.1839725740163498</v>
      </c>
      <c r="R146" s="82">
        <v>-0.285524701370721</v>
      </c>
      <c r="S146" s="2">
        <v>335.19422222222198</v>
      </c>
      <c r="T146" s="2">
        <v>317.55399999999997</v>
      </c>
      <c r="U146" s="2">
        <v>49.192333333333302</v>
      </c>
      <c r="V146" s="2">
        <v>37.685777777777702</v>
      </c>
      <c r="W146" s="2">
        <v>9.5111111111111093</v>
      </c>
      <c r="X146" s="2">
        <v>1.9954444444444399</v>
      </c>
      <c r="Y146" s="2">
        <v>66.704444444444405</v>
      </c>
      <c r="Z146" s="2">
        <v>60.5707777777777</v>
      </c>
      <c r="AA146" s="2">
        <v>0.62832757030889796</v>
      </c>
      <c r="AB146" s="2">
        <v>6.1336666666666604</v>
      </c>
      <c r="AC146" s="2">
        <v>203.303</v>
      </c>
      <c r="AD146" s="2">
        <v>8.6784444444444393</v>
      </c>
      <c r="AE146" s="2">
        <v>7.3159999999999998</v>
      </c>
      <c r="AF146" s="2">
        <v>0</v>
      </c>
      <c r="AG146" s="2">
        <v>0</v>
      </c>
      <c r="AH146" s="2">
        <v>0</v>
      </c>
      <c r="AI146" s="2">
        <v>0</v>
      </c>
      <c r="AJ146" s="2">
        <v>0</v>
      </c>
      <c r="AK146" s="2">
        <v>0</v>
      </c>
      <c r="AL146" s="2">
        <v>0</v>
      </c>
      <c r="AM146" s="2">
        <v>0</v>
      </c>
      <c r="AN146" s="2">
        <v>0</v>
      </c>
      <c r="AO146" s="2">
        <v>0</v>
      </c>
      <c r="AP146" s="2">
        <v>0</v>
      </c>
      <c r="AQ146" s="2">
        <v>0</v>
      </c>
      <c r="AR146" s="77">
        <v>0</v>
      </c>
      <c r="AS146" s="77">
        <v>0</v>
      </c>
      <c r="AT146" s="77">
        <v>0</v>
      </c>
      <c r="AU146" s="77">
        <v>0</v>
      </c>
      <c r="AV146" s="77">
        <v>0</v>
      </c>
      <c r="AW146" s="77">
        <v>0</v>
      </c>
      <c r="AX146" s="77">
        <v>0</v>
      </c>
      <c r="AY146" s="77">
        <v>0</v>
      </c>
      <c r="AZ146" s="77">
        <v>0</v>
      </c>
      <c r="BA146" s="77">
        <v>0</v>
      </c>
      <c r="BB146" s="77">
        <v>0</v>
      </c>
      <c r="BC146" s="77">
        <v>0</v>
      </c>
      <c r="BD146" s="75" t="s">
        <v>464</v>
      </c>
      <c r="BE146" s="37">
        <v>4</v>
      </c>
    </row>
    <row r="147" spans="1:57" x14ac:dyDescent="0.2">
      <c r="A147" t="s">
        <v>78</v>
      </c>
      <c r="B147" t="s">
        <v>465</v>
      </c>
      <c r="C147" t="s">
        <v>466</v>
      </c>
      <c r="D147" t="s">
        <v>275</v>
      </c>
      <c r="E147" s="2">
        <v>85.2</v>
      </c>
      <c r="F147" s="2">
        <v>4.4540832029212298</v>
      </c>
      <c r="G147" s="2">
        <v>1.2890299999999999</v>
      </c>
      <c r="H147" s="2">
        <v>4.8448311429430602</v>
      </c>
      <c r="I147" s="82">
        <v>-8.0652540510311704E-2</v>
      </c>
      <c r="J147" s="2">
        <v>4.02545122587376</v>
      </c>
      <c r="K147" s="2">
        <v>0.98294861763171604</v>
      </c>
      <c r="L147" s="2">
        <v>0.94827765429375399</v>
      </c>
      <c r="M147" s="86">
        <v>3.6562037691147999E-2</v>
      </c>
      <c r="N147" s="2">
        <v>0.61554512258737604</v>
      </c>
      <c r="O147" s="2">
        <v>0.70595331246739701</v>
      </c>
      <c r="P147" s="2">
        <v>2.7651812728221099</v>
      </c>
      <c r="Q147" s="2">
        <v>3.2436238506260699</v>
      </c>
      <c r="R147" s="82">
        <v>-0.147502484824684</v>
      </c>
      <c r="S147" s="2">
        <v>379.48788888888799</v>
      </c>
      <c r="T147" s="2">
        <v>342.968444444444</v>
      </c>
      <c r="U147" s="2">
        <v>83.747222222222206</v>
      </c>
      <c r="V147" s="2">
        <v>52.4444444444444</v>
      </c>
      <c r="W147" s="2">
        <v>25.7916666666666</v>
      </c>
      <c r="X147" s="2">
        <v>5.5111111111111102</v>
      </c>
      <c r="Y147" s="2">
        <v>60.147222222222197</v>
      </c>
      <c r="Z147" s="2">
        <v>54.9305555555555</v>
      </c>
      <c r="AA147" s="2">
        <v>0.64472483046426698</v>
      </c>
      <c r="AB147" s="2">
        <v>5.2166666666666597</v>
      </c>
      <c r="AC147" s="2">
        <v>200.88333333333301</v>
      </c>
      <c r="AD147" s="2">
        <v>0</v>
      </c>
      <c r="AE147" s="2">
        <v>34.710111111111097</v>
      </c>
      <c r="AF147" s="2">
        <v>0</v>
      </c>
      <c r="AG147" s="2">
        <v>0</v>
      </c>
      <c r="AH147" s="2">
        <v>0</v>
      </c>
      <c r="AI147" s="2">
        <v>0</v>
      </c>
      <c r="AJ147" s="2">
        <v>0</v>
      </c>
      <c r="AK147" s="2">
        <v>0</v>
      </c>
      <c r="AL147" s="2">
        <v>0</v>
      </c>
      <c r="AM147" s="2">
        <v>0</v>
      </c>
      <c r="AN147" s="2">
        <v>0</v>
      </c>
      <c r="AO147" s="2">
        <v>0</v>
      </c>
      <c r="AP147" s="2">
        <v>0</v>
      </c>
      <c r="AQ147" s="2">
        <v>0</v>
      </c>
      <c r="AR147" s="77">
        <v>0</v>
      </c>
      <c r="AS147" s="77">
        <v>0</v>
      </c>
      <c r="AT147" s="77">
        <v>0</v>
      </c>
      <c r="AU147" s="77">
        <v>0</v>
      </c>
      <c r="AV147" s="77">
        <v>0</v>
      </c>
      <c r="AW147" s="77">
        <v>0</v>
      </c>
      <c r="AX147" s="77">
        <v>0</v>
      </c>
      <c r="AY147" s="77">
        <v>0</v>
      </c>
      <c r="AZ147" s="77">
        <v>0</v>
      </c>
      <c r="BA147" s="77">
        <v>0</v>
      </c>
      <c r="BB147" s="77">
        <v>0</v>
      </c>
      <c r="BC147" s="77">
        <v>0</v>
      </c>
      <c r="BD147" s="75" t="s">
        <v>467</v>
      </c>
      <c r="BE147" s="37">
        <v>4</v>
      </c>
    </row>
    <row r="148" spans="1:57" x14ac:dyDescent="0.2">
      <c r="A148" t="s">
        <v>78</v>
      </c>
      <c r="B148" t="s">
        <v>468</v>
      </c>
      <c r="C148" t="s">
        <v>469</v>
      </c>
      <c r="D148" t="s">
        <v>108</v>
      </c>
      <c r="E148" s="2">
        <v>147.14444444444399</v>
      </c>
      <c r="F148" s="2">
        <v>4.0729019104432496</v>
      </c>
      <c r="G148" s="2">
        <v>1.26647</v>
      </c>
      <c r="H148" s="2">
        <v>4.8117479025335097</v>
      </c>
      <c r="I148" s="82">
        <v>-0.15355043677604899</v>
      </c>
      <c r="J148" s="2">
        <v>3.85917767877369</v>
      </c>
      <c r="K148" s="2">
        <v>0.49452314430264999</v>
      </c>
      <c r="L148" s="2">
        <v>0.935191621242212</v>
      </c>
      <c r="M148" s="86">
        <v>-0.47120661362879002</v>
      </c>
      <c r="N148" s="2">
        <v>0.35679000226534702</v>
      </c>
      <c r="O148" s="2">
        <v>0.65024843313448599</v>
      </c>
      <c r="P148" s="2">
        <v>2.9281303330061101</v>
      </c>
      <c r="Q148" s="2">
        <v>3.2372238064951002</v>
      </c>
      <c r="R148" s="82">
        <v>-9.5481033121289402E-2</v>
      </c>
      <c r="S148" s="2">
        <v>599.30488888888794</v>
      </c>
      <c r="T148" s="2">
        <v>567.85655555555502</v>
      </c>
      <c r="U148" s="2">
        <v>72.766333333333293</v>
      </c>
      <c r="V148" s="2">
        <v>52.499666666666599</v>
      </c>
      <c r="W148" s="2">
        <v>15.466666666666599</v>
      </c>
      <c r="X148" s="2">
        <v>4.8</v>
      </c>
      <c r="Y148" s="2">
        <v>95.680444444444404</v>
      </c>
      <c r="Z148" s="2">
        <v>84.498777777777704</v>
      </c>
      <c r="AA148" s="2">
        <v>0.57425734350222701</v>
      </c>
      <c r="AB148" s="2">
        <v>11.181666666666599</v>
      </c>
      <c r="AC148" s="2">
        <v>341.45911111111099</v>
      </c>
      <c r="AD148" s="2">
        <v>4.8523333333333296</v>
      </c>
      <c r="AE148" s="2">
        <v>84.546666666666596</v>
      </c>
      <c r="AF148" s="2">
        <v>0</v>
      </c>
      <c r="AG148" s="2">
        <v>0</v>
      </c>
      <c r="AH148" s="2">
        <v>0</v>
      </c>
      <c r="AI148" s="2">
        <v>0</v>
      </c>
      <c r="AJ148" s="2">
        <v>0</v>
      </c>
      <c r="AK148" s="2">
        <v>0</v>
      </c>
      <c r="AL148" s="2">
        <v>0</v>
      </c>
      <c r="AM148" s="2">
        <v>0</v>
      </c>
      <c r="AN148" s="2">
        <v>0</v>
      </c>
      <c r="AO148" s="2">
        <v>0</v>
      </c>
      <c r="AP148" s="2">
        <v>0</v>
      </c>
      <c r="AQ148" s="2">
        <v>0</v>
      </c>
      <c r="AR148" s="77">
        <v>0</v>
      </c>
      <c r="AS148" s="77">
        <v>0</v>
      </c>
      <c r="AT148" s="77">
        <v>0</v>
      </c>
      <c r="AU148" s="77">
        <v>0</v>
      </c>
      <c r="AV148" s="77">
        <v>0</v>
      </c>
      <c r="AW148" s="77">
        <v>0</v>
      </c>
      <c r="AX148" s="77">
        <v>0</v>
      </c>
      <c r="AY148" s="77">
        <v>0</v>
      </c>
      <c r="AZ148" s="77">
        <v>0</v>
      </c>
      <c r="BA148" s="77">
        <v>0</v>
      </c>
      <c r="BB148" s="77">
        <v>0</v>
      </c>
      <c r="BC148" s="77">
        <v>0</v>
      </c>
      <c r="BD148" s="75" t="s">
        <v>470</v>
      </c>
      <c r="BE148" s="37">
        <v>4</v>
      </c>
    </row>
    <row r="149" spans="1:57" x14ac:dyDescent="0.2">
      <c r="A149" t="s">
        <v>78</v>
      </c>
      <c r="B149" t="s">
        <v>471</v>
      </c>
      <c r="C149" t="s">
        <v>123</v>
      </c>
      <c r="D149" t="s">
        <v>124</v>
      </c>
      <c r="E149" s="2">
        <v>61.533333333333303</v>
      </c>
      <c r="F149" s="2">
        <v>4.2749638858793704</v>
      </c>
      <c r="G149" s="2">
        <v>1.2113400000000001</v>
      </c>
      <c r="H149" s="2">
        <v>4.7294807191994304</v>
      </c>
      <c r="I149" s="82">
        <v>-9.6102904379108206E-2</v>
      </c>
      <c r="J149" s="2">
        <v>4.0741693752257104</v>
      </c>
      <c r="K149" s="2">
        <v>0.59737269772481005</v>
      </c>
      <c r="L149" s="2">
        <v>0.903162212328675</v>
      </c>
      <c r="M149" s="86">
        <v>-0.33857651530330302</v>
      </c>
      <c r="N149" s="2">
        <v>0.39657818707114401</v>
      </c>
      <c r="O149" s="2">
        <v>1.0594528710725799</v>
      </c>
      <c r="P149" s="2">
        <v>2.6181383170819701</v>
      </c>
      <c r="Q149" s="2">
        <v>3.2208332667285098</v>
      </c>
      <c r="R149" s="82">
        <v>-0.187123920965553</v>
      </c>
      <c r="S149" s="2">
        <v>263.05277777777701</v>
      </c>
      <c r="T149" s="2">
        <v>250.697222222222</v>
      </c>
      <c r="U149" s="2">
        <v>36.758333333333297</v>
      </c>
      <c r="V149" s="2">
        <v>24.4027777777777</v>
      </c>
      <c r="W149" s="2">
        <v>6.6666666666666599</v>
      </c>
      <c r="X149" s="2">
        <v>5.6888888888888802</v>
      </c>
      <c r="Y149" s="2">
        <v>65.191666666666606</v>
      </c>
      <c r="Z149" s="2">
        <v>65.191666666666606</v>
      </c>
      <c r="AA149" s="2">
        <v>1.0594528710725799</v>
      </c>
      <c r="AB149" s="2">
        <v>0</v>
      </c>
      <c r="AC149" s="2">
        <v>161.10277777777699</v>
      </c>
      <c r="AD149" s="2">
        <v>0</v>
      </c>
      <c r="AE149" s="2">
        <v>0</v>
      </c>
      <c r="AF149" s="2">
        <v>0</v>
      </c>
      <c r="AG149" s="2">
        <v>0</v>
      </c>
      <c r="AH149" s="2">
        <v>0</v>
      </c>
      <c r="AI149" s="2">
        <v>0</v>
      </c>
      <c r="AJ149" s="2">
        <v>0</v>
      </c>
      <c r="AK149" s="2">
        <v>0</v>
      </c>
      <c r="AL149" s="2">
        <v>0</v>
      </c>
      <c r="AM149" s="2">
        <v>0</v>
      </c>
      <c r="AN149" s="2">
        <v>0</v>
      </c>
      <c r="AO149" s="2">
        <v>0</v>
      </c>
      <c r="AP149" s="2">
        <v>0</v>
      </c>
      <c r="AQ149" s="2">
        <v>0</v>
      </c>
      <c r="AR149" s="77">
        <v>0</v>
      </c>
      <c r="AS149" s="77">
        <v>0</v>
      </c>
      <c r="AT149" s="77">
        <v>0</v>
      </c>
      <c r="AU149" s="77">
        <v>0</v>
      </c>
      <c r="AV149" s="77">
        <v>0</v>
      </c>
      <c r="AW149" s="77">
        <v>0</v>
      </c>
      <c r="AX149" s="77">
        <v>0</v>
      </c>
      <c r="AY149" s="77">
        <v>0</v>
      </c>
      <c r="AZ149" s="77">
        <v>0</v>
      </c>
      <c r="BA149" s="77">
        <v>0</v>
      </c>
      <c r="BB149" s="77">
        <v>0</v>
      </c>
      <c r="BC149" s="77">
        <v>0</v>
      </c>
      <c r="BD149" s="75" t="s">
        <v>472</v>
      </c>
      <c r="BE149" s="37">
        <v>4</v>
      </c>
    </row>
    <row r="150" spans="1:57" x14ac:dyDescent="0.2">
      <c r="A150" t="s">
        <v>78</v>
      </c>
      <c r="B150" t="s">
        <v>473</v>
      </c>
      <c r="C150" t="s">
        <v>247</v>
      </c>
      <c r="D150" t="s">
        <v>248</v>
      </c>
      <c r="E150" s="2">
        <v>72.900000000000006</v>
      </c>
      <c r="F150" s="2">
        <v>3.2689361377838702</v>
      </c>
      <c r="G150" s="2">
        <v>1.19417</v>
      </c>
      <c r="H150" s="2">
        <v>4.7034190636064803</v>
      </c>
      <c r="I150" s="82">
        <v>-0.30498726701223899</v>
      </c>
      <c r="J150" s="2">
        <v>2.9476406035665201</v>
      </c>
      <c r="K150" s="2">
        <v>1.31128334095412</v>
      </c>
      <c r="L150" s="2">
        <v>0.89317121685241896</v>
      </c>
      <c r="M150" s="86">
        <v>0.46812091143638901</v>
      </c>
      <c r="N150" s="2">
        <v>0.989987806736778</v>
      </c>
      <c r="O150" s="2">
        <v>0.28555555555555501</v>
      </c>
      <c r="P150" s="2">
        <v>1.6720972412741899</v>
      </c>
      <c r="Q150" s="2">
        <v>3.2154904387673602</v>
      </c>
      <c r="R150" s="82">
        <v>-0.47998687195126999</v>
      </c>
      <c r="S150" s="2">
        <v>238.30544444444399</v>
      </c>
      <c r="T150" s="2">
        <v>214.88300000000001</v>
      </c>
      <c r="U150" s="2">
        <v>95.592555555555506</v>
      </c>
      <c r="V150" s="2">
        <v>72.170111111111098</v>
      </c>
      <c r="W150" s="2">
        <v>18.3557777777777</v>
      </c>
      <c r="X150" s="2">
        <v>5.0666666666666602</v>
      </c>
      <c r="Y150" s="2">
        <v>20.817</v>
      </c>
      <c r="Z150" s="2">
        <v>20.817</v>
      </c>
      <c r="AA150" s="2">
        <v>0.28555555555555501</v>
      </c>
      <c r="AB150" s="2">
        <v>0</v>
      </c>
      <c r="AC150" s="2">
        <v>114.713222222222</v>
      </c>
      <c r="AD150" s="2">
        <v>7.1826666666666599</v>
      </c>
      <c r="AE150" s="2">
        <v>0</v>
      </c>
      <c r="AF150" s="2">
        <v>0</v>
      </c>
      <c r="AG150" s="2">
        <v>0</v>
      </c>
      <c r="AH150" s="2">
        <v>0</v>
      </c>
      <c r="AI150" s="2">
        <v>0</v>
      </c>
      <c r="AJ150" s="2">
        <v>0</v>
      </c>
      <c r="AK150" s="2">
        <v>0</v>
      </c>
      <c r="AL150" s="2">
        <v>0</v>
      </c>
      <c r="AM150" s="2">
        <v>0</v>
      </c>
      <c r="AN150" s="2">
        <v>0</v>
      </c>
      <c r="AO150" s="2">
        <v>0</v>
      </c>
      <c r="AP150" s="2">
        <v>0</v>
      </c>
      <c r="AQ150" s="2">
        <v>0</v>
      </c>
      <c r="AR150" s="77">
        <v>0</v>
      </c>
      <c r="AS150" s="77">
        <v>0</v>
      </c>
      <c r="AT150" s="77">
        <v>0</v>
      </c>
      <c r="AU150" s="77">
        <v>0</v>
      </c>
      <c r="AV150" s="77">
        <v>0</v>
      </c>
      <c r="AW150" s="77">
        <v>0</v>
      </c>
      <c r="AX150" s="77">
        <v>0</v>
      </c>
      <c r="AY150" s="77">
        <v>0</v>
      </c>
      <c r="AZ150" s="77">
        <v>0</v>
      </c>
      <c r="BA150" s="77">
        <v>0</v>
      </c>
      <c r="BB150" s="77">
        <v>0</v>
      </c>
      <c r="BC150" s="77">
        <v>0</v>
      </c>
      <c r="BD150" s="75" t="s">
        <v>474</v>
      </c>
      <c r="BE150" s="37">
        <v>4</v>
      </c>
    </row>
    <row r="151" spans="1:57" x14ac:dyDescent="0.2">
      <c r="A151" t="s">
        <v>78</v>
      </c>
      <c r="B151" t="s">
        <v>475</v>
      </c>
      <c r="C151" t="s">
        <v>95</v>
      </c>
      <c r="D151" t="s">
        <v>96</v>
      </c>
      <c r="E151" s="2">
        <v>114.62222222222201</v>
      </c>
      <c r="F151" s="2">
        <v>3.3798177588212401</v>
      </c>
      <c r="G151" s="2">
        <v>1.2594000000000001</v>
      </c>
      <c r="H151" s="2">
        <v>4.80131278072255</v>
      </c>
      <c r="I151" s="82">
        <v>-0.29606382396261599</v>
      </c>
      <c r="J151" s="2">
        <v>3.1874951531601301</v>
      </c>
      <c r="K151" s="2">
        <v>0.62383675843350095</v>
      </c>
      <c r="L151" s="2">
        <v>0.93108820496115197</v>
      </c>
      <c r="M151" s="86">
        <v>-0.32999177187565198</v>
      </c>
      <c r="N151" s="2">
        <v>0.47804381543233798</v>
      </c>
      <c r="O151" s="2">
        <v>0.857861574253586</v>
      </c>
      <c r="P151" s="2">
        <v>1.8981194261341601</v>
      </c>
      <c r="Q151" s="2">
        <v>3.2351830278429601</v>
      </c>
      <c r="R151" s="82">
        <v>-0.41328839518556798</v>
      </c>
      <c r="S151" s="2">
        <v>387.40222222222201</v>
      </c>
      <c r="T151" s="2">
        <v>365.35777777777702</v>
      </c>
      <c r="U151" s="2">
        <v>71.505555555555503</v>
      </c>
      <c r="V151" s="2">
        <v>54.794444444444402</v>
      </c>
      <c r="W151" s="2">
        <v>11.2</v>
      </c>
      <c r="X151" s="2">
        <v>5.5111111111111102</v>
      </c>
      <c r="Y151" s="2">
        <v>98.33</v>
      </c>
      <c r="Z151" s="2">
        <v>92.996666666666599</v>
      </c>
      <c r="AA151" s="2">
        <v>0.81133191159364104</v>
      </c>
      <c r="AB151" s="2">
        <v>5.3333333333333304</v>
      </c>
      <c r="AC151" s="2">
        <v>217.56666666666601</v>
      </c>
      <c r="AD151" s="2">
        <v>0</v>
      </c>
      <c r="AE151" s="2">
        <v>0</v>
      </c>
      <c r="AF151" s="2">
        <v>0</v>
      </c>
      <c r="AG151" s="2">
        <v>0</v>
      </c>
      <c r="AH151" s="2">
        <v>0</v>
      </c>
      <c r="AI151" s="2">
        <v>0</v>
      </c>
      <c r="AJ151" s="2">
        <v>0</v>
      </c>
      <c r="AK151" s="2">
        <v>0</v>
      </c>
      <c r="AL151" s="2">
        <v>0</v>
      </c>
      <c r="AM151" s="2">
        <v>0</v>
      </c>
      <c r="AN151" s="2">
        <v>0</v>
      </c>
      <c r="AO151" s="2">
        <v>0</v>
      </c>
      <c r="AP151" s="2">
        <v>0</v>
      </c>
      <c r="AQ151" s="2">
        <v>0</v>
      </c>
      <c r="AR151" s="77">
        <v>0</v>
      </c>
      <c r="AS151" s="77">
        <v>0</v>
      </c>
      <c r="AT151" s="77">
        <v>0</v>
      </c>
      <c r="AU151" s="77">
        <v>0</v>
      </c>
      <c r="AV151" s="77">
        <v>0</v>
      </c>
      <c r="AW151" s="77">
        <v>0</v>
      </c>
      <c r="AX151" s="77">
        <v>0</v>
      </c>
      <c r="AY151" s="77">
        <v>0</v>
      </c>
      <c r="AZ151" s="77">
        <v>0</v>
      </c>
      <c r="BA151" s="77">
        <v>0</v>
      </c>
      <c r="BB151" s="77">
        <v>0</v>
      </c>
      <c r="BC151" s="77">
        <v>0</v>
      </c>
      <c r="BD151" s="75" t="s">
        <v>476</v>
      </c>
      <c r="BE151" s="37">
        <v>4</v>
      </c>
    </row>
    <row r="152" spans="1:57" x14ac:dyDescent="0.2">
      <c r="A152" t="s">
        <v>78</v>
      </c>
      <c r="B152" t="s">
        <v>477</v>
      </c>
      <c r="C152" t="s">
        <v>141</v>
      </c>
      <c r="D152" t="s">
        <v>142</v>
      </c>
      <c r="E152" s="2">
        <v>53.5555555555555</v>
      </c>
      <c r="F152" s="2">
        <v>4.6953900414937699</v>
      </c>
      <c r="G152" s="2">
        <v>1.3471599999999999</v>
      </c>
      <c r="H152" s="2">
        <v>4.9286512966557696</v>
      </c>
      <c r="I152" s="82">
        <v>-4.7327603663150399E-2</v>
      </c>
      <c r="J152" s="2">
        <v>3.1905331950207398</v>
      </c>
      <c r="K152" s="2">
        <v>0.52607053941908699</v>
      </c>
      <c r="L152" s="2">
        <v>0.98194419375169695</v>
      </c>
      <c r="M152" s="86">
        <v>-0.46425617385735601</v>
      </c>
      <c r="N152" s="2">
        <v>0.32173651452282098</v>
      </c>
      <c r="O152" s="2">
        <v>1.4902095435684599</v>
      </c>
      <c r="P152" s="2">
        <v>2.6791099585062201</v>
      </c>
      <c r="Q152" s="2">
        <v>3.2593866664914399</v>
      </c>
      <c r="R152" s="82">
        <v>-0.17803248505334901</v>
      </c>
      <c r="S152" s="2">
        <v>251.46422222222199</v>
      </c>
      <c r="T152" s="2">
        <v>170.87077777777699</v>
      </c>
      <c r="U152" s="2">
        <v>28.173999999999999</v>
      </c>
      <c r="V152" s="2">
        <v>17.2307777777777</v>
      </c>
      <c r="W152" s="2">
        <v>5.3432222222222201</v>
      </c>
      <c r="X152" s="2">
        <v>5.6</v>
      </c>
      <c r="Y152" s="2">
        <v>79.808999999999997</v>
      </c>
      <c r="Z152" s="2">
        <v>10.158777777777701</v>
      </c>
      <c r="AA152" s="2">
        <v>0.189686721991701</v>
      </c>
      <c r="AB152" s="2">
        <v>69.650222222222197</v>
      </c>
      <c r="AC152" s="2">
        <v>143.48122222222199</v>
      </c>
      <c r="AD152" s="2">
        <v>0</v>
      </c>
      <c r="AE152" s="2">
        <v>0</v>
      </c>
      <c r="AF152" s="2">
        <v>4.6388888888888804</v>
      </c>
      <c r="AG152" s="2">
        <v>4.6388888888888804</v>
      </c>
      <c r="AH152" s="2">
        <v>0</v>
      </c>
      <c r="AI152" s="2">
        <v>0</v>
      </c>
      <c r="AJ152" s="2">
        <v>0</v>
      </c>
      <c r="AK152" s="2">
        <v>0</v>
      </c>
      <c r="AL152" s="2">
        <v>0</v>
      </c>
      <c r="AM152" s="2">
        <v>0</v>
      </c>
      <c r="AN152" s="2">
        <v>0</v>
      </c>
      <c r="AO152" s="2">
        <v>4.6388888888888804</v>
      </c>
      <c r="AP152" s="2">
        <v>0</v>
      </c>
      <c r="AQ152" s="2">
        <v>0</v>
      </c>
      <c r="AR152" s="77">
        <v>1.8447510536069101</v>
      </c>
      <c r="AS152" s="77">
        <v>2.71485209420764</v>
      </c>
      <c r="AT152" s="77">
        <v>0</v>
      </c>
      <c r="AU152" s="77">
        <v>0</v>
      </c>
      <c r="AV152" s="77">
        <v>0</v>
      </c>
      <c r="AW152" s="77">
        <v>0</v>
      </c>
      <c r="AX152" s="77">
        <v>2.71485209420764</v>
      </c>
      <c r="AY152" s="77">
        <v>0</v>
      </c>
      <c r="AZ152" s="77">
        <v>0</v>
      </c>
      <c r="BA152" s="77">
        <v>3.2330982528879102</v>
      </c>
      <c r="BB152" s="77">
        <v>0</v>
      </c>
      <c r="BC152" s="77">
        <v>0</v>
      </c>
      <c r="BD152" s="75" t="s">
        <v>478</v>
      </c>
      <c r="BE152" s="37">
        <v>4</v>
      </c>
    </row>
    <row r="153" spans="1:57" x14ac:dyDescent="0.2">
      <c r="A153" t="s">
        <v>78</v>
      </c>
      <c r="B153" t="s">
        <v>479</v>
      </c>
      <c r="C153" t="s">
        <v>95</v>
      </c>
      <c r="D153" t="s">
        <v>96</v>
      </c>
      <c r="E153" s="2">
        <v>54.911111111111097</v>
      </c>
      <c r="F153" s="2">
        <v>3.7602043707001198</v>
      </c>
      <c r="G153" s="2">
        <v>1.2805</v>
      </c>
      <c r="H153" s="2">
        <v>4.8323601833582304</v>
      </c>
      <c r="I153" s="82">
        <v>-0.22187001216308799</v>
      </c>
      <c r="J153" s="2">
        <v>3.4986483205179999</v>
      </c>
      <c r="K153" s="2">
        <v>0.72807365439093397</v>
      </c>
      <c r="L153" s="2">
        <v>0.94333116095540503</v>
      </c>
      <c r="M153" s="86">
        <v>-0.228188694992814</v>
      </c>
      <c r="N153" s="2">
        <v>0.46651760420882199</v>
      </c>
      <c r="O153" s="2">
        <v>0.79821125050586805</v>
      </c>
      <c r="P153" s="2">
        <v>2.2339194658033099</v>
      </c>
      <c r="Q153" s="2">
        <v>3.2412236447630201</v>
      </c>
      <c r="R153" s="82">
        <v>-0.31077898021237899</v>
      </c>
      <c r="S153" s="2">
        <v>206.477</v>
      </c>
      <c r="T153" s="2">
        <v>192.11466666666601</v>
      </c>
      <c r="U153" s="2">
        <v>39.979333333333301</v>
      </c>
      <c r="V153" s="2">
        <v>25.617000000000001</v>
      </c>
      <c r="W153" s="2">
        <v>8.8734444444444396</v>
      </c>
      <c r="X153" s="2">
        <v>5.48888888888888</v>
      </c>
      <c r="Y153" s="2">
        <v>43.830666666666602</v>
      </c>
      <c r="Z153" s="2">
        <v>43.830666666666602</v>
      </c>
      <c r="AA153" s="2">
        <v>0.79821125050586805</v>
      </c>
      <c r="AB153" s="2">
        <v>0</v>
      </c>
      <c r="AC153" s="2">
        <v>122.667</v>
      </c>
      <c r="AD153" s="2">
        <v>0</v>
      </c>
      <c r="AE153" s="2">
        <v>0</v>
      </c>
      <c r="AF153" s="2">
        <v>1.53522222222222</v>
      </c>
      <c r="AG153" s="2">
        <v>1.53522222222222</v>
      </c>
      <c r="AH153" s="2">
        <v>9.9222222222222198E-2</v>
      </c>
      <c r="AI153" s="2">
        <v>9.9222222222222198E-2</v>
      </c>
      <c r="AJ153" s="2">
        <v>0</v>
      </c>
      <c r="AK153" s="2">
        <v>0</v>
      </c>
      <c r="AL153" s="2">
        <v>1.4359999999999999</v>
      </c>
      <c r="AM153" s="2">
        <v>1.4359999999999999</v>
      </c>
      <c r="AN153" s="2">
        <v>0</v>
      </c>
      <c r="AO153" s="2">
        <v>0</v>
      </c>
      <c r="AP153" s="2">
        <v>0</v>
      </c>
      <c r="AQ153" s="2">
        <v>0</v>
      </c>
      <c r="AR153" s="77">
        <v>0.74353183270883505</v>
      </c>
      <c r="AS153" s="77">
        <v>0.799117656584725</v>
      </c>
      <c r="AT153" s="77">
        <v>0.24818378384387399</v>
      </c>
      <c r="AU153" s="77">
        <v>0.38732959449671001</v>
      </c>
      <c r="AV153" s="77">
        <v>0</v>
      </c>
      <c r="AW153" s="77">
        <v>0</v>
      </c>
      <c r="AX153" s="77">
        <v>0.799117656584725</v>
      </c>
      <c r="AY153" s="77">
        <v>3.2762449426581002</v>
      </c>
      <c r="AZ153" s="77">
        <v>0</v>
      </c>
      <c r="BA153" s="77">
        <v>0</v>
      </c>
      <c r="BB153" s="77">
        <v>0</v>
      </c>
      <c r="BC153" s="77">
        <v>0</v>
      </c>
      <c r="BD153" s="75" t="s">
        <v>480</v>
      </c>
      <c r="BE153" s="37">
        <v>4</v>
      </c>
    </row>
    <row r="154" spans="1:57" x14ac:dyDescent="0.2">
      <c r="A154" t="s">
        <v>78</v>
      </c>
      <c r="B154" t="s">
        <v>481</v>
      </c>
      <c r="C154" t="s">
        <v>482</v>
      </c>
      <c r="D154" t="s">
        <v>317</v>
      </c>
      <c r="E154" s="2">
        <v>59.766666666666602</v>
      </c>
      <c r="F154" s="2">
        <v>3.6772634318646502</v>
      </c>
      <c r="G154" s="2">
        <v>1.2023699999999999</v>
      </c>
      <c r="H154" s="2">
        <v>4.71589278971092</v>
      </c>
      <c r="I154" s="82">
        <v>-0.22024023958142699</v>
      </c>
      <c r="J154" s="2">
        <v>3.3712121212121202</v>
      </c>
      <c r="K154" s="2">
        <v>0.52286670384829803</v>
      </c>
      <c r="L154" s="2">
        <v>0.89794364514362701</v>
      </c>
      <c r="M154" s="86">
        <v>-0.41770654909566601</v>
      </c>
      <c r="N154" s="2">
        <v>0.28866889756460301</v>
      </c>
      <c r="O154" s="2">
        <v>0.74205242610150501</v>
      </c>
      <c r="P154" s="2">
        <v>2.4123443019148501</v>
      </c>
      <c r="Q154" s="2">
        <v>3.2180570600795901</v>
      </c>
      <c r="R154" s="82">
        <v>-0.25037242756187</v>
      </c>
      <c r="S154" s="2">
        <v>219.777777777777</v>
      </c>
      <c r="T154" s="2">
        <v>201.486111111111</v>
      </c>
      <c r="U154" s="2">
        <v>31.25</v>
      </c>
      <c r="V154" s="2">
        <v>17.252777777777698</v>
      </c>
      <c r="W154" s="2">
        <v>8.4861111111111107</v>
      </c>
      <c r="X154" s="2">
        <v>5.5111111111111102</v>
      </c>
      <c r="Y154" s="2">
        <v>44.35</v>
      </c>
      <c r="Z154" s="2">
        <v>40.0555555555555</v>
      </c>
      <c r="AA154" s="2">
        <v>0.67019892173266404</v>
      </c>
      <c r="AB154" s="2">
        <v>4.2944444444444398</v>
      </c>
      <c r="AC154" s="2">
        <v>138.669444444444</v>
      </c>
      <c r="AD154" s="2">
        <v>0</v>
      </c>
      <c r="AE154" s="2">
        <v>5.5083333333333302</v>
      </c>
      <c r="AF154" s="2">
        <v>0</v>
      </c>
      <c r="AG154" s="2">
        <v>0</v>
      </c>
      <c r="AH154" s="2">
        <v>0</v>
      </c>
      <c r="AI154" s="2">
        <v>0</v>
      </c>
      <c r="AJ154" s="2">
        <v>0</v>
      </c>
      <c r="AK154" s="2">
        <v>0</v>
      </c>
      <c r="AL154" s="2">
        <v>0</v>
      </c>
      <c r="AM154" s="2">
        <v>0</v>
      </c>
      <c r="AN154" s="2">
        <v>0</v>
      </c>
      <c r="AO154" s="2">
        <v>0</v>
      </c>
      <c r="AP154" s="2">
        <v>0</v>
      </c>
      <c r="AQ154" s="2">
        <v>0</v>
      </c>
      <c r="AR154" s="77">
        <v>0</v>
      </c>
      <c r="AS154" s="77">
        <v>0</v>
      </c>
      <c r="AT154" s="77">
        <v>0</v>
      </c>
      <c r="AU154" s="77">
        <v>0</v>
      </c>
      <c r="AV154" s="77">
        <v>0</v>
      </c>
      <c r="AW154" s="77">
        <v>0</v>
      </c>
      <c r="AX154" s="77">
        <v>0</v>
      </c>
      <c r="AY154" s="77">
        <v>0</v>
      </c>
      <c r="AZ154" s="77">
        <v>0</v>
      </c>
      <c r="BA154" s="77">
        <v>0</v>
      </c>
      <c r="BB154" s="77">
        <v>0</v>
      </c>
      <c r="BC154" s="77">
        <v>0</v>
      </c>
      <c r="BD154" s="75" t="s">
        <v>483</v>
      </c>
      <c r="BE154" s="37">
        <v>4</v>
      </c>
    </row>
    <row r="155" spans="1:57" x14ac:dyDescent="0.2">
      <c r="A155" t="s">
        <v>78</v>
      </c>
      <c r="B155" t="s">
        <v>484</v>
      </c>
      <c r="C155" t="s">
        <v>482</v>
      </c>
      <c r="D155" t="s">
        <v>317</v>
      </c>
      <c r="E155" s="2">
        <v>51.2222222222222</v>
      </c>
      <c r="F155" s="2">
        <v>2.9071605206073698</v>
      </c>
      <c r="G155" s="2">
        <v>1.1053299999999999</v>
      </c>
      <c r="H155" s="2">
        <v>4.56480434433995</v>
      </c>
      <c r="I155" s="82">
        <v>-0.36313578823765902</v>
      </c>
      <c r="J155" s="2">
        <v>2.8689826464208199</v>
      </c>
      <c r="K155" s="2">
        <v>0.59730802603036803</v>
      </c>
      <c r="L155" s="2">
        <v>0.84134623128936503</v>
      </c>
      <c r="M155" s="86">
        <v>-0.290056811551895</v>
      </c>
      <c r="N155" s="2">
        <v>0.55913015184381698</v>
      </c>
      <c r="O155" s="2">
        <v>0.77755314533622499</v>
      </c>
      <c r="P155" s="2">
        <v>1.5322993492407799</v>
      </c>
      <c r="Q155" s="2">
        <v>3.1857110991251401</v>
      </c>
      <c r="R155" s="82">
        <v>-0.519008691760663</v>
      </c>
      <c r="S155" s="2">
        <v>148.91122222222199</v>
      </c>
      <c r="T155" s="2">
        <v>146.95566666666599</v>
      </c>
      <c r="U155" s="2">
        <v>30.5954444444444</v>
      </c>
      <c r="V155" s="2">
        <v>28.639888888888802</v>
      </c>
      <c r="W155" s="2">
        <v>0</v>
      </c>
      <c r="X155" s="2">
        <v>1.9555555555555499</v>
      </c>
      <c r="Y155" s="2">
        <v>39.828000000000003</v>
      </c>
      <c r="Z155" s="2">
        <v>39.828000000000003</v>
      </c>
      <c r="AA155" s="2">
        <v>0.77755314533622499</v>
      </c>
      <c r="AB155" s="2">
        <v>0</v>
      </c>
      <c r="AC155" s="2">
        <v>78.487777777777694</v>
      </c>
      <c r="AD155" s="2">
        <v>0</v>
      </c>
      <c r="AE155" s="2">
        <v>0</v>
      </c>
      <c r="AF155" s="2">
        <v>0</v>
      </c>
      <c r="AG155" s="2">
        <v>0</v>
      </c>
      <c r="AH155" s="2">
        <v>0</v>
      </c>
      <c r="AI155" s="2">
        <v>0</v>
      </c>
      <c r="AJ155" s="2">
        <v>0</v>
      </c>
      <c r="AK155" s="2">
        <v>0</v>
      </c>
      <c r="AL155" s="2">
        <v>0</v>
      </c>
      <c r="AM155" s="2">
        <v>0</v>
      </c>
      <c r="AN155" s="2">
        <v>0</v>
      </c>
      <c r="AO155" s="2">
        <v>0</v>
      </c>
      <c r="AP155" s="2">
        <v>0</v>
      </c>
      <c r="AQ155" s="2">
        <v>0</v>
      </c>
      <c r="AR155" s="77">
        <v>0</v>
      </c>
      <c r="AS155" s="77">
        <v>0</v>
      </c>
      <c r="AT155" s="77">
        <v>0</v>
      </c>
      <c r="AU155" s="77">
        <v>0</v>
      </c>
      <c r="AV155" s="77">
        <v>0</v>
      </c>
      <c r="AW155" s="77">
        <v>0</v>
      </c>
      <c r="AX155" s="77">
        <v>0</v>
      </c>
      <c r="AY155" s="77">
        <v>0</v>
      </c>
      <c r="AZ155" s="77">
        <v>0</v>
      </c>
      <c r="BA155" s="77">
        <v>0</v>
      </c>
      <c r="BB155" s="77">
        <v>0</v>
      </c>
      <c r="BC155" s="77">
        <v>0</v>
      </c>
      <c r="BD155" s="75" t="s">
        <v>485</v>
      </c>
      <c r="BE155" s="37">
        <v>4</v>
      </c>
    </row>
    <row r="156" spans="1:57" x14ac:dyDescent="0.2">
      <c r="A156" t="s">
        <v>78</v>
      </c>
      <c r="B156" t="s">
        <v>22594</v>
      </c>
      <c r="C156" t="s">
        <v>22595</v>
      </c>
      <c r="D156" t="s">
        <v>354</v>
      </c>
      <c r="E156" s="2">
        <v>52.4444444444444</v>
      </c>
      <c r="F156" s="2">
        <v>4.5131016949152496</v>
      </c>
      <c r="G156" s="2">
        <v>1.28434</v>
      </c>
      <c r="H156" s="2">
        <v>4.8379799467967004</v>
      </c>
      <c r="I156" s="82">
        <v>-6.7151632593383095E-2</v>
      </c>
      <c r="J156" s="2">
        <v>4.3012372881355896</v>
      </c>
      <c r="K156" s="2">
        <v>0.71567796610169399</v>
      </c>
      <c r="L156" s="2">
        <v>0.94555815748951499</v>
      </c>
      <c r="M156" s="86">
        <v>-0.243115867138367</v>
      </c>
      <c r="N156" s="2">
        <v>0.50381355932203298</v>
      </c>
      <c r="O156" s="2">
        <v>0.83559322033898298</v>
      </c>
      <c r="P156" s="2">
        <v>2.96183050847457</v>
      </c>
      <c r="Q156" s="2">
        <v>3.2423070724521801</v>
      </c>
      <c r="R156" s="82">
        <v>-8.6505243861889305E-2</v>
      </c>
      <c r="S156" s="2">
        <v>236.68711111111099</v>
      </c>
      <c r="T156" s="2">
        <v>225.57599999999999</v>
      </c>
      <c r="U156" s="2">
        <v>37.533333333333303</v>
      </c>
      <c r="V156" s="2">
        <v>26.422222222222199</v>
      </c>
      <c r="W156" s="2">
        <v>5.4222222222222198</v>
      </c>
      <c r="X156" s="2">
        <v>5.6888888888888802</v>
      </c>
      <c r="Y156" s="2">
        <v>43.822222222222202</v>
      </c>
      <c r="Z156" s="2">
        <v>43.822222222222202</v>
      </c>
      <c r="AA156" s="2">
        <v>0.83559322033898298</v>
      </c>
      <c r="AB156" s="2">
        <v>0</v>
      </c>
      <c r="AC156" s="2">
        <v>155.33155555555501</v>
      </c>
      <c r="AD156" s="2">
        <v>0</v>
      </c>
      <c r="AE156" s="2">
        <v>0</v>
      </c>
      <c r="AF156" s="2">
        <v>0</v>
      </c>
      <c r="AG156" s="2">
        <v>0</v>
      </c>
      <c r="AH156" s="2">
        <v>0</v>
      </c>
      <c r="AI156" s="2">
        <v>0</v>
      </c>
      <c r="AJ156" s="2">
        <v>0</v>
      </c>
      <c r="AK156" s="2">
        <v>0</v>
      </c>
      <c r="AL156" s="2">
        <v>0</v>
      </c>
      <c r="AM156" s="2">
        <v>0</v>
      </c>
      <c r="AN156" s="2">
        <v>0</v>
      </c>
      <c r="AO156" s="2">
        <v>0</v>
      </c>
      <c r="AP156" s="2">
        <v>0</v>
      </c>
      <c r="AQ156" s="2">
        <v>0</v>
      </c>
      <c r="AR156" s="77">
        <v>0</v>
      </c>
      <c r="AS156" s="77">
        <v>0</v>
      </c>
      <c r="AT156" s="77">
        <v>0</v>
      </c>
      <c r="AU156" s="77">
        <v>0</v>
      </c>
      <c r="AV156" s="77">
        <v>0</v>
      </c>
      <c r="AW156" s="77">
        <v>0</v>
      </c>
      <c r="AX156" s="77">
        <v>0</v>
      </c>
      <c r="AY156" s="77">
        <v>0</v>
      </c>
      <c r="AZ156" s="77">
        <v>0</v>
      </c>
      <c r="BA156" s="77">
        <v>0</v>
      </c>
      <c r="BB156" s="77">
        <v>0</v>
      </c>
      <c r="BC156" s="77">
        <v>0</v>
      </c>
      <c r="BD156" s="75" t="s">
        <v>22596</v>
      </c>
      <c r="BE156" s="37">
        <v>4</v>
      </c>
    </row>
    <row r="157" spans="1:57" x14ac:dyDescent="0.2">
      <c r="A157" t="s">
        <v>78</v>
      </c>
      <c r="B157" t="s">
        <v>486</v>
      </c>
      <c r="C157" t="s">
        <v>197</v>
      </c>
      <c r="D157" t="s">
        <v>142</v>
      </c>
      <c r="E157" s="2">
        <v>131.6</v>
      </c>
      <c r="F157" s="2">
        <v>4.3535072610604502</v>
      </c>
      <c r="G157" s="2">
        <v>1.1213299999999999</v>
      </c>
      <c r="H157" s="2">
        <v>4.5902694823314798</v>
      </c>
      <c r="I157" s="82">
        <v>-5.1579155032696097E-2</v>
      </c>
      <c r="J157" s="2">
        <v>4.0959498480243104</v>
      </c>
      <c r="K157" s="2">
        <v>0.50110604525498104</v>
      </c>
      <c r="L157" s="2">
        <v>0.85069691543439496</v>
      </c>
      <c r="M157" s="86">
        <v>-0.41094644148427401</v>
      </c>
      <c r="N157" s="2">
        <v>0.33629685916919899</v>
      </c>
      <c r="O157" s="2">
        <v>0.81659574468085105</v>
      </c>
      <c r="P157" s="2">
        <v>3.0358054711246201</v>
      </c>
      <c r="Q157" s="2">
        <v>3.1913656219773499</v>
      </c>
      <c r="R157" s="82">
        <v>-4.8744070494921903E-2</v>
      </c>
      <c r="S157" s="2">
        <v>572.92155555555496</v>
      </c>
      <c r="T157" s="2">
        <v>539.02699999999902</v>
      </c>
      <c r="U157" s="2">
        <v>65.945555555555501</v>
      </c>
      <c r="V157" s="2">
        <v>44.256666666666597</v>
      </c>
      <c r="W157" s="2">
        <v>16.4444444444444</v>
      </c>
      <c r="X157" s="2">
        <v>5.24444444444444</v>
      </c>
      <c r="Y157" s="2">
        <v>107.464</v>
      </c>
      <c r="Z157" s="2">
        <v>95.258333333333297</v>
      </c>
      <c r="AA157" s="2">
        <v>0.72384751773049605</v>
      </c>
      <c r="AB157" s="2">
        <v>12.2056666666666</v>
      </c>
      <c r="AC157" s="2">
        <v>184.821333333333</v>
      </c>
      <c r="AD157" s="2">
        <v>142.81377777777701</v>
      </c>
      <c r="AE157" s="2">
        <v>71.8768888888888</v>
      </c>
      <c r="AF157" s="2">
        <v>0</v>
      </c>
      <c r="AG157" s="2">
        <v>0</v>
      </c>
      <c r="AH157" s="2">
        <v>0</v>
      </c>
      <c r="AI157" s="2">
        <v>0</v>
      </c>
      <c r="AJ157" s="2">
        <v>0</v>
      </c>
      <c r="AK157" s="2">
        <v>0</v>
      </c>
      <c r="AL157" s="2">
        <v>0</v>
      </c>
      <c r="AM157" s="2">
        <v>0</v>
      </c>
      <c r="AN157" s="2">
        <v>0</v>
      </c>
      <c r="AO157" s="2">
        <v>0</v>
      </c>
      <c r="AP157" s="2">
        <v>0</v>
      </c>
      <c r="AQ157" s="2">
        <v>0</v>
      </c>
      <c r="AR157" s="77">
        <v>0</v>
      </c>
      <c r="AS157" s="77">
        <v>0</v>
      </c>
      <c r="AT157" s="77">
        <v>0</v>
      </c>
      <c r="AU157" s="77">
        <v>0</v>
      </c>
      <c r="AV157" s="77">
        <v>0</v>
      </c>
      <c r="AW157" s="77">
        <v>0</v>
      </c>
      <c r="AX157" s="77">
        <v>0</v>
      </c>
      <c r="AY157" s="77">
        <v>0</v>
      </c>
      <c r="AZ157" s="77">
        <v>0</v>
      </c>
      <c r="BA157" s="77">
        <v>0</v>
      </c>
      <c r="BB157" s="77">
        <v>0</v>
      </c>
      <c r="BC157" s="77">
        <v>0</v>
      </c>
      <c r="BD157" s="75" t="s">
        <v>487</v>
      </c>
      <c r="BE157" s="37">
        <v>4</v>
      </c>
    </row>
    <row r="158" spans="1:57" x14ac:dyDescent="0.2">
      <c r="A158" t="s">
        <v>78</v>
      </c>
      <c r="B158" t="s">
        <v>488</v>
      </c>
      <c r="C158" t="s">
        <v>127</v>
      </c>
      <c r="D158" t="s">
        <v>128</v>
      </c>
      <c r="E158" s="2">
        <v>60.433333333333302</v>
      </c>
      <c r="F158" s="2">
        <v>4.1493289207574904</v>
      </c>
      <c r="G158" s="2">
        <v>1.31229</v>
      </c>
      <c r="H158" s="2">
        <v>4.8786100979503999</v>
      </c>
      <c r="I158" s="82">
        <v>-0.14948544002302899</v>
      </c>
      <c r="J158" s="2">
        <v>4.1375620518477598</v>
      </c>
      <c r="K158" s="2">
        <v>0.37913587056444198</v>
      </c>
      <c r="L158" s="2">
        <v>0.96175769617621198</v>
      </c>
      <c r="M158" s="86">
        <v>-0.60578857640357497</v>
      </c>
      <c r="N158" s="2">
        <v>0.36736900165471498</v>
      </c>
      <c r="O158" s="2">
        <v>1.14230557087699</v>
      </c>
      <c r="P158" s="2">
        <v>2.6278874793160498</v>
      </c>
      <c r="Q158" s="2">
        <v>3.2500521178181501</v>
      </c>
      <c r="R158" s="82">
        <v>-0.191432203530256</v>
      </c>
      <c r="S158" s="2">
        <v>250.75777777777699</v>
      </c>
      <c r="T158" s="2">
        <v>250.046666666666</v>
      </c>
      <c r="U158" s="2">
        <v>22.9124444444444</v>
      </c>
      <c r="V158" s="2">
        <v>22.201333333333299</v>
      </c>
      <c r="W158" s="2">
        <v>0</v>
      </c>
      <c r="X158" s="2">
        <v>0.71111111111111103</v>
      </c>
      <c r="Y158" s="2">
        <v>69.033333333333303</v>
      </c>
      <c r="Z158" s="2">
        <v>69.033333333333303</v>
      </c>
      <c r="AA158" s="2">
        <v>1.14230557087699</v>
      </c>
      <c r="AB158" s="2">
        <v>0</v>
      </c>
      <c r="AC158" s="2">
        <v>143.702</v>
      </c>
      <c r="AD158" s="2">
        <v>0</v>
      </c>
      <c r="AE158" s="2">
        <v>15.11</v>
      </c>
      <c r="AF158" s="2">
        <v>0</v>
      </c>
      <c r="AG158" s="2">
        <v>0</v>
      </c>
      <c r="AH158" s="2">
        <v>0</v>
      </c>
      <c r="AI158" s="2">
        <v>0</v>
      </c>
      <c r="AJ158" s="2">
        <v>0</v>
      </c>
      <c r="AK158" s="2">
        <v>0</v>
      </c>
      <c r="AL158" s="2">
        <v>0</v>
      </c>
      <c r="AM158" s="2">
        <v>0</v>
      </c>
      <c r="AN158" s="2">
        <v>0</v>
      </c>
      <c r="AO158" s="2">
        <v>0</v>
      </c>
      <c r="AP158" s="2">
        <v>0</v>
      </c>
      <c r="AQ158" s="2">
        <v>0</v>
      </c>
      <c r="AR158" s="77">
        <v>0</v>
      </c>
      <c r="AS158" s="77">
        <v>0</v>
      </c>
      <c r="AT158" s="77">
        <v>0</v>
      </c>
      <c r="AU158" s="77">
        <v>0</v>
      </c>
      <c r="AV158" s="77">
        <v>0</v>
      </c>
      <c r="AW158" s="77">
        <v>0</v>
      </c>
      <c r="AX158" s="77">
        <v>0</v>
      </c>
      <c r="AY158" s="77">
        <v>0</v>
      </c>
      <c r="AZ158" s="77">
        <v>0</v>
      </c>
      <c r="BA158" s="77">
        <v>0</v>
      </c>
      <c r="BB158" s="77">
        <v>0</v>
      </c>
      <c r="BC158" s="77">
        <v>0</v>
      </c>
      <c r="BD158" s="75" t="s">
        <v>489</v>
      </c>
      <c r="BE158" s="37">
        <v>4</v>
      </c>
    </row>
    <row r="159" spans="1:57" x14ac:dyDescent="0.2">
      <c r="A159" t="s">
        <v>78</v>
      </c>
      <c r="B159" t="s">
        <v>490</v>
      </c>
      <c r="C159" t="s">
        <v>157</v>
      </c>
      <c r="D159" t="s">
        <v>158</v>
      </c>
      <c r="E159" s="2">
        <v>135.611111111111</v>
      </c>
      <c r="F159" s="2">
        <v>3.43561573125768</v>
      </c>
      <c r="G159" s="2">
        <v>1.39819</v>
      </c>
      <c r="H159" s="2">
        <v>5.0006712038724297</v>
      </c>
      <c r="I159" s="82">
        <v>-0.31296908131108397</v>
      </c>
      <c r="J159" s="2">
        <v>3.2626333469889301</v>
      </c>
      <c r="K159" s="2">
        <v>0.45655469070053201</v>
      </c>
      <c r="L159" s="2">
        <v>1.0114407193346699</v>
      </c>
      <c r="M159" s="86">
        <v>-0.54860954085292002</v>
      </c>
      <c r="N159" s="2">
        <v>0.34694797214256401</v>
      </c>
      <c r="O159" s="2">
        <v>1.00438508807865</v>
      </c>
      <c r="P159" s="2">
        <v>1.97467595247849</v>
      </c>
      <c r="Q159" s="2">
        <v>3.2724491635796098</v>
      </c>
      <c r="R159" s="82">
        <v>-0.39657551461594898</v>
      </c>
      <c r="S159" s="2">
        <v>465.90766666666599</v>
      </c>
      <c r="T159" s="2">
        <v>442.44933333333302</v>
      </c>
      <c r="U159" s="2">
        <v>61.913888888888799</v>
      </c>
      <c r="V159" s="2">
        <v>47.05</v>
      </c>
      <c r="W159" s="2">
        <v>9.3527777777777708</v>
      </c>
      <c r="X159" s="2">
        <v>5.5111111111111102</v>
      </c>
      <c r="Y159" s="2">
        <v>136.205777777777</v>
      </c>
      <c r="Z159" s="2">
        <v>127.61133333333299</v>
      </c>
      <c r="AA159" s="2">
        <v>0.94100942236788199</v>
      </c>
      <c r="AB159" s="2">
        <v>8.5944444444444397</v>
      </c>
      <c r="AC159" s="2">
        <v>225.02688888888801</v>
      </c>
      <c r="AD159" s="2">
        <v>13.038888888888801</v>
      </c>
      <c r="AE159" s="2">
        <v>29.7222222222222</v>
      </c>
      <c r="AF159" s="2">
        <v>0</v>
      </c>
      <c r="AG159" s="2">
        <v>0</v>
      </c>
      <c r="AH159" s="2">
        <v>0</v>
      </c>
      <c r="AI159" s="2">
        <v>0</v>
      </c>
      <c r="AJ159" s="2">
        <v>0</v>
      </c>
      <c r="AK159" s="2">
        <v>0</v>
      </c>
      <c r="AL159" s="2">
        <v>0</v>
      </c>
      <c r="AM159" s="2">
        <v>0</v>
      </c>
      <c r="AN159" s="2">
        <v>0</v>
      </c>
      <c r="AO159" s="2">
        <v>0</v>
      </c>
      <c r="AP159" s="2">
        <v>0</v>
      </c>
      <c r="AQ159" s="2">
        <v>0</v>
      </c>
      <c r="AR159" s="77">
        <v>0</v>
      </c>
      <c r="AS159" s="77">
        <v>0</v>
      </c>
      <c r="AT159" s="77">
        <v>0</v>
      </c>
      <c r="AU159" s="77">
        <v>0</v>
      </c>
      <c r="AV159" s="77">
        <v>0</v>
      </c>
      <c r="AW159" s="77">
        <v>0</v>
      </c>
      <c r="AX159" s="77">
        <v>0</v>
      </c>
      <c r="AY159" s="77">
        <v>0</v>
      </c>
      <c r="AZ159" s="77">
        <v>0</v>
      </c>
      <c r="BA159" s="77">
        <v>0</v>
      </c>
      <c r="BB159" s="77">
        <v>0</v>
      </c>
      <c r="BC159" s="77">
        <v>0</v>
      </c>
      <c r="BD159" s="75" t="s">
        <v>491</v>
      </c>
      <c r="BE159" s="37">
        <v>4</v>
      </c>
    </row>
    <row r="160" spans="1:57" x14ac:dyDescent="0.2">
      <c r="A160" t="s">
        <v>78</v>
      </c>
      <c r="B160" t="s">
        <v>492</v>
      </c>
      <c r="C160" t="s">
        <v>493</v>
      </c>
      <c r="D160" t="s">
        <v>218</v>
      </c>
      <c r="E160" s="2">
        <v>91.3333333333333</v>
      </c>
      <c r="F160" s="2">
        <v>3.8227104622871</v>
      </c>
      <c r="G160" s="2">
        <v>1.2359899999999999</v>
      </c>
      <c r="H160" s="2">
        <v>4.7665228631363004</v>
      </c>
      <c r="I160" s="82">
        <v>-0.19800857521287099</v>
      </c>
      <c r="J160" s="2">
        <v>3.5173844282238398</v>
      </c>
      <c r="K160" s="2">
        <v>0.39344160583941601</v>
      </c>
      <c r="L160" s="2">
        <v>0.91749256624225795</v>
      </c>
      <c r="M160" s="86">
        <v>-0.57117733667225101</v>
      </c>
      <c r="N160" s="2">
        <v>0.24100851581508501</v>
      </c>
      <c r="O160" s="2">
        <v>0.75275669099756604</v>
      </c>
      <c r="P160" s="2">
        <v>2.6765121654501201</v>
      </c>
      <c r="Q160" s="2">
        <v>3.2283001825195501</v>
      </c>
      <c r="R160" s="82">
        <v>-0.17092215279645501</v>
      </c>
      <c r="S160" s="2">
        <v>349.14088888888801</v>
      </c>
      <c r="T160" s="2">
        <v>321.254444444444</v>
      </c>
      <c r="U160" s="2">
        <v>35.934333333333299</v>
      </c>
      <c r="V160" s="2">
        <v>22.0121111111111</v>
      </c>
      <c r="W160" s="2">
        <v>9.1055555555555507</v>
      </c>
      <c r="X160" s="2">
        <v>4.8166666666666602</v>
      </c>
      <c r="Y160" s="2">
        <v>68.751777777777704</v>
      </c>
      <c r="Z160" s="2">
        <v>54.7875555555555</v>
      </c>
      <c r="AA160" s="2">
        <v>0.59986374695863698</v>
      </c>
      <c r="AB160" s="2">
        <v>13.964222222222199</v>
      </c>
      <c r="AC160" s="2">
        <v>179.52322222222199</v>
      </c>
      <c r="AD160" s="2">
        <v>22.937333333333299</v>
      </c>
      <c r="AE160" s="2">
        <v>41.994222222222199</v>
      </c>
      <c r="AF160" s="2">
        <v>9.44444444444444E-2</v>
      </c>
      <c r="AG160" s="2">
        <v>0</v>
      </c>
      <c r="AH160" s="2">
        <v>9.44444444444444E-2</v>
      </c>
      <c r="AI160" s="2">
        <v>0</v>
      </c>
      <c r="AJ160" s="2">
        <v>9.44444444444444E-2</v>
      </c>
      <c r="AK160" s="2">
        <v>0</v>
      </c>
      <c r="AL160" s="2">
        <v>0</v>
      </c>
      <c r="AM160" s="2">
        <v>0</v>
      </c>
      <c r="AN160" s="2">
        <v>0</v>
      </c>
      <c r="AO160" s="2">
        <v>0</v>
      </c>
      <c r="AP160" s="2">
        <v>0</v>
      </c>
      <c r="AQ160" s="2">
        <v>0</v>
      </c>
      <c r="AR160" s="77">
        <v>2.70505252893769E-2</v>
      </c>
      <c r="AS160" s="77">
        <v>0</v>
      </c>
      <c r="AT160" s="77">
        <v>0.26282509144767102</v>
      </c>
      <c r="AU160" s="77">
        <v>0</v>
      </c>
      <c r="AV160" s="77">
        <v>1.0372178157412999</v>
      </c>
      <c r="AW160" s="77">
        <v>0</v>
      </c>
      <c r="AX160" s="77">
        <v>0</v>
      </c>
      <c r="AY160" s="77">
        <v>0</v>
      </c>
      <c r="AZ160" s="77">
        <v>0</v>
      </c>
      <c r="BA160" s="77">
        <v>0</v>
      </c>
      <c r="BB160" s="77">
        <v>0</v>
      </c>
      <c r="BC160" s="77">
        <v>0</v>
      </c>
      <c r="BD160" s="75" t="s">
        <v>494</v>
      </c>
      <c r="BE160" s="37">
        <v>4</v>
      </c>
    </row>
    <row r="161" spans="1:57" x14ac:dyDescent="0.2">
      <c r="A161" t="s">
        <v>78</v>
      </c>
      <c r="B161" t="s">
        <v>495</v>
      </c>
      <c r="C161" t="s">
        <v>95</v>
      </c>
      <c r="D161" t="s">
        <v>96</v>
      </c>
      <c r="E161" s="2">
        <v>34.855555555555497</v>
      </c>
      <c r="F161" s="2">
        <v>5.6345361810647097</v>
      </c>
      <c r="G161" s="2">
        <v>1.0279100000000001</v>
      </c>
      <c r="H161" s="2">
        <v>4.4379901747218202</v>
      </c>
      <c r="I161" s="82">
        <v>0.26961438832340001</v>
      </c>
      <c r="J161" s="2">
        <v>5.1959005419190296</v>
      </c>
      <c r="K161" s="2">
        <v>1.11546063117628</v>
      </c>
      <c r="L161" s="2">
        <v>0.79598173672902695</v>
      </c>
      <c r="M161" s="86">
        <v>0.40136460386654998</v>
      </c>
      <c r="N161" s="2">
        <v>0.67682499203060198</v>
      </c>
      <c r="O161" s="2">
        <v>0.87350015938795</v>
      </c>
      <c r="P161" s="2">
        <v>3.6455753905004702</v>
      </c>
      <c r="Q161" s="2">
        <v>3.1561418268741499</v>
      </c>
      <c r="R161" s="82">
        <v>0.15507337454193501</v>
      </c>
      <c r="S161" s="2">
        <v>196.394888888888</v>
      </c>
      <c r="T161" s="2">
        <v>181.10599999999999</v>
      </c>
      <c r="U161" s="2">
        <v>38.880000000000003</v>
      </c>
      <c r="V161" s="2">
        <v>23.5911111111111</v>
      </c>
      <c r="W161" s="2">
        <v>10.0444444444444</v>
      </c>
      <c r="X161" s="2">
        <v>5.24444444444444</v>
      </c>
      <c r="Y161" s="2">
        <v>30.4463333333333</v>
      </c>
      <c r="Z161" s="2">
        <v>30.4463333333333</v>
      </c>
      <c r="AA161" s="2">
        <v>0.87350015938795</v>
      </c>
      <c r="AB161" s="2">
        <v>0</v>
      </c>
      <c r="AC161" s="2">
        <v>127.06855555555499</v>
      </c>
      <c r="AD161" s="2">
        <v>0</v>
      </c>
      <c r="AE161" s="2">
        <v>0</v>
      </c>
      <c r="AF161" s="2">
        <v>0</v>
      </c>
      <c r="AG161" s="2">
        <v>0</v>
      </c>
      <c r="AH161" s="2">
        <v>0</v>
      </c>
      <c r="AI161" s="2">
        <v>0</v>
      </c>
      <c r="AJ161" s="2">
        <v>0</v>
      </c>
      <c r="AK161" s="2">
        <v>0</v>
      </c>
      <c r="AL161" s="2">
        <v>0</v>
      </c>
      <c r="AM161" s="2">
        <v>0</v>
      </c>
      <c r="AN161" s="2">
        <v>0</v>
      </c>
      <c r="AO161" s="2">
        <v>0</v>
      </c>
      <c r="AP161" s="2">
        <v>0</v>
      </c>
      <c r="AQ161" s="2">
        <v>0</v>
      </c>
      <c r="AR161" s="77">
        <v>0</v>
      </c>
      <c r="AS161" s="77">
        <v>0</v>
      </c>
      <c r="AT161" s="77">
        <v>0</v>
      </c>
      <c r="AU161" s="77">
        <v>0</v>
      </c>
      <c r="AV161" s="77">
        <v>0</v>
      </c>
      <c r="AW161" s="77">
        <v>0</v>
      </c>
      <c r="AX161" s="77">
        <v>0</v>
      </c>
      <c r="AY161" s="77">
        <v>0</v>
      </c>
      <c r="AZ161" s="77">
        <v>0</v>
      </c>
      <c r="BA161" s="77">
        <v>0</v>
      </c>
      <c r="BB161" s="77">
        <v>0</v>
      </c>
      <c r="BC161" s="77">
        <v>0</v>
      </c>
      <c r="BD161" s="75" t="s">
        <v>496</v>
      </c>
      <c r="BE161" s="37">
        <v>4</v>
      </c>
    </row>
    <row r="162" spans="1:57" x14ac:dyDescent="0.2">
      <c r="A162" t="s">
        <v>78</v>
      </c>
      <c r="B162" t="s">
        <v>497</v>
      </c>
      <c r="C162" t="s">
        <v>498</v>
      </c>
      <c r="D162" t="s">
        <v>499</v>
      </c>
      <c r="E162" s="2">
        <v>133.96666666666599</v>
      </c>
      <c r="F162" s="2">
        <v>4.0741942440076198</v>
      </c>
      <c r="G162" s="2">
        <v>1.1557500000000001</v>
      </c>
      <c r="H162" s="2">
        <v>4.64428247079453</v>
      </c>
      <c r="I162" s="82">
        <v>-0.122750549815152</v>
      </c>
      <c r="J162" s="2">
        <v>3.8544712615078298</v>
      </c>
      <c r="K162" s="2">
        <v>0.37687899145724402</v>
      </c>
      <c r="L162" s="2">
        <v>0.87078654817040202</v>
      </c>
      <c r="M162" s="86">
        <v>-0.56719704473030697</v>
      </c>
      <c r="N162" s="2">
        <v>0.25545575184540098</v>
      </c>
      <c r="O162" s="2">
        <v>0.83224185120676697</v>
      </c>
      <c r="P162" s="2">
        <v>2.8650734013436101</v>
      </c>
      <c r="Q162" s="2">
        <v>3.2030776794544402</v>
      </c>
      <c r="R162" s="82">
        <v>-0.105524845769084</v>
      </c>
      <c r="S162" s="2">
        <v>545.806222222222</v>
      </c>
      <c r="T162" s="2">
        <v>516.37066666666601</v>
      </c>
      <c r="U162" s="2">
        <v>50.489222222222203</v>
      </c>
      <c r="V162" s="2">
        <v>34.222555555555502</v>
      </c>
      <c r="W162" s="2">
        <v>10.844444444444401</v>
      </c>
      <c r="X162" s="2">
        <v>5.4222222222222198</v>
      </c>
      <c r="Y162" s="2">
        <v>111.492666666666</v>
      </c>
      <c r="Z162" s="2">
        <v>98.323777777777707</v>
      </c>
      <c r="AA162" s="2">
        <v>0.73394210831881801</v>
      </c>
      <c r="AB162" s="2">
        <v>13.1688888888888</v>
      </c>
      <c r="AC162" s="2">
        <v>340.36444444444402</v>
      </c>
      <c r="AD162" s="2">
        <v>22.3387777777777</v>
      </c>
      <c r="AE162" s="2">
        <v>21.121111111111102</v>
      </c>
      <c r="AF162" s="2">
        <v>0</v>
      </c>
      <c r="AG162" s="2">
        <v>0</v>
      </c>
      <c r="AH162" s="2">
        <v>0</v>
      </c>
      <c r="AI162" s="2">
        <v>0</v>
      </c>
      <c r="AJ162" s="2">
        <v>0</v>
      </c>
      <c r="AK162" s="2">
        <v>0</v>
      </c>
      <c r="AL162" s="2">
        <v>0</v>
      </c>
      <c r="AM162" s="2">
        <v>0</v>
      </c>
      <c r="AN162" s="2">
        <v>0</v>
      </c>
      <c r="AO162" s="2">
        <v>0</v>
      </c>
      <c r="AP162" s="2">
        <v>0</v>
      </c>
      <c r="AQ162" s="2">
        <v>0</v>
      </c>
      <c r="AR162" s="77">
        <v>0</v>
      </c>
      <c r="AS162" s="77">
        <v>0</v>
      </c>
      <c r="AT162" s="77">
        <v>0</v>
      </c>
      <c r="AU162" s="77">
        <v>0</v>
      </c>
      <c r="AV162" s="77">
        <v>0</v>
      </c>
      <c r="AW162" s="77">
        <v>0</v>
      </c>
      <c r="AX162" s="77">
        <v>0</v>
      </c>
      <c r="AY162" s="77">
        <v>0</v>
      </c>
      <c r="AZ162" s="77">
        <v>0</v>
      </c>
      <c r="BA162" s="77">
        <v>0</v>
      </c>
      <c r="BB162" s="77">
        <v>0</v>
      </c>
      <c r="BC162" s="77">
        <v>0</v>
      </c>
      <c r="BD162" s="75" t="s">
        <v>500</v>
      </c>
      <c r="BE162" s="37">
        <v>4</v>
      </c>
    </row>
    <row r="163" spans="1:57" x14ac:dyDescent="0.2">
      <c r="A163" t="s">
        <v>78</v>
      </c>
      <c r="B163" t="s">
        <v>501</v>
      </c>
      <c r="C163" t="s">
        <v>95</v>
      </c>
      <c r="D163" t="s">
        <v>96</v>
      </c>
      <c r="E163" s="2">
        <v>110.333333333333</v>
      </c>
      <c r="F163" s="2">
        <v>4.4156596173212401</v>
      </c>
      <c r="G163" s="2">
        <v>1.1137900000000001</v>
      </c>
      <c r="H163" s="2">
        <v>4.57829831401021</v>
      </c>
      <c r="I163" s="82">
        <v>-3.5523831243426299E-2</v>
      </c>
      <c r="J163" s="2">
        <v>3.9572507552870002</v>
      </c>
      <c r="K163" s="2">
        <v>0.78768882175226496</v>
      </c>
      <c r="L163" s="2">
        <v>0.84629138959980699</v>
      </c>
      <c r="M163" s="86">
        <v>-6.9246324100323997E-2</v>
      </c>
      <c r="N163" s="2">
        <v>0.54826283987915403</v>
      </c>
      <c r="O163" s="2">
        <v>0.83053877139979804</v>
      </c>
      <c r="P163" s="2">
        <v>2.7974320241691801</v>
      </c>
      <c r="Q163" s="2">
        <v>3.1887183741559899</v>
      </c>
      <c r="R163" s="82">
        <v>-0.122709598049835</v>
      </c>
      <c r="S163" s="2">
        <v>487.194444444444</v>
      </c>
      <c r="T163" s="2">
        <v>436.61666666666599</v>
      </c>
      <c r="U163" s="2">
        <v>86.908333333333303</v>
      </c>
      <c r="V163" s="2">
        <v>60.491666666666603</v>
      </c>
      <c r="W163" s="2">
        <v>20.905555555555502</v>
      </c>
      <c r="X163" s="2">
        <v>5.5111111111111102</v>
      </c>
      <c r="Y163" s="2">
        <v>91.636111111111106</v>
      </c>
      <c r="Z163" s="2">
        <v>67.474999999999994</v>
      </c>
      <c r="AA163" s="2">
        <v>0.61155589123867005</v>
      </c>
      <c r="AB163" s="2">
        <v>24.161111111111101</v>
      </c>
      <c r="AC163" s="2">
        <v>293.46111111111099</v>
      </c>
      <c r="AD163" s="2">
        <v>0</v>
      </c>
      <c r="AE163" s="2">
        <v>15.188888888888799</v>
      </c>
      <c r="AF163" s="2">
        <v>0</v>
      </c>
      <c r="AG163" s="2">
        <v>0</v>
      </c>
      <c r="AH163" s="2">
        <v>0</v>
      </c>
      <c r="AI163" s="2">
        <v>0</v>
      </c>
      <c r="AJ163" s="2">
        <v>0</v>
      </c>
      <c r="AK163" s="2">
        <v>0</v>
      </c>
      <c r="AL163" s="2">
        <v>0</v>
      </c>
      <c r="AM163" s="2">
        <v>0</v>
      </c>
      <c r="AN163" s="2">
        <v>0</v>
      </c>
      <c r="AO163" s="2">
        <v>0</v>
      </c>
      <c r="AP163" s="2">
        <v>0</v>
      </c>
      <c r="AQ163" s="2">
        <v>0</v>
      </c>
      <c r="AR163" s="77">
        <v>0</v>
      </c>
      <c r="AS163" s="77">
        <v>0</v>
      </c>
      <c r="AT163" s="77">
        <v>0</v>
      </c>
      <c r="AU163" s="77">
        <v>0</v>
      </c>
      <c r="AV163" s="77">
        <v>0</v>
      </c>
      <c r="AW163" s="77">
        <v>0</v>
      </c>
      <c r="AX163" s="77">
        <v>0</v>
      </c>
      <c r="AY163" s="77">
        <v>0</v>
      </c>
      <c r="AZ163" s="77">
        <v>0</v>
      </c>
      <c r="BA163" s="77">
        <v>0</v>
      </c>
      <c r="BB163" s="77">
        <v>0</v>
      </c>
      <c r="BC163" s="77">
        <v>0</v>
      </c>
      <c r="BD163" s="75" t="s">
        <v>502</v>
      </c>
      <c r="BE163" s="37">
        <v>4</v>
      </c>
    </row>
    <row r="164" spans="1:57" x14ac:dyDescent="0.2">
      <c r="A164" t="s">
        <v>78</v>
      </c>
      <c r="B164" t="s">
        <v>503</v>
      </c>
      <c r="C164" t="s">
        <v>504</v>
      </c>
      <c r="D164" t="s">
        <v>84</v>
      </c>
      <c r="E164" s="2">
        <v>71.577777777777698</v>
      </c>
      <c r="F164" s="2">
        <v>4.38097640484321</v>
      </c>
      <c r="G164" s="2">
        <v>1.27193</v>
      </c>
      <c r="H164" s="2">
        <v>4.8197844901368798</v>
      </c>
      <c r="I164" s="82">
        <v>-9.1043092526572098E-2</v>
      </c>
      <c r="J164" s="2">
        <v>3.9006907792610899</v>
      </c>
      <c r="K164" s="2">
        <v>0.74216081962123504</v>
      </c>
      <c r="L164" s="2">
        <v>0.93835979552178395</v>
      </c>
      <c r="M164" s="86">
        <v>-0.209087150618436</v>
      </c>
      <c r="N164" s="2">
        <v>0.44551381558522102</v>
      </c>
      <c r="O164" s="2">
        <v>0.80883266066438897</v>
      </c>
      <c r="P164" s="2">
        <v>2.8299829245575898</v>
      </c>
      <c r="Q164" s="2">
        <v>3.23878821647269</v>
      </c>
      <c r="R164" s="82">
        <v>-0.12622168063842201</v>
      </c>
      <c r="S164" s="2">
        <v>313.58055555555501</v>
      </c>
      <c r="T164" s="2">
        <v>279.20277777777699</v>
      </c>
      <c r="U164" s="2">
        <v>53.122222222222199</v>
      </c>
      <c r="V164" s="2">
        <v>31.8888888888888</v>
      </c>
      <c r="W164" s="2">
        <v>15.8666666666666</v>
      </c>
      <c r="X164" s="2">
        <v>5.36666666666666</v>
      </c>
      <c r="Y164" s="2">
        <v>57.894444444444403</v>
      </c>
      <c r="Z164" s="2">
        <v>44.75</v>
      </c>
      <c r="AA164" s="2">
        <v>0.62519403911828597</v>
      </c>
      <c r="AB164" s="2">
        <v>13.1444444444444</v>
      </c>
      <c r="AC164" s="2">
        <v>186.50833333333301</v>
      </c>
      <c r="AD164" s="2">
        <v>0</v>
      </c>
      <c r="AE164" s="2">
        <v>16.0555555555555</v>
      </c>
      <c r="AF164" s="2">
        <v>0</v>
      </c>
      <c r="AG164" s="2">
        <v>0</v>
      </c>
      <c r="AH164" s="2">
        <v>0</v>
      </c>
      <c r="AI164" s="2">
        <v>0</v>
      </c>
      <c r="AJ164" s="2">
        <v>0</v>
      </c>
      <c r="AK164" s="2">
        <v>0</v>
      </c>
      <c r="AL164" s="2">
        <v>0</v>
      </c>
      <c r="AM164" s="2">
        <v>0</v>
      </c>
      <c r="AN164" s="2">
        <v>0</v>
      </c>
      <c r="AO164" s="2">
        <v>0</v>
      </c>
      <c r="AP164" s="2">
        <v>0</v>
      </c>
      <c r="AQ164" s="2">
        <v>0</v>
      </c>
      <c r="AR164" s="77">
        <v>0</v>
      </c>
      <c r="AS164" s="77">
        <v>0</v>
      </c>
      <c r="AT164" s="77">
        <v>0</v>
      </c>
      <c r="AU164" s="77">
        <v>0</v>
      </c>
      <c r="AV164" s="77">
        <v>0</v>
      </c>
      <c r="AW164" s="77">
        <v>0</v>
      </c>
      <c r="AX164" s="77">
        <v>0</v>
      </c>
      <c r="AY164" s="77">
        <v>0</v>
      </c>
      <c r="AZ164" s="77">
        <v>0</v>
      </c>
      <c r="BA164" s="77">
        <v>0</v>
      </c>
      <c r="BB164" s="77">
        <v>0</v>
      </c>
      <c r="BC164" s="77">
        <v>0</v>
      </c>
      <c r="BD164" s="75" t="s">
        <v>505</v>
      </c>
      <c r="BE164" s="37">
        <v>4</v>
      </c>
    </row>
    <row r="165" spans="1:57" x14ac:dyDescent="0.2">
      <c r="A165" t="s">
        <v>78</v>
      </c>
      <c r="B165" t="s">
        <v>506</v>
      </c>
      <c r="C165" t="s">
        <v>507</v>
      </c>
      <c r="D165" t="s">
        <v>508</v>
      </c>
      <c r="E165" s="2">
        <v>83.8</v>
      </c>
      <c r="F165" s="2">
        <v>2.6297547069742699</v>
      </c>
      <c r="G165" s="2">
        <v>1.2367600000000001</v>
      </c>
      <c r="H165" s="2">
        <v>4.7676730891819803</v>
      </c>
      <c r="I165" s="82">
        <v>-0.44841966766947899</v>
      </c>
      <c r="J165" s="2">
        <v>2.54343808008485</v>
      </c>
      <c r="K165" s="2">
        <v>0.38500662954123499</v>
      </c>
      <c r="L165" s="2">
        <v>0.917939964371279</v>
      </c>
      <c r="M165" s="86">
        <v>-0.58057537041113905</v>
      </c>
      <c r="N165" s="2">
        <v>0.298690002651816</v>
      </c>
      <c r="O165" s="2">
        <v>0.61180058339962795</v>
      </c>
      <c r="P165" s="2">
        <v>1.6329474940334101</v>
      </c>
      <c r="Q165" s="2">
        <v>3.2285297241334101</v>
      </c>
      <c r="R165" s="82">
        <v>-0.49421326933215098</v>
      </c>
      <c r="S165" s="2">
        <v>220.373444444444</v>
      </c>
      <c r="T165" s="2">
        <v>213.140111111111</v>
      </c>
      <c r="U165" s="2">
        <v>32.263555555555499</v>
      </c>
      <c r="V165" s="2">
        <v>25.0302222222222</v>
      </c>
      <c r="W165" s="2">
        <v>1.81111111111111</v>
      </c>
      <c r="X165" s="2">
        <v>5.4222222222222198</v>
      </c>
      <c r="Y165" s="2">
        <v>51.268888888888803</v>
      </c>
      <c r="Z165" s="2">
        <v>51.268888888888803</v>
      </c>
      <c r="AA165" s="2">
        <v>0.61180058339962795</v>
      </c>
      <c r="AB165" s="2">
        <v>0</v>
      </c>
      <c r="AC165" s="2">
        <v>123.16766666666599</v>
      </c>
      <c r="AD165" s="2">
        <v>0</v>
      </c>
      <c r="AE165" s="2">
        <v>13.6733333333333</v>
      </c>
      <c r="AF165" s="2">
        <v>0</v>
      </c>
      <c r="AG165" s="2">
        <v>0</v>
      </c>
      <c r="AH165" s="2">
        <v>0</v>
      </c>
      <c r="AI165" s="2">
        <v>0</v>
      </c>
      <c r="AJ165" s="2">
        <v>0</v>
      </c>
      <c r="AK165" s="2">
        <v>0</v>
      </c>
      <c r="AL165" s="2">
        <v>0</v>
      </c>
      <c r="AM165" s="2">
        <v>0</v>
      </c>
      <c r="AN165" s="2">
        <v>0</v>
      </c>
      <c r="AO165" s="2">
        <v>0</v>
      </c>
      <c r="AP165" s="2">
        <v>0</v>
      </c>
      <c r="AQ165" s="2">
        <v>0</v>
      </c>
      <c r="AR165" s="77">
        <v>0</v>
      </c>
      <c r="AS165" s="77">
        <v>0</v>
      </c>
      <c r="AT165" s="77">
        <v>0</v>
      </c>
      <c r="AU165" s="77">
        <v>0</v>
      </c>
      <c r="AV165" s="77">
        <v>0</v>
      </c>
      <c r="AW165" s="77">
        <v>0</v>
      </c>
      <c r="AX165" s="77">
        <v>0</v>
      </c>
      <c r="AY165" s="77">
        <v>0</v>
      </c>
      <c r="AZ165" s="77">
        <v>0</v>
      </c>
      <c r="BA165" s="77">
        <v>0</v>
      </c>
      <c r="BB165" s="77">
        <v>0</v>
      </c>
      <c r="BC165" s="77">
        <v>0</v>
      </c>
      <c r="BD165" s="75" t="s">
        <v>509</v>
      </c>
      <c r="BE165" s="37">
        <v>4</v>
      </c>
    </row>
    <row r="166" spans="1:57" x14ac:dyDescent="0.2">
      <c r="A166" t="s">
        <v>78</v>
      </c>
      <c r="B166" t="s">
        <v>510</v>
      </c>
      <c r="C166" t="s">
        <v>511</v>
      </c>
      <c r="D166" t="s">
        <v>142</v>
      </c>
      <c r="E166" s="2">
        <v>134.41111111111101</v>
      </c>
      <c r="F166" s="2">
        <v>3.0072464247333999</v>
      </c>
      <c r="G166" s="2">
        <v>1.32629</v>
      </c>
      <c r="H166" s="2">
        <v>4.8987854668574302</v>
      </c>
      <c r="I166" s="82">
        <v>-0.38612408216713401</v>
      </c>
      <c r="J166" s="2">
        <v>2.8087302637017402</v>
      </c>
      <c r="K166" s="2">
        <v>0.40860709266760298</v>
      </c>
      <c r="L166" s="2">
        <v>0.96986550831754204</v>
      </c>
      <c r="M166" s="86">
        <v>-0.57869716041719199</v>
      </c>
      <c r="N166" s="2">
        <v>0.210090931635942</v>
      </c>
      <c r="O166" s="2">
        <v>0.78810862197238996</v>
      </c>
      <c r="P166" s="2">
        <v>1.81053071009341</v>
      </c>
      <c r="Q166" s="2">
        <v>3.2538420778834101</v>
      </c>
      <c r="R166" s="82">
        <v>-0.44357142517772602</v>
      </c>
      <c r="S166" s="2">
        <v>404.207333333333</v>
      </c>
      <c r="T166" s="2">
        <v>377.52455555555503</v>
      </c>
      <c r="U166" s="2">
        <v>54.921333333333301</v>
      </c>
      <c r="V166" s="2">
        <v>28.2385555555555</v>
      </c>
      <c r="W166" s="2">
        <v>19.038333333333298</v>
      </c>
      <c r="X166" s="2">
        <v>7.6444444444444404</v>
      </c>
      <c r="Y166" s="2">
        <v>105.930555555555</v>
      </c>
      <c r="Z166" s="2">
        <v>105.930555555555</v>
      </c>
      <c r="AA166" s="2">
        <v>0.78810862197238996</v>
      </c>
      <c r="AB166" s="2">
        <v>0</v>
      </c>
      <c r="AC166" s="2">
        <v>211.341777777777</v>
      </c>
      <c r="AD166" s="2">
        <v>0</v>
      </c>
      <c r="AE166" s="2">
        <v>32.013666666666602</v>
      </c>
      <c r="AF166" s="2">
        <v>0</v>
      </c>
      <c r="AG166" s="2">
        <v>0</v>
      </c>
      <c r="AH166" s="2">
        <v>0</v>
      </c>
      <c r="AI166" s="2">
        <v>0</v>
      </c>
      <c r="AJ166" s="2">
        <v>0</v>
      </c>
      <c r="AK166" s="2">
        <v>0</v>
      </c>
      <c r="AL166" s="2">
        <v>0</v>
      </c>
      <c r="AM166" s="2">
        <v>0</v>
      </c>
      <c r="AN166" s="2">
        <v>0</v>
      </c>
      <c r="AO166" s="2">
        <v>0</v>
      </c>
      <c r="AP166" s="2">
        <v>0</v>
      </c>
      <c r="AQ166" s="2">
        <v>0</v>
      </c>
      <c r="AR166" s="77">
        <v>0</v>
      </c>
      <c r="AS166" s="77">
        <v>0</v>
      </c>
      <c r="AT166" s="77">
        <v>0</v>
      </c>
      <c r="AU166" s="77">
        <v>0</v>
      </c>
      <c r="AV166" s="77">
        <v>0</v>
      </c>
      <c r="AW166" s="77">
        <v>0</v>
      </c>
      <c r="AX166" s="77">
        <v>0</v>
      </c>
      <c r="AY166" s="77">
        <v>0</v>
      </c>
      <c r="AZ166" s="77">
        <v>0</v>
      </c>
      <c r="BA166" s="77">
        <v>0</v>
      </c>
      <c r="BB166" s="77">
        <v>0</v>
      </c>
      <c r="BC166" s="77">
        <v>0</v>
      </c>
      <c r="BD166" s="75" t="s">
        <v>512</v>
      </c>
      <c r="BE166" s="37">
        <v>4</v>
      </c>
    </row>
    <row r="167" spans="1:57" x14ac:dyDescent="0.2">
      <c r="A167" t="s">
        <v>78</v>
      </c>
      <c r="B167" t="s">
        <v>513</v>
      </c>
      <c r="C167" t="s">
        <v>514</v>
      </c>
      <c r="D167" t="s">
        <v>515</v>
      </c>
      <c r="E167" s="2">
        <v>59.877777777777702</v>
      </c>
      <c r="F167" s="2">
        <v>4.5609575060307996</v>
      </c>
      <c r="G167" s="2">
        <v>1.19851</v>
      </c>
      <c r="H167" s="2">
        <v>4.7100272820606</v>
      </c>
      <c r="I167" s="82">
        <v>-3.1649450651289303E-2</v>
      </c>
      <c r="J167" s="2">
        <v>4.2789478567452202</v>
      </c>
      <c r="K167" s="2">
        <v>0.644739283726108</v>
      </c>
      <c r="L167" s="2">
        <v>0.89569733142539198</v>
      </c>
      <c r="M167" s="86">
        <v>-0.28018175213262603</v>
      </c>
      <c r="N167" s="2">
        <v>0.36272963444052603</v>
      </c>
      <c r="O167" s="2">
        <v>0.86124512896641303</v>
      </c>
      <c r="P167" s="2">
        <v>3.0549730933382802</v>
      </c>
      <c r="Q167" s="2">
        <v>3.2168523328448302</v>
      </c>
      <c r="R167" s="82">
        <v>-5.0322247575284702E-2</v>
      </c>
      <c r="S167" s="2">
        <v>273.10000000000002</v>
      </c>
      <c r="T167" s="2">
        <v>256.21388888888799</v>
      </c>
      <c r="U167" s="2">
        <v>38.605555555555497</v>
      </c>
      <c r="V167" s="2">
        <v>21.719444444444399</v>
      </c>
      <c r="W167" s="2">
        <v>11.3361111111111</v>
      </c>
      <c r="X167" s="2">
        <v>5.55</v>
      </c>
      <c r="Y167" s="2">
        <v>51.5694444444444</v>
      </c>
      <c r="Z167" s="2">
        <v>51.5694444444444</v>
      </c>
      <c r="AA167" s="2">
        <v>0.86124512896641303</v>
      </c>
      <c r="AB167" s="2">
        <v>0</v>
      </c>
      <c r="AC167" s="2">
        <v>182.92500000000001</v>
      </c>
      <c r="AD167" s="2">
        <v>0</v>
      </c>
      <c r="AE167" s="2">
        <v>0</v>
      </c>
      <c r="AF167" s="2">
        <v>0</v>
      </c>
      <c r="AG167" s="2">
        <v>0</v>
      </c>
      <c r="AH167" s="2">
        <v>0</v>
      </c>
      <c r="AI167" s="2">
        <v>0</v>
      </c>
      <c r="AJ167" s="2">
        <v>0</v>
      </c>
      <c r="AK167" s="2">
        <v>0</v>
      </c>
      <c r="AL167" s="2">
        <v>0</v>
      </c>
      <c r="AM167" s="2">
        <v>0</v>
      </c>
      <c r="AN167" s="2">
        <v>0</v>
      </c>
      <c r="AO167" s="2">
        <v>0</v>
      </c>
      <c r="AP167" s="2">
        <v>0</v>
      </c>
      <c r="AQ167" s="2">
        <v>0</v>
      </c>
      <c r="AR167" s="77">
        <v>0</v>
      </c>
      <c r="AS167" s="77">
        <v>0</v>
      </c>
      <c r="AT167" s="77">
        <v>0</v>
      </c>
      <c r="AU167" s="77">
        <v>0</v>
      </c>
      <c r="AV167" s="77">
        <v>0</v>
      </c>
      <c r="AW167" s="77">
        <v>0</v>
      </c>
      <c r="AX167" s="77">
        <v>0</v>
      </c>
      <c r="AY167" s="77">
        <v>0</v>
      </c>
      <c r="AZ167" s="77">
        <v>0</v>
      </c>
      <c r="BA167" s="77">
        <v>0</v>
      </c>
      <c r="BB167" s="77">
        <v>0</v>
      </c>
      <c r="BC167" s="77">
        <v>0</v>
      </c>
      <c r="BD167" s="75" t="s">
        <v>516</v>
      </c>
      <c r="BE167" s="37">
        <v>4</v>
      </c>
    </row>
    <row r="168" spans="1:57" x14ac:dyDescent="0.2">
      <c r="A168" t="s">
        <v>78</v>
      </c>
      <c r="B168" t="s">
        <v>517</v>
      </c>
      <c r="C168" t="s">
        <v>518</v>
      </c>
      <c r="D168" t="s">
        <v>340</v>
      </c>
      <c r="E168" s="2">
        <v>61.766666666666602</v>
      </c>
      <c r="F168" s="2">
        <v>4.2660550458715596</v>
      </c>
      <c r="G168" s="2">
        <v>1.14873</v>
      </c>
      <c r="H168" s="2">
        <v>4.6333486275640903</v>
      </c>
      <c r="I168" s="82">
        <v>-7.9271734379641107E-2</v>
      </c>
      <c r="J168" s="2">
        <v>4.0129519697787304</v>
      </c>
      <c r="K168" s="2">
        <v>0.97108292858427703</v>
      </c>
      <c r="L168" s="2">
        <v>0.86669204561743396</v>
      </c>
      <c r="M168" s="86">
        <v>0.120447491695248</v>
      </c>
      <c r="N168" s="2">
        <v>0.74946033459255201</v>
      </c>
      <c r="O168" s="2">
        <v>0.71573124662709098</v>
      </c>
      <c r="P168" s="2">
        <v>2.5792408706601901</v>
      </c>
      <c r="Q168" s="2">
        <v>3.2007366640482</v>
      </c>
      <c r="R168" s="82">
        <v>-0.19417273541084201</v>
      </c>
      <c r="S168" s="2">
        <v>263.5</v>
      </c>
      <c r="T168" s="2">
        <v>247.86666666666599</v>
      </c>
      <c r="U168" s="2">
        <v>59.980555555555497</v>
      </c>
      <c r="V168" s="2">
        <v>46.2916666666666</v>
      </c>
      <c r="W168" s="2">
        <v>8.4444444444444393</v>
      </c>
      <c r="X168" s="2">
        <v>5.24444444444444</v>
      </c>
      <c r="Y168" s="2">
        <v>44.2083333333333</v>
      </c>
      <c r="Z168" s="2">
        <v>42.2638888888888</v>
      </c>
      <c r="AA168" s="2">
        <v>0.68425076452599298</v>
      </c>
      <c r="AB168" s="2">
        <v>1.94444444444444</v>
      </c>
      <c r="AC168" s="2">
        <v>150.27500000000001</v>
      </c>
      <c r="AD168" s="2">
        <v>9.0361111111111097</v>
      </c>
      <c r="AE168" s="2">
        <v>0</v>
      </c>
      <c r="AF168" s="2">
        <v>0</v>
      </c>
      <c r="AG168" s="2">
        <v>0</v>
      </c>
      <c r="AH168" s="2">
        <v>0</v>
      </c>
      <c r="AI168" s="2">
        <v>0</v>
      </c>
      <c r="AJ168" s="2">
        <v>0</v>
      </c>
      <c r="AK168" s="2">
        <v>0</v>
      </c>
      <c r="AL168" s="2">
        <v>0</v>
      </c>
      <c r="AM168" s="2">
        <v>0</v>
      </c>
      <c r="AN168" s="2">
        <v>0</v>
      </c>
      <c r="AO168" s="2">
        <v>0</v>
      </c>
      <c r="AP168" s="2">
        <v>0</v>
      </c>
      <c r="AQ168" s="2">
        <v>0</v>
      </c>
      <c r="AR168" s="77">
        <v>0</v>
      </c>
      <c r="AS168" s="77">
        <v>0</v>
      </c>
      <c r="AT168" s="77">
        <v>0</v>
      </c>
      <c r="AU168" s="77">
        <v>0</v>
      </c>
      <c r="AV168" s="77">
        <v>0</v>
      </c>
      <c r="AW168" s="77">
        <v>0</v>
      </c>
      <c r="AX168" s="77">
        <v>0</v>
      </c>
      <c r="AY168" s="77">
        <v>0</v>
      </c>
      <c r="AZ168" s="77">
        <v>0</v>
      </c>
      <c r="BA168" s="77">
        <v>0</v>
      </c>
      <c r="BB168" s="77">
        <v>0</v>
      </c>
      <c r="BC168" s="77">
        <v>0</v>
      </c>
      <c r="BD168" s="75" t="s">
        <v>519</v>
      </c>
      <c r="BE168" s="37">
        <v>4</v>
      </c>
    </row>
    <row r="169" spans="1:57" x14ac:dyDescent="0.2">
      <c r="A169" t="s">
        <v>78</v>
      </c>
      <c r="B169" t="s">
        <v>520</v>
      </c>
      <c r="C169" t="s">
        <v>168</v>
      </c>
      <c r="D169" t="s">
        <v>88</v>
      </c>
      <c r="E169" s="2">
        <v>82.3</v>
      </c>
      <c r="F169" s="2">
        <v>4.3973147023086199</v>
      </c>
      <c r="G169" s="2">
        <v>1.28572</v>
      </c>
      <c r="H169" s="2">
        <v>4.8399972891090997</v>
      </c>
      <c r="I169" s="82">
        <v>-9.1463395609042403E-2</v>
      </c>
      <c r="J169" s="2">
        <v>4.0717780477926198</v>
      </c>
      <c r="K169" s="2">
        <v>0.64744835965978098</v>
      </c>
      <c r="L169" s="2">
        <v>0.94635840235583002</v>
      </c>
      <c r="M169" s="86">
        <v>-0.31585289669532501</v>
      </c>
      <c r="N169" s="2">
        <v>0.58156473606048298</v>
      </c>
      <c r="O169" s="2">
        <v>0.93766167139192602</v>
      </c>
      <c r="P169" s="2">
        <v>2.81220467125691</v>
      </c>
      <c r="Q169" s="2">
        <v>3.2426952607188402</v>
      </c>
      <c r="R169" s="82">
        <v>-0.13275702921479299</v>
      </c>
      <c r="S169" s="2">
        <v>361.899</v>
      </c>
      <c r="T169" s="2">
        <v>335.10733333333297</v>
      </c>
      <c r="U169" s="2">
        <v>53.284999999999997</v>
      </c>
      <c r="V169" s="2">
        <v>47.862777777777701</v>
      </c>
      <c r="W169" s="2">
        <v>8.8888888888888795E-2</v>
      </c>
      <c r="X169" s="2">
        <v>5.3333333333333304</v>
      </c>
      <c r="Y169" s="2">
        <v>77.169555555555505</v>
      </c>
      <c r="Z169" s="2">
        <v>55.8001111111111</v>
      </c>
      <c r="AA169" s="2">
        <v>0.67800864047522602</v>
      </c>
      <c r="AB169" s="2">
        <v>21.369444444444401</v>
      </c>
      <c r="AC169" s="2">
        <v>169.85555555555499</v>
      </c>
      <c r="AD169" s="2">
        <v>19.855555555555501</v>
      </c>
      <c r="AE169" s="2">
        <v>41.733333333333299</v>
      </c>
      <c r="AF169" s="2">
        <v>4.2128888888888802</v>
      </c>
      <c r="AG169" s="2">
        <v>4.1239999999999997</v>
      </c>
      <c r="AH169" s="2">
        <v>1.95444444444444</v>
      </c>
      <c r="AI169" s="2">
        <v>1.8655555555555501</v>
      </c>
      <c r="AJ169" s="2">
        <v>8.8888888888888795E-2</v>
      </c>
      <c r="AK169" s="2">
        <v>0</v>
      </c>
      <c r="AL169" s="2">
        <v>2.2584444444444398</v>
      </c>
      <c r="AM169" s="2">
        <v>2.2584444444444398</v>
      </c>
      <c r="AN169" s="2">
        <v>0</v>
      </c>
      <c r="AO169" s="2">
        <v>0</v>
      </c>
      <c r="AP169" s="2">
        <v>0</v>
      </c>
      <c r="AQ169" s="2">
        <v>0</v>
      </c>
      <c r="AR169" s="77">
        <v>1.16410625309517</v>
      </c>
      <c r="AS169" s="77">
        <v>1.2306504781552501</v>
      </c>
      <c r="AT169" s="77">
        <v>3.6679073743913699</v>
      </c>
      <c r="AU169" s="77">
        <v>3.89771685257623</v>
      </c>
      <c r="AV169" s="77">
        <v>100</v>
      </c>
      <c r="AW169" s="77">
        <v>0</v>
      </c>
      <c r="AX169" s="77">
        <v>1.2306504781552501</v>
      </c>
      <c r="AY169" s="77">
        <v>2.9266003000607599</v>
      </c>
      <c r="AZ169" s="77">
        <v>0</v>
      </c>
      <c r="BA169" s="77">
        <v>0</v>
      </c>
      <c r="BB169" s="77">
        <v>0</v>
      </c>
      <c r="BC169" s="77">
        <v>0</v>
      </c>
      <c r="BD169" s="75" t="s">
        <v>521</v>
      </c>
      <c r="BE169" s="37">
        <v>4</v>
      </c>
    </row>
    <row r="170" spans="1:57" x14ac:dyDescent="0.2">
      <c r="A170" t="s">
        <v>78</v>
      </c>
      <c r="B170" t="s">
        <v>522</v>
      </c>
      <c r="C170" t="s">
        <v>401</v>
      </c>
      <c r="D170" t="s">
        <v>100</v>
      </c>
      <c r="E170" s="2">
        <v>165.25555555555499</v>
      </c>
      <c r="F170" s="2">
        <v>3.9298729240906298</v>
      </c>
      <c r="G170" s="2">
        <v>1.1395999999999999</v>
      </c>
      <c r="H170" s="2">
        <v>4.6190663583065596</v>
      </c>
      <c r="I170" s="82">
        <v>-0.14920622064165301</v>
      </c>
      <c r="J170" s="2">
        <v>3.64936462045317</v>
      </c>
      <c r="K170" s="2">
        <v>0.50529482955691496</v>
      </c>
      <c r="L170" s="2">
        <v>0.86136473709870398</v>
      </c>
      <c r="M170" s="86">
        <v>-0.41337878392970101</v>
      </c>
      <c r="N170" s="2">
        <v>0.42459490351643903</v>
      </c>
      <c r="O170" s="2">
        <v>0.93424325959792898</v>
      </c>
      <c r="P170" s="2">
        <v>2.4903348349357799</v>
      </c>
      <c r="Q170" s="2">
        <v>3.1976562199523402</v>
      </c>
      <c r="R170" s="82">
        <v>-0.221199946574338</v>
      </c>
      <c r="S170" s="2">
        <v>649.43333333333305</v>
      </c>
      <c r="T170" s="2">
        <v>603.07777777777699</v>
      </c>
      <c r="U170" s="2">
        <v>83.502777777777695</v>
      </c>
      <c r="V170" s="2">
        <v>70.1666666666666</v>
      </c>
      <c r="W170" s="2">
        <v>8.5305555555555497</v>
      </c>
      <c r="X170" s="2">
        <v>4.80555555555555</v>
      </c>
      <c r="Y170" s="2">
        <v>154.388888888888</v>
      </c>
      <c r="Z170" s="2">
        <v>121.369444444444</v>
      </c>
      <c r="AA170" s="2">
        <v>0.73443488200094098</v>
      </c>
      <c r="AB170" s="2">
        <v>33.019444444444403</v>
      </c>
      <c r="AC170" s="2">
        <v>343.069444444444</v>
      </c>
      <c r="AD170" s="2">
        <v>68.4722222222222</v>
      </c>
      <c r="AE170" s="2">
        <v>0</v>
      </c>
      <c r="AF170" s="2">
        <v>0</v>
      </c>
      <c r="AG170" s="2">
        <v>0</v>
      </c>
      <c r="AH170" s="2">
        <v>0</v>
      </c>
      <c r="AI170" s="2">
        <v>0</v>
      </c>
      <c r="AJ170" s="2">
        <v>0</v>
      </c>
      <c r="AK170" s="2">
        <v>0</v>
      </c>
      <c r="AL170" s="2">
        <v>0</v>
      </c>
      <c r="AM170" s="2">
        <v>0</v>
      </c>
      <c r="AN170" s="2">
        <v>0</v>
      </c>
      <c r="AO170" s="2">
        <v>0</v>
      </c>
      <c r="AP170" s="2">
        <v>0</v>
      </c>
      <c r="AQ170" s="2">
        <v>0</v>
      </c>
      <c r="AR170" s="77">
        <v>0</v>
      </c>
      <c r="AS170" s="77">
        <v>0</v>
      </c>
      <c r="AT170" s="77">
        <v>0</v>
      </c>
      <c r="AU170" s="77">
        <v>0</v>
      </c>
      <c r="AV170" s="77">
        <v>0</v>
      </c>
      <c r="AW170" s="77">
        <v>0</v>
      </c>
      <c r="AX170" s="77">
        <v>0</v>
      </c>
      <c r="AY170" s="77">
        <v>0</v>
      </c>
      <c r="AZ170" s="77">
        <v>0</v>
      </c>
      <c r="BA170" s="77">
        <v>0</v>
      </c>
      <c r="BB170" s="77">
        <v>0</v>
      </c>
      <c r="BC170" s="77">
        <v>0</v>
      </c>
      <c r="BD170" s="75" t="s">
        <v>523</v>
      </c>
      <c r="BE170" s="37">
        <v>4</v>
      </c>
    </row>
    <row r="171" spans="1:57" x14ac:dyDescent="0.2">
      <c r="A171" t="s">
        <v>78</v>
      </c>
      <c r="B171" t="s">
        <v>524</v>
      </c>
      <c r="C171" t="s">
        <v>333</v>
      </c>
      <c r="D171" t="s">
        <v>334</v>
      </c>
      <c r="E171" s="2">
        <v>55.911111111111097</v>
      </c>
      <c r="F171" s="2">
        <v>3.7582452305246399</v>
      </c>
      <c r="G171" s="2">
        <v>1.27274</v>
      </c>
      <c r="H171" s="2">
        <v>4.8209750962018099</v>
      </c>
      <c r="I171" s="82">
        <v>-0.220438779390178</v>
      </c>
      <c r="J171" s="2">
        <v>2.97469395866454</v>
      </c>
      <c r="K171" s="2">
        <v>0.73390302066772595</v>
      </c>
      <c r="L171" s="2">
        <v>0.93882974037827005</v>
      </c>
      <c r="M171" s="86">
        <v>-0.21827889647804999</v>
      </c>
      <c r="N171" s="2">
        <v>0.124453497615262</v>
      </c>
      <c r="O171" s="2">
        <v>0.78514109697933199</v>
      </c>
      <c r="P171" s="2">
        <v>2.2392011128775802</v>
      </c>
      <c r="Q171" s="2">
        <v>3.2390194458202801</v>
      </c>
      <c r="R171" s="82">
        <v>-0.30867932399507197</v>
      </c>
      <c r="S171" s="2">
        <v>210.12766666666599</v>
      </c>
      <c r="T171" s="2">
        <v>166.318444444444</v>
      </c>
      <c r="U171" s="2">
        <v>41.033333333333303</v>
      </c>
      <c r="V171" s="2">
        <v>6.9583333333333304</v>
      </c>
      <c r="W171" s="2">
        <v>28.508333333333301</v>
      </c>
      <c r="X171" s="2">
        <v>5.5666666666666602</v>
      </c>
      <c r="Y171" s="2">
        <v>43.898111111111099</v>
      </c>
      <c r="Z171" s="2">
        <v>34.163888888888799</v>
      </c>
      <c r="AA171" s="2">
        <v>0.61103934817170102</v>
      </c>
      <c r="AB171" s="2">
        <v>9.7342222222222201</v>
      </c>
      <c r="AC171" s="2">
        <v>121.615666666666</v>
      </c>
      <c r="AD171" s="2">
        <v>0</v>
      </c>
      <c r="AE171" s="2">
        <v>3.5805555555555499</v>
      </c>
      <c r="AF171" s="2">
        <v>0</v>
      </c>
      <c r="AG171" s="2">
        <v>0</v>
      </c>
      <c r="AH171" s="2">
        <v>0</v>
      </c>
      <c r="AI171" s="2">
        <v>0</v>
      </c>
      <c r="AJ171" s="2">
        <v>0</v>
      </c>
      <c r="AK171" s="2">
        <v>0</v>
      </c>
      <c r="AL171" s="2">
        <v>0</v>
      </c>
      <c r="AM171" s="2">
        <v>0</v>
      </c>
      <c r="AN171" s="2">
        <v>0</v>
      </c>
      <c r="AO171" s="2">
        <v>0</v>
      </c>
      <c r="AP171" s="2">
        <v>0</v>
      </c>
      <c r="AQ171" s="2">
        <v>0</v>
      </c>
      <c r="AR171" s="77">
        <v>0</v>
      </c>
      <c r="AS171" s="77">
        <v>0</v>
      </c>
      <c r="AT171" s="77">
        <v>0</v>
      </c>
      <c r="AU171" s="77">
        <v>0</v>
      </c>
      <c r="AV171" s="77">
        <v>0</v>
      </c>
      <c r="AW171" s="77">
        <v>0</v>
      </c>
      <c r="AX171" s="77">
        <v>0</v>
      </c>
      <c r="AY171" s="77">
        <v>0</v>
      </c>
      <c r="AZ171" s="77">
        <v>0</v>
      </c>
      <c r="BA171" s="77">
        <v>0</v>
      </c>
      <c r="BB171" s="77">
        <v>0</v>
      </c>
      <c r="BC171" s="77">
        <v>0</v>
      </c>
      <c r="BD171" s="75" t="s">
        <v>525</v>
      </c>
      <c r="BE171" s="37">
        <v>4</v>
      </c>
    </row>
    <row r="172" spans="1:57" x14ac:dyDescent="0.2">
      <c r="A172" t="s">
        <v>78</v>
      </c>
      <c r="B172" t="s">
        <v>526</v>
      </c>
      <c r="C172" t="s">
        <v>527</v>
      </c>
      <c r="D172" t="s">
        <v>203</v>
      </c>
      <c r="E172" s="2">
        <v>91.633333333333297</v>
      </c>
      <c r="F172" s="2">
        <v>2.99910876682429</v>
      </c>
      <c r="G172" s="2">
        <v>1.2537400000000001</v>
      </c>
      <c r="H172" s="2">
        <v>4.7929350932303798</v>
      </c>
      <c r="I172" s="82">
        <v>-0.37426468156009701</v>
      </c>
      <c r="J172" s="2">
        <v>2.8197526373226598</v>
      </c>
      <c r="K172" s="2">
        <v>0.72751182248090196</v>
      </c>
      <c r="L172" s="2">
        <v>0.92780229889563703</v>
      </c>
      <c r="M172" s="86">
        <v>-0.21587624502886099</v>
      </c>
      <c r="N172" s="2">
        <v>0.54815569297926503</v>
      </c>
      <c r="O172" s="2">
        <v>0.46568206620589297</v>
      </c>
      <c r="P172" s="2">
        <v>1.8059148781375001</v>
      </c>
      <c r="Q172" s="2">
        <v>3.2335367889787898</v>
      </c>
      <c r="R172" s="82">
        <v>-0.44150476831041602</v>
      </c>
      <c r="S172" s="2">
        <v>274.81833333333299</v>
      </c>
      <c r="T172" s="2">
        <v>258.38333333333298</v>
      </c>
      <c r="U172" s="2">
        <v>66.664333333333303</v>
      </c>
      <c r="V172" s="2">
        <v>50.229333333333301</v>
      </c>
      <c r="W172" s="2">
        <v>10.835000000000001</v>
      </c>
      <c r="X172" s="2">
        <v>5.6</v>
      </c>
      <c r="Y172" s="2">
        <v>42.671999999999997</v>
      </c>
      <c r="Z172" s="2">
        <v>42.671999999999997</v>
      </c>
      <c r="AA172" s="2">
        <v>0.46568206620589297</v>
      </c>
      <c r="AB172" s="2">
        <v>0</v>
      </c>
      <c r="AC172" s="2">
        <v>162.91288888888801</v>
      </c>
      <c r="AD172" s="2">
        <v>0.72122222222222199</v>
      </c>
      <c r="AE172" s="2">
        <v>1.84788888888888</v>
      </c>
      <c r="AF172" s="2">
        <v>0</v>
      </c>
      <c r="AG172" s="2">
        <v>0</v>
      </c>
      <c r="AH172" s="2">
        <v>0</v>
      </c>
      <c r="AI172" s="2">
        <v>0</v>
      </c>
      <c r="AJ172" s="2">
        <v>0</v>
      </c>
      <c r="AK172" s="2">
        <v>0</v>
      </c>
      <c r="AL172" s="2">
        <v>0</v>
      </c>
      <c r="AM172" s="2">
        <v>0</v>
      </c>
      <c r="AN172" s="2">
        <v>0</v>
      </c>
      <c r="AO172" s="2">
        <v>0</v>
      </c>
      <c r="AP172" s="2">
        <v>0</v>
      </c>
      <c r="AQ172" s="2">
        <v>0</v>
      </c>
      <c r="AR172" s="77">
        <v>0</v>
      </c>
      <c r="AS172" s="77">
        <v>0</v>
      </c>
      <c r="AT172" s="77">
        <v>0</v>
      </c>
      <c r="AU172" s="77">
        <v>0</v>
      </c>
      <c r="AV172" s="77">
        <v>0</v>
      </c>
      <c r="AW172" s="77">
        <v>0</v>
      </c>
      <c r="AX172" s="77">
        <v>0</v>
      </c>
      <c r="AY172" s="77">
        <v>0</v>
      </c>
      <c r="AZ172" s="77">
        <v>0</v>
      </c>
      <c r="BA172" s="77">
        <v>0</v>
      </c>
      <c r="BB172" s="77">
        <v>0</v>
      </c>
      <c r="BC172" s="77">
        <v>0</v>
      </c>
      <c r="BD172" s="75" t="s">
        <v>528</v>
      </c>
      <c r="BE172" s="37">
        <v>4</v>
      </c>
    </row>
    <row r="173" spans="1:57" x14ac:dyDescent="0.2">
      <c r="A173" t="s">
        <v>78</v>
      </c>
      <c r="B173" t="s">
        <v>529</v>
      </c>
      <c r="C173" t="s">
        <v>353</v>
      </c>
      <c r="D173" t="s">
        <v>354</v>
      </c>
      <c r="E173" s="2">
        <v>190.64444444444399</v>
      </c>
      <c r="F173" s="2">
        <v>3.4438017251427899</v>
      </c>
      <c r="G173" s="2">
        <v>1.23597</v>
      </c>
      <c r="H173" s="2">
        <v>4.7664929816839399</v>
      </c>
      <c r="I173" s="82">
        <v>-0.27749778749781401</v>
      </c>
      <c r="J173" s="2">
        <v>3.2325882970043098</v>
      </c>
      <c r="K173" s="2">
        <v>0.71114057582468804</v>
      </c>
      <c r="L173" s="2">
        <v>0.91748094531757696</v>
      </c>
      <c r="M173" s="86">
        <v>-0.224898806395882</v>
      </c>
      <c r="N173" s="2">
        <v>0.49992714768620999</v>
      </c>
      <c r="O173" s="2">
        <v>0.92695827019466104</v>
      </c>
      <c r="P173" s="2">
        <v>1.80570287912344</v>
      </c>
      <c r="Q173" s="2">
        <v>3.2282942174796898</v>
      </c>
      <c r="R173" s="82">
        <v>-0.44066347195171701</v>
      </c>
      <c r="S173" s="2">
        <v>656.54166666666595</v>
      </c>
      <c r="T173" s="2">
        <v>616.27499999999998</v>
      </c>
      <c r="U173" s="2">
        <v>135.57499999999999</v>
      </c>
      <c r="V173" s="2">
        <v>95.308333333333294</v>
      </c>
      <c r="W173" s="2">
        <v>35.516666666666602</v>
      </c>
      <c r="X173" s="2">
        <v>4.75</v>
      </c>
      <c r="Y173" s="2">
        <v>176.71944444444401</v>
      </c>
      <c r="Z173" s="2">
        <v>176.71944444444401</v>
      </c>
      <c r="AA173" s="2">
        <v>0.92695827019466104</v>
      </c>
      <c r="AB173" s="2">
        <v>0</v>
      </c>
      <c r="AC173" s="2">
        <v>344.24722222222198</v>
      </c>
      <c r="AD173" s="2">
        <v>0</v>
      </c>
      <c r="AE173" s="2">
        <v>0</v>
      </c>
      <c r="AF173" s="2">
        <v>0</v>
      </c>
      <c r="AG173" s="2">
        <v>0</v>
      </c>
      <c r="AH173" s="2">
        <v>0</v>
      </c>
      <c r="AI173" s="2">
        <v>0</v>
      </c>
      <c r="AJ173" s="2">
        <v>0</v>
      </c>
      <c r="AK173" s="2">
        <v>0</v>
      </c>
      <c r="AL173" s="2">
        <v>0</v>
      </c>
      <c r="AM173" s="2">
        <v>0</v>
      </c>
      <c r="AN173" s="2">
        <v>0</v>
      </c>
      <c r="AO173" s="2">
        <v>0</v>
      </c>
      <c r="AP173" s="2">
        <v>0</v>
      </c>
      <c r="AQ173" s="2">
        <v>0</v>
      </c>
      <c r="AR173" s="77">
        <v>0</v>
      </c>
      <c r="AS173" s="77">
        <v>0</v>
      </c>
      <c r="AT173" s="77">
        <v>0</v>
      </c>
      <c r="AU173" s="77">
        <v>0</v>
      </c>
      <c r="AV173" s="77">
        <v>0</v>
      </c>
      <c r="AW173" s="77">
        <v>0</v>
      </c>
      <c r="AX173" s="77">
        <v>0</v>
      </c>
      <c r="AY173" s="77">
        <v>0</v>
      </c>
      <c r="AZ173" s="77">
        <v>0</v>
      </c>
      <c r="BA173" s="77">
        <v>0</v>
      </c>
      <c r="BB173" s="77">
        <v>0</v>
      </c>
      <c r="BC173" s="77">
        <v>0</v>
      </c>
      <c r="BD173" s="75" t="s">
        <v>530</v>
      </c>
      <c r="BE173" s="37">
        <v>4</v>
      </c>
    </row>
    <row r="174" spans="1:57" x14ac:dyDescent="0.2">
      <c r="A174" t="s">
        <v>78</v>
      </c>
      <c r="B174" t="s">
        <v>531</v>
      </c>
      <c r="C174" t="s">
        <v>95</v>
      </c>
      <c r="D174" t="s">
        <v>96</v>
      </c>
      <c r="E174" s="2">
        <v>100.58888888888799</v>
      </c>
      <c r="F174" s="2">
        <v>3.3036849663095098</v>
      </c>
      <c r="G174" s="2">
        <v>1.1960999999999999</v>
      </c>
      <c r="H174" s="2">
        <v>4.7063594905672197</v>
      </c>
      <c r="I174" s="82">
        <v>-0.29803811779976302</v>
      </c>
      <c r="J174" s="2">
        <v>3.09347619573622</v>
      </c>
      <c r="K174" s="2">
        <v>0.35064619463161301</v>
      </c>
      <c r="L174" s="2">
        <v>0.89429464236535605</v>
      </c>
      <c r="M174" s="86">
        <v>-0.60790753067224501</v>
      </c>
      <c r="N174" s="2">
        <v>0.21248978239257699</v>
      </c>
      <c r="O174" s="2">
        <v>0.92169225671048205</v>
      </c>
      <c r="P174" s="2">
        <v>2.0313465149674101</v>
      </c>
      <c r="Q174" s="2">
        <v>3.2160970412813898</v>
      </c>
      <c r="R174" s="82">
        <v>-0.36838146085353701</v>
      </c>
      <c r="S174" s="2">
        <v>332.31400000000002</v>
      </c>
      <c r="T174" s="2">
        <v>311.16933333333299</v>
      </c>
      <c r="U174" s="2">
        <v>35.271111111111097</v>
      </c>
      <c r="V174" s="2">
        <v>21.374111111111102</v>
      </c>
      <c r="W174" s="2">
        <v>8.9433333333333298</v>
      </c>
      <c r="X174" s="2">
        <v>4.9536666666666598</v>
      </c>
      <c r="Y174" s="2">
        <v>92.712000000000003</v>
      </c>
      <c r="Z174" s="2">
        <v>85.4643333333333</v>
      </c>
      <c r="AA174" s="2">
        <v>0.849639898376228</v>
      </c>
      <c r="AB174" s="2">
        <v>7.2476666666666603</v>
      </c>
      <c r="AC174" s="2">
        <v>194.894555555555</v>
      </c>
      <c r="AD174" s="2">
        <v>0</v>
      </c>
      <c r="AE174" s="2">
        <v>9.4363333333333301</v>
      </c>
      <c r="AF174" s="2">
        <v>0</v>
      </c>
      <c r="AG174" s="2">
        <v>0</v>
      </c>
      <c r="AH174" s="2">
        <v>0</v>
      </c>
      <c r="AI174" s="2">
        <v>0</v>
      </c>
      <c r="AJ174" s="2">
        <v>0</v>
      </c>
      <c r="AK174" s="2">
        <v>0</v>
      </c>
      <c r="AL174" s="2">
        <v>0</v>
      </c>
      <c r="AM174" s="2">
        <v>0</v>
      </c>
      <c r="AN174" s="2">
        <v>0</v>
      </c>
      <c r="AO174" s="2">
        <v>0</v>
      </c>
      <c r="AP174" s="2">
        <v>0</v>
      </c>
      <c r="AQ174" s="2">
        <v>0</v>
      </c>
      <c r="AR174" s="77">
        <v>0</v>
      </c>
      <c r="AS174" s="77">
        <v>0</v>
      </c>
      <c r="AT174" s="77">
        <v>0</v>
      </c>
      <c r="AU174" s="77">
        <v>0</v>
      </c>
      <c r="AV174" s="77">
        <v>0</v>
      </c>
      <c r="AW174" s="77">
        <v>0</v>
      </c>
      <c r="AX174" s="77">
        <v>0</v>
      </c>
      <c r="AY174" s="77">
        <v>0</v>
      </c>
      <c r="AZ174" s="77">
        <v>0</v>
      </c>
      <c r="BA174" s="77">
        <v>0</v>
      </c>
      <c r="BB174" s="77">
        <v>0</v>
      </c>
      <c r="BC174" s="77">
        <v>0</v>
      </c>
      <c r="BD174" s="75" t="s">
        <v>532</v>
      </c>
      <c r="BE174" s="37">
        <v>4</v>
      </c>
    </row>
    <row r="175" spans="1:57" x14ac:dyDescent="0.2">
      <c r="A175" t="s">
        <v>78</v>
      </c>
      <c r="B175" t="s">
        <v>533</v>
      </c>
      <c r="C175" t="s">
        <v>363</v>
      </c>
      <c r="D175" t="s">
        <v>364</v>
      </c>
      <c r="E175" s="2">
        <v>73.9444444444444</v>
      </c>
      <c r="F175" s="2">
        <v>3.7579098422238899</v>
      </c>
      <c r="G175" s="2">
        <v>1.29494</v>
      </c>
      <c r="H175" s="2">
        <v>4.8534450936773998</v>
      </c>
      <c r="I175" s="82">
        <v>-0.225723219343857</v>
      </c>
      <c r="J175" s="2">
        <v>3.67135837716003</v>
      </c>
      <c r="K175" s="2">
        <v>0.57998647633358302</v>
      </c>
      <c r="L175" s="2">
        <v>0.95170386141266206</v>
      </c>
      <c r="M175" s="86">
        <v>-0.39058093609846101</v>
      </c>
      <c r="N175" s="2">
        <v>0.493435011269722</v>
      </c>
      <c r="O175" s="2">
        <v>1.0147032306536401</v>
      </c>
      <c r="P175" s="2">
        <v>2.16322013523666</v>
      </c>
      <c r="Q175" s="2">
        <v>3.24527315493643</v>
      </c>
      <c r="R175" s="82">
        <v>-0.33342432764213997</v>
      </c>
      <c r="S175" s="2">
        <v>277.876555555555</v>
      </c>
      <c r="T175" s="2">
        <v>271.47655555555502</v>
      </c>
      <c r="U175" s="2">
        <v>42.886777777777702</v>
      </c>
      <c r="V175" s="2">
        <v>36.486777777777696</v>
      </c>
      <c r="W175" s="2">
        <v>0.97777777777777697</v>
      </c>
      <c r="X175" s="2">
        <v>5.4222222222222198</v>
      </c>
      <c r="Y175" s="2">
        <v>75.031666666666595</v>
      </c>
      <c r="Z175" s="2">
        <v>75.031666666666595</v>
      </c>
      <c r="AA175" s="2">
        <v>1.0147032306536401</v>
      </c>
      <c r="AB175" s="2">
        <v>0</v>
      </c>
      <c r="AC175" s="2">
        <v>155.34044444444399</v>
      </c>
      <c r="AD175" s="2">
        <v>0</v>
      </c>
      <c r="AE175" s="2">
        <v>4.6176666666666604</v>
      </c>
      <c r="AF175" s="2">
        <v>0</v>
      </c>
      <c r="AG175" s="2">
        <v>0</v>
      </c>
      <c r="AH175" s="2">
        <v>0</v>
      </c>
      <c r="AI175" s="2">
        <v>0</v>
      </c>
      <c r="AJ175" s="2">
        <v>0</v>
      </c>
      <c r="AK175" s="2">
        <v>0</v>
      </c>
      <c r="AL175" s="2">
        <v>0</v>
      </c>
      <c r="AM175" s="2">
        <v>0</v>
      </c>
      <c r="AN175" s="2">
        <v>0</v>
      </c>
      <c r="AO175" s="2">
        <v>0</v>
      </c>
      <c r="AP175" s="2">
        <v>0</v>
      </c>
      <c r="AQ175" s="2">
        <v>0</v>
      </c>
      <c r="AR175" s="77">
        <v>0</v>
      </c>
      <c r="AS175" s="77">
        <v>0</v>
      </c>
      <c r="AT175" s="77">
        <v>0</v>
      </c>
      <c r="AU175" s="77">
        <v>0</v>
      </c>
      <c r="AV175" s="77">
        <v>0</v>
      </c>
      <c r="AW175" s="77">
        <v>0</v>
      </c>
      <c r="AX175" s="77">
        <v>0</v>
      </c>
      <c r="AY175" s="77">
        <v>0</v>
      </c>
      <c r="AZ175" s="77">
        <v>0</v>
      </c>
      <c r="BA175" s="77">
        <v>0</v>
      </c>
      <c r="BB175" s="77">
        <v>0</v>
      </c>
      <c r="BC175" s="77">
        <v>0</v>
      </c>
      <c r="BD175" s="75" t="s">
        <v>534</v>
      </c>
      <c r="BE175" s="37">
        <v>4</v>
      </c>
    </row>
    <row r="176" spans="1:57" x14ac:dyDescent="0.2">
      <c r="A176" t="s">
        <v>78</v>
      </c>
      <c r="B176" t="s">
        <v>535</v>
      </c>
      <c r="C176" t="s">
        <v>123</v>
      </c>
      <c r="D176" t="s">
        <v>124</v>
      </c>
      <c r="E176" s="2">
        <v>47.244444444444397</v>
      </c>
      <c r="F176" s="2">
        <v>3.3113240827845698</v>
      </c>
      <c r="G176" s="2">
        <v>1.5505599999999999</v>
      </c>
      <c r="H176" s="2">
        <v>5.20818180390315</v>
      </c>
      <c r="I176" s="82">
        <v>-0.36420727857407498</v>
      </c>
      <c r="J176" s="2">
        <v>3.2040804327375301</v>
      </c>
      <c r="K176" s="2">
        <v>0.68561853245531501</v>
      </c>
      <c r="L176" s="2">
        <v>1.0992264668067999</v>
      </c>
      <c r="M176" s="86">
        <v>-0.37627181189787001</v>
      </c>
      <c r="N176" s="2">
        <v>0.57837488240827795</v>
      </c>
      <c r="O176" s="2">
        <v>0.78521872060206899</v>
      </c>
      <c r="P176" s="2">
        <v>1.8404868297271799</v>
      </c>
      <c r="Q176" s="2">
        <v>3.3079074286814101</v>
      </c>
      <c r="R176" s="82">
        <v>-0.44360993485817202</v>
      </c>
      <c r="S176" s="2">
        <v>156.44166666666601</v>
      </c>
      <c r="T176" s="2">
        <v>151.375</v>
      </c>
      <c r="U176" s="2">
        <v>32.391666666666602</v>
      </c>
      <c r="V176" s="2">
        <v>27.324999999999999</v>
      </c>
      <c r="W176" s="2">
        <v>0</v>
      </c>
      <c r="X176" s="2">
        <v>5.0666666666666602</v>
      </c>
      <c r="Y176" s="2">
        <v>37.0972222222222</v>
      </c>
      <c r="Z176" s="2">
        <v>37.0972222222222</v>
      </c>
      <c r="AA176" s="2">
        <v>0.78521872060206899</v>
      </c>
      <c r="AB176" s="2">
        <v>0</v>
      </c>
      <c r="AC176" s="2">
        <v>86.952777777777698</v>
      </c>
      <c r="AD176" s="2">
        <v>0</v>
      </c>
      <c r="AE176" s="2">
        <v>0</v>
      </c>
      <c r="AF176" s="2">
        <v>0</v>
      </c>
      <c r="AG176" s="2">
        <v>0</v>
      </c>
      <c r="AH176" s="2">
        <v>0</v>
      </c>
      <c r="AI176" s="2">
        <v>0</v>
      </c>
      <c r="AJ176" s="2">
        <v>0</v>
      </c>
      <c r="AK176" s="2">
        <v>0</v>
      </c>
      <c r="AL176" s="2">
        <v>0</v>
      </c>
      <c r="AM176" s="2">
        <v>0</v>
      </c>
      <c r="AN176" s="2">
        <v>0</v>
      </c>
      <c r="AO176" s="2">
        <v>0</v>
      </c>
      <c r="AP176" s="2">
        <v>0</v>
      </c>
      <c r="AQ176" s="2">
        <v>0</v>
      </c>
      <c r="AR176" s="77">
        <v>0</v>
      </c>
      <c r="AS176" s="77">
        <v>0</v>
      </c>
      <c r="AT176" s="77">
        <v>0</v>
      </c>
      <c r="AU176" s="77">
        <v>0</v>
      </c>
      <c r="AV176" s="77">
        <v>0</v>
      </c>
      <c r="AW176" s="77">
        <v>0</v>
      </c>
      <c r="AX176" s="77">
        <v>0</v>
      </c>
      <c r="AY176" s="77">
        <v>0</v>
      </c>
      <c r="AZ176" s="77">
        <v>0</v>
      </c>
      <c r="BA176" s="77">
        <v>0</v>
      </c>
      <c r="BB176" s="77">
        <v>0</v>
      </c>
      <c r="BC176" s="77">
        <v>0</v>
      </c>
      <c r="BD176" s="75" t="s">
        <v>536</v>
      </c>
      <c r="BE176" s="37">
        <v>4</v>
      </c>
    </row>
    <row r="177" spans="1:57" x14ac:dyDescent="0.2">
      <c r="A177" t="s">
        <v>78</v>
      </c>
      <c r="B177" t="s">
        <v>537</v>
      </c>
      <c r="C177" t="s">
        <v>538</v>
      </c>
      <c r="D177" t="s">
        <v>313</v>
      </c>
      <c r="E177" s="2">
        <v>65.577777777777698</v>
      </c>
      <c r="F177" s="2">
        <v>3.7960301592680401</v>
      </c>
      <c r="G177" s="2">
        <v>1.2056199999999999</v>
      </c>
      <c r="H177" s="2">
        <v>4.7208227880434404</v>
      </c>
      <c r="I177" s="82">
        <v>-0.19589649311082999</v>
      </c>
      <c r="J177" s="2">
        <v>3.4984462893934198</v>
      </c>
      <c r="K177" s="2">
        <v>0.656992544900033</v>
      </c>
      <c r="L177" s="2">
        <v>0.89983467059351496</v>
      </c>
      <c r="M177" s="86">
        <v>-0.26987415980905299</v>
      </c>
      <c r="N177" s="2">
        <v>0.42114029142663501</v>
      </c>
      <c r="O177" s="2">
        <v>0.60378007455099902</v>
      </c>
      <c r="P177" s="2">
        <v>2.5352575398170099</v>
      </c>
      <c r="Q177" s="2">
        <v>3.2190666816557498</v>
      </c>
      <c r="R177" s="82">
        <v>-0.212424658903623</v>
      </c>
      <c r="S177" s="2">
        <v>248.935222222222</v>
      </c>
      <c r="T177" s="2">
        <v>229.42033333333299</v>
      </c>
      <c r="U177" s="2">
        <v>43.084111111111099</v>
      </c>
      <c r="V177" s="2">
        <v>27.617444444444398</v>
      </c>
      <c r="W177" s="2">
        <v>10.244444444444399</v>
      </c>
      <c r="X177" s="2">
        <v>5.2222222222222197</v>
      </c>
      <c r="Y177" s="2">
        <v>39.594555555555502</v>
      </c>
      <c r="Z177" s="2">
        <v>35.546333333333301</v>
      </c>
      <c r="AA177" s="2">
        <v>0.54204845814977898</v>
      </c>
      <c r="AB177" s="2">
        <v>4.0482222222222202</v>
      </c>
      <c r="AC177" s="2">
        <v>147.661</v>
      </c>
      <c r="AD177" s="2">
        <v>11.752222222222199</v>
      </c>
      <c r="AE177" s="2">
        <v>6.8433333333333302</v>
      </c>
      <c r="AF177" s="2">
        <v>0</v>
      </c>
      <c r="AG177" s="2">
        <v>0</v>
      </c>
      <c r="AH177" s="2">
        <v>0</v>
      </c>
      <c r="AI177" s="2">
        <v>0</v>
      </c>
      <c r="AJ177" s="2">
        <v>0</v>
      </c>
      <c r="AK177" s="2">
        <v>0</v>
      </c>
      <c r="AL177" s="2">
        <v>0</v>
      </c>
      <c r="AM177" s="2">
        <v>0</v>
      </c>
      <c r="AN177" s="2">
        <v>0</v>
      </c>
      <c r="AO177" s="2">
        <v>0</v>
      </c>
      <c r="AP177" s="2">
        <v>0</v>
      </c>
      <c r="AQ177" s="2">
        <v>0</v>
      </c>
      <c r="AR177" s="77">
        <v>0</v>
      </c>
      <c r="AS177" s="77">
        <v>0</v>
      </c>
      <c r="AT177" s="77">
        <v>0</v>
      </c>
      <c r="AU177" s="77">
        <v>0</v>
      </c>
      <c r="AV177" s="77">
        <v>0</v>
      </c>
      <c r="AW177" s="77">
        <v>0</v>
      </c>
      <c r="AX177" s="77">
        <v>0</v>
      </c>
      <c r="AY177" s="77">
        <v>0</v>
      </c>
      <c r="AZ177" s="77">
        <v>0</v>
      </c>
      <c r="BA177" s="77">
        <v>0</v>
      </c>
      <c r="BB177" s="77">
        <v>0</v>
      </c>
      <c r="BC177" s="77">
        <v>0</v>
      </c>
      <c r="BD177" s="75" t="s">
        <v>539</v>
      </c>
      <c r="BE177" s="37">
        <v>4</v>
      </c>
    </row>
    <row r="178" spans="1:57" x14ac:dyDescent="0.2">
      <c r="A178" t="s">
        <v>78</v>
      </c>
      <c r="B178" t="s">
        <v>540</v>
      </c>
      <c r="C178" t="s">
        <v>107</v>
      </c>
      <c r="D178" t="s">
        <v>108</v>
      </c>
      <c r="E178" s="2">
        <v>135.24444444444401</v>
      </c>
      <c r="F178" s="2">
        <v>3.5546746631613502</v>
      </c>
      <c r="G178" s="2">
        <v>1.34812</v>
      </c>
      <c r="H178" s="2">
        <v>4.9300191810762799</v>
      </c>
      <c r="I178" s="82">
        <v>-0.278973461846586</v>
      </c>
      <c r="J178" s="2">
        <v>3.4054797896812299</v>
      </c>
      <c r="K178" s="2">
        <v>0.76936822214919398</v>
      </c>
      <c r="L178" s="2">
        <v>0.98249958244968205</v>
      </c>
      <c r="M178" s="86">
        <v>-0.21692768537273399</v>
      </c>
      <c r="N178" s="2">
        <v>0.62017334866907603</v>
      </c>
      <c r="O178" s="2">
        <v>0.50969438054551397</v>
      </c>
      <c r="P178" s="2">
        <v>2.2756120604666399</v>
      </c>
      <c r="Q178" s="2">
        <v>3.2596387723290001</v>
      </c>
      <c r="R178" s="82">
        <v>-0.30188213498248301</v>
      </c>
      <c r="S178" s="2">
        <v>480.75</v>
      </c>
      <c r="T178" s="2">
        <v>460.57222222222202</v>
      </c>
      <c r="U178" s="2">
        <v>104.052777777777</v>
      </c>
      <c r="V178" s="2">
        <v>83.875</v>
      </c>
      <c r="W178" s="2">
        <v>15.2</v>
      </c>
      <c r="X178" s="2">
        <v>4.9777777777777699</v>
      </c>
      <c r="Y178" s="2">
        <v>68.933333333333294</v>
      </c>
      <c r="Z178" s="2">
        <v>68.933333333333294</v>
      </c>
      <c r="AA178" s="2">
        <v>0.50969438054551397</v>
      </c>
      <c r="AB178" s="2">
        <v>0</v>
      </c>
      <c r="AC178" s="2">
        <v>276.17500000000001</v>
      </c>
      <c r="AD178" s="2">
        <v>31.5888888888888</v>
      </c>
      <c r="AE178" s="2">
        <v>0</v>
      </c>
      <c r="AF178" s="2">
        <v>0</v>
      </c>
      <c r="AG178" s="2">
        <v>0</v>
      </c>
      <c r="AH178" s="2">
        <v>0</v>
      </c>
      <c r="AI178" s="2">
        <v>0</v>
      </c>
      <c r="AJ178" s="2">
        <v>0</v>
      </c>
      <c r="AK178" s="2">
        <v>0</v>
      </c>
      <c r="AL178" s="2">
        <v>0</v>
      </c>
      <c r="AM178" s="2">
        <v>0</v>
      </c>
      <c r="AN178" s="2">
        <v>0</v>
      </c>
      <c r="AO178" s="2">
        <v>0</v>
      </c>
      <c r="AP178" s="2">
        <v>0</v>
      </c>
      <c r="AQ178" s="2">
        <v>0</v>
      </c>
      <c r="AR178" s="77">
        <v>0</v>
      </c>
      <c r="AS178" s="77">
        <v>0</v>
      </c>
      <c r="AT178" s="77">
        <v>0</v>
      </c>
      <c r="AU178" s="77">
        <v>0</v>
      </c>
      <c r="AV178" s="77">
        <v>0</v>
      </c>
      <c r="AW178" s="77">
        <v>0</v>
      </c>
      <c r="AX178" s="77">
        <v>0</v>
      </c>
      <c r="AY178" s="77">
        <v>0</v>
      </c>
      <c r="AZ178" s="77">
        <v>0</v>
      </c>
      <c r="BA178" s="77">
        <v>0</v>
      </c>
      <c r="BB178" s="77">
        <v>0</v>
      </c>
      <c r="BC178" s="77">
        <v>0</v>
      </c>
      <c r="BD178" s="75" t="s">
        <v>541</v>
      </c>
      <c r="BE178" s="37">
        <v>4</v>
      </c>
    </row>
    <row r="179" spans="1:57" x14ac:dyDescent="0.2">
      <c r="A179" t="s">
        <v>78</v>
      </c>
      <c r="B179" t="s">
        <v>542</v>
      </c>
      <c r="C179" t="s">
        <v>543</v>
      </c>
      <c r="D179" t="s">
        <v>544</v>
      </c>
      <c r="E179" s="2">
        <v>113.25555555555501</v>
      </c>
      <c r="F179" s="2">
        <v>3.6662415383106</v>
      </c>
      <c r="G179" s="2">
        <v>1.3426800000000001</v>
      </c>
      <c r="H179" s="2">
        <v>4.9222610240642704</v>
      </c>
      <c r="I179" s="82">
        <v>-0.25517124744363601</v>
      </c>
      <c r="J179" s="2">
        <v>3.4792504660060799</v>
      </c>
      <c r="K179" s="2">
        <v>0.69748847248111401</v>
      </c>
      <c r="L179" s="2">
        <v>0.97935212682920203</v>
      </c>
      <c r="M179" s="86">
        <v>-0.28780624111233899</v>
      </c>
      <c r="N179" s="2">
        <v>0.51049740017659095</v>
      </c>
      <c r="O179" s="2">
        <v>0.68627979986264998</v>
      </c>
      <c r="P179" s="2">
        <v>2.2824732659668401</v>
      </c>
      <c r="Q179" s="2">
        <v>3.25820679930409</v>
      </c>
      <c r="R179" s="82">
        <v>-0.299469491483983</v>
      </c>
      <c r="S179" s="2">
        <v>415.222222222222</v>
      </c>
      <c r="T179" s="2">
        <v>394.04444444444403</v>
      </c>
      <c r="U179" s="2">
        <v>78.994444444444397</v>
      </c>
      <c r="V179" s="2">
        <v>57.816666666666599</v>
      </c>
      <c r="W179" s="2">
        <v>15.4888888888888</v>
      </c>
      <c r="X179" s="2">
        <v>5.6888888888888802</v>
      </c>
      <c r="Y179" s="2">
        <v>77.724999999999994</v>
      </c>
      <c r="Z179" s="2">
        <v>77.724999999999994</v>
      </c>
      <c r="AA179" s="2">
        <v>0.68627979986264998</v>
      </c>
      <c r="AB179" s="2">
        <v>0</v>
      </c>
      <c r="AC179" s="2">
        <v>214.33888888888799</v>
      </c>
      <c r="AD179" s="2">
        <v>44.163888888888799</v>
      </c>
      <c r="AE179" s="2">
        <v>0</v>
      </c>
      <c r="AF179" s="2">
        <v>0</v>
      </c>
      <c r="AG179" s="2">
        <v>0</v>
      </c>
      <c r="AH179" s="2">
        <v>0</v>
      </c>
      <c r="AI179" s="2">
        <v>0</v>
      </c>
      <c r="AJ179" s="2">
        <v>0</v>
      </c>
      <c r="AK179" s="2">
        <v>0</v>
      </c>
      <c r="AL179" s="2">
        <v>0</v>
      </c>
      <c r="AM179" s="2">
        <v>0</v>
      </c>
      <c r="AN179" s="2">
        <v>0</v>
      </c>
      <c r="AO179" s="2">
        <v>0</v>
      </c>
      <c r="AP179" s="2">
        <v>0</v>
      </c>
      <c r="AQ179" s="2">
        <v>0</v>
      </c>
      <c r="AR179" s="77">
        <v>0</v>
      </c>
      <c r="AS179" s="77">
        <v>0</v>
      </c>
      <c r="AT179" s="77">
        <v>0</v>
      </c>
      <c r="AU179" s="77">
        <v>0</v>
      </c>
      <c r="AV179" s="77">
        <v>0</v>
      </c>
      <c r="AW179" s="77">
        <v>0</v>
      </c>
      <c r="AX179" s="77">
        <v>0</v>
      </c>
      <c r="AY179" s="77">
        <v>0</v>
      </c>
      <c r="AZ179" s="77">
        <v>0</v>
      </c>
      <c r="BA179" s="77">
        <v>0</v>
      </c>
      <c r="BB179" s="77">
        <v>0</v>
      </c>
      <c r="BC179" s="77">
        <v>0</v>
      </c>
      <c r="BD179" s="75" t="s">
        <v>545</v>
      </c>
      <c r="BE179" s="37">
        <v>4</v>
      </c>
    </row>
    <row r="180" spans="1:57" x14ac:dyDescent="0.2">
      <c r="A180" t="s">
        <v>78</v>
      </c>
      <c r="B180" t="s">
        <v>546</v>
      </c>
      <c r="C180" t="s">
        <v>141</v>
      </c>
      <c r="D180" t="s">
        <v>142</v>
      </c>
      <c r="E180" s="2">
        <v>174.166666666666</v>
      </c>
      <c r="F180" s="2">
        <v>2.7457913875597999</v>
      </c>
      <c r="G180" s="2">
        <v>1.10423</v>
      </c>
      <c r="H180" s="2">
        <v>4.5630449101849804</v>
      </c>
      <c r="I180" s="82">
        <v>-0.39825457745746801</v>
      </c>
      <c r="J180" s="2">
        <v>2.6063668261563002</v>
      </c>
      <c r="K180" s="2">
        <v>0.22735502392344401</v>
      </c>
      <c r="L180" s="2">
        <v>0.84070307962980195</v>
      </c>
      <c r="M180" s="86">
        <v>-0.729565610698655</v>
      </c>
      <c r="N180" s="2">
        <v>0.12611164274322101</v>
      </c>
      <c r="O180" s="2">
        <v>0.63789728867623596</v>
      </c>
      <c r="P180" s="2">
        <v>1.8805390749601201</v>
      </c>
      <c r="Q180" s="2">
        <v>3.1853171467885701</v>
      </c>
      <c r="R180" s="82">
        <v>-0.40962265661487401</v>
      </c>
      <c r="S180" s="2">
        <v>478.22533333333303</v>
      </c>
      <c r="T180" s="2">
        <v>453.94222222222197</v>
      </c>
      <c r="U180" s="2">
        <v>39.597666666666598</v>
      </c>
      <c r="V180" s="2">
        <v>21.9644444444444</v>
      </c>
      <c r="W180" s="2">
        <v>15.411</v>
      </c>
      <c r="X180" s="2">
        <v>2.2222222222222201</v>
      </c>
      <c r="Y180" s="2">
        <v>111.10044444444399</v>
      </c>
      <c r="Z180" s="2">
        <v>104.450555555555</v>
      </c>
      <c r="AA180" s="2">
        <v>0.59971610845294998</v>
      </c>
      <c r="AB180" s="2">
        <v>6.6498888888888796</v>
      </c>
      <c r="AC180" s="2">
        <v>239.850333333333</v>
      </c>
      <c r="AD180" s="2">
        <v>0</v>
      </c>
      <c r="AE180" s="2">
        <v>87.676888888888897</v>
      </c>
      <c r="AF180" s="2">
        <v>0</v>
      </c>
      <c r="AG180" s="2">
        <v>0</v>
      </c>
      <c r="AH180" s="2">
        <v>0</v>
      </c>
      <c r="AI180" s="2">
        <v>0</v>
      </c>
      <c r="AJ180" s="2">
        <v>0</v>
      </c>
      <c r="AK180" s="2">
        <v>0</v>
      </c>
      <c r="AL180" s="2">
        <v>0</v>
      </c>
      <c r="AM180" s="2">
        <v>0</v>
      </c>
      <c r="AN180" s="2">
        <v>0</v>
      </c>
      <c r="AO180" s="2">
        <v>0</v>
      </c>
      <c r="AP180" s="2">
        <v>0</v>
      </c>
      <c r="AQ180" s="2">
        <v>0</v>
      </c>
      <c r="AR180" s="77">
        <v>0</v>
      </c>
      <c r="AS180" s="77">
        <v>0</v>
      </c>
      <c r="AT180" s="77">
        <v>0</v>
      </c>
      <c r="AU180" s="77">
        <v>0</v>
      </c>
      <c r="AV180" s="77">
        <v>0</v>
      </c>
      <c r="AW180" s="77">
        <v>0</v>
      </c>
      <c r="AX180" s="77">
        <v>0</v>
      </c>
      <c r="AY180" s="77">
        <v>0</v>
      </c>
      <c r="AZ180" s="77">
        <v>0</v>
      </c>
      <c r="BA180" s="77">
        <v>0</v>
      </c>
      <c r="BB180" s="77">
        <v>0</v>
      </c>
      <c r="BC180" s="77">
        <v>0</v>
      </c>
      <c r="BD180" s="75" t="s">
        <v>547</v>
      </c>
      <c r="BE180" s="37">
        <v>4</v>
      </c>
    </row>
    <row r="181" spans="1:57" x14ac:dyDescent="0.2">
      <c r="A181" t="s">
        <v>78</v>
      </c>
      <c r="B181" t="s">
        <v>548</v>
      </c>
      <c r="C181" t="s">
        <v>549</v>
      </c>
      <c r="D181" t="s">
        <v>96</v>
      </c>
      <c r="E181" s="2">
        <v>147.85555555555499</v>
      </c>
      <c r="F181" s="2">
        <v>3.24587660629743</v>
      </c>
      <c r="G181" s="2">
        <v>1.17431</v>
      </c>
      <c r="H181" s="2">
        <v>4.6729958814586601</v>
      </c>
      <c r="I181" s="82">
        <v>-0.30539707531600702</v>
      </c>
      <c r="J181" s="2">
        <v>3.1550086420680801</v>
      </c>
      <c r="K181" s="2">
        <v>0.37529871496204997</v>
      </c>
      <c r="L181" s="2">
        <v>0.88160521651968604</v>
      </c>
      <c r="M181" s="86">
        <v>-0.57430070973988001</v>
      </c>
      <c r="N181" s="2">
        <v>0.30684000901781</v>
      </c>
      <c r="O181" s="2">
        <v>0.66083940783046502</v>
      </c>
      <c r="P181" s="2">
        <v>2.2097384835049199</v>
      </c>
      <c r="Q181" s="2">
        <v>3.20915609847146</v>
      </c>
      <c r="R181" s="82">
        <v>-0.31142692480511303</v>
      </c>
      <c r="S181" s="2">
        <v>479.92088888888799</v>
      </c>
      <c r="T181" s="2">
        <v>466.48555555555498</v>
      </c>
      <c r="U181" s="2">
        <v>55.49</v>
      </c>
      <c r="V181" s="2">
        <v>45.368000000000002</v>
      </c>
      <c r="W181" s="2">
        <v>5.3220000000000001</v>
      </c>
      <c r="X181" s="2">
        <v>4.8</v>
      </c>
      <c r="Y181" s="2">
        <v>97.708777777777698</v>
      </c>
      <c r="Z181" s="2">
        <v>94.395444444444394</v>
      </c>
      <c r="AA181" s="2">
        <v>0.63843014954535204</v>
      </c>
      <c r="AB181" s="2">
        <v>3.3133333333333299</v>
      </c>
      <c r="AC181" s="2">
        <v>268.60655555555502</v>
      </c>
      <c r="AD181" s="2">
        <v>0</v>
      </c>
      <c r="AE181" s="2">
        <v>58.115555555555503</v>
      </c>
      <c r="AF181" s="2">
        <v>0</v>
      </c>
      <c r="AG181" s="2">
        <v>0</v>
      </c>
      <c r="AH181" s="2">
        <v>0</v>
      </c>
      <c r="AI181" s="2">
        <v>0</v>
      </c>
      <c r="AJ181" s="2">
        <v>0</v>
      </c>
      <c r="AK181" s="2">
        <v>0</v>
      </c>
      <c r="AL181" s="2">
        <v>0</v>
      </c>
      <c r="AM181" s="2">
        <v>0</v>
      </c>
      <c r="AN181" s="2">
        <v>0</v>
      </c>
      <c r="AO181" s="2">
        <v>0</v>
      </c>
      <c r="AP181" s="2">
        <v>0</v>
      </c>
      <c r="AQ181" s="2">
        <v>0</v>
      </c>
      <c r="AR181" s="77">
        <v>0</v>
      </c>
      <c r="AS181" s="77">
        <v>0</v>
      </c>
      <c r="AT181" s="77">
        <v>0</v>
      </c>
      <c r="AU181" s="77">
        <v>0</v>
      </c>
      <c r="AV181" s="77">
        <v>0</v>
      </c>
      <c r="AW181" s="77">
        <v>0</v>
      </c>
      <c r="AX181" s="77">
        <v>0</v>
      </c>
      <c r="AY181" s="77">
        <v>0</v>
      </c>
      <c r="AZ181" s="77">
        <v>0</v>
      </c>
      <c r="BA181" s="77">
        <v>0</v>
      </c>
      <c r="BB181" s="77">
        <v>0</v>
      </c>
      <c r="BC181" s="77">
        <v>0</v>
      </c>
      <c r="BD181" s="75" t="s">
        <v>550</v>
      </c>
      <c r="BE181" s="37">
        <v>4</v>
      </c>
    </row>
    <row r="182" spans="1:57" x14ac:dyDescent="0.2">
      <c r="A182" t="s">
        <v>78</v>
      </c>
      <c r="B182" t="s">
        <v>551</v>
      </c>
      <c r="C182" t="s">
        <v>401</v>
      </c>
      <c r="D182" t="s">
        <v>100</v>
      </c>
      <c r="E182" s="2">
        <v>102.577777777777</v>
      </c>
      <c r="F182" s="2">
        <v>4.1163615684575303</v>
      </c>
      <c r="G182" s="2">
        <v>1.1744699999999999</v>
      </c>
      <c r="H182" s="2">
        <v>4.6732422097120203</v>
      </c>
      <c r="I182" s="82">
        <v>-0.119163659032516</v>
      </c>
      <c r="J182" s="2">
        <v>3.7080805892547599</v>
      </c>
      <c r="K182" s="2">
        <v>0.56019822357019</v>
      </c>
      <c r="L182" s="2">
        <v>0.88169843941791504</v>
      </c>
      <c r="M182" s="86">
        <v>-0.36463738788057098</v>
      </c>
      <c r="N182" s="2">
        <v>0.35574631715771199</v>
      </c>
      <c r="O182" s="2">
        <v>0.68503574523396804</v>
      </c>
      <c r="P182" s="2">
        <v>2.8711275996533798</v>
      </c>
      <c r="Q182" s="2">
        <v>3.20920781804961</v>
      </c>
      <c r="R182" s="82">
        <v>-0.105346938423484</v>
      </c>
      <c r="S182" s="2">
        <v>422.24722222222198</v>
      </c>
      <c r="T182" s="2">
        <v>380.36666666666599</v>
      </c>
      <c r="U182" s="2">
        <v>57.463888888888803</v>
      </c>
      <c r="V182" s="2">
        <v>36.491666666666603</v>
      </c>
      <c r="W182" s="2">
        <v>15.4611111111111</v>
      </c>
      <c r="X182" s="2">
        <v>5.5111111111111102</v>
      </c>
      <c r="Y182" s="2">
        <v>70.269444444444403</v>
      </c>
      <c r="Z182" s="2">
        <v>49.3611111111111</v>
      </c>
      <c r="AA182" s="2">
        <v>0.48120667244367399</v>
      </c>
      <c r="AB182" s="2">
        <v>20.908333333333299</v>
      </c>
      <c r="AC182" s="2">
        <v>251.863888888888</v>
      </c>
      <c r="AD182" s="2">
        <v>12.397222222222201</v>
      </c>
      <c r="AE182" s="2">
        <v>30.252777777777698</v>
      </c>
      <c r="AF182" s="2">
        <v>0</v>
      </c>
      <c r="AG182" s="2">
        <v>0</v>
      </c>
      <c r="AH182" s="2">
        <v>0</v>
      </c>
      <c r="AI182" s="2">
        <v>0</v>
      </c>
      <c r="AJ182" s="2">
        <v>0</v>
      </c>
      <c r="AK182" s="2">
        <v>0</v>
      </c>
      <c r="AL182" s="2">
        <v>0</v>
      </c>
      <c r="AM182" s="2">
        <v>0</v>
      </c>
      <c r="AN182" s="2">
        <v>0</v>
      </c>
      <c r="AO182" s="2">
        <v>0</v>
      </c>
      <c r="AP182" s="2">
        <v>0</v>
      </c>
      <c r="AQ182" s="2">
        <v>0</v>
      </c>
      <c r="AR182" s="77">
        <v>0</v>
      </c>
      <c r="AS182" s="77">
        <v>0</v>
      </c>
      <c r="AT182" s="77">
        <v>0</v>
      </c>
      <c r="AU182" s="77">
        <v>0</v>
      </c>
      <c r="AV182" s="77">
        <v>0</v>
      </c>
      <c r="AW182" s="77">
        <v>0</v>
      </c>
      <c r="AX182" s="77">
        <v>0</v>
      </c>
      <c r="AY182" s="77">
        <v>0</v>
      </c>
      <c r="AZ182" s="77">
        <v>0</v>
      </c>
      <c r="BA182" s="77">
        <v>0</v>
      </c>
      <c r="BB182" s="77">
        <v>0</v>
      </c>
      <c r="BC182" s="77">
        <v>0</v>
      </c>
      <c r="BD182" s="75" t="s">
        <v>552</v>
      </c>
      <c r="BE182" s="37">
        <v>4</v>
      </c>
    </row>
    <row r="183" spans="1:57" x14ac:dyDescent="0.2">
      <c r="A183" t="s">
        <v>78</v>
      </c>
      <c r="B183" t="s">
        <v>553</v>
      </c>
      <c r="C183" t="s">
        <v>141</v>
      </c>
      <c r="D183" t="s">
        <v>142</v>
      </c>
      <c r="E183" s="2">
        <v>105</v>
      </c>
      <c r="F183" s="2">
        <v>3.84238095238095</v>
      </c>
      <c r="G183" s="2">
        <v>1.02932</v>
      </c>
      <c r="H183" s="2">
        <v>4.4403578834867199</v>
      </c>
      <c r="I183" s="82">
        <v>-0.13466863410482899</v>
      </c>
      <c r="J183" s="2">
        <v>3.5783089947089901</v>
      </c>
      <c r="K183" s="2">
        <v>0.26114179894179801</v>
      </c>
      <c r="L183" s="2">
        <v>0.79680981941078599</v>
      </c>
      <c r="M183" s="86">
        <v>-0.67226583736768597</v>
      </c>
      <c r="N183" s="2">
        <v>0.15770264550264501</v>
      </c>
      <c r="O183" s="2">
        <v>0.57279999999999998</v>
      </c>
      <c r="P183" s="2">
        <v>3.0084391534391499</v>
      </c>
      <c r="Q183" s="2">
        <v>3.1567172384026398</v>
      </c>
      <c r="R183" s="82">
        <v>-4.6972241656502101E-2</v>
      </c>
      <c r="S183" s="2">
        <v>403.44999999999902</v>
      </c>
      <c r="T183" s="2">
        <v>375.72244444444402</v>
      </c>
      <c r="U183" s="2">
        <v>27.419888888888799</v>
      </c>
      <c r="V183" s="2">
        <v>16.558777777777699</v>
      </c>
      <c r="W183" s="2">
        <v>5.6888888888888802</v>
      </c>
      <c r="X183" s="2">
        <v>5.1722222222222198</v>
      </c>
      <c r="Y183" s="2">
        <v>60.143999999999998</v>
      </c>
      <c r="Z183" s="2">
        <v>43.277555555555502</v>
      </c>
      <c r="AA183" s="2">
        <v>0.41216719576719502</v>
      </c>
      <c r="AB183" s="2">
        <v>16.866444444444401</v>
      </c>
      <c r="AC183" s="2">
        <v>150.94588888888799</v>
      </c>
      <c r="AD183" s="2">
        <v>94.606999999999999</v>
      </c>
      <c r="AE183" s="2">
        <v>70.333222222222204</v>
      </c>
      <c r="AF183" s="2">
        <v>0</v>
      </c>
      <c r="AG183" s="2">
        <v>0</v>
      </c>
      <c r="AH183" s="2">
        <v>0</v>
      </c>
      <c r="AI183" s="2">
        <v>0</v>
      </c>
      <c r="AJ183" s="2">
        <v>0</v>
      </c>
      <c r="AK183" s="2">
        <v>0</v>
      </c>
      <c r="AL183" s="2">
        <v>0</v>
      </c>
      <c r="AM183" s="2">
        <v>0</v>
      </c>
      <c r="AN183" s="2">
        <v>0</v>
      </c>
      <c r="AO183" s="2">
        <v>0</v>
      </c>
      <c r="AP183" s="2">
        <v>0</v>
      </c>
      <c r="AQ183" s="2">
        <v>0</v>
      </c>
      <c r="AR183" s="77">
        <v>0</v>
      </c>
      <c r="AS183" s="77">
        <v>0</v>
      </c>
      <c r="AT183" s="77">
        <v>0</v>
      </c>
      <c r="AU183" s="77">
        <v>0</v>
      </c>
      <c r="AV183" s="77">
        <v>0</v>
      </c>
      <c r="AW183" s="77">
        <v>0</v>
      </c>
      <c r="AX183" s="77">
        <v>0</v>
      </c>
      <c r="AY183" s="77">
        <v>0</v>
      </c>
      <c r="AZ183" s="77">
        <v>0</v>
      </c>
      <c r="BA183" s="77">
        <v>0</v>
      </c>
      <c r="BB183" s="77">
        <v>0</v>
      </c>
      <c r="BC183" s="77">
        <v>0</v>
      </c>
      <c r="BD183" s="75" t="s">
        <v>554</v>
      </c>
      <c r="BE183" s="37">
        <v>4</v>
      </c>
    </row>
    <row r="184" spans="1:57" x14ac:dyDescent="0.2">
      <c r="A184" t="s">
        <v>78</v>
      </c>
      <c r="B184" t="s">
        <v>555</v>
      </c>
      <c r="C184" t="s">
        <v>301</v>
      </c>
      <c r="D184" t="s">
        <v>142</v>
      </c>
      <c r="E184" s="2">
        <v>57.211111111111101</v>
      </c>
      <c r="F184" s="2">
        <v>3.3371237133423901</v>
      </c>
      <c r="G184" s="2">
        <v>1.1420399999999999</v>
      </c>
      <c r="H184" s="2">
        <v>4.6228902519157602</v>
      </c>
      <c r="I184" s="82">
        <v>-0.278130448379243</v>
      </c>
      <c r="J184" s="2">
        <v>2.8828898815303901</v>
      </c>
      <c r="K184" s="2">
        <v>0.603777432511167</v>
      </c>
      <c r="L184" s="2">
        <v>0.86278870171052202</v>
      </c>
      <c r="M184" s="86">
        <v>-0.30020243506417299</v>
      </c>
      <c r="N184" s="2">
        <v>0.149543600699164</v>
      </c>
      <c r="O184" s="2">
        <v>0.71719362983103496</v>
      </c>
      <c r="P184" s="2">
        <v>2.0161526510001901</v>
      </c>
      <c r="Q184" s="2">
        <v>3.1984834943354601</v>
      </c>
      <c r="R184" s="82">
        <v>-0.36965357033393598</v>
      </c>
      <c r="S184" s="2">
        <v>190.92055555555501</v>
      </c>
      <c r="T184" s="2">
        <v>164.933333333333</v>
      </c>
      <c r="U184" s="2">
        <v>34.542777777777701</v>
      </c>
      <c r="V184" s="2">
        <v>8.55555555555555</v>
      </c>
      <c r="W184" s="2">
        <v>18.7585555555555</v>
      </c>
      <c r="X184" s="2">
        <v>7.2286666666666601</v>
      </c>
      <c r="Y184" s="2">
        <v>41.031444444444404</v>
      </c>
      <c r="Z184" s="2">
        <v>41.031444444444404</v>
      </c>
      <c r="AA184" s="2">
        <v>0.71719362983103496</v>
      </c>
      <c r="AB184" s="2">
        <v>0</v>
      </c>
      <c r="AC184" s="2">
        <v>102.197111111111</v>
      </c>
      <c r="AD184" s="2">
        <v>0</v>
      </c>
      <c r="AE184" s="2">
        <v>13.1492222222222</v>
      </c>
      <c r="AF184" s="2">
        <v>0</v>
      </c>
      <c r="AG184" s="2">
        <v>0</v>
      </c>
      <c r="AH184" s="2">
        <v>0</v>
      </c>
      <c r="AI184" s="2">
        <v>0</v>
      </c>
      <c r="AJ184" s="2">
        <v>0</v>
      </c>
      <c r="AK184" s="2">
        <v>0</v>
      </c>
      <c r="AL184" s="2">
        <v>0</v>
      </c>
      <c r="AM184" s="2">
        <v>0</v>
      </c>
      <c r="AN184" s="2">
        <v>0</v>
      </c>
      <c r="AO184" s="2">
        <v>0</v>
      </c>
      <c r="AP184" s="2">
        <v>0</v>
      </c>
      <c r="AQ184" s="2">
        <v>0</v>
      </c>
      <c r="AR184" s="77">
        <v>0</v>
      </c>
      <c r="AS184" s="77">
        <v>0</v>
      </c>
      <c r="AT184" s="77">
        <v>0</v>
      </c>
      <c r="AU184" s="77">
        <v>0</v>
      </c>
      <c r="AV184" s="77">
        <v>0</v>
      </c>
      <c r="AW184" s="77">
        <v>0</v>
      </c>
      <c r="AX184" s="77">
        <v>0</v>
      </c>
      <c r="AY184" s="77">
        <v>0</v>
      </c>
      <c r="AZ184" s="77">
        <v>0</v>
      </c>
      <c r="BA184" s="77">
        <v>0</v>
      </c>
      <c r="BB184" s="77">
        <v>0</v>
      </c>
      <c r="BC184" s="77">
        <v>0</v>
      </c>
      <c r="BD184" s="75" t="s">
        <v>556</v>
      </c>
      <c r="BE184" s="37">
        <v>4</v>
      </c>
    </row>
    <row r="185" spans="1:57" x14ac:dyDescent="0.2">
      <c r="A185" t="s">
        <v>78</v>
      </c>
      <c r="B185" t="s">
        <v>557</v>
      </c>
      <c r="C185" t="s">
        <v>141</v>
      </c>
      <c r="D185" t="s">
        <v>142</v>
      </c>
      <c r="E185" s="2">
        <v>103.466666666666</v>
      </c>
      <c r="F185" s="2">
        <v>3.5353275343642601</v>
      </c>
      <c r="G185" s="2">
        <v>1.23072</v>
      </c>
      <c r="H185" s="2">
        <v>4.7586395145856901</v>
      </c>
      <c r="I185" s="82">
        <v>-0.25707179047117601</v>
      </c>
      <c r="J185" s="2">
        <v>3.3322626718213</v>
      </c>
      <c r="K185" s="2">
        <v>0.43511597938144297</v>
      </c>
      <c r="L185" s="2">
        <v>0.91443011162901</v>
      </c>
      <c r="M185" s="86">
        <v>-0.52416704803573599</v>
      </c>
      <c r="N185" s="2">
        <v>0.34147336769759401</v>
      </c>
      <c r="O185" s="2">
        <v>0.64188788659793805</v>
      </c>
      <c r="P185" s="2">
        <v>2.4583236683848799</v>
      </c>
      <c r="Q185" s="2">
        <v>3.2267232516008999</v>
      </c>
      <c r="R185" s="82">
        <v>-0.23813619058739899</v>
      </c>
      <c r="S185" s="2">
        <v>365.78855555555498</v>
      </c>
      <c r="T185" s="2">
        <v>344.778111111111</v>
      </c>
      <c r="U185" s="2">
        <v>45.02</v>
      </c>
      <c r="V185" s="2">
        <v>35.331111111111099</v>
      </c>
      <c r="W185" s="2">
        <v>4.7111111111111104</v>
      </c>
      <c r="X185" s="2">
        <v>4.9777777777777699</v>
      </c>
      <c r="Y185" s="2">
        <v>66.413999999999902</v>
      </c>
      <c r="Z185" s="2">
        <v>55.092444444444403</v>
      </c>
      <c r="AA185" s="2">
        <v>0.53246563573883099</v>
      </c>
      <c r="AB185" s="2">
        <v>11.3215555555555</v>
      </c>
      <c r="AC185" s="2">
        <v>151.28022222222199</v>
      </c>
      <c r="AD185" s="2">
        <v>63.643555555555501</v>
      </c>
      <c r="AE185" s="2">
        <v>39.430777777777699</v>
      </c>
      <c r="AF185" s="2">
        <v>0</v>
      </c>
      <c r="AG185" s="2">
        <v>0</v>
      </c>
      <c r="AH185" s="2">
        <v>0</v>
      </c>
      <c r="AI185" s="2">
        <v>0</v>
      </c>
      <c r="AJ185" s="2">
        <v>0</v>
      </c>
      <c r="AK185" s="2">
        <v>0</v>
      </c>
      <c r="AL185" s="2">
        <v>0</v>
      </c>
      <c r="AM185" s="2">
        <v>0</v>
      </c>
      <c r="AN185" s="2">
        <v>0</v>
      </c>
      <c r="AO185" s="2">
        <v>0</v>
      </c>
      <c r="AP185" s="2">
        <v>0</v>
      </c>
      <c r="AQ185" s="2">
        <v>0</v>
      </c>
      <c r="AR185" s="77">
        <v>0</v>
      </c>
      <c r="AS185" s="77">
        <v>0</v>
      </c>
      <c r="AT185" s="77">
        <v>0</v>
      </c>
      <c r="AU185" s="77">
        <v>0</v>
      </c>
      <c r="AV185" s="77">
        <v>0</v>
      </c>
      <c r="AW185" s="77">
        <v>0</v>
      </c>
      <c r="AX185" s="77">
        <v>0</v>
      </c>
      <c r="AY185" s="77">
        <v>0</v>
      </c>
      <c r="AZ185" s="77">
        <v>0</v>
      </c>
      <c r="BA185" s="77">
        <v>0</v>
      </c>
      <c r="BB185" s="77">
        <v>0</v>
      </c>
      <c r="BC185" s="77">
        <v>0</v>
      </c>
      <c r="BD185" s="75" t="s">
        <v>558</v>
      </c>
      <c r="BE185" s="37">
        <v>4</v>
      </c>
    </row>
    <row r="186" spans="1:57" x14ac:dyDescent="0.2">
      <c r="A186" t="s">
        <v>78</v>
      </c>
      <c r="B186" t="s">
        <v>559</v>
      </c>
      <c r="C186" t="s">
        <v>301</v>
      </c>
      <c r="D186" t="s">
        <v>142</v>
      </c>
      <c r="E186" s="2">
        <v>123.45555555555499</v>
      </c>
      <c r="F186" s="2">
        <v>3.5807533075330702</v>
      </c>
      <c r="G186" s="2">
        <v>1.2060500000000001</v>
      </c>
      <c r="H186" s="2">
        <v>4.7214744806549103</v>
      </c>
      <c r="I186" s="82">
        <v>-0.241602740371818</v>
      </c>
      <c r="J186" s="2">
        <v>3.4252992529925299</v>
      </c>
      <c r="K186" s="2">
        <v>0.72162721627216198</v>
      </c>
      <c r="L186" s="2">
        <v>0.90008484729447402</v>
      </c>
      <c r="M186" s="86">
        <v>-0.19826756506203799</v>
      </c>
      <c r="N186" s="2">
        <v>0.60154351543515405</v>
      </c>
      <c r="O186" s="2">
        <v>0.67565925659256498</v>
      </c>
      <c r="P186" s="2">
        <v>2.1834668346683399</v>
      </c>
      <c r="Q186" s="2">
        <v>3.21919994149297</v>
      </c>
      <c r="R186" s="82">
        <v>-0.321736184657198</v>
      </c>
      <c r="S186" s="2">
        <v>442.06388888888802</v>
      </c>
      <c r="T186" s="2">
        <v>422.87222222222198</v>
      </c>
      <c r="U186" s="2">
        <v>89.088888888888803</v>
      </c>
      <c r="V186" s="2">
        <v>74.2638888888888</v>
      </c>
      <c r="W186" s="2">
        <v>9.5805555555555504</v>
      </c>
      <c r="X186" s="2">
        <v>5.24444444444444</v>
      </c>
      <c r="Y186" s="2">
        <v>83.413888888888806</v>
      </c>
      <c r="Z186" s="2">
        <v>79.047222222222203</v>
      </c>
      <c r="AA186" s="2">
        <v>0.64028890288902796</v>
      </c>
      <c r="AB186" s="2">
        <v>4.36666666666666</v>
      </c>
      <c r="AC186" s="2">
        <v>264.98055555555499</v>
      </c>
      <c r="AD186" s="2">
        <v>4.5805555555555504</v>
      </c>
      <c r="AE186" s="2">
        <v>0</v>
      </c>
      <c r="AF186" s="2">
        <v>0</v>
      </c>
      <c r="AG186" s="2">
        <v>0</v>
      </c>
      <c r="AH186" s="2">
        <v>0</v>
      </c>
      <c r="AI186" s="2">
        <v>0</v>
      </c>
      <c r="AJ186" s="2">
        <v>0</v>
      </c>
      <c r="AK186" s="2">
        <v>0</v>
      </c>
      <c r="AL186" s="2">
        <v>0</v>
      </c>
      <c r="AM186" s="2">
        <v>0</v>
      </c>
      <c r="AN186" s="2">
        <v>0</v>
      </c>
      <c r="AO186" s="2">
        <v>0</v>
      </c>
      <c r="AP186" s="2">
        <v>0</v>
      </c>
      <c r="AQ186" s="2">
        <v>0</v>
      </c>
      <c r="AR186" s="77">
        <v>0</v>
      </c>
      <c r="AS186" s="77">
        <v>0</v>
      </c>
      <c r="AT186" s="77">
        <v>0</v>
      </c>
      <c r="AU186" s="77">
        <v>0</v>
      </c>
      <c r="AV186" s="77">
        <v>0</v>
      </c>
      <c r="AW186" s="77">
        <v>0</v>
      </c>
      <c r="AX186" s="77">
        <v>0</v>
      </c>
      <c r="AY186" s="77">
        <v>0</v>
      </c>
      <c r="AZ186" s="77">
        <v>0</v>
      </c>
      <c r="BA186" s="77">
        <v>0</v>
      </c>
      <c r="BB186" s="77">
        <v>0</v>
      </c>
      <c r="BC186" s="77">
        <v>0</v>
      </c>
      <c r="BD186" s="75" t="s">
        <v>560</v>
      </c>
      <c r="BE186" s="37">
        <v>4</v>
      </c>
    </row>
    <row r="187" spans="1:57" x14ac:dyDescent="0.2">
      <c r="A187" t="s">
        <v>78</v>
      </c>
      <c r="B187" t="s">
        <v>561</v>
      </c>
      <c r="C187" t="s">
        <v>562</v>
      </c>
      <c r="D187" t="s">
        <v>563</v>
      </c>
      <c r="E187" s="2">
        <v>101.788888888888</v>
      </c>
      <c r="F187" s="2">
        <v>3.1241949568824299</v>
      </c>
      <c r="G187" s="2">
        <v>1.15174</v>
      </c>
      <c r="H187" s="2">
        <v>4.6380418144003004</v>
      </c>
      <c r="I187" s="82">
        <v>-0.32639784592231103</v>
      </c>
      <c r="J187" s="2">
        <v>3.0735454644689399</v>
      </c>
      <c r="K187" s="2">
        <v>0.53564021395044203</v>
      </c>
      <c r="L187" s="2">
        <v>0.86844783801426795</v>
      </c>
      <c r="M187" s="86">
        <v>-0.38322120166111601</v>
      </c>
      <c r="N187" s="2">
        <v>0.48499072153695</v>
      </c>
      <c r="O187" s="2">
        <v>0.55998253465778802</v>
      </c>
      <c r="P187" s="2">
        <v>2.0285722082742002</v>
      </c>
      <c r="Q187" s="2">
        <v>3.2017433231008301</v>
      </c>
      <c r="R187" s="82">
        <v>-0.366416353978817</v>
      </c>
      <c r="S187" s="2">
        <v>318.00833333333298</v>
      </c>
      <c r="T187" s="2">
        <v>312.85277777777702</v>
      </c>
      <c r="U187" s="2">
        <v>54.522222222222197</v>
      </c>
      <c r="V187" s="2">
        <v>49.366666666666603</v>
      </c>
      <c r="W187" s="2">
        <v>0</v>
      </c>
      <c r="X187" s="2">
        <v>5.1555555555555497</v>
      </c>
      <c r="Y187" s="2">
        <v>57</v>
      </c>
      <c r="Z187" s="2">
        <v>57</v>
      </c>
      <c r="AA187" s="2">
        <v>0.55998253465778802</v>
      </c>
      <c r="AB187" s="2">
        <v>0</v>
      </c>
      <c r="AC187" s="2">
        <v>206.486111111111</v>
      </c>
      <c r="AD187" s="2">
        <v>0</v>
      </c>
      <c r="AE187" s="2">
        <v>0</v>
      </c>
      <c r="AF187" s="2">
        <v>8.2777777777777697</v>
      </c>
      <c r="AG187" s="2">
        <v>8.2777777777777697</v>
      </c>
      <c r="AH187" s="2">
        <v>0.60277777777777697</v>
      </c>
      <c r="AI187" s="2">
        <v>0.60277777777777697</v>
      </c>
      <c r="AJ187" s="2">
        <v>0</v>
      </c>
      <c r="AK187" s="2">
        <v>0</v>
      </c>
      <c r="AL187" s="2">
        <v>1.80555555555555</v>
      </c>
      <c r="AM187" s="2">
        <v>1.80555555555555</v>
      </c>
      <c r="AN187" s="2">
        <v>0</v>
      </c>
      <c r="AO187" s="2">
        <v>5.86944444444444</v>
      </c>
      <c r="AP187" s="2">
        <v>0</v>
      </c>
      <c r="AQ187" s="2">
        <v>0</v>
      </c>
      <c r="AR187" s="77">
        <v>2.60300655992592</v>
      </c>
      <c r="AS187" s="77">
        <v>2.6459019595656401</v>
      </c>
      <c r="AT187" s="77">
        <v>1.10556348074179</v>
      </c>
      <c r="AU187" s="77">
        <v>1.22102183209543</v>
      </c>
      <c r="AV187" s="77">
        <v>0</v>
      </c>
      <c r="AW187" s="77">
        <v>0</v>
      </c>
      <c r="AX187" s="77">
        <v>2.6459019595656401</v>
      </c>
      <c r="AY187" s="77">
        <v>3.16764132553606</v>
      </c>
      <c r="AZ187" s="77">
        <v>0</v>
      </c>
      <c r="BA187" s="77">
        <v>2.8425371628438798</v>
      </c>
      <c r="BB187" s="77">
        <v>0</v>
      </c>
      <c r="BC187" s="77">
        <v>0</v>
      </c>
      <c r="BD187" s="75" t="s">
        <v>564</v>
      </c>
      <c r="BE187" s="37">
        <v>4</v>
      </c>
    </row>
    <row r="188" spans="1:57" x14ac:dyDescent="0.2">
      <c r="A188" t="s">
        <v>78</v>
      </c>
      <c r="B188" t="s">
        <v>565</v>
      </c>
      <c r="C188" t="s">
        <v>566</v>
      </c>
      <c r="D188" t="s">
        <v>104</v>
      </c>
      <c r="E188" s="2">
        <v>158.13333333333301</v>
      </c>
      <c r="F188" s="2">
        <v>3.9785300730747601</v>
      </c>
      <c r="G188" s="2">
        <v>1.26051</v>
      </c>
      <c r="H188" s="2">
        <v>4.8029532745572103</v>
      </c>
      <c r="I188" s="82">
        <v>-0.17164922379105399</v>
      </c>
      <c r="J188" s="2">
        <v>3.7332609612141598</v>
      </c>
      <c r="K188" s="2">
        <v>0.47442032040472099</v>
      </c>
      <c r="L188" s="2">
        <v>0.93173252501607595</v>
      </c>
      <c r="M188" s="86">
        <v>-0.490819191487883</v>
      </c>
      <c r="N188" s="2">
        <v>0.33981098931984199</v>
      </c>
      <c r="O188" s="2">
        <v>0.89434935356942002</v>
      </c>
      <c r="P188" s="2">
        <v>2.60976039910061</v>
      </c>
      <c r="Q188" s="2">
        <v>3.2355045700301499</v>
      </c>
      <c r="R188" s="82">
        <v>-0.19339925423863799</v>
      </c>
      <c r="S188" s="2">
        <v>629.138222222222</v>
      </c>
      <c r="T188" s="2">
        <v>590.35299999999995</v>
      </c>
      <c r="U188" s="2">
        <v>75.021666666666604</v>
      </c>
      <c r="V188" s="2">
        <v>53.735444444444397</v>
      </c>
      <c r="W188" s="2">
        <v>17.641777777777701</v>
      </c>
      <c r="X188" s="2">
        <v>3.6444444444444399</v>
      </c>
      <c r="Y188" s="2">
        <v>141.426444444444</v>
      </c>
      <c r="Z188" s="2">
        <v>123.92744444444401</v>
      </c>
      <c r="AA188" s="2">
        <v>0.78368957279370399</v>
      </c>
      <c r="AB188" s="2">
        <v>17.498999999999999</v>
      </c>
      <c r="AC188" s="2">
        <v>367.65199999999999</v>
      </c>
      <c r="AD188" s="2">
        <v>21.1051111111111</v>
      </c>
      <c r="AE188" s="2">
        <v>23.933</v>
      </c>
      <c r="AF188" s="2">
        <v>0</v>
      </c>
      <c r="AG188" s="2">
        <v>0</v>
      </c>
      <c r="AH188" s="2">
        <v>0</v>
      </c>
      <c r="AI188" s="2">
        <v>0</v>
      </c>
      <c r="AJ188" s="2">
        <v>0</v>
      </c>
      <c r="AK188" s="2">
        <v>0</v>
      </c>
      <c r="AL188" s="2">
        <v>0</v>
      </c>
      <c r="AM188" s="2">
        <v>0</v>
      </c>
      <c r="AN188" s="2">
        <v>0</v>
      </c>
      <c r="AO188" s="2">
        <v>0</v>
      </c>
      <c r="AP188" s="2">
        <v>0</v>
      </c>
      <c r="AQ188" s="2">
        <v>0</v>
      </c>
      <c r="AR188" s="77">
        <v>0</v>
      </c>
      <c r="AS188" s="77">
        <v>0</v>
      </c>
      <c r="AT188" s="77">
        <v>0</v>
      </c>
      <c r="AU188" s="77">
        <v>0</v>
      </c>
      <c r="AV188" s="77">
        <v>0</v>
      </c>
      <c r="AW188" s="77">
        <v>0</v>
      </c>
      <c r="AX188" s="77">
        <v>0</v>
      </c>
      <c r="AY188" s="77">
        <v>0</v>
      </c>
      <c r="AZ188" s="77">
        <v>0</v>
      </c>
      <c r="BA188" s="77">
        <v>0</v>
      </c>
      <c r="BB188" s="77">
        <v>0</v>
      </c>
      <c r="BC188" s="77">
        <v>0</v>
      </c>
      <c r="BD188" s="75" t="s">
        <v>567</v>
      </c>
      <c r="BE188" s="37">
        <v>4</v>
      </c>
    </row>
    <row r="189" spans="1:57" x14ac:dyDescent="0.2">
      <c r="A189" t="s">
        <v>78</v>
      </c>
      <c r="B189" t="s">
        <v>568</v>
      </c>
      <c r="C189" t="s">
        <v>569</v>
      </c>
      <c r="D189" t="s">
        <v>570</v>
      </c>
      <c r="E189" s="2">
        <v>50.355555555555497</v>
      </c>
      <c r="F189" s="2">
        <v>3.4049536628420101</v>
      </c>
      <c r="G189" s="2">
        <v>1.11978</v>
      </c>
      <c r="H189" s="2">
        <v>4.5878127741696</v>
      </c>
      <c r="I189" s="82">
        <v>-0.25782636946026699</v>
      </c>
      <c r="J189" s="2">
        <v>3.3555273609885199</v>
      </c>
      <c r="K189" s="2">
        <v>0.78960944395410404</v>
      </c>
      <c r="L189" s="2">
        <v>0.84979141201057096</v>
      </c>
      <c r="M189" s="86">
        <v>-7.0819694346026502E-2</v>
      </c>
      <c r="N189" s="2">
        <v>0.74018314210061698</v>
      </c>
      <c r="O189" s="2">
        <v>0.72877096204766101</v>
      </c>
      <c r="P189" s="2">
        <v>1.88657325684024</v>
      </c>
      <c r="Q189" s="2">
        <v>3.1908239224341499</v>
      </c>
      <c r="R189" s="82">
        <v>-0.40875043477765499</v>
      </c>
      <c r="S189" s="2">
        <v>171.458333333333</v>
      </c>
      <c r="T189" s="2">
        <v>168.96944444444401</v>
      </c>
      <c r="U189" s="2">
        <v>39.761222222222202</v>
      </c>
      <c r="V189" s="2">
        <v>37.2723333333333</v>
      </c>
      <c r="W189" s="2">
        <v>0</v>
      </c>
      <c r="X189" s="2">
        <v>2.48888888888888</v>
      </c>
      <c r="Y189" s="2">
        <v>36.697666666666599</v>
      </c>
      <c r="Z189" s="2">
        <v>36.697666666666599</v>
      </c>
      <c r="AA189" s="2">
        <v>0.72877096204766101</v>
      </c>
      <c r="AB189" s="2">
        <v>0</v>
      </c>
      <c r="AC189" s="2">
        <v>94.999444444444407</v>
      </c>
      <c r="AD189" s="2">
        <v>0</v>
      </c>
      <c r="AE189" s="2">
        <v>0</v>
      </c>
      <c r="AF189" s="2">
        <v>0</v>
      </c>
      <c r="AG189" s="2">
        <v>0</v>
      </c>
      <c r="AH189" s="2">
        <v>0</v>
      </c>
      <c r="AI189" s="2">
        <v>0</v>
      </c>
      <c r="AJ189" s="2">
        <v>0</v>
      </c>
      <c r="AK189" s="2">
        <v>0</v>
      </c>
      <c r="AL189" s="2">
        <v>0</v>
      </c>
      <c r="AM189" s="2">
        <v>0</v>
      </c>
      <c r="AN189" s="2">
        <v>0</v>
      </c>
      <c r="AO189" s="2">
        <v>0</v>
      </c>
      <c r="AP189" s="2">
        <v>0</v>
      </c>
      <c r="AQ189" s="2">
        <v>0</v>
      </c>
      <c r="AR189" s="77">
        <v>0</v>
      </c>
      <c r="AS189" s="77">
        <v>0</v>
      </c>
      <c r="AT189" s="77">
        <v>0</v>
      </c>
      <c r="AU189" s="77">
        <v>0</v>
      </c>
      <c r="AV189" s="77">
        <v>0</v>
      </c>
      <c r="AW189" s="77">
        <v>0</v>
      </c>
      <c r="AX189" s="77">
        <v>0</v>
      </c>
      <c r="AY189" s="77">
        <v>0</v>
      </c>
      <c r="AZ189" s="77">
        <v>0</v>
      </c>
      <c r="BA189" s="77">
        <v>0</v>
      </c>
      <c r="BB189" s="77">
        <v>0</v>
      </c>
      <c r="BC189" s="77">
        <v>0</v>
      </c>
      <c r="BD189" s="75" t="s">
        <v>571</v>
      </c>
      <c r="BE189" s="37">
        <v>4</v>
      </c>
    </row>
    <row r="190" spans="1:57" x14ac:dyDescent="0.2">
      <c r="A190" t="s">
        <v>78</v>
      </c>
      <c r="B190" t="s">
        <v>572</v>
      </c>
      <c r="C190" t="s">
        <v>562</v>
      </c>
      <c r="D190" t="s">
        <v>563</v>
      </c>
      <c r="E190" s="2">
        <v>141.19999999999999</v>
      </c>
      <c r="F190" s="2">
        <v>3.87759364180044</v>
      </c>
      <c r="G190" s="2">
        <v>1.19909</v>
      </c>
      <c r="H190" s="2">
        <v>4.7109093372813202</v>
      </c>
      <c r="I190" s="82">
        <v>-0.176890624679648</v>
      </c>
      <c r="J190" s="2">
        <v>3.6594216241737398</v>
      </c>
      <c r="K190" s="2">
        <v>0.48921781554926003</v>
      </c>
      <c r="L190" s="2">
        <v>0.89603488529484299</v>
      </c>
      <c r="M190" s="86">
        <v>-0.45401923119513199</v>
      </c>
      <c r="N190" s="2">
        <v>0.37639282341831898</v>
      </c>
      <c r="O190" s="2">
        <v>0.79722536984576597</v>
      </c>
      <c r="P190" s="2">
        <v>2.5911504564054102</v>
      </c>
      <c r="Q190" s="2">
        <v>3.2170337453051001</v>
      </c>
      <c r="R190" s="82">
        <v>-0.19455291378683601</v>
      </c>
      <c r="S190" s="2">
        <v>547.51622222222204</v>
      </c>
      <c r="T190" s="2">
        <v>516.71033333333298</v>
      </c>
      <c r="U190" s="2">
        <v>69.077555555555506</v>
      </c>
      <c r="V190" s="2">
        <v>53.146666666666597</v>
      </c>
      <c r="W190" s="2">
        <v>10.7753333333333</v>
      </c>
      <c r="X190" s="2">
        <v>5.1555555555555497</v>
      </c>
      <c r="Y190" s="2">
        <v>112.568222222222</v>
      </c>
      <c r="Z190" s="2">
        <v>97.693222222222204</v>
      </c>
      <c r="AA190" s="2">
        <v>0.69187834435001505</v>
      </c>
      <c r="AB190" s="2">
        <v>14.875</v>
      </c>
      <c r="AC190" s="2">
        <v>363.34377777777701</v>
      </c>
      <c r="AD190" s="2">
        <v>2.4500000000000002</v>
      </c>
      <c r="AE190" s="2">
        <v>7.6666666666666605E-2</v>
      </c>
      <c r="AF190" s="2">
        <v>0</v>
      </c>
      <c r="AG190" s="2">
        <v>0</v>
      </c>
      <c r="AH190" s="2">
        <v>0</v>
      </c>
      <c r="AI190" s="2">
        <v>0</v>
      </c>
      <c r="AJ190" s="2">
        <v>0</v>
      </c>
      <c r="AK190" s="2">
        <v>0</v>
      </c>
      <c r="AL190" s="2">
        <v>0</v>
      </c>
      <c r="AM190" s="2">
        <v>0</v>
      </c>
      <c r="AN190" s="2">
        <v>0</v>
      </c>
      <c r="AO190" s="2">
        <v>0</v>
      </c>
      <c r="AP190" s="2">
        <v>0</v>
      </c>
      <c r="AQ190" s="2">
        <v>0</v>
      </c>
      <c r="AR190" s="77">
        <v>0</v>
      </c>
      <c r="AS190" s="77">
        <v>0</v>
      </c>
      <c r="AT190" s="77">
        <v>0</v>
      </c>
      <c r="AU190" s="77">
        <v>0</v>
      </c>
      <c r="AV190" s="77">
        <v>0</v>
      </c>
      <c r="AW190" s="77">
        <v>0</v>
      </c>
      <c r="AX190" s="77">
        <v>0</v>
      </c>
      <c r="AY190" s="77">
        <v>0</v>
      </c>
      <c r="AZ190" s="77">
        <v>0</v>
      </c>
      <c r="BA190" s="77">
        <v>0</v>
      </c>
      <c r="BB190" s="77">
        <v>0</v>
      </c>
      <c r="BC190" s="77">
        <v>0</v>
      </c>
      <c r="BD190" s="75" t="s">
        <v>573</v>
      </c>
      <c r="BE190" s="37">
        <v>4</v>
      </c>
    </row>
    <row r="191" spans="1:57" x14ac:dyDescent="0.2">
      <c r="A191" t="s">
        <v>78</v>
      </c>
      <c r="B191" t="s">
        <v>574</v>
      </c>
      <c r="C191" t="s">
        <v>95</v>
      </c>
      <c r="D191" t="s">
        <v>96</v>
      </c>
      <c r="E191" s="2">
        <v>91.8888888888888</v>
      </c>
      <c r="F191" s="2">
        <v>4.0046771463119697</v>
      </c>
      <c r="G191" s="2">
        <v>1.2579199999999999</v>
      </c>
      <c r="H191" s="2">
        <v>4.7991241940183702</v>
      </c>
      <c r="I191" s="82">
        <v>-0.16554000596537899</v>
      </c>
      <c r="J191" s="2">
        <v>3.70594316807738</v>
      </c>
      <c r="K191" s="2">
        <v>0.72335912938331304</v>
      </c>
      <c r="L191" s="2">
        <v>0.93022906621467705</v>
      </c>
      <c r="M191" s="86">
        <v>-0.22238601689062101</v>
      </c>
      <c r="N191" s="2">
        <v>0.54265296251511397</v>
      </c>
      <c r="O191" s="2">
        <v>0.65874969770253899</v>
      </c>
      <c r="P191" s="2">
        <v>2.6225683192261098</v>
      </c>
      <c r="Q191" s="2">
        <v>3.2347536409162601</v>
      </c>
      <c r="R191" s="82">
        <v>-0.189252533468588</v>
      </c>
      <c r="S191" s="2">
        <v>367.98533333333302</v>
      </c>
      <c r="T191" s="2">
        <v>340.53500000000003</v>
      </c>
      <c r="U191" s="2">
        <v>66.468666666666607</v>
      </c>
      <c r="V191" s="2">
        <v>49.863777777777699</v>
      </c>
      <c r="W191" s="2">
        <v>11.6271111111111</v>
      </c>
      <c r="X191" s="2">
        <v>4.9777777777777699</v>
      </c>
      <c r="Y191" s="2">
        <v>60.531777777777698</v>
      </c>
      <c r="Z191" s="2">
        <v>49.686333333333302</v>
      </c>
      <c r="AA191" s="2">
        <v>0.54072188633615403</v>
      </c>
      <c r="AB191" s="2">
        <v>10.8454444444444</v>
      </c>
      <c r="AC191" s="2">
        <v>211.387555555555</v>
      </c>
      <c r="AD191" s="2">
        <v>7.5893333333333297</v>
      </c>
      <c r="AE191" s="2">
        <v>22.007999999999999</v>
      </c>
      <c r="AF191" s="2">
        <v>0</v>
      </c>
      <c r="AG191" s="2">
        <v>0</v>
      </c>
      <c r="AH191" s="2">
        <v>0</v>
      </c>
      <c r="AI191" s="2">
        <v>0</v>
      </c>
      <c r="AJ191" s="2">
        <v>0</v>
      </c>
      <c r="AK191" s="2">
        <v>0</v>
      </c>
      <c r="AL191" s="2">
        <v>0</v>
      </c>
      <c r="AM191" s="2">
        <v>0</v>
      </c>
      <c r="AN191" s="2">
        <v>0</v>
      </c>
      <c r="AO191" s="2">
        <v>0</v>
      </c>
      <c r="AP191" s="2">
        <v>0</v>
      </c>
      <c r="AQ191" s="2">
        <v>0</v>
      </c>
      <c r="AR191" s="77">
        <v>0</v>
      </c>
      <c r="AS191" s="77">
        <v>0</v>
      </c>
      <c r="AT191" s="77">
        <v>0</v>
      </c>
      <c r="AU191" s="77">
        <v>0</v>
      </c>
      <c r="AV191" s="77">
        <v>0</v>
      </c>
      <c r="AW191" s="77">
        <v>0</v>
      </c>
      <c r="AX191" s="77">
        <v>0</v>
      </c>
      <c r="AY191" s="77">
        <v>0</v>
      </c>
      <c r="AZ191" s="77">
        <v>0</v>
      </c>
      <c r="BA191" s="77">
        <v>0</v>
      </c>
      <c r="BB191" s="77">
        <v>0</v>
      </c>
      <c r="BC191" s="77">
        <v>0</v>
      </c>
      <c r="BD191" s="75" t="s">
        <v>575</v>
      </c>
      <c r="BE191" s="37">
        <v>4</v>
      </c>
    </row>
    <row r="192" spans="1:57" x14ac:dyDescent="0.2">
      <c r="A192" t="s">
        <v>78</v>
      </c>
      <c r="B192" t="s">
        <v>576</v>
      </c>
      <c r="C192" t="s">
        <v>153</v>
      </c>
      <c r="D192" t="s">
        <v>154</v>
      </c>
      <c r="E192" s="2">
        <v>142.69999999999999</v>
      </c>
      <c r="F192" s="2">
        <v>4.0600840925017501</v>
      </c>
      <c r="G192" s="2">
        <v>1.1492</v>
      </c>
      <c r="H192" s="2">
        <v>4.6340819507823596</v>
      </c>
      <c r="I192" s="82">
        <v>-0.123864416809398</v>
      </c>
      <c r="J192" s="2">
        <v>3.8467717822938501</v>
      </c>
      <c r="K192" s="2">
        <v>0.64370785641983896</v>
      </c>
      <c r="L192" s="2">
        <v>0.86696622301099202</v>
      </c>
      <c r="M192" s="86">
        <v>-0.25751679900027802</v>
      </c>
      <c r="N192" s="2">
        <v>0.49545589036829402</v>
      </c>
      <c r="O192" s="2">
        <v>0.64825118741726995</v>
      </c>
      <c r="P192" s="2">
        <v>2.7681250486646398</v>
      </c>
      <c r="Q192" s="2">
        <v>3.2008941379607498</v>
      </c>
      <c r="R192" s="82">
        <v>-0.13520256236022399</v>
      </c>
      <c r="S192" s="2">
        <v>579.37400000000002</v>
      </c>
      <c r="T192" s="2">
        <v>548.93433333333303</v>
      </c>
      <c r="U192" s="2">
        <v>91.857111111111095</v>
      </c>
      <c r="V192" s="2">
        <v>70.701555555555501</v>
      </c>
      <c r="W192" s="2">
        <v>16</v>
      </c>
      <c r="X192" s="2">
        <v>5.1555555555555497</v>
      </c>
      <c r="Y192" s="2">
        <v>92.505444444444393</v>
      </c>
      <c r="Z192" s="2">
        <v>83.221333333333305</v>
      </c>
      <c r="AA192" s="2">
        <v>0.58319084326091997</v>
      </c>
      <c r="AB192" s="2">
        <v>9.2841111111111108</v>
      </c>
      <c r="AC192" s="2">
        <v>270.11533333333301</v>
      </c>
      <c r="AD192" s="2">
        <v>77.4801111111111</v>
      </c>
      <c r="AE192" s="2">
        <v>47.415999999999997</v>
      </c>
      <c r="AF192" s="2">
        <v>0</v>
      </c>
      <c r="AG192" s="2">
        <v>0</v>
      </c>
      <c r="AH192" s="2">
        <v>0</v>
      </c>
      <c r="AI192" s="2">
        <v>0</v>
      </c>
      <c r="AJ192" s="2">
        <v>0</v>
      </c>
      <c r="AK192" s="2">
        <v>0</v>
      </c>
      <c r="AL192" s="2">
        <v>0</v>
      </c>
      <c r="AM192" s="2">
        <v>0</v>
      </c>
      <c r="AN192" s="2">
        <v>0</v>
      </c>
      <c r="AO192" s="2">
        <v>0</v>
      </c>
      <c r="AP192" s="2">
        <v>0</v>
      </c>
      <c r="AQ192" s="2">
        <v>0</v>
      </c>
      <c r="AR192" s="77">
        <v>0</v>
      </c>
      <c r="AS192" s="77">
        <v>0</v>
      </c>
      <c r="AT192" s="77">
        <v>0</v>
      </c>
      <c r="AU192" s="77">
        <v>0</v>
      </c>
      <c r="AV192" s="77">
        <v>0</v>
      </c>
      <c r="AW192" s="77">
        <v>0</v>
      </c>
      <c r="AX192" s="77">
        <v>0</v>
      </c>
      <c r="AY192" s="77">
        <v>0</v>
      </c>
      <c r="AZ192" s="77">
        <v>0</v>
      </c>
      <c r="BA192" s="77">
        <v>0</v>
      </c>
      <c r="BB192" s="77">
        <v>0</v>
      </c>
      <c r="BC192" s="77">
        <v>0</v>
      </c>
      <c r="BD192" s="75" t="s">
        <v>577</v>
      </c>
      <c r="BE192" s="37">
        <v>4</v>
      </c>
    </row>
    <row r="193" spans="1:57" x14ac:dyDescent="0.2">
      <c r="A193" t="s">
        <v>78</v>
      </c>
      <c r="B193" t="s">
        <v>578</v>
      </c>
      <c r="C193" t="s">
        <v>127</v>
      </c>
      <c r="D193" t="s">
        <v>128</v>
      </c>
      <c r="E193" s="2">
        <v>97.1</v>
      </c>
      <c r="F193" s="2">
        <v>3.3027463096464098</v>
      </c>
      <c r="G193" s="2">
        <v>1.2662500000000001</v>
      </c>
      <c r="H193" s="2">
        <v>4.81142367998451</v>
      </c>
      <c r="I193" s="82">
        <v>-0.313561529950935</v>
      </c>
      <c r="J193" s="2">
        <v>3.0412598695502902</v>
      </c>
      <c r="K193" s="2">
        <v>0.365870236869207</v>
      </c>
      <c r="L193" s="2">
        <v>0.93506395129684305</v>
      </c>
      <c r="M193" s="86">
        <v>-0.60872169613449401</v>
      </c>
      <c r="N193" s="2">
        <v>0.104383796773086</v>
      </c>
      <c r="O193" s="2">
        <v>0.64929053667467596</v>
      </c>
      <c r="P193" s="2">
        <v>2.2875855361025201</v>
      </c>
      <c r="Q193" s="2">
        <v>3.2371605604339999</v>
      </c>
      <c r="R193" s="82">
        <v>-0.29333578196200699</v>
      </c>
      <c r="S193" s="2">
        <v>320.69666666666598</v>
      </c>
      <c r="T193" s="2">
        <v>295.30633333333299</v>
      </c>
      <c r="U193" s="2">
        <v>35.526000000000003</v>
      </c>
      <c r="V193" s="2">
        <v>10.1356666666666</v>
      </c>
      <c r="W193" s="2">
        <v>19.790333333333301</v>
      </c>
      <c r="X193" s="2">
        <v>5.6</v>
      </c>
      <c r="Y193" s="2">
        <v>63.046111111111102</v>
      </c>
      <c r="Z193" s="2">
        <v>63.046111111111102</v>
      </c>
      <c r="AA193" s="2">
        <v>0.64929053667467596</v>
      </c>
      <c r="AB193" s="2">
        <v>0</v>
      </c>
      <c r="AC193" s="2">
        <v>193.04755555555499</v>
      </c>
      <c r="AD193" s="2">
        <v>0</v>
      </c>
      <c r="AE193" s="2">
        <v>29.077000000000002</v>
      </c>
      <c r="AF193" s="2">
        <v>0</v>
      </c>
      <c r="AG193" s="2">
        <v>0</v>
      </c>
      <c r="AH193" s="2">
        <v>0</v>
      </c>
      <c r="AI193" s="2">
        <v>0</v>
      </c>
      <c r="AJ193" s="2">
        <v>0</v>
      </c>
      <c r="AK193" s="2">
        <v>0</v>
      </c>
      <c r="AL193" s="2">
        <v>0</v>
      </c>
      <c r="AM193" s="2">
        <v>0</v>
      </c>
      <c r="AN193" s="2">
        <v>0</v>
      </c>
      <c r="AO193" s="2">
        <v>0</v>
      </c>
      <c r="AP193" s="2">
        <v>0</v>
      </c>
      <c r="AQ193" s="2">
        <v>0</v>
      </c>
      <c r="AR193" s="77">
        <v>0</v>
      </c>
      <c r="AS193" s="77">
        <v>0</v>
      </c>
      <c r="AT193" s="77">
        <v>0</v>
      </c>
      <c r="AU193" s="77">
        <v>0</v>
      </c>
      <c r="AV193" s="77">
        <v>0</v>
      </c>
      <c r="AW193" s="77">
        <v>0</v>
      </c>
      <c r="AX193" s="77">
        <v>0</v>
      </c>
      <c r="AY193" s="77">
        <v>0</v>
      </c>
      <c r="AZ193" s="77">
        <v>0</v>
      </c>
      <c r="BA193" s="77">
        <v>0</v>
      </c>
      <c r="BB193" s="77">
        <v>0</v>
      </c>
      <c r="BC193" s="77">
        <v>0</v>
      </c>
      <c r="BD193" s="75" t="s">
        <v>579</v>
      </c>
      <c r="BE193" s="37">
        <v>4</v>
      </c>
    </row>
    <row r="194" spans="1:57" x14ac:dyDescent="0.2">
      <c r="A194" t="s">
        <v>78</v>
      </c>
      <c r="B194" t="s">
        <v>580</v>
      </c>
      <c r="C194" t="s">
        <v>111</v>
      </c>
      <c r="D194" t="s">
        <v>112</v>
      </c>
      <c r="E194" s="2">
        <v>71.522222222222197</v>
      </c>
      <c r="F194" s="2">
        <v>4.6135233804567299</v>
      </c>
      <c r="G194" s="2">
        <v>1.24695</v>
      </c>
      <c r="H194" s="2">
        <v>4.7828566712601397</v>
      </c>
      <c r="I194" s="82">
        <v>-3.54042160244772E-2</v>
      </c>
      <c r="J194" s="2">
        <v>4.02400186422246</v>
      </c>
      <c r="K194" s="2">
        <v>0.969628709025943</v>
      </c>
      <c r="L194" s="2">
        <v>0.92385936321449602</v>
      </c>
      <c r="M194" s="86">
        <v>4.9541464462941803E-2</v>
      </c>
      <c r="N194" s="2">
        <v>0.45770545285070602</v>
      </c>
      <c r="O194" s="2">
        <v>0.80091657604474098</v>
      </c>
      <c r="P194" s="2">
        <v>2.84297809538604</v>
      </c>
      <c r="Q194" s="2">
        <v>3.23154699770528</v>
      </c>
      <c r="R194" s="82">
        <v>-0.120242380072193</v>
      </c>
      <c r="S194" s="2">
        <v>329.96944444444398</v>
      </c>
      <c r="T194" s="2">
        <v>287.80555555555497</v>
      </c>
      <c r="U194" s="2">
        <v>69.349999999999994</v>
      </c>
      <c r="V194" s="2">
        <v>32.7361111111111</v>
      </c>
      <c r="W194" s="2">
        <v>31.0138888888888</v>
      </c>
      <c r="X194" s="2">
        <v>5.6</v>
      </c>
      <c r="Y194" s="2">
        <v>57.283333333333303</v>
      </c>
      <c r="Z194" s="2">
        <v>51.733333333333299</v>
      </c>
      <c r="AA194" s="2">
        <v>0.72331831598570695</v>
      </c>
      <c r="AB194" s="2">
        <v>5.55</v>
      </c>
      <c r="AC194" s="2">
        <v>199.55</v>
      </c>
      <c r="AD194" s="2">
        <v>0</v>
      </c>
      <c r="AE194" s="2">
        <v>3.7861111111111101</v>
      </c>
      <c r="AF194" s="2">
        <v>0</v>
      </c>
      <c r="AG194" s="2">
        <v>0</v>
      </c>
      <c r="AH194" s="2">
        <v>0</v>
      </c>
      <c r="AI194" s="2">
        <v>0</v>
      </c>
      <c r="AJ194" s="2">
        <v>0</v>
      </c>
      <c r="AK194" s="2">
        <v>0</v>
      </c>
      <c r="AL194" s="2">
        <v>0</v>
      </c>
      <c r="AM194" s="2">
        <v>0</v>
      </c>
      <c r="AN194" s="2">
        <v>0</v>
      </c>
      <c r="AO194" s="2">
        <v>0</v>
      </c>
      <c r="AP194" s="2">
        <v>0</v>
      </c>
      <c r="AQ194" s="2">
        <v>0</v>
      </c>
      <c r="AR194" s="77">
        <v>0</v>
      </c>
      <c r="AS194" s="77">
        <v>0</v>
      </c>
      <c r="AT194" s="77">
        <v>0</v>
      </c>
      <c r="AU194" s="77">
        <v>0</v>
      </c>
      <c r="AV194" s="77">
        <v>0</v>
      </c>
      <c r="AW194" s="77">
        <v>0</v>
      </c>
      <c r="AX194" s="77">
        <v>0</v>
      </c>
      <c r="AY194" s="77">
        <v>0</v>
      </c>
      <c r="AZ194" s="77">
        <v>0</v>
      </c>
      <c r="BA194" s="77">
        <v>0</v>
      </c>
      <c r="BB194" s="77">
        <v>0</v>
      </c>
      <c r="BC194" s="77">
        <v>0</v>
      </c>
      <c r="BD194" s="75" t="s">
        <v>581</v>
      </c>
      <c r="BE194" s="37">
        <v>4</v>
      </c>
    </row>
    <row r="195" spans="1:57" x14ac:dyDescent="0.2">
      <c r="A195" t="s">
        <v>78</v>
      </c>
      <c r="B195" t="s">
        <v>582</v>
      </c>
      <c r="C195" t="s">
        <v>583</v>
      </c>
      <c r="D195" t="s">
        <v>108</v>
      </c>
      <c r="E195" s="2">
        <v>77.133333333333297</v>
      </c>
      <c r="F195" s="2">
        <v>4.9795750504177398</v>
      </c>
      <c r="G195" s="2">
        <v>1.29576</v>
      </c>
      <c r="H195" s="2">
        <v>4.8546385616818801</v>
      </c>
      <c r="I195" s="82">
        <v>2.5735487235237699E-2</v>
      </c>
      <c r="J195" s="2">
        <v>4.4724085278017798</v>
      </c>
      <c r="K195" s="2">
        <v>0.71427542494958196</v>
      </c>
      <c r="L195" s="2">
        <v>0.952179178505145</v>
      </c>
      <c r="M195" s="86">
        <v>-0.249851875493702</v>
      </c>
      <c r="N195" s="2">
        <v>0.32469029098242502</v>
      </c>
      <c r="O195" s="2">
        <v>0.85365168539325798</v>
      </c>
      <c r="P195" s="2">
        <v>3.4116479400749</v>
      </c>
      <c r="Q195" s="2">
        <v>3.2455011198765198</v>
      </c>
      <c r="R195" s="82">
        <v>5.1192963447413399E-2</v>
      </c>
      <c r="S195" s="2">
        <v>384.09122222222197</v>
      </c>
      <c r="T195" s="2">
        <v>344.97177777777699</v>
      </c>
      <c r="U195" s="2">
        <v>55.094444444444399</v>
      </c>
      <c r="V195" s="2">
        <v>25.044444444444402</v>
      </c>
      <c r="W195" s="2">
        <v>24.544444444444402</v>
      </c>
      <c r="X195" s="2">
        <v>5.5055555555555502</v>
      </c>
      <c r="Y195" s="2">
        <v>65.844999999999999</v>
      </c>
      <c r="Z195" s="2">
        <v>56.775555555555499</v>
      </c>
      <c r="AA195" s="2">
        <v>0.73607029674445401</v>
      </c>
      <c r="AB195" s="2">
        <v>9.0694444444444393</v>
      </c>
      <c r="AC195" s="2">
        <v>214.957333333333</v>
      </c>
      <c r="AD195" s="2">
        <v>17.0055555555555</v>
      </c>
      <c r="AE195" s="2">
        <v>31.188888888888801</v>
      </c>
      <c r="AF195" s="2">
        <v>0</v>
      </c>
      <c r="AG195" s="2">
        <v>0</v>
      </c>
      <c r="AH195" s="2">
        <v>0</v>
      </c>
      <c r="AI195" s="2">
        <v>0</v>
      </c>
      <c r="AJ195" s="2">
        <v>0</v>
      </c>
      <c r="AK195" s="2">
        <v>0</v>
      </c>
      <c r="AL195" s="2">
        <v>0</v>
      </c>
      <c r="AM195" s="2">
        <v>0</v>
      </c>
      <c r="AN195" s="2">
        <v>0</v>
      </c>
      <c r="AO195" s="2">
        <v>0</v>
      </c>
      <c r="AP195" s="2">
        <v>0</v>
      </c>
      <c r="AQ195" s="2">
        <v>0</v>
      </c>
      <c r="AR195" s="77">
        <v>0</v>
      </c>
      <c r="AS195" s="77">
        <v>0</v>
      </c>
      <c r="AT195" s="77">
        <v>0</v>
      </c>
      <c r="AU195" s="77">
        <v>0</v>
      </c>
      <c r="AV195" s="77">
        <v>0</v>
      </c>
      <c r="AW195" s="77">
        <v>0</v>
      </c>
      <c r="AX195" s="77">
        <v>0</v>
      </c>
      <c r="AY195" s="77">
        <v>0</v>
      </c>
      <c r="AZ195" s="77">
        <v>0</v>
      </c>
      <c r="BA195" s="77">
        <v>0</v>
      </c>
      <c r="BB195" s="77">
        <v>0</v>
      </c>
      <c r="BC195" s="77">
        <v>0</v>
      </c>
      <c r="BD195" s="75" t="s">
        <v>584</v>
      </c>
      <c r="BE195" s="37">
        <v>4</v>
      </c>
    </row>
    <row r="196" spans="1:57" x14ac:dyDescent="0.2">
      <c r="A196" t="s">
        <v>78</v>
      </c>
      <c r="B196" t="s">
        <v>585</v>
      </c>
      <c r="C196" t="s">
        <v>586</v>
      </c>
      <c r="D196" t="s">
        <v>142</v>
      </c>
      <c r="E196" s="2">
        <v>90.977777777777703</v>
      </c>
      <c r="F196" s="2">
        <v>3.4692098192476699</v>
      </c>
      <c r="G196" s="2">
        <v>1.1041799999999999</v>
      </c>
      <c r="H196" s="2">
        <v>4.5629649088907103</v>
      </c>
      <c r="I196" s="82">
        <v>-0.23970271774650501</v>
      </c>
      <c r="J196" s="2">
        <v>3.3537970200293099</v>
      </c>
      <c r="K196" s="2">
        <v>0.42907425500732699</v>
      </c>
      <c r="L196" s="2">
        <v>0.84067384455971506</v>
      </c>
      <c r="M196" s="86">
        <v>-0.489606750841586</v>
      </c>
      <c r="N196" s="2">
        <v>0.37136785539814299</v>
      </c>
      <c r="O196" s="2">
        <v>0.77783463605276004</v>
      </c>
      <c r="P196" s="2">
        <v>2.2623009281875901</v>
      </c>
      <c r="Q196" s="2">
        <v>3.1852992236264601</v>
      </c>
      <c r="R196" s="82">
        <v>-0.28976816011276801</v>
      </c>
      <c r="S196" s="2">
        <v>315.62099999999998</v>
      </c>
      <c r="T196" s="2">
        <v>305.12099999999998</v>
      </c>
      <c r="U196" s="2">
        <v>39.0362222222222</v>
      </c>
      <c r="V196" s="2">
        <v>33.7862222222222</v>
      </c>
      <c r="W196" s="2">
        <v>0</v>
      </c>
      <c r="X196" s="2">
        <v>5.25</v>
      </c>
      <c r="Y196" s="2">
        <v>70.765666666666604</v>
      </c>
      <c r="Z196" s="2">
        <v>65.515666666666604</v>
      </c>
      <c r="AA196" s="2">
        <v>0.72012823644357504</v>
      </c>
      <c r="AB196" s="2">
        <v>5.25</v>
      </c>
      <c r="AC196" s="2">
        <v>205.819111111111</v>
      </c>
      <c r="AD196" s="2">
        <v>0</v>
      </c>
      <c r="AE196" s="2">
        <v>0</v>
      </c>
      <c r="AF196" s="2">
        <v>0</v>
      </c>
      <c r="AG196" s="2">
        <v>0</v>
      </c>
      <c r="AH196" s="2">
        <v>0</v>
      </c>
      <c r="AI196" s="2">
        <v>0</v>
      </c>
      <c r="AJ196" s="2">
        <v>0</v>
      </c>
      <c r="AK196" s="2">
        <v>0</v>
      </c>
      <c r="AL196" s="2">
        <v>0</v>
      </c>
      <c r="AM196" s="2">
        <v>0</v>
      </c>
      <c r="AN196" s="2">
        <v>0</v>
      </c>
      <c r="AO196" s="2">
        <v>0</v>
      </c>
      <c r="AP196" s="2">
        <v>0</v>
      </c>
      <c r="AQ196" s="2">
        <v>0</v>
      </c>
      <c r="AR196" s="77">
        <v>0</v>
      </c>
      <c r="AS196" s="77">
        <v>0</v>
      </c>
      <c r="AT196" s="77">
        <v>0</v>
      </c>
      <c r="AU196" s="77">
        <v>0</v>
      </c>
      <c r="AV196" s="77">
        <v>0</v>
      </c>
      <c r="AW196" s="77">
        <v>0</v>
      </c>
      <c r="AX196" s="77">
        <v>0</v>
      </c>
      <c r="AY196" s="77">
        <v>0</v>
      </c>
      <c r="AZ196" s="77">
        <v>0</v>
      </c>
      <c r="BA196" s="77">
        <v>0</v>
      </c>
      <c r="BB196" s="77">
        <v>0</v>
      </c>
      <c r="BC196" s="77">
        <v>0</v>
      </c>
      <c r="BD196" s="75" t="s">
        <v>587</v>
      </c>
      <c r="BE196" s="37">
        <v>4</v>
      </c>
    </row>
    <row r="197" spans="1:57" x14ac:dyDescent="0.2">
      <c r="A197" t="s">
        <v>78</v>
      </c>
      <c r="B197" t="s">
        <v>588</v>
      </c>
      <c r="C197" t="s">
        <v>589</v>
      </c>
      <c r="D197" t="s">
        <v>590</v>
      </c>
      <c r="E197" s="2">
        <v>154.51111111111101</v>
      </c>
      <c r="F197" s="2">
        <v>4.1484632532719603</v>
      </c>
      <c r="G197" s="2">
        <v>1.2028300000000001</v>
      </c>
      <c r="H197" s="2">
        <v>4.7165910489344496</v>
      </c>
      <c r="I197" s="82">
        <v>-0.120453053862034</v>
      </c>
      <c r="J197" s="2">
        <v>3.8846066446138301</v>
      </c>
      <c r="K197" s="2">
        <v>0.57988278440960705</v>
      </c>
      <c r="L197" s="2">
        <v>0.89821131464444004</v>
      </c>
      <c r="M197" s="86">
        <v>-0.35440271687163499</v>
      </c>
      <c r="N197" s="2">
        <v>0.47510786710772301</v>
      </c>
      <c r="O197" s="2">
        <v>0.909924493024593</v>
      </c>
      <c r="P197" s="2">
        <v>2.6586559758377599</v>
      </c>
      <c r="Q197" s="2">
        <v>3.2182002214440799</v>
      </c>
      <c r="R197" s="82">
        <v>-0.17386868656519999</v>
      </c>
      <c r="S197" s="2">
        <v>640.98366666666595</v>
      </c>
      <c r="T197" s="2">
        <v>600.21488888888803</v>
      </c>
      <c r="U197" s="2">
        <v>89.598333333333301</v>
      </c>
      <c r="V197" s="2">
        <v>73.409444444444404</v>
      </c>
      <c r="W197" s="2">
        <v>10.5888888888888</v>
      </c>
      <c r="X197" s="2">
        <v>5.6</v>
      </c>
      <c r="Y197" s="2">
        <v>140.593444444444</v>
      </c>
      <c r="Z197" s="2">
        <v>116.013555555555</v>
      </c>
      <c r="AA197" s="2">
        <v>0.75084280166834405</v>
      </c>
      <c r="AB197" s="2">
        <v>24.579888888888799</v>
      </c>
      <c r="AC197" s="2">
        <v>360.03</v>
      </c>
      <c r="AD197" s="2">
        <v>12.843111111111099</v>
      </c>
      <c r="AE197" s="2">
        <v>37.918777777777699</v>
      </c>
      <c r="AF197" s="2">
        <v>0</v>
      </c>
      <c r="AG197" s="2">
        <v>0</v>
      </c>
      <c r="AH197" s="2">
        <v>0</v>
      </c>
      <c r="AI197" s="2">
        <v>0</v>
      </c>
      <c r="AJ197" s="2">
        <v>0</v>
      </c>
      <c r="AK197" s="2">
        <v>0</v>
      </c>
      <c r="AL197" s="2">
        <v>0</v>
      </c>
      <c r="AM197" s="2">
        <v>0</v>
      </c>
      <c r="AN197" s="2">
        <v>0</v>
      </c>
      <c r="AO197" s="2">
        <v>0</v>
      </c>
      <c r="AP197" s="2">
        <v>0</v>
      </c>
      <c r="AQ197" s="2">
        <v>0</v>
      </c>
      <c r="AR197" s="77">
        <v>0</v>
      </c>
      <c r="AS197" s="77">
        <v>0</v>
      </c>
      <c r="AT197" s="77">
        <v>0</v>
      </c>
      <c r="AU197" s="77">
        <v>0</v>
      </c>
      <c r="AV197" s="77">
        <v>0</v>
      </c>
      <c r="AW197" s="77">
        <v>0</v>
      </c>
      <c r="AX197" s="77">
        <v>0</v>
      </c>
      <c r="AY197" s="77">
        <v>0</v>
      </c>
      <c r="AZ197" s="77">
        <v>0</v>
      </c>
      <c r="BA197" s="77">
        <v>0</v>
      </c>
      <c r="BB197" s="77">
        <v>0</v>
      </c>
      <c r="BC197" s="77">
        <v>0</v>
      </c>
      <c r="BD197" s="75" t="s">
        <v>591</v>
      </c>
      <c r="BE197" s="37">
        <v>4</v>
      </c>
    </row>
    <row r="198" spans="1:57" x14ac:dyDescent="0.2">
      <c r="A198" t="s">
        <v>78</v>
      </c>
      <c r="B198" t="s">
        <v>592</v>
      </c>
      <c r="C198" t="s">
        <v>83</v>
      </c>
      <c r="D198" t="s">
        <v>84</v>
      </c>
      <c r="E198" s="2">
        <v>83.133333333333297</v>
      </c>
      <c r="F198" s="2">
        <v>4.4403100775193698</v>
      </c>
      <c r="G198" s="2">
        <v>1.35758</v>
      </c>
      <c r="H198" s="2">
        <v>4.9434712300270602</v>
      </c>
      <c r="I198" s="82">
        <v>-0.101782963649397</v>
      </c>
      <c r="J198" s="2">
        <v>4.1786260358192902</v>
      </c>
      <c r="K198" s="2">
        <v>0.55799919807538001</v>
      </c>
      <c r="L198" s="2">
        <v>0.98797145907689199</v>
      </c>
      <c r="M198" s="86">
        <v>-0.435207168234651</v>
      </c>
      <c r="N198" s="2">
        <v>0.42434509489441302</v>
      </c>
      <c r="O198" s="2">
        <v>1.05935578722266</v>
      </c>
      <c r="P198" s="2">
        <v>2.82295509222133</v>
      </c>
      <c r="Q198" s="2">
        <v>3.2621095843599801</v>
      </c>
      <c r="R198" s="82">
        <v>-0.13462285088280099</v>
      </c>
      <c r="S198" s="2">
        <v>369.13777777777699</v>
      </c>
      <c r="T198" s="2">
        <v>347.38311111111102</v>
      </c>
      <c r="U198" s="2">
        <v>46.3883333333333</v>
      </c>
      <c r="V198" s="2">
        <v>35.2772222222222</v>
      </c>
      <c r="W198" s="2">
        <v>5.0666666666666602</v>
      </c>
      <c r="X198" s="2">
        <v>6.0444444444444398</v>
      </c>
      <c r="Y198" s="2">
        <v>88.067777777777707</v>
      </c>
      <c r="Z198" s="2">
        <v>77.424222222222198</v>
      </c>
      <c r="AA198" s="2">
        <v>0.93132584870355495</v>
      </c>
      <c r="AB198" s="2">
        <v>10.643555555555499</v>
      </c>
      <c r="AC198" s="2">
        <v>234.68166666666599</v>
      </c>
      <c r="AD198" s="2">
        <v>0</v>
      </c>
      <c r="AE198" s="2">
        <v>0</v>
      </c>
      <c r="AF198" s="2">
        <v>0</v>
      </c>
      <c r="AG198" s="2">
        <v>0</v>
      </c>
      <c r="AH198" s="2">
        <v>0</v>
      </c>
      <c r="AI198" s="2">
        <v>0</v>
      </c>
      <c r="AJ198" s="2">
        <v>0</v>
      </c>
      <c r="AK198" s="2">
        <v>0</v>
      </c>
      <c r="AL198" s="2">
        <v>0</v>
      </c>
      <c r="AM198" s="2">
        <v>0</v>
      </c>
      <c r="AN198" s="2">
        <v>0</v>
      </c>
      <c r="AO198" s="2">
        <v>0</v>
      </c>
      <c r="AP198" s="2">
        <v>0</v>
      </c>
      <c r="AQ198" s="2">
        <v>0</v>
      </c>
      <c r="AR198" s="77">
        <v>0</v>
      </c>
      <c r="AS198" s="77">
        <v>0</v>
      </c>
      <c r="AT198" s="77">
        <v>0</v>
      </c>
      <c r="AU198" s="77">
        <v>0</v>
      </c>
      <c r="AV198" s="77">
        <v>0</v>
      </c>
      <c r="AW198" s="77">
        <v>0</v>
      </c>
      <c r="AX198" s="77">
        <v>0</v>
      </c>
      <c r="AY198" s="77">
        <v>0</v>
      </c>
      <c r="AZ198" s="77">
        <v>0</v>
      </c>
      <c r="BA198" s="77">
        <v>0</v>
      </c>
      <c r="BB198" s="77">
        <v>0</v>
      </c>
      <c r="BC198" s="77">
        <v>0</v>
      </c>
      <c r="BD198" s="75" t="s">
        <v>593</v>
      </c>
      <c r="BE198" s="37">
        <v>4</v>
      </c>
    </row>
    <row r="199" spans="1:57" x14ac:dyDescent="0.2">
      <c r="A199" t="s">
        <v>78</v>
      </c>
      <c r="B199" t="s">
        <v>594</v>
      </c>
      <c r="C199" t="s">
        <v>595</v>
      </c>
      <c r="D199" t="s">
        <v>244</v>
      </c>
      <c r="E199" s="2">
        <v>137.30000000000001</v>
      </c>
      <c r="F199" s="2">
        <v>3.7507485635672002</v>
      </c>
      <c r="G199" s="2">
        <v>1.2317100000000001</v>
      </c>
      <c r="H199" s="2">
        <v>4.7601219196525504</v>
      </c>
      <c r="I199" s="82">
        <v>-0.21204779480921801</v>
      </c>
      <c r="J199" s="2">
        <v>3.4218208302986102</v>
      </c>
      <c r="K199" s="2">
        <v>0.77992069272477105</v>
      </c>
      <c r="L199" s="2">
        <v>0.91500546379313796</v>
      </c>
      <c r="M199" s="86">
        <v>-0.147632748014832</v>
      </c>
      <c r="N199" s="2">
        <v>0.51982520029133195</v>
      </c>
      <c r="O199" s="2">
        <v>0.68175851743950699</v>
      </c>
      <c r="P199" s="2">
        <v>2.2890693534029198</v>
      </c>
      <c r="Q199" s="2">
        <v>3.2270202780446402</v>
      </c>
      <c r="R199" s="82">
        <v>-0.29065541701834202</v>
      </c>
      <c r="S199" s="2">
        <v>514.97777777777696</v>
      </c>
      <c r="T199" s="2">
        <v>469.81599999999997</v>
      </c>
      <c r="U199" s="2">
        <v>107.08311111111099</v>
      </c>
      <c r="V199" s="2">
        <v>71.372</v>
      </c>
      <c r="W199" s="2">
        <v>30.5</v>
      </c>
      <c r="X199" s="2">
        <v>5.2111111111111104</v>
      </c>
      <c r="Y199" s="2">
        <v>93.605444444444402</v>
      </c>
      <c r="Z199" s="2">
        <v>84.154777777777696</v>
      </c>
      <c r="AA199" s="2">
        <v>0.61292627660435295</v>
      </c>
      <c r="AB199" s="2">
        <v>9.4506666666666597</v>
      </c>
      <c r="AC199" s="2">
        <v>224.70966666666601</v>
      </c>
      <c r="AD199" s="2">
        <v>57.1105555555555</v>
      </c>
      <c r="AE199" s="2">
        <v>32.469000000000001</v>
      </c>
      <c r="AF199" s="2">
        <v>5.7333333333333298</v>
      </c>
      <c r="AG199" s="2">
        <v>5.7333333333333298</v>
      </c>
      <c r="AH199" s="2">
        <v>0.133333333333333</v>
      </c>
      <c r="AI199" s="2">
        <v>0.133333333333333</v>
      </c>
      <c r="AJ199" s="2">
        <v>0</v>
      </c>
      <c r="AK199" s="2">
        <v>0</v>
      </c>
      <c r="AL199" s="2">
        <v>0</v>
      </c>
      <c r="AM199" s="2">
        <v>0</v>
      </c>
      <c r="AN199" s="2">
        <v>0</v>
      </c>
      <c r="AO199" s="2">
        <v>5.6</v>
      </c>
      <c r="AP199" s="2">
        <v>0</v>
      </c>
      <c r="AQ199" s="2">
        <v>0</v>
      </c>
      <c r="AR199" s="77">
        <v>1.11331664796754</v>
      </c>
      <c r="AS199" s="77">
        <v>1.2203359045527</v>
      </c>
      <c r="AT199" s="77">
        <v>0.124513877071599</v>
      </c>
      <c r="AU199" s="77">
        <v>0.186814623848754</v>
      </c>
      <c r="AV199" s="77">
        <v>0</v>
      </c>
      <c r="AW199" s="77">
        <v>0</v>
      </c>
      <c r="AX199" s="77">
        <v>1.2203359045527</v>
      </c>
      <c r="AY199" s="77">
        <v>0</v>
      </c>
      <c r="AZ199" s="77">
        <v>0</v>
      </c>
      <c r="BA199" s="77">
        <v>2.4921046268592502</v>
      </c>
      <c r="BB199" s="77">
        <v>0</v>
      </c>
      <c r="BC199" s="77">
        <v>0</v>
      </c>
      <c r="BD199" s="75" t="s">
        <v>596</v>
      </c>
      <c r="BE199" s="37">
        <v>4</v>
      </c>
    </row>
    <row r="200" spans="1:57" x14ac:dyDescent="0.2">
      <c r="A200" t="s">
        <v>78</v>
      </c>
      <c r="B200" t="s">
        <v>597</v>
      </c>
      <c r="C200" t="s">
        <v>301</v>
      </c>
      <c r="D200" t="s">
        <v>142</v>
      </c>
      <c r="E200" s="2">
        <v>53.5</v>
      </c>
      <c r="F200" s="2">
        <v>3.3841952232606398</v>
      </c>
      <c r="G200" s="2">
        <v>1.0791200000000001</v>
      </c>
      <c r="H200" s="2">
        <v>4.5225655644937097</v>
      </c>
      <c r="I200" s="82">
        <v>-0.25170897469576098</v>
      </c>
      <c r="J200" s="2">
        <v>2.9759979231567999</v>
      </c>
      <c r="K200" s="2">
        <v>0.47427829698857699</v>
      </c>
      <c r="L200" s="2">
        <v>0.82601114924853003</v>
      </c>
      <c r="M200" s="86">
        <v>-0.42582094997137099</v>
      </c>
      <c r="N200" s="2">
        <v>0.17309241952232601</v>
      </c>
      <c r="O200" s="2">
        <v>1.0068452751817201</v>
      </c>
      <c r="P200" s="2">
        <v>1.90307165109034</v>
      </c>
      <c r="Q200" s="2">
        <v>3.17613257071213</v>
      </c>
      <c r="R200" s="82">
        <v>-0.40082109020290502</v>
      </c>
      <c r="S200" s="2">
        <v>181.05444444444399</v>
      </c>
      <c r="T200" s="2">
        <v>159.215888888888</v>
      </c>
      <c r="U200" s="2">
        <v>25.3738888888888</v>
      </c>
      <c r="V200" s="2">
        <v>9.26044444444444</v>
      </c>
      <c r="W200" s="2">
        <v>10.4245555555555</v>
      </c>
      <c r="X200" s="2">
        <v>5.6888888888888802</v>
      </c>
      <c r="Y200" s="2">
        <v>53.866222222222198</v>
      </c>
      <c r="Z200" s="2">
        <v>48.141111111111101</v>
      </c>
      <c r="AA200" s="2">
        <v>0.89983385254413195</v>
      </c>
      <c r="AB200" s="2">
        <v>5.7251111111111097</v>
      </c>
      <c r="AC200" s="2">
        <v>82.782333333333298</v>
      </c>
      <c r="AD200" s="2">
        <v>0</v>
      </c>
      <c r="AE200" s="2">
        <v>19.032</v>
      </c>
      <c r="AF200" s="2">
        <v>0</v>
      </c>
      <c r="AG200" s="2">
        <v>0</v>
      </c>
      <c r="AH200" s="2">
        <v>0</v>
      </c>
      <c r="AI200" s="2">
        <v>0</v>
      </c>
      <c r="AJ200" s="2">
        <v>0</v>
      </c>
      <c r="AK200" s="2">
        <v>0</v>
      </c>
      <c r="AL200" s="2">
        <v>0</v>
      </c>
      <c r="AM200" s="2">
        <v>0</v>
      </c>
      <c r="AN200" s="2">
        <v>0</v>
      </c>
      <c r="AO200" s="2">
        <v>0</v>
      </c>
      <c r="AP200" s="2">
        <v>0</v>
      </c>
      <c r="AQ200" s="2">
        <v>0</v>
      </c>
      <c r="AR200" s="77">
        <v>0</v>
      </c>
      <c r="AS200" s="77">
        <v>0</v>
      </c>
      <c r="AT200" s="77">
        <v>0</v>
      </c>
      <c r="AU200" s="77">
        <v>0</v>
      </c>
      <c r="AV200" s="77">
        <v>0</v>
      </c>
      <c r="AW200" s="77">
        <v>0</v>
      </c>
      <c r="AX200" s="77">
        <v>0</v>
      </c>
      <c r="AY200" s="77">
        <v>0</v>
      </c>
      <c r="AZ200" s="77">
        <v>0</v>
      </c>
      <c r="BA200" s="77">
        <v>0</v>
      </c>
      <c r="BB200" s="77">
        <v>0</v>
      </c>
      <c r="BC200" s="77">
        <v>0</v>
      </c>
      <c r="BD200" s="75" t="s">
        <v>598</v>
      </c>
      <c r="BE200" s="37">
        <v>4</v>
      </c>
    </row>
    <row r="201" spans="1:57" x14ac:dyDescent="0.2">
      <c r="A201" t="s">
        <v>78</v>
      </c>
      <c r="B201" t="s">
        <v>599</v>
      </c>
      <c r="C201" t="s">
        <v>595</v>
      </c>
      <c r="D201" t="s">
        <v>244</v>
      </c>
      <c r="E201" s="2">
        <v>81.711111111111094</v>
      </c>
      <c r="F201" s="2">
        <v>3.28065134620614</v>
      </c>
      <c r="G201" s="2">
        <v>1.1346499999999999</v>
      </c>
      <c r="H201" s="2">
        <v>4.6112931238175001</v>
      </c>
      <c r="I201" s="82">
        <v>-0.28856152534275997</v>
      </c>
      <c r="J201" s="2">
        <v>2.99884552624422</v>
      </c>
      <c r="K201" s="2">
        <v>0.63045961381561</v>
      </c>
      <c r="L201" s="2">
        <v>0.858475420319319</v>
      </c>
      <c r="M201" s="86">
        <v>-0.26560551543676703</v>
      </c>
      <c r="N201" s="2">
        <v>0.465282839271145</v>
      </c>
      <c r="O201" s="2">
        <v>0.82901822137612102</v>
      </c>
      <c r="P201" s="2">
        <v>1.8211735110144101</v>
      </c>
      <c r="Q201" s="2">
        <v>3.1959687778844499</v>
      </c>
      <c r="R201" s="82">
        <v>-0.43016542476365299</v>
      </c>
      <c r="S201" s="2">
        <v>268.065666666666</v>
      </c>
      <c r="T201" s="2">
        <v>245.03899999999999</v>
      </c>
      <c r="U201" s="2">
        <v>51.515555555555501</v>
      </c>
      <c r="V201" s="2">
        <v>38.0187777777777</v>
      </c>
      <c r="W201" s="2">
        <v>10.269</v>
      </c>
      <c r="X201" s="2">
        <v>3.2277777777777699</v>
      </c>
      <c r="Y201" s="2">
        <v>67.739999999999995</v>
      </c>
      <c r="Z201" s="2">
        <v>58.210111111111097</v>
      </c>
      <c r="AA201" s="2">
        <v>0.71238917595866202</v>
      </c>
      <c r="AB201" s="2">
        <v>9.5298888888888893</v>
      </c>
      <c r="AC201" s="2">
        <v>102.29866666666599</v>
      </c>
      <c r="AD201" s="2">
        <v>20.911111111111101</v>
      </c>
      <c r="AE201" s="2">
        <v>25.6003333333333</v>
      </c>
      <c r="AF201" s="2">
        <v>4.1916666666666602</v>
      </c>
      <c r="AG201" s="2">
        <v>4.1916666666666602</v>
      </c>
      <c r="AH201" s="2">
        <v>0.133333333333333</v>
      </c>
      <c r="AI201" s="2">
        <v>0.133333333333333</v>
      </c>
      <c r="AJ201" s="2">
        <v>0</v>
      </c>
      <c r="AK201" s="2">
        <v>0</v>
      </c>
      <c r="AL201" s="2">
        <v>0</v>
      </c>
      <c r="AM201" s="2">
        <v>0</v>
      </c>
      <c r="AN201" s="2">
        <v>0</v>
      </c>
      <c r="AO201" s="2">
        <v>4.05833333333333</v>
      </c>
      <c r="AP201" s="2">
        <v>0</v>
      </c>
      <c r="AQ201" s="2">
        <v>0</v>
      </c>
      <c r="AR201" s="77">
        <v>1.5636715879318099</v>
      </c>
      <c r="AS201" s="77">
        <v>1.7106120522311401</v>
      </c>
      <c r="AT201" s="77">
        <v>0.25882149943922</v>
      </c>
      <c r="AU201" s="77">
        <v>0.35070389193644003</v>
      </c>
      <c r="AV201" s="77">
        <v>0</v>
      </c>
      <c r="AW201" s="77">
        <v>0</v>
      </c>
      <c r="AX201" s="77">
        <v>1.7106120522311401</v>
      </c>
      <c r="AY201" s="77">
        <v>0</v>
      </c>
      <c r="AZ201" s="77">
        <v>0</v>
      </c>
      <c r="BA201" s="77">
        <v>3.9671419634012799</v>
      </c>
      <c r="BB201" s="77">
        <v>0</v>
      </c>
      <c r="BC201" s="77">
        <v>0</v>
      </c>
      <c r="BD201" s="75" t="s">
        <v>600</v>
      </c>
      <c r="BE201" s="37">
        <v>4</v>
      </c>
    </row>
    <row r="202" spans="1:57" x14ac:dyDescent="0.2">
      <c r="A202" t="s">
        <v>78</v>
      </c>
      <c r="B202" t="s">
        <v>601</v>
      </c>
      <c r="C202" t="s">
        <v>294</v>
      </c>
      <c r="D202" t="s">
        <v>295</v>
      </c>
      <c r="E202" s="2">
        <v>157.07777777777699</v>
      </c>
      <c r="F202" s="2">
        <v>3.10315059772228</v>
      </c>
      <c r="G202" s="2">
        <v>1.2008000000000001</v>
      </c>
      <c r="H202" s="2">
        <v>4.7135084172474002</v>
      </c>
      <c r="I202" s="82">
        <v>-0.34164738385373</v>
      </c>
      <c r="J202" s="2">
        <v>2.9668196930041701</v>
      </c>
      <c r="K202" s="2">
        <v>0.64090542547923801</v>
      </c>
      <c r="L202" s="2">
        <v>0.89703003599050501</v>
      </c>
      <c r="M202" s="86">
        <v>-0.28552512205285502</v>
      </c>
      <c r="N202" s="2">
        <v>0.50457452076112297</v>
      </c>
      <c r="O202" s="2">
        <v>0.80195020159864105</v>
      </c>
      <c r="P202" s="2">
        <v>1.6602949706443999</v>
      </c>
      <c r="Q202" s="2">
        <v>3.21756779261292</v>
      </c>
      <c r="R202" s="82">
        <v>-0.48399067940193502</v>
      </c>
      <c r="S202" s="2">
        <v>487.43599999999998</v>
      </c>
      <c r="T202" s="2">
        <v>466.021444444444</v>
      </c>
      <c r="U202" s="2">
        <v>100.672</v>
      </c>
      <c r="V202" s="2">
        <v>79.257444444444403</v>
      </c>
      <c r="W202" s="2">
        <v>15.992333333333301</v>
      </c>
      <c r="X202" s="2">
        <v>5.4222222222222198</v>
      </c>
      <c r="Y202" s="2">
        <v>125.968555555555</v>
      </c>
      <c r="Z202" s="2">
        <v>125.968555555555</v>
      </c>
      <c r="AA202" s="2">
        <v>0.80195020159864105</v>
      </c>
      <c r="AB202" s="2">
        <v>0</v>
      </c>
      <c r="AC202" s="2">
        <v>260.62266666666602</v>
      </c>
      <c r="AD202" s="2">
        <v>0.172777777777777</v>
      </c>
      <c r="AE202" s="2">
        <v>0</v>
      </c>
      <c r="AF202" s="2">
        <v>84.523777777777696</v>
      </c>
      <c r="AG202" s="2">
        <v>84.523777777777696</v>
      </c>
      <c r="AH202" s="2">
        <v>0</v>
      </c>
      <c r="AI202" s="2">
        <v>0</v>
      </c>
      <c r="AJ202" s="2">
        <v>0</v>
      </c>
      <c r="AK202" s="2">
        <v>0</v>
      </c>
      <c r="AL202" s="2">
        <v>51.204222222222199</v>
      </c>
      <c r="AM202" s="2">
        <v>51.204222222222199</v>
      </c>
      <c r="AN202" s="2">
        <v>0</v>
      </c>
      <c r="AO202" s="2">
        <v>33.319555555555503</v>
      </c>
      <c r="AP202" s="2">
        <v>0</v>
      </c>
      <c r="AQ202" s="2">
        <v>0</v>
      </c>
      <c r="AR202" s="77">
        <v>17.340487320956498</v>
      </c>
      <c r="AS202" s="77">
        <v>18.137315092557699</v>
      </c>
      <c r="AT202" s="77">
        <v>0</v>
      </c>
      <c r="AU202" s="77">
        <v>0</v>
      </c>
      <c r="AV202" s="77">
        <v>0</v>
      </c>
      <c r="AW202" s="77">
        <v>0</v>
      </c>
      <c r="AX202" s="77">
        <v>18.137315092557699</v>
      </c>
      <c r="AY202" s="77">
        <v>40.648415786302898</v>
      </c>
      <c r="AZ202" s="77">
        <v>0</v>
      </c>
      <c r="BA202" s="77">
        <v>12.7845962063502</v>
      </c>
      <c r="BB202" s="77">
        <v>0</v>
      </c>
      <c r="BC202" s="77">
        <v>0</v>
      </c>
      <c r="BD202" s="75" t="s">
        <v>602</v>
      </c>
      <c r="BE202" s="37">
        <v>4</v>
      </c>
    </row>
    <row r="203" spans="1:57" x14ac:dyDescent="0.2">
      <c r="A203" t="s">
        <v>78</v>
      </c>
      <c r="B203" t="s">
        <v>603</v>
      </c>
      <c r="C203" t="s">
        <v>604</v>
      </c>
      <c r="D203" t="s">
        <v>605</v>
      </c>
      <c r="E203" s="2">
        <v>55.122222222222199</v>
      </c>
      <c r="F203" s="2">
        <v>3.1232191090505901</v>
      </c>
      <c r="G203" s="2">
        <v>1.26285</v>
      </c>
      <c r="H203" s="2">
        <v>4.8064089646539898</v>
      </c>
      <c r="I203" s="82">
        <v>-0.35019696991693</v>
      </c>
      <c r="J203" s="2">
        <v>3.07806692199153</v>
      </c>
      <c r="K203" s="2">
        <v>0.47646240677282797</v>
      </c>
      <c r="L203" s="2">
        <v>0.93309072611005905</v>
      </c>
      <c r="M203" s="86">
        <v>-0.489371833370221</v>
      </c>
      <c r="N203" s="2">
        <v>0.43131021971376698</v>
      </c>
      <c r="O203" s="2">
        <v>0.69707720217697999</v>
      </c>
      <c r="P203" s="2">
        <v>1.9496795001007801</v>
      </c>
      <c r="Q203" s="2">
        <v>3.2361810235842299</v>
      </c>
      <c r="R203" s="82">
        <v>-0.39753694682338298</v>
      </c>
      <c r="S203" s="2">
        <v>172.158777777777</v>
      </c>
      <c r="T203" s="2">
        <v>169.66988888888801</v>
      </c>
      <c r="U203" s="2">
        <v>26.263666666666602</v>
      </c>
      <c r="V203" s="2">
        <v>23.7747777777777</v>
      </c>
      <c r="W203" s="2">
        <v>2.48888888888888</v>
      </c>
      <c r="X203" s="2">
        <v>0</v>
      </c>
      <c r="Y203" s="2">
        <v>38.424444444444397</v>
      </c>
      <c r="Z203" s="2">
        <v>38.424444444444397</v>
      </c>
      <c r="AA203" s="2">
        <v>0.69707720217697999</v>
      </c>
      <c r="AB203" s="2">
        <v>0</v>
      </c>
      <c r="AC203" s="2">
        <v>93.884555555555494</v>
      </c>
      <c r="AD203" s="2">
        <v>0</v>
      </c>
      <c r="AE203" s="2">
        <v>13.5861111111111</v>
      </c>
      <c r="AF203" s="2">
        <v>0</v>
      </c>
      <c r="AG203" s="2">
        <v>0</v>
      </c>
      <c r="AH203" s="2">
        <v>0</v>
      </c>
      <c r="AI203" s="2">
        <v>0</v>
      </c>
      <c r="AJ203" s="2">
        <v>0</v>
      </c>
      <c r="AK203" s="2">
        <v>0</v>
      </c>
      <c r="AL203" s="2">
        <v>0</v>
      </c>
      <c r="AM203" s="2">
        <v>0</v>
      </c>
      <c r="AN203" s="2">
        <v>0</v>
      </c>
      <c r="AO203" s="2">
        <v>0</v>
      </c>
      <c r="AP203" s="2">
        <v>0</v>
      </c>
      <c r="AQ203" s="2">
        <v>0</v>
      </c>
      <c r="AR203" s="77">
        <v>0</v>
      </c>
      <c r="AS203" s="77">
        <v>0</v>
      </c>
      <c r="AT203" s="77">
        <v>0</v>
      </c>
      <c r="AU203" s="77">
        <v>0</v>
      </c>
      <c r="AV203" s="77">
        <v>0</v>
      </c>
      <c r="AW203" s="77">
        <v>0</v>
      </c>
      <c r="AX203" s="77">
        <v>0</v>
      </c>
      <c r="AY203" s="77">
        <v>0</v>
      </c>
      <c r="AZ203" s="77">
        <v>0</v>
      </c>
      <c r="BA203" s="77">
        <v>0</v>
      </c>
      <c r="BB203" s="77">
        <v>0</v>
      </c>
      <c r="BC203" s="77">
        <v>0</v>
      </c>
      <c r="BD203" s="75" t="s">
        <v>606</v>
      </c>
      <c r="BE203" s="37">
        <v>4</v>
      </c>
    </row>
    <row r="204" spans="1:57" x14ac:dyDescent="0.2">
      <c r="A204" t="s">
        <v>78</v>
      </c>
      <c r="B204" t="s">
        <v>607</v>
      </c>
      <c r="C204" t="s">
        <v>608</v>
      </c>
      <c r="D204" t="s">
        <v>120</v>
      </c>
      <c r="E204" s="2">
        <v>122.033333333333</v>
      </c>
      <c r="F204" s="2">
        <v>4.0904843849585699</v>
      </c>
      <c r="G204" s="2">
        <v>1.51329</v>
      </c>
      <c r="H204" s="2">
        <v>5.1583803564295598</v>
      </c>
      <c r="I204" s="82">
        <v>-0.207021564460622</v>
      </c>
      <c r="J204" s="2">
        <v>4.0292989165073196</v>
      </c>
      <c r="K204" s="2">
        <v>0.75273877811162704</v>
      </c>
      <c r="L204" s="2">
        <v>1.07779105828263</v>
      </c>
      <c r="M204" s="86">
        <v>-0.30159118288562198</v>
      </c>
      <c r="N204" s="2">
        <v>0.69155330966038397</v>
      </c>
      <c r="O204" s="2">
        <v>0.79884002549394495</v>
      </c>
      <c r="P204" s="2">
        <v>2.5389055813530002</v>
      </c>
      <c r="Q204" s="2">
        <v>3.2996696110707999</v>
      </c>
      <c r="R204" s="82">
        <v>-0.23055763739658799</v>
      </c>
      <c r="S204" s="2">
        <v>499.175444444444</v>
      </c>
      <c r="T204" s="2">
        <v>491.70877777777702</v>
      </c>
      <c r="U204" s="2">
        <v>91.859222222222201</v>
      </c>
      <c r="V204" s="2">
        <v>84.392555555555504</v>
      </c>
      <c r="W204" s="2">
        <v>2.7555555555555502</v>
      </c>
      <c r="X204" s="2">
        <v>4.7111111111111104</v>
      </c>
      <c r="Y204" s="2">
        <v>97.485111111111095</v>
      </c>
      <c r="Z204" s="2">
        <v>97.485111111111095</v>
      </c>
      <c r="AA204" s="2">
        <v>0.79884002549394495</v>
      </c>
      <c r="AB204" s="2">
        <v>0</v>
      </c>
      <c r="AC204" s="2">
        <v>291.57233333333301</v>
      </c>
      <c r="AD204" s="2">
        <v>0</v>
      </c>
      <c r="AE204" s="2">
        <v>18.258777777777699</v>
      </c>
      <c r="AF204" s="2">
        <v>0</v>
      </c>
      <c r="AG204" s="2">
        <v>0</v>
      </c>
      <c r="AH204" s="2">
        <v>0</v>
      </c>
      <c r="AI204" s="2">
        <v>0</v>
      </c>
      <c r="AJ204" s="2">
        <v>0</v>
      </c>
      <c r="AK204" s="2">
        <v>0</v>
      </c>
      <c r="AL204" s="2">
        <v>0</v>
      </c>
      <c r="AM204" s="2">
        <v>0</v>
      </c>
      <c r="AN204" s="2">
        <v>0</v>
      </c>
      <c r="AO204" s="2">
        <v>0</v>
      </c>
      <c r="AP204" s="2">
        <v>0</v>
      </c>
      <c r="AQ204" s="2">
        <v>0</v>
      </c>
      <c r="AR204" s="77">
        <v>0</v>
      </c>
      <c r="AS204" s="77">
        <v>0</v>
      </c>
      <c r="AT204" s="77">
        <v>0</v>
      </c>
      <c r="AU204" s="77">
        <v>0</v>
      </c>
      <c r="AV204" s="77">
        <v>0</v>
      </c>
      <c r="AW204" s="77">
        <v>0</v>
      </c>
      <c r="AX204" s="77">
        <v>0</v>
      </c>
      <c r="AY204" s="77">
        <v>0</v>
      </c>
      <c r="AZ204" s="77">
        <v>0</v>
      </c>
      <c r="BA204" s="77">
        <v>0</v>
      </c>
      <c r="BB204" s="77">
        <v>0</v>
      </c>
      <c r="BC204" s="77">
        <v>0</v>
      </c>
      <c r="BD204" s="75" t="s">
        <v>609</v>
      </c>
      <c r="BE204" s="37">
        <v>4</v>
      </c>
    </row>
    <row r="205" spans="1:57" x14ac:dyDescent="0.2">
      <c r="A205" t="s">
        <v>78</v>
      </c>
      <c r="B205" t="s">
        <v>22953</v>
      </c>
      <c r="C205" t="s">
        <v>83</v>
      </c>
      <c r="D205" t="s">
        <v>84</v>
      </c>
      <c r="E205" s="2">
        <v>103.333333333333</v>
      </c>
      <c r="F205" s="2">
        <v>4.4243129032258004</v>
      </c>
      <c r="G205" s="2">
        <v>1.1976800000000001</v>
      </c>
      <c r="H205" s="2">
        <v>4.70876459263879</v>
      </c>
      <c r="I205" s="82">
        <v>-6.0408984950675003E-2</v>
      </c>
      <c r="J205" s="2">
        <v>3.9323881720430101</v>
      </c>
      <c r="K205" s="2">
        <v>0.94565698924731101</v>
      </c>
      <c r="L205" s="2">
        <v>0.895214264859723</v>
      </c>
      <c r="M205" s="86">
        <v>5.63470962959828E-2</v>
      </c>
      <c r="N205" s="2">
        <v>0.68972688172042995</v>
      </c>
      <c r="O205" s="2">
        <v>1.1148118279569801</v>
      </c>
      <c r="P205" s="2">
        <v>2.3638440860215</v>
      </c>
      <c r="Q205" s="2">
        <v>3.2165924835135802</v>
      </c>
      <c r="R205" s="82">
        <v>-0.26510924273521702</v>
      </c>
      <c r="S205" s="2">
        <v>457.17899999999997</v>
      </c>
      <c r="T205" s="2">
        <v>406.34677777777699</v>
      </c>
      <c r="U205" s="2">
        <v>97.717888888888794</v>
      </c>
      <c r="V205" s="2">
        <v>71.2717777777777</v>
      </c>
      <c r="W205" s="2">
        <v>21.468333333333302</v>
      </c>
      <c r="X205" s="2">
        <v>4.9777777777777699</v>
      </c>
      <c r="Y205" s="2">
        <v>115.197222222222</v>
      </c>
      <c r="Z205" s="2">
        <v>90.811111111111103</v>
      </c>
      <c r="AA205" s="2">
        <v>0.87881720430107502</v>
      </c>
      <c r="AB205" s="2">
        <v>24.386111111111099</v>
      </c>
      <c r="AC205" s="2">
        <v>244.263888888888</v>
      </c>
      <c r="AD205" s="2">
        <v>0</v>
      </c>
      <c r="AE205" s="2">
        <v>0</v>
      </c>
      <c r="AF205" s="2">
        <v>33.9583333333333</v>
      </c>
      <c r="AG205" s="2">
        <v>33.9583333333333</v>
      </c>
      <c r="AH205" s="2">
        <v>2.4194444444444398</v>
      </c>
      <c r="AI205" s="2">
        <v>2.4194444444444398</v>
      </c>
      <c r="AJ205" s="2">
        <v>0</v>
      </c>
      <c r="AK205" s="2">
        <v>0</v>
      </c>
      <c r="AL205" s="2">
        <v>29.1527777777777</v>
      </c>
      <c r="AM205" s="2">
        <v>29.1527777777777</v>
      </c>
      <c r="AN205" s="2">
        <v>0</v>
      </c>
      <c r="AO205" s="2">
        <v>2.3861111111111102</v>
      </c>
      <c r="AP205" s="2">
        <v>0</v>
      </c>
      <c r="AQ205" s="2">
        <v>0</v>
      </c>
      <c r="AR205" s="77">
        <v>7.4277981563749202</v>
      </c>
      <c r="AS205" s="77">
        <v>8.3569835397844301</v>
      </c>
      <c r="AT205" s="77">
        <v>2.47594833653794</v>
      </c>
      <c r="AU205" s="77">
        <v>3.39467390863767</v>
      </c>
      <c r="AV205" s="77">
        <v>0</v>
      </c>
      <c r="AW205" s="77">
        <v>0</v>
      </c>
      <c r="AX205" s="77">
        <v>8.3569835397844301</v>
      </c>
      <c r="AY205" s="77">
        <v>25.3068409249837</v>
      </c>
      <c r="AZ205" s="77">
        <v>0</v>
      </c>
      <c r="BA205" s="77">
        <v>0.97685790640814196</v>
      </c>
      <c r="BB205" s="77">
        <v>0</v>
      </c>
      <c r="BC205" s="77">
        <v>0</v>
      </c>
      <c r="BD205" s="75" t="s">
        <v>617</v>
      </c>
      <c r="BE205" s="37">
        <v>4</v>
      </c>
    </row>
    <row r="206" spans="1:57" x14ac:dyDescent="0.2">
      <c r="A206" t="s">
        <v>78</v>
      </c>
      <c r="B206" t="s">
        <v>610</v>
      </c>
      <c r="C206" t="s">
        <v>171</v>
      </c>
      <c r="D206" t="s">
        <v>142</v>
      </c>
      <c r="E206" s="2">
        <v>97.044444444444395</v>
      </c>
      <c r="F206" s="2">
        <v>4.12275131669338</v>
      </c>
      <c r="G206" s="2">
        <v>1.24044</v>
      </c>
      <c r="H206" s="2">
        <v>4.77316464098541</v>
      </c>
      <c r="I206" s="82">
        <v>-0.13626459031125299</v>
      </c>
      <c r="J206" s="2">
        <v>3.9336741470116698</v>
      </c>
      <c r="K206" s="2">
        <v>0.43532974582092898</v>
      </c>
      <c r="L206" s="2">
        <v>0.92007797817145598</v>
      </c>
      <c r="M206" s="86">
        <v>-0.52685559686354499</v>
      </c>
      <c r="N206" s="2">
        <v>0.24625257613922599</v>
      </c>
      <c r="O206" s="2">
        <v>1.03327913899702</v>
      </c>
      <c r="P206" s="2">
        <v>2.6541424318754201</v>
      </c>
      <c r="Q206" s="2">
        <v>3.2296237405630102</v>
      </c>
      <c r="R206" s="82">
        <v>-0.178188344809252</v>
      </c>
      <c r="S206" s="2">
        <v>400.09011111111101</v>
      </c>
      <c r="T206" s="2">
        <v>381.74122222222201</v>
      </c>
      <c r="U206" s="2">
        <v>42.246333333333297</v>
      </c>
      <c r="V206" s="2">
        <v>23.8974444444444</v>
      </c>
      <c r="W206" s="2">
        <v>12.7488888888888</v>
      </c>
      <c r="X206" s="2">
        <v>5.6</v>
      </c>
      <c r="Y206" s="2">
        <v>100.274</v>
      </c>
      <c r="Z206" s="2">
        <v>100.274</v>
      </c>
      <c r="AA206" s="2">
        <v>1.03327913899702</v>
      </c>
      <c r="AB206" s="2">
        <v>0</v>
      </c>
      <c r="AC206" s="2">
        <v>242.41811111111099</v>
      </c>
      <c r="AD206" s="2">
        <v>0</v>
      </c>
      <c r="AE206" s="2">
        <v>15.1516666666666</v>
      </c>
      <c r="AF206" s="2">
        <v>0</v>
      </c>
      <c r="AG206" s="2">
        <v>0</v>
      </c>
      <c r="AH206" s="2">
        <v>0</v>
      </c>
      <c r="AI206" s="2">
        <v>0</v>
      </c>
      <c r="AJ206" s="2">
        <v>0</v>
      </c>
      <c r="AK206" s="2">
        <v>0</v>
      </c>
      <c r="AL206" s="2">
        <v>0</v>
      </c>
      <c r="AM206" s="2">
        <v>0</v>
      </c>
      <c r="AN206" s="2">
        <v>0</v>
      </c>
      <c r="AO206" s="2">
        <v>0</v>
      </c>
      <c r="AP206" s="2">
        <v>0</v>
      </c>
      <c r="AQ206" s="2">
        <v>0</v>
      </c>
      <c r="AR206" s="77">
        <v>0</v>
      </c>
      <c r="AS206" s="77">
        <v>0</v>
      </c>
      <c r="AT206" s="77">
        <v>0</v>
      </c>
      <c r="AU206" s="77">
        <v>0</v>
      </c>
      <c r="AV206" s="77">
        <v>0</v>
      </c>
      <c r="AW206" s="77">
        <v>0</v>
      </c>
      <c r="AX206" s="77">
        <v>0</v>
      </c>
      <c r="AY206" s="77">
        <v>0</v>
      </c>
      <c r="AZ206" s="77">
        <v>0</v>
      </c>
      <c r="BA206" s="77">
        <v>0</v>
      </c>
      <c r="BB206" s="77">
        <v>0</v>
      </c>
      <c r="BC206" s="77">
        <v>0</v>
      </c>
      <c r="BD206" s="75" t="s">
        <v>611</v>
      </c>
      <c r="BE206" s="37">
        <v>4</v>
      </c>
    </row>
    <row r="207" spans="1:57" x14ac:dyDescent="0.2">
      <c r="A207" t="s">
        <v>78</v>
      </c>
      <c r="B207" t="s">
        <v>612</v>
      </c>
      <c r="C207" t="s">
        <v>595</v>
      </c>
      <c r="D207" t="s">
        <v>244</v>
      </c>
      <c r="E207" s="2">
        <v>90.177777777777706</v>
      </c>
      <c r="F207" s="2">
        <v>4.1457688516510602</v>
      </c>
      <c r="G207" s="2">
        <v>1.26915</v>
      </c>
      <c r="H207" s="2">
        <v>4.8156950053451801</v>
      </c>
      <c r="I207" s="82">
        <v>-0.13911307774901399</v>
      </c>
      <c r="J207" s="2">
        <v>3.7338713652045299</v>
      </c>
      <c r="K207" s="2">
        <v>0.69666584524396202</v>
      </c>
      <c r="L207" s="2">
        <v>0.93674678254258403</v>
      </c>
      <c r="M207" s="86">
        <v>-0.256292246499077</v>
      </c>
      <c r="N207" s="2">
        <v>0.348002710694923</v>
      </c>
      <c r="O207" s="2">
        <v>1.02002094627895</v>
      </c>
      <c r="P207" s="2">
        <v>2.42908206012814</v>
      </c>
      <c r="Q207" s="2">
        <v>3.2379929414581499</v>
      </c>
      <c r="R207" s="82">
        <v>-0.24981860552349899</v>
      </c>
      <c r="S207" s="2">
        <v>373.85622222222202</v>
      </c>
      <c r="T207" s="2">
        <v>336.71222222222201</v>
      </c>
      <c r="U207" s="2">
        <v>62.8237777777777</v>
      </c>
      <c r="V207" s="2">
        <v>31.382111111111101</v>
      </c>
      <c r="W207" s="2">
        <v>25.608333333333299</v>
      </c>
      <c r="X207" s="2">
        <v>5.8333333333333304</v>
      </c>
      <c r="Y207" s="2">
        <v>91.983222222222196</v>
      </c>
      <c r="Z207" s="2">
        <v>86.280888888888796</v>
      </c>
      <c r="AA207" s="2">
        <v>0.95678659438146796</v>
      </c>
      <c r="AB207" s="2">
        <v>5.7023333333333301</v>
      </c>
      <c r="AC207" s="2">
        <v>185.55722222222201</v>
      </c>
      <c r="AD207" s="2">
        <v>33.491999999999997</v>
      </c>
      <c r="AE207" s="2">
        <v>0</v>
      </c>
      <c r="AF207" s="2">
        <v>0</v>
      </c>
      <c r="AG207" s="2">
        <v>0</v>
      </c>
      <c r="AH207" s="2">
        <v>0</v>
      </c>
      <c r="AI207" s="2">
        <v>0</v>
      </c>
      <c r="AJ207" s="2">
        <v>0</v>
      </c>
      <c r="AK207" s="2">
        <v>0</v>
      </c>
      <c r="AL207" s="2">
        <v>0</v>
      </c>
      <c r="AM207" s="2">
        <v>0</v>
      </c>
      <c r="AN207" s="2">
        <v>0</v>
      </c>
      <c r="AO207" s="2">
        <v>0</v>
      </c>
      <c r="AP207" s="2">
        <v>0</v>
      </c>
      <c r="AQ207" s="2">
        <v>0</v>
      </c>
      <c r="AR207" s="77">
        <v>0</v>
      </c>
      <c r="AS207" s="77">
        <v>0</v>
      </c>
      <c r="AT207" s="77">
        <v>0</v>
      </c>
      <c r="AU207" s="77">
        <v>0</v>
      </c>
      <c r="AV207" s="77">
        <v>0</v>
      </c>
      <c r="AW207" s="77">
        <v>0</v>
      </c>
      <c r="AX207" s="77">
        <v>0</v>
      </c>
      <c r="AY207" s="77">
        <v>0</v>
      </c>
      <c r="AZ207" s="77">
        <v>0</v>
      </c>
      <c r="BA207" s="77">
        <v>0</v>
      </c>
      <c r="BB207" s="77">
        <v>0</v>
      </c>
      <c r="BC207" s="77">
        <v>0</v>
      </c>
      <c r="BD207" s="75" t="s">
        <v>613</v>
      </c>
      <c r="BE207" s="37">
        <v>4</v>
      </c>
    </row>
    <row r="208" spans="1:57" x14ac:dyDescent="0.2">
      <c r="A208" t="s">
        <v>78</v>
      </c>
      <c r="B208" t="s">
        <v>614</v>
      </c>
      <c r="C208" t="s">
        <v>615</v>
      </c>
      <c r="D208" t="s">
        <v>234</v>
      </c>
      <c r="E208" s="2">
        <v>126.97777777777701</v>
      </c>
      <c r="F208" s="2">
        <v>4.8947751137556796</v>
      </c>
      <c r="G208" s="2">
        <v>1.2809699999999999</v>
      </c>
      <c r="H208" s="2">
        <v>4.8330485174724496</v>
      </c>
      <c r="I208" s="82">
        <v>1.27717725282672E-2</v>
      </c>
      <c r="J208" s="2">
        <v>4.6028788939446903</v>
      </c>
      <c r="K208" s="2">
        <v>0.403163283164158</v>
      </c>
      <c r="L208" s="2">
        <v>0.94360375412899999</v>
      </c>
      <c r="M208" s="86">
        <v>-0.57274090803474897</v>
      </c>
      <c r="N208" s="2">
        <v>0.26657770388519397</v>
      </c>
      <c r="O208" s="2">
        <v>1.3235789289464399</v>
      </c>
      <c r="P208" s="2">
        <v>3.1680329016450801</v>
      </c>
      <c r="Q208" s="2">
        <v>3.2413565098205899</v>
      </c>
      <c r="R208" s="82">
        <v>-2.2621272283182399E-2</v>
      </c>
      <c r="S208" s="2">
        <v>621.52766666666605</v>
      </c>
      <c r="T208" s="2">
        <v>584.46333333333303</v>
      </c>
      <c r="U208" s="2">
        <v>51.1927777777777</v>
      </c>
      <c r="V208" s="2">
        <v>33.849444444444401</v>
      </c>
      <c r="W208" s="2">
        <v>12.618888888888799</v>
      </c>
      <c r="X208" s="2">
        <v>4.7244444444444396</v>
      </c>
      <c r="Y208" s="2">
        <v>168.06511111111101</v>
      </c>
      <c r="Z208" s="2">
        <v>148.344111111111</v>
      </c>
      <c r="AA208" s="2">
        <v>1.16826828841442</v>
      </c>
      <c r="AB208" s="2">
        <v>19.721</v>
      </c>
      <c r="AC208" s="2">
        <v>317.67399999999998</v>
      </c>
      <c r="AD208" s="2">
        <v>55.898222222222202</v>
      </c>
      <c r="AE208" s="2">
        <v>28.6975555555555</v>
      </c>
      <c r="AF208" s="2">
        <v>0</v>
      </c>
      <c r="AG208" s="2">
        <v>0</v>
      </c>
      <c r="AH208" s="2">
        <v>0</v>
      </c>
      <c r="AI208" s="2">
        <v>0</v>
      </c>
      <c r="AJ208" s="2">
        <v>0</v>
      </c>
      <c r="AK208" s="2">
        <v>0</v>
      </c>
      <c r="AL208" s="2">
        <v>0</v>
      </c>
      <c r="AM208" s="2">
        <v>0</v>
      </c>
      <c r="AN208" s="2">
        <v>0</v>
      </c>
      <c r="AO208" s="2">
        <v>0</v>
      </c>
      <c r="AP208" s="2">
        <v>0</v>
      </c>
      <c r="AQ208" s="2">
        <v>0</v>
      </c>
      <c r="AR208" s="77">
        <v>0</v>
      </c>
      <c r="AS208" s="77">
        <v>0</v>
      </c>
      <c r="AT208" s="77">
        <v>0</v>
      </c>
      <c r="AU208" s="77">
        <v>0</v>
      </c>
      <c r="AV208" s="77">
        <v>0</v>
      </c>
      <c r="AW208" s="77">
        <v>0</v>
      </c>
      <c r="AX208" s="77">
        <v>0</v>
      </c>
      <c r="AY208" s="77">
        <v>0</v>
      </c>
      <c r="AZ208" s="77">
        <v>0</v>
      </c>
      <c r="BA208" s="77">
        <v>0</v>
      </c>
      <c r="BB208" s="77">
        <v>0</v>
      </c>
      <c r="BC208" s="77">
        <v>0</v>
      </c>
      <c r="BD208" s="75" t="s">
        <v>616</v>
      </c>
      <c r="BE208" s="37">
        <v>4</v>
      </c>
    </row>
    <row r="209" spans="1:57" x14ac:dyDescent="0.2">
      <c r="A209" t="s">
        <v>78</v>
      </c>
      <c r="B209" t="s">
        <v>618</v>
      </c>
      <c r="C209" t="s">
        <v>619</v>
      </c>
      <c r="D209" t="s">
        <v>84</v>
      </c>
      <c r="E209" s="2">
        <v>75.922222222222203</v>
      </c>
      <c r="F209" s="2">
        <v>3.85859066295916</v>
      </c>
      <c r="G209" s="2">
        <v>1.2695000000000001</v>
      </c>
      <c r="H209" s="2">
        <v>4.8162101424338699</v>
      </c>
      <c r="I209" s="82">
        <v>-0.19883257813803901</v>
      </c>
      <c r="J209" s="2">
        <v>3.6468608224791401</v>
      </c>
      <c r="K209" s="2">
        <v>0.55184399238987203</v>
      </c>
      <c r="L209" s="2">
        <v>0.93694986960285598</v>
      </c>
      <c r="M209" s="86">
        <v>-0.41102079172732803</v>
      </c>
      <c r="N209" s="2">
        <v>0.47925508561393199</v>
      </c>
      <c r="O209" s="2">
        <v>0.927923313332357</v>
      </c>
      <c r="P209" s="2">
        <v>2.3788233572369299</v>
      </c>
      <c r="Q209" s="2">
        <v>3.2380932090039001</v>
      </c>
      <c r="R209" s="82">
        <v>-0.26536291462446698</v>
      </c>
      <c r="S209" s="2">
        <v>292.95277777777699</v>
      </c>
      <c r="T209" s="2">
        <v>276.877777777777</v>
      </c>
      <c r="U209" s="2">
        <v>41.897222222222197</v>
      </c>
      <c r="V209" s="2">
        <v>36.386111111111099</v>
      </c>
      <c r="W209" s="2">
        <v>0</v>
      </c>
      <c r="X209" s="2">
        <v>5.5111111111111102</v>
      </c>
      <c r="Y209" s="2">
        <v>70.45</v>
      </c>
      <c r="Z209" s="2">
        <v>59.886111111111099</v>
      </c>
      <c r="AA209" s="2">
        <v>0.78878237962827402</v>
      </c>
      <c r="AB209" s="2">
        <v>10.563888888888799</v>
      </c>
      <c r="AC209" s="2">
        <v>129.23055555555499</v>
      </c>
      <c r="AD209" s="2">
        <v>3.1305555555555502</v>
      </c>
      <c r="AE209" s="2">
        <v>48.244444444444397</v>
      </c>
      <c r="AF209" s="2">
        <v>0</v>
      </c>
      <c r="AG209" s="2">
        <v>0</v>
      </c>
      <c r="AH209" s="2">
        <v>0</v>
      </c>
      <c r="AI209" s="2">
        <v>0</v>
      </c>
      <c r="AJ209" s="2">
        <v>0</v>
      </c>
      <c r="AK209" s="2">
        <v>0</v>
      </c>
      <c r="AL209" s="2">
        <v>0</v>
      </c>
      <c r="AM209" s="2">
        <v>0</v>
      </c>
      <c r="AN209" s="2">
        <v>0</v>
      </c>
      <c r="AO209" s="2">
        <v>0</v>
      </c>
      <c r="AP209" s="2">
        <v>0</v>
      </c>
      <c r="AQ209" s="2">
        <v>0</v>
      </c>
      <c r="AR209" s="77">
        <v>0</v>
      </c>
      <c r="AS209" s="77">
        <v>0</v>
      </c>
      <c r="AT209" s="77">
        <v>0</v>
      </c>
      <c r="AU209" s="77">
        <v>0</v>
      </c>
      <c r="AV209" s="77">
        <v>0</v>
      </c>
      <c r="AW209" s="77">
        <v>0</v>
      </c>
      <c r="AX209" s="77">
        <v>0</v>
      </c>
      <c r="AY209" s="77">
        <v>0</v>
      </c>
      <c r="AZ209" s="77">
        <v>0</v>
      </c>
      <c r="BA209" s="77">
        <v>0</v>
      </c>
      <c r="BB209" s="77">
        <v>0</v>
      </c>
      <c r="BC209" s="77">
        <v>0</v>
      </c>
      <c r="BD209" s="75" t="s">
        <v>620</v>
      </c>
      <c r="BE209" s="37">
        <v>4</v>
      </c>
    </row>
    <row r="210" spans="1:57" x14ac:dyDescent="0.2">
      <c r="A210" t="s">
        <v>78</v>
      </c>
      <c r="B210" t="s">
        <v>621</v>
      </c>
      <c r="C210" t="s">
        <v>141</v>
      </c>
      <c r="D210" t="s">
        <v>142</v>
      </c>
      <c r="E210" s="2">
        <v>97.422222222222203</v>
      </c>
      <c r="F210" s="2">
        <v>3.5537306113138598</v>
      </c>
      <c r="G210" s="2">
        <v>1.2806299999999999</v>
      </c>
      <c r="H210" s="2">
        <v>4.8325505875891901</v>
      </c>
      <c r="I210" s="82">
        <v>-0.264626298907155</v>
      </c>
      <c r="J210" s="2">
        <v>3.3474098996350299</v>
      </c>
      <c r="K210" s="2">
        <v>0.47364963503649599</v>
      </c>
      <c r="L210" s="2">
        <v>0.94340655957267106</v>
      </c>
      <c r="M210" s="86">
        <v>-0.49793688603241998</v>
      </c>
      <c r="N210" s="2">
        <v>0.35006614963503602</v>
      </c>
      <c r="O210" s="2">
        <v>0.65315123175182399</v>
      </c>
      <c r="P210" s="2">
        <v>2.4269297445255398</v>
      </c>
      <c r="Q210" s="2">
        <v>3.2412604018966502</v>
      </c>
      <c r="R210" s="82">
        <v>-0.25123888746939099</v>
      </c>
      <c r="S210" s="2">
        <v>346.21233333333299</v>
      </c>
      <c r="T210" s="2">
        <v>326.11211111111101</v>
      </c>
      <c r="U210" s="2">
        <v>46.143999999999998</v>
      </c>
      <c r="V210" s="2">
        <v>34.104222222222198</v>
      </c>
      <c r="W210" s="2">
        <v>6.7842222222222199</v>
      </c>
      <c r="X210" s="2">
        <v>5.2555555555555502</v>
      </c>
      <c r="Y210" s="2">
        <v>63.631444444444398</v>
      </c>
      <c r="Z210" s="2">
        <v>55.570999999999998</v>
      </c>
      <c r="AA210" s="2">
        <v>0.57041400547445198</v>
      </c>
      <c r="AB210" s="2">
        <v>8.0604444444444407</v>
      </c>
      <c r="AC210" s="2">
        <v>109.026666666666</v>
      </c>
      <c r="AD210" s="2">
        <v>80.288444444444394</v>
      </c>
      <c r="AE210" s="2">
        <v>47.121777777777702</v>
      </c>
      <c r="AF210" s="2">
        <v>0</v>
      </c>
      <c r="AG210" s="2">
        <v>0</v>
      </c>
      <c r="AH210" s="2">
        <v>0</v>
      </c>
      <c r="AI210" s="2">
        <v>0</v>
      </c>
      <c r="AJ210" s="2">
        <v>0</v>
      </c>
      <c r="AK210" s="2">
        <v>0</v>
      </c>
      <c r="AL210" s="2">
        <v>0</v>
      </c>
      <c r="AM210" s="2">
        <v>0</v>
      </c>
      <c r="AN210" s="2">
        <v>0</v>
      </c>
      <c r="AO210" s="2">
        <v>0</v>
      </c>
      <c r="AP210" s="2">
        <v>0</v>
      </c>
      <c r="AQ210" s="2">
        <v>0</v>
      </c>
      <c r="AR210" s="77">
        <v>0</v>
      </c>
      <c r="AS210" s="77">
        <v>0</v>
      </c>
      <c r="AT210" s="77">
        <v>0</v>
      </c>
      <c r="AU210" s="77">
        <v>0</v>
      </c>
      <c r="AV210" s="77">
        <v>0</v>
      </c>
      <c r="AW210" s="77">
        <v>0</v>
      </c>
      <c r="AX210" s="77">
        <v>0</v>
      </c>
      <c r="AY210" s="77">
        <v>0</v>
      </c>
      <c r="AZ210" s="77">
        <v>0</v>
      </c>
      <c r="BA210" s="77">
        <v>0</v>
      </c>
      <c r="BB210" s="77">
        <v>0</v>
      </c>
      <c r="BC210" s="77">
        <v>0</v>
      </c>
      <c r="BD210" s="75" t="s">
        <v>622</v>
      </c>
      <c r="BE210" s="37">
        <v>4</v>
      </c>
    </row>
    <row r="211" spans="1:57" x14ac:dyDescent="0.2">
      <c r="A211" t="s">
        <v>78</v>
      </c>
      <c r="B211" t="s">
        <v>623</v>
      </c>
      <c r="C211" t="s">
        <v>141</v>
      </c>
      <c r="D211" t="s">
        <v>142</v>
      </c>
      <c r="E211" s="2">
        <v>69.855555555555497</v>
      </c>
      <c r="F211" s="2">
        <v>3.6908891363130198</v>
      </c>
      <c r="G211" s="2">
        <v>1.27362</v>
      </c>
      <c r="H211" s="2">
        <v>4.82226811763163</v>
      </c>
      <c r="I211" s="82">
        <v>-0.23461552815405501</v>
      </c>
      <c r="J211" s="2">
        <v>3.3410943216160298</v>
      </c>
      <c r="K211" s="2">
        <v>0.50238905678383905</v>
      </c>
      <c r="L211" s="2">
        <v>0.93934028053511698</v>
      </c>
      <c r="M211" s="86">
        <v>-0.46516819602621301</v>
      </c>
      <c r="N211" s="2">
        <v>0.33503260696675602</v>
      </c>
      <c r="O211" s="2">
        <v>0.78676952441546</v>
      </c>
      <c r="P211" s="2">
        <v>2.40173055511372</v>
      </c>
      <c r="Q211" s="2">
        <v>3.2392704096440701</v>
      </c>
      <c r="R211" s="82">
        <v>-0.25855817780349399</v>
      </c>
      <c r="S211" s="2">
        <v>257.82911111111099</v>
      </c>
      <c r="T211" s="2">
        <v>233.39400000000001</v>
      </c>
      <c r="U211" s="2">
        <v>35.094666666666598</v>
      </c>
      <c r="V211" s="2">
        <v>23.403888888888801</v>
      </c>
      <c r="W211" s="2">
        <v>6.0907777777777703</v>
      </c>
      <c r="X211" s="2">
        <v>5.6</v>
      </c>
      <c r="Y211" s="2">
        <v>54.9602222222222</v>
      </c>
      <c r="Z211" s="2">
        <v>42.215888888888799</v>
      </c>
      <c r="AA211" s="2">
        <v>0.60433115953554895</v>
      </c>
      <c r="AB211" s="2">
        <v>12.7443333333333</v>
      </c>
      <c r="AC211" s="2">
        <v>84.497333333333302</v>
      </c>
      <c r="AD211" s="2">
        <v>62.244</v>
      </c>
      <c r="AE211" s="2">
        <v>21.032888888888799</v>
      </c>
      <c r="AF211" s="2">
        <v>0</v>
      </c>
      <c r="AG211" s="2">
        <v>0</v>
      </c>
      <c r="AH211" s="2">
        <v>0</v>
      </c>
      <c r="AI211" s="2">
        <v>0</v>
      </c>
      <c r="AJ211" s="2">
        <v>0</v>
      </c>
      <c r="AK211" s="2">
        <v>0</v>
      </c>
      <c r="AL211" s="2">
        <v>0</v>
      </c>
      <c r="AM211" s="2">
        <v>0</v>
      </c>
      <c r="AN211" s="2">
        <v>0</v>
      </c>
      <c r="AO211" s="2">
        <v>0</v>
      </c>
      <c r="AP211" s="2">
        <v>0</v>
      </c>
      <c r="AQ211" s="2">
        <v>0</v>
      </c>
      <c r="AR211" s="77">
        <v>0</v>
      </c>
      <c r="AS211" s="77">
        <v>0</v>
      </c>
      <c r="AT211" s="77">
        <v>0</v>
      </c>
      <c r="AU211" s="77">
        <v>0</v>
      </c>
      <c r="AV211" s="77">
        <v>0</v>
      </c>
      <c r="AW211" s="77">
        <v>0</v>
      </c>
      <c r="AX211" s="77">
        <v>0</v>
      </c>
      <c r="AY211" s="77">
        <v>0</v>
      </c>
      <c r="AZ211" s="77">
        <v>0</v>
      </c>
      <c r="BA211" s="77">
        <v>0</v>
      </c>
      <c r="BB211" s="77">
        <v>0</v>
      </c>
      <c r="BC211" s="77">
        <v>0</v>
      </c>
      <c r="BD211" s="75" t="s">
        <v>624</v>
      </c>
      <c r="BE211" s="37">
        <v>4</v>
      </c>
    </row>
    <row r="212" spans="1:57" x14ac:dyDescent="0.2">
      <c r="A212" t="s">
        <v>78</v>
      </c>
      <c r="B212" t="s">
        <v>625</v>
      </c>
      <c r="C212" t="s">
        <v>626</v>
      </c>
      <c r="D212" t="s">
        <v>627</v>
      </c>
      <c r="E212" s="2">
        <v>102.222222222222</v>
      </c>
      <c r="F212" s="2">
        <v>4.0549456521739096</v>
      </c>
      <c r="G212" s="2">
        <v>1.2257</v>
      </c>
      <c r="H212" s="2">
        <v>4.7511121127709197</v>
      </c>
      <c r="I212" s="82">
        <v>-0.146527053892441</v>
      </c>
      <c r="J212" s="2">
        <v>3.8984239130434699</v>
      </c>
      <c r="K212" s="2">
        <v>0.40217391304347799</v>
      </c>
      <c r="L212" s="2">
        <v>0.91151229450375504</v>
      </c>
      <c r="M212" s="86">
        <v>-0.558783885342512</v>
      </c>
      <c r="N212" s="2">
        <v>0.29391304347826003</v>
      </c>
      <c r="O212" s="2">
        <v>0.96779891304347798</v>
      </c>
      <c r="P212" s="2">
        <v>2.6849728260869501</v>
      </c>
      <c r="Q212" s="2">
        <v>3.2252114304062398</v>
      </c>
      <c r="R212" s="82">
        <v>-0.16750486471246301</v>
      </c>
      <c r="S212" s="2">
        <v>414.50555555555502</v>
      </c>
      <c r="T212" s="2">
        <v>398.50555555555502</v>
      </c>
      <c r="U212" s="2">
        <v>41.1111111111111</v>
      </c>
      <c r="V212" s="2">
        <v>30.044444444444402</v>
      </c>
      <c r="W212" s="2">
        <v>4.8444444444444397</v>
      </c>
      <c r="X212" s="2">
        <v>6.2222222222222197</v>
      </c>
      <c r="Y212" s="2">
        <v>98.9305555555555</v>
      </c>
      <c r="Z212" s="2">
        <v>93.997222222222206</v>
      </c>
      <c r="AA212" s="2">
        <v>0.91953804347825996</v>
      </c>
      <c r="AB212" s="2">
        <v>4.93333333333333</v>
      </c>
      <c r="AC212" s="2">
        <v>274.46388888888799</v>
      </c>
      <c r="AD212" s="2">
        <v>0</v>
      </c>
      <c r="AE212" s="2">
        <v>0</v>
      </c>
      <c r="AF212" s="2">
        <v>0</v>
      </c>
      <c r="AG212" s="2">
        <v>0</v>
      </c>
      <c r="AH212" s="2">
        <v>0</v>
      </c>
      <c r="AI212" s="2">
        <v>0</v>
      </c>
      <c r="AJ212" s="2">
        <v>0</v>
      </c>
      <c r="AK212" s="2">
        <v>0</v>
      </c>
      <c r="AL212" s="2">
        <v>0</v>
      </c>
      <c r="AM212" s="2">
        <v>0</v>
      </c>
      <c r="AN212" s="2">
        <v>0</v>
      </c>
      <c r="AO212" s="2">
        <v>0</v>
      </c>
      <c r="AP212" s="2">
        <v>0</v>
      </c>
      <c r="AQ212" s="2">
        <v>0</v>
      </c>
      <c r="AR212" s="77">
        <v>0</v>
      </c>
      <c r="AS212" s="77">
        <v>0</v>
      </c>
      <c r="AT212" s="77">
        <v>0</v>
      </c>
      <c r="AU212" s="77">
        <v>0</v>
      </c>
      <c r="AV212" s="77">
        <v>0</v>
      </c>
      <c r="AW212" s="77">
        <v>0</v>
      </c>
      <c r="AX212" s="77">
        <v>0</v>
      </c>
      <c r="AY212" s="77">
        <v>0</v>
      </c>
      <c r="AZ212" s="77">
        <v>0</v>
      </c>
      <c r="BA212" s="77">
        <v>0</v>
      </c>
      <c r="BB212" s="77">
        <v>0</v>
      </c>
      <c r="BC212" s="77">
        <v>0</v>
      </c>
      <c r="BD212" s="75" t="s">
        <v>628</v>
      </c>
      <c r="BE212" s="37">
        <v>4</v>
      </c>
    </row>
    <row r="213" spans="1:57" x14ac:dyDescent="0.2">
      <c r="A213" t="s">
        <v>78</v>
      </c>
      <c r="B213" t="s">
        <v>629</v>
      </c>
      <c r="C213" t="s">
        <v>95</v>
      </c>
      <c r="D213" t="s">
        <v>96</v>
      </c>
      <c r="E213" s="2">
        <v>75.822222222222194</v>
      </c>
      <c r="F213" s="2">
        <v>3.7126304220398501</v>
      </c>
      <c r="G213" s="2">
        <v>1.3050200000000001</v>
      </c>
      <c r="H213" s="2">
        <v>4.8680875627940798</v>
      </c>
      <c r="I213" s="82">
        <v>-0.237353401279216</v>
      </c>
      <c r="J213" s="2">
        <v>3.3708587338804201</v>
      </c>
      <c r="K213" s="2">
        <v>0.74347010550996395</v>
      </c>
      <c r="L213" s="2">
        <v>0.95754574520570701</v>
      </c>
      <c r="M213" s="86">
        <v>-0.223567010524132</v>
      </c>
      <c r="N213" s="2">
        <v>0.469657092614302</v>
      </c>
      <c r="O213" s="2">
        <v>0.97474648300117195</v>
      </c>
      <c r="P213" s="2">
        <v>1.99441383352872</v>
      </c>
      <c r="Q213" s="2">
        <v>3.2480609012097301</v>
      </c>
      <c r="R213" s="82">
        <v>-0.38596784537324802</v>
      </c>
      <c r="S213" s="2">
        <v>281.49988888888799</v>
      </c>
      <c r="T213" s="2">
        <v>255.58600000000001</v>
      </c>
      <c r="U213" s="2">
        <v>56.371555555555503</v>
      </c>
      <c r="V213" s="2">
        <v>35.610444444444397</v>
      </c>
      <c r="W213" s="2">
        <v>15.3805555555555</v>
      </c>
      <c r="X213" s="2">
        <v>5.3805555555555502</v>
      </c>
      <c r="Y213" s="2">
        <v>73.907444444444394</v>
      </c>
      <c r="Z213" s="2">
        <v>68.754666666666594</v>
      </c>
      <c r="AA213" s="2">
        <v>0.90678780773739698</v>
      </c>
      <c r="AB213" s="2">
        <v>5.1527777777777697</v>
      </c>
      <c r="AC213" s="2">
        <v>125.609777777777</v>
      </c>
      <c r="AD213" s="2">
        <v>0</v>
      </c>
      <c r="AE213" s="2">
        <v>25.6111111111111</v>
      </c>
      <c r="AF213" s="2">
        <v>45.277888888888803</v>
      </c>
      <c r="AG213" s="2">
        <v>45.277888888888803</v>
      </c>
      <c r="AH213" s="2">
        <v>0.15</v>
      </c>
      <c r="AI213" s="2">
        <v>0.15</v>
      </c>
      <c r="AJ213" s="2">
        <v>0</v>
      </c>
      <c r="AK213" s="2">
        <v>0</v>
      </c>
      <c r="AL213" s="2">
        <v>14.7777777777777</v>
      </c>
      <c r="AM213" s="2">
        <v>14.7777777777777</v>
      </c>
      <c r="AN213" s="2">
        <v>0</v>
      </c>
      <c r="AO213" s="2">
        <v>30.350111111111101</v>
      </c>
      <c r="AP213" s="2">
        <v>0</v>
      </c>
      <c r="AQ213" s="2">
        <v>0</v>
      </c>
      <c r="AR213" s="77">
        <v>16.0845139469168</v>
      </c>
      <c r="AS213" s="77">
        <v>17.715324348316699</v>
      </c>
      <c r="AT213" s="77">
        <v>0.26609164590494799</v>
      </c>
      <c r="AU213" s="77">
        <v>0.42122473431639901</v>
      </c>
      <c r="AV213" s="77">
        <v>0</v>
      </c>
      <c r="AW213" s="77">
        <v>0</v>
      </c>
      <c r="AX213" s="77">
        <v>17.715324348316699</v>
      </c>
      <c r="AY213" s="77">
        <v>19.994978704595901</v>
      </c>
      <c r="AZ213" s="77">
        <v>0</v>
      </c>
      <c r="BA213" s="77">
        <v>24.162220209325501</v>
      </c>
      <c r="BB213" s="77">
        <v>0</v>
      </c>
      <c r="BC213" s="77">
        <v>0</v>
      </c>
      <c r="BD213" s="75" t="s">
        <v>630</v>
      </c>
      <c r="BE213" s="37">
        <v>4</v>
      </c>
    </row>
    <row r="214" spans="1:57" x14ac:dyDescent="0.2">
      <c r="A214" t="s">
        <v>78</v>
      </c>
      <c r="B214" t="s">
        <v>631</v>
      </c>
      <c r="C214" t="s">
        <v>632</v>
      </c>
      <c r="D214" t="s">
        <v>142</v>
      </c>
      <c r="E214" s="2">
        <v>100.6</v>
      </c>
      <c r="F214" s="2">
        <v>3.66877181356306</v>
      </c>
      <c r="G214" s="2">
        <v>1.2611600000000001</v>
      </c>
      <c r="H214" s="2">
        <v>4.8039135483999802</v>
      </c>
      <c r="I214" s="82">
        <v>-0.236295204607708</v>
      </c>
      <c r="J214" s="2">
        <v>3.4077855091672098</v>
      </c>
      <c r="K214" s="2">
        <v>0.80027501656726296</v>
      </c>
      <c r="L214" s="2">
        <v>0.93210981604468801</v>
      </c>
      <c r="M214" s="86">
        <v>-0.14143698221831</v>
      </c>
      <c r="N214" s="2">
        <v>0.53928871217141605</v>
      </c>
      <c r="O214" s="2">
        <v>0.32522310580958602</v>
      </c>
      <c r="P214" s="2">
        <v>2.5432736911862102</v>
      </c>
      <c r="Q214" s="2">
        <v>3.2356926629187801</v>
      </c>
      <c r="R214" s="82">
        <v>-0.213994048219636</v>
      </c>
      <c r="S214" s="2">
        <v>369.07844444444402</v>
      </c>
      <c r="T214" s="2">
        <v>342.823222222222</v>
      </c>
      <c r="U214" s="2">
        <v>80.507666666666594</v>
      </c>
      <c r="V214" s="2">
        <v>54.2524444444444</v>
      </c>
      <c r="W214" s="2">
        <v>21.721888888888799</v>
      </c>
      <c r="X214" s="2">
        <v>4.5333333333333297</v>
      </c>
      <c r="Y214" s="2">
        <v>32.717444444444403</v>
      </c>
      <c r="Z214" s="2">
        <v>32.717444444444403</v>
      </c>
      <c r="AA214" s="2">
        <v>0.32522310580958602</v>
      </c>
      <c r="AB214" s="2">
        <v>0</v>
      </c>
      <c r="AC214" s="2">
        <v>213.38266666666601</v>
      </c>
      <c r="AD214" s="2">
        <v>0</v>
      </c>
      <c r="AE214" s="2">
        <v>42.470666666666602</v>
      </c>
      <c r="AF214" s="2">
        <v>10.013</v>
      </c>
      <c r="AG214" s="2">
        <v>0</v>
      </c>
      <c r="AH214" s="2">
        <v>10.013</v>
      </c>
      <c r="AI214" s="2">
        <v>0</v>
      </c>
      <c r="AJ214" s="2">
        <v>7.7907777777777696</v>
      </c>
      <c r="AK214" s="2">
        <v>2.2222222222222201</v>
      </c>
      <c r="AL214" s="2">
        <v>0</v>
      </c>
      <c r="AM214" s="2">
        <v>0</v>
      </c>
      <c r="AN214" s="2">
        <v>0</v>
      </c>
      <c r="AO214" s="2">
        <v>0</v>
      </c>
      <c r="AP214" s="2">
        <v>0</v>
      </c>
      <c r="AQ214" s="2">
        <v>0</v>
      </c>
      <c r="AR214" s="77">
        <v>2.71297339379222</v>
      </c>
      <c r="AS214" s="77">
        <v>0</v>
      </c>
      <c r="AT214" s="77">
        <v>12.4373248096454</v>
      </c>
      <c r="AU214" s="77">
        <v>0</v>
      </c>
      <c r="AV214" s="77">
        <v>35.866023519542502</v>
      </c>
      <c r="AW214" s="77">
        <v>49.019607843137202</v>
      </c>
      <c r="AX214" s="77">
        <v>0</v>
      </c>
      <c r="AY214" s="77">
        <v>0</v>
      </c>
      <c r="AZ214" s="77">
        <v>0</v>
      </c>
      <c r="BA214" s="77">
        <v>0</v>
      </c>
      <c r="BB214" s="77">
        <v>0</v>
      </c>
      <c r="BC214" s="77">
        <v>0</v>
      </c>
      <c r="BD214" s="75" t="s">
        <v>633</v>
      </c>
      <c r="BE214" s="37">
        <v>4</v>
      </c>
    </row>
    <row r="215" spans="1:57" x14ac:dyDescent="0.2">
      <c r="A215" t="s">
        <v>78</v>
      </c>
      <c r="B215" t="s">
        <v>634</v>
      </c>
      <c r="C215" t="s">
        <v>383</v>
      </c>
      <c r="D215" t="s">
        <v>295</v>
      </c>
      <c r="E215" s="2">
        <v>132.544444444444</v>
      </c>
      <c r="F215" s="2">
        <v>2.8660826557129599</v>
      </c>
      <c r="G215" s="2">
        <v>1.3224899999999999</v>
      </c>
      <c r="H215" s="2">
        <v>4.8933206412549497</v>
      </c>
      <c r="I215" s="82">
        <v>-0.41428676642413398</v>
      </c>
      <c r="J215" s="2">
        <v>2.8268505323161999</v>
      </c>
      <c r="K215" s="2">
        <v>0.56222231536591405</v>
      </c>
      <c r="L215" s="2">
        <v>0.967665233942264</v>
      </c>
      <c r="M215" s="86">
        <v>-0.41899089101773002</v>
      </c>
      <c r="N215" s="2">
        <v>0.52299019196914998</v>
      </c>
      <c r="O215" s="2">
        <v>0.88052225668538797</v>
      </c>
      <c r="P215" s="2">
        <v>1.42333808366166</v>
      </c>
      <c r="Q215" s="2">
        <v>3.2528190906620802</v>
      </c>
      <c r="R215" s="82">
        <v>-0.56242937464685205</v>
      </c>
      <c r="S215" s="2">
        <v>379.88333333333298</v>
      </c>
      <c r="T215" s="2">
        <v>374.683333333333</v>
      </c>
      <c r="U215" s="2">
        <v>74.519444444444403</v>
      </c>
      <c r="V215" s="2">
        <v>69.3194444444444</v>
      </c>
      <c r="W215" s="2">
        <v>0</v>
      </c>
      <c r="X215" s="2">
        <v>5.2</v>
      </c>
      <c r="Y215" s="2">
        <v>116.708333333333</v>
      </c>
      <c r="Z215" s="2">
        <v>116.708333333333</v>
      </c>
      <c r="AA215" s="2">
        <v>0.88052225668538797</v>
      </c>
      <c r="AB215" s="2">
        <v>0</v>
      </c>
      <c r="AC215" s="2">
        <v>188.655555555555</v>
      </c>
      <c r="AD215" s="2">
        <v>0</v>
      </c>
      <c r="AE215" s="2">
        <v>0</v>
      </c>
      <c r="AF215" s="2">
        <v>110.458333333333</v>
      </c>
      <c r="AG215" s="2">
        <v>110.458333333333</v>
      </c>
      <c r="AH215" s="2">
        <v>22.883333333333301</v>
      </c>
      <c r="AI215" s="2">
        <v>22.883333333333301</v>
      </c>
      <c r="AJ215" s="2">
        <v>0</v>
      </c>
      <c r="AK215" s="2">
        <v>0</v>
      </c>
      <c r="AL215" s="2">
        <v>38.761111111111099</v>
      </c>
      <c r="AM215" s="2">
        <v>38.761111111111099</v>
      </c>
      <c r="AN215" s="2">
        <v>0</v>
      </c>
      <c r="AO215" s="2">
        <v>48.813888888888798</v>
      </c>
      <c r="AP215" s="2">
        <v>0</v>
      </c>
      <c r="AQ215" s="2">
        <v>0</v>
      </c>
      <c r="AR215" s="77">
        <v>29.076909577501802</v>
      </c>
      <c r="AS215" s="77">
        <v>29.4804501579111</v>
      </c>
      <c r="AT215" s="77">
        <v>30.707868938010201</v>
      </c>
      <c r="AU215" s="77">
        <v>33.011420557002602</v>
      </c>
      <c r="AV215" s="77">
        <v>0</v>
      </c>
      <c r="AW215" s="77">
        <v>0</v>
      </c>
      <c r="AX215" s="77">
        <v>29.4804501579111</v>
      </c>
      <c r="AY215" s="77">
        <v>33.211948113768898</v>
      </c>
      <c r="AZ215" s="77">
        <v>0</v>
      </c>
      <c r="BA215" s="77">
        <v>25.874609812120799</v>
      </c>
      <c r="BB215" s="77">
        <v>0</v>
      </c>
      <c r="BC215" s="77">
        <v>0</v>
      </c>
      <c r="BD215" s="75" t="s">
        <v>635</v>
      </c>
      <c r="BE215" s="37">
        <v>4</v>
      </c>
    </row>
    <row r="216" spans="1:57" x14ac:dyDescent="0.2">
      <c r="A216" t="s">
        <v>78</v>
      </c>
      <c r="B216" t="s">
        <v>636</v>
      </c>
      <c r="C216" t="s">
        <v>637</v>
      </c>
      <c r="D216" t="s">
        <v>638</v>
      </c>
      <c r="E216" s="2">
        <v>101.84444444444399</v>
      </c>
      <c r="F216" s="2">
        <v>3.6342635828060201</v>
      </c>
      <c r="G216" s="2">
        <v>1.12365</v>
      </c>
      <c r="H216" s="2">
        <v>4.5939425843261201</v>
      </c>
      <c r="I216" s="82">
        <v>-0.208900956837029</v>
      </c>
      <c r="J216" s="2">
        <v>3.4177896574296298</v>
      </c>
      <c r="K216" s="2">
        <v>0.50050840061095303</v>
      </c>
      <c r="L216" s="2">
        <v>0.85205211338220799</v>
      </c>
      <c r="M216" s="86">
        <v>-0.41258475538052097</v>
      </c>
      <c r="N216" s="2">
        <v>0.33904211215361102</v>
      </c>
      <c r="O216" s="2">
        <v>0.720632773292603</v>
      </c>
      <c r="P216" s="2">
        <v>2.4131224089024599</v>
      </c>
      <c r="Q216" s="2">
        <v>3.1921740380753301</v>
      </c>
      <c r="R216" s="82">
        <v>-0.24405048718539901</v>
      </c>
      <c r="S216" s="2">
        <v>370.12955555555499</v>
      </c>
      <c r="T216" s="2">
        <v>348.08288888888802</v>
      </c>
      <c r="U216" s="2">
        <v>50.973999999999997</v>
      </c>
      <c r="V216" s="2">
        <v>34.529555555555497</v>
      </c>
      <c r="W216" s="2">
        <v>10.844444444444401</v>
      </c>
      <c r="X216" s="2">
        <v>5.6</v>
      </c>
      <c r="Y216" s="2">
        <v>73.392444444444394</v>
      </c>
      <c r="Z216" s="2">
        <v>67.790222222222198</v>
      </c>
      <c r="AA216" s="2">
        <v>0.66562513637355403</v>
      </c>
      <c r="AB216" s="2">
        <v>5.6022222222222204</v>
      </c>
      <c r="AC216" s="2">
        <v>227.58177777777701</v>
      </c>
      <c r="AD216" s="2">
        <v>18.181333333333299</v>
      </c>
      <c r="AE216" s="2">
        <v>0</v>
      </c>
      <c r="AF216" s="2">
        <v>0</v>
      </c>
      <c r="AG216" s="2">
        <v>0</v>
      </c>
      <c r="AH216" s="2">
        <v>0</v>
      </c>
      <c r="AI216" s="2">
        <v>0</v>
      </c>
      <c r="AJ216" s="2">
        <v>0</v>
      </c>
      <c r="AK216" s="2">
        <v>0</v>
      </c>
      <c r="AL216" s="2">
        <v>0</v>
      </c>
      <c r="AM216" s="2">
        <v>0</v>
      </c>
      <c r="AN216" s="2">
        <v>0</v>
      </c>
      <c r="AO216" s="2">
        <v>0</v>
      </c>
      <c r="AP216" s="2">
        <v>0</v>
      </c>
      <c r="AQ216" s="2">
        <v>0</v>
      </c>
      <c r="AR216" s="77">
        <v>0</v>
      </c>
      <c r="AS216" s="77">
        <v>0</v>
      </c>
      <c r="AT216" s="77">
        <v>0</v>
      </c>
      <c r="AU216" s="77">
        <v>0</v>
      </c>
      <c r="AV216" s="77">
        <v>0</v>
      </c>
      <c r="AW216" s="77">
        <v>0</v>
      </c>
      <c r="AX216" s="77">
        <v>0</v>
      </c>
      <c r="AY216" s="77">
        <v>0</v>
      </c>
      <c r="AZ216" s="77">
        <v>0</v>
      </c>
      <c r="BA216" s="77">
        <v>0</v>
      </c>
      <c r="BB216" s="77">
        <v>0</v>
      </c>
      <c r="BC216" s="77">
        <v>0</v>
      </c>
      <c r="BD216" s="75" t="s">
        <v>639</v>
      </c>
      <c r="BE216" s="37">
        <v>4</v>
      </c>
    </row>
    <row r="217" spans="1:57" x14ac:dyDescent="0.2">
      <c r="A217" t="s">
        <v>78</v>
      </c>
      <c r="B217" t="s">
        <v>640</v>
      </c>
      <c r="C217" t="s">
        <v>641</v>
      </c>
      <c r="D217" t="s">
        <v>340</v>
      </c>
      <c r="E217" s="2">
        <v>63.122222222222199</v>
      </c>
      <c r="F217" s="2">
        <v>4.2852825206829701</v>
      </c>
      <c r="G217" s="2">
        <v>1.2160500000000001</v>
      </c>
      <c r="H217" s="2">
        <v>4.7365920053561004</v>
      </c>
      <c r="I217" s="82">
        <v>-9.5281477518601193E-2</v>
      </c>
      <c r="J217" s="2">
        <v>4.1162981869389101</v>
      </c>
      <c r="K217" s="2">
        <v>1.1118781904594199</v>
      </c>
      <c r="L217" s="2">
        <v>0.905901568796456</v>
      </c>
      <c r="M217" s="86">
        <v>0.22737196706328799</v>
      </c>
      <c r="N217" s="2">
        <v>0.94289385671536696</v>
      </c>
      <c r="O217" s="2">
        <v>0.58402569970075602</v>
      </c>
      <c r="P217" s="2">
        <v>2.5893786305227899</v>
      </c>
      <c r="Q217" s="2">
        <v>3.2222781456379699</v>
      </c>
      <c r="R217" s="82">
        <v>-0.196413682031746</v>
      </c>
      <c r="S217" s="2">
        <v>270.49655555555501</v>
      </c>
      <c r="T217" s="2">
        <v>259.82988888888798</v>
      </c>
      <c r="U217" s="2">
        <v>70.184222222222203</v>
      </c>
      <c r="V217" s="2">
        <v>59.517555555555496</v>
      </c>
      <c r="W217" s="2">
        <v>5.3333333333333304</v>
      </c>
      <c r="X217" s="2">
        <v>5.3333333333333304</v>
      </c>
      <c r="Y217" s="2">
        <v>36.865000000000002</v>
      </c>
      <c r="Z217" s="2">
        <v>36.865000000000002</v>
      </c>
      <c r="AA217" s="2">
        <v>0.58402569970075602</v>
      </c>
      <c r="AB217" s="2">
        <v>0</v>
      </c>
      <c r="AC217" s="2">
        <v>163.44733333333301</v>
      </c>
      <c r="AD217" s="2">
        <v>0</v>
      </c>
      <c r="AE217" s="2">
        <v>0</v>
      </c>
      <c r="AF217" s="2">
        <v>0</v>
      </c>
      <c r="AG217" s="2">
        <v>0</v>
      </c>
      <c r="AH217" s="2">
        <v>0</v>
      </c>
      <c r="AI217" s="2">
        <v>0</v>
      </c>
      <c r="AJ217" s="2">
        <v>0</v>
      </c>
      <c r="AK217" s="2">
        <v>0</v>
      </c>
      <c r="AL217" s="2">
        <v>0</v>
      </c>
      <c r="AM217" s="2">
        <v>0</v>
      </c>
      <c r="AN217" s="2">
        <v>0</v>
      </c>
      <c r="AO217" s="2">
        <v>0</v>
      </c>
      <c r="AP217" s="2">
        <v>0</v>
      </c>
      <c r="AQ217" s="2">
        <v>0</v>
      </c>
      <c r="AR217" s="77">
        <v>0</v>
      </c>
      <c r="AS217" s="77">
        <v>0</v>
      </c>
      <c r="AT217" s="77">
        <v>0</v>
      </c>
      <c r="AU217" s="77">
        <v>0</v>
      </c>
      <c r="AV217" s="77">
        <v>0</v>
      </c>
      <c r="AW217" s="77">
        <v>0</v>
      </c>
      <c r="AX217" s="77">
        <v>0</v>
      </c>
      <c r="AY217" s="77">
        <v>0</v>
      </c>
      <c r="AZ217" s="77">
        <v>0</v>
      </c>
      <c r="BA217" s="77">
        <v>0</v>
      </c>
      <c r="BB217" s="77">
        <v>0</v>
      </c>
      <c r="BC217" s="77">
        <v>0</v>
      </c>
      <c r="BD217" s="75" t="s">
        <v>642</v>
      </c>
      <c r="BE217" s="37">
        <v>4</v>
      </c>
    </row>
    <row r="218" spans="1:57" x14ac:dyDescent="0.2">
      <c r="A218" t="s">
        <v>78</v>
      </c>
      <c r="B218" t="s">
        <v>643</v>
      </c>
      <c r="C218" t="s">
        <v>240</v>
      </c>
      <c r="D218" t="s">
        <v>241</v>
      </c>
      <c r="E218" s="2">
        <v>123.033333333333</v>
      </c>
      <c r="F218" s="2">
        <v>4.3057888557753099</v>
      </c>
      <c r="G218" s="2">
        <v>1.32914</v>
      </c>
      <c r="H218" s="2">
        <v>4.9028785949705398</v>
      </c>
      <c r="I218" s="82">
        <v>-0.12178350485931499</v>
      </c>
      <c r="J218" s="2">
        <v>4.0757247358439397</v>
      </c>
      <c r="K218" s="2">
        <v>0.81375869231463904</v>
      </c>
      <c r="L218" s="2">
        <v>0.97151551162710004</v>
      </c>
      <c r="M218" s="86">
        <v>-0.16238219300096299</v>
      </c>
      <c r="N218" s="2">
        <v>0.664770161654474</v>
      </c>
      <c r="O218" s="2">
        <v>0.75106113970920196</v>
      </c>
      <c r="P218" s="2">
        <v>2.7409690237514601</v>
      </c>
      <c r="Q218" s="2">
        <v>3.2546065624346499</v>
      </c>
      <c r="R218" s="82">
        <v>-0.157818626869279</v>
      </c>
      <c r="S218" s="2">
        <v>529.75555555555502</v>
      </c>
      <c r="T218" s="2">
        <v>501.45</v>
      </c>
      <c r="U218" s="2">
        <v>100.119444444444</v>
      </c>
      <c r="V218" s="2">
        <v>81.788888888888806</v>
      </c>
      <c r="W218" s="2">
        <v>12.9972222222222</v>
      </c>
      <c r="X218" s="2">
        <v>5.3333333333333304</v>
      </c>
      <c r="Y218" s="2">
        <v>92.405555555555495</v>
      </c>
      <c r="Z218" s="2">
        <v>82.4305555555555</v>
      </c>
      <c r="AA218" s="2">
        <v>0.66998555043800201</v>
      </c>
      <c r="AB218" s="2">
        <v>9.9749999999999996</v>
      </c>
      <c r="AC218" s="2">
        <v>316.17777777777701</v>
      </c>
      <c r="AD218" s="2">
        <v>21.052777777777699</v>
      </c>
      <c r="AE218" s="2">
        <v>0</v>
      </c>
      <c r="AF218" s="2">
        <v>0</v>
      </c>
      <c r="AG218" s="2">
        <v>0</v>
      </c>
      <c r="AH218" s="2">
        <v>0</v>
      </c>
      <c r="AI218" s="2">
        <v>0</v>
      </c>
      <c r="AJ218" s="2">
        <v>0</v>
      </c>
      <c r="AK218" s="2">
        <v>0</v>
      </c>
      <c r="AL218" s="2">
        <v>0</v>
      </c>
      <c r="AM218" s="2">
        <v>0</v>
      </c>
      <c r="AN218" s="2">
        <v>0</v>
      </c>
      <c r="AO218" s="2">
        <v>0</v>
      </c>
      <c r="AP218" s="2">
        <v>0</v>
      </c>
      <c r="AQ218" s="2">
        <v>0</v>
      </c>
      <c r="AR218" s="77">
        <v>0</v>
      </c>
      <c r="AS218" s="77">
        <v>0</v>
      </c>
      <c r="AT218" s="77">
        <v>0</v>
      </c>
      <c r="AU218" s="77">
        <v>0</v>
      </c>
      <c r="AV218" s="77">
        <v>0</v>
      </c>
      <c r="AW218" s="77">
        <v>0</v>
      </c>
      <c r="AX218" s="77">
        <v>0</v>
      </c>
      <c r="AY218" s="77">
        <v>0</v>
      </c>
      <c r="AZ218" s="77">
        <v>0</v>
      </c>
      <c r="BA218" s="77">
        <v>0</v>
      </c>
      <c r="BB218" s="77">
        <v>0</v>
      </c>
      <c r="BC218" s="77">
        <v>0</v>
      </c>
      <c r="BD218" s="75" t="s">
        <v>644</v>
      </c>
      <c r="BE218" s="37">
        <v>4</v>
      </c>
    </row>
    <row r="219" spans="1:57" x14ac:dyDescent="0.2">
      <c r="A219" t="s">
        <v>78</v>
      </c>
      <c r="B219" t="s">
        <v>645</v>
      </c>
      <c r="C219" t="s">
        <v>646</v>
      </c>
      <c r="D219" t="s">
        <v>241</v>
      </c>
      <c r="E219" s="2">
        <v>222.18888888888799</v>
      </c>
      <c r="F219" s="2">
        <v>4.3879051857778597</v>
      </c>
      <c r="G219" s="2">
        <v>1.2191099999999999</v>
      </c>
      <c r="H219" s="2">
        <v>4.7412035046645098</v>
      </c>
      <c r="I219" s="82">
        <v>-7.4516590257951307E-2</v>
      </c>
      <c r="J219" s="2">
        <v>4.1245611841776197</v>
      </c>
      <c r="K219" s="2">
        <v>0.407644146621993</v>
      </c>
      <c r="L219" s="2">
        <v>0.90768097562961303</v>
      </c>
      <c r="M219" s="86">
        <v>-0.55089490959174203</v>
      </c>
      <c r="N219" s="2">
        <v>0.31155873381007099</v>
      </c>
      <c r="O219" s="2">
        <v>0.91610591588738299</v>
      </c>
      <c r="P219" s="2">
        <v>3.06415512326849</v>
      </c>
      <c r="Q219" s="2">
        <v>3.2232121890551402</v>
      </c>
      <c r="R219" s="82">
        <v>-4.9347376609816002E-2</v>
      </c>
      <c r="S219" s="2">
        <v>974.94377777777697</v>
      </c>
      <c r="T219" s="2">
        <v>916.43166666666605</v>
      </c>
      <c r="U219" s="2">
        <v>90.573999999999998</v>
      </c>
      <c r="V219" s="2">
        <v>69.224888888888799</v>
      </c>
      <c r="W219" s="2">
        <v>16.172444444444402</v>
      </c>
      <c r="X219" s="2">
        <v>5.1766666666666596</v>
      </c>
      <c r="Y219" s="2">
        <v>203.548555555555</v>
      </c>
      <c r="Z219" s="2">
        <v>166.38555555555499</v>
      </c>
      <c r="AA219" s="2">
        <v>0.74884732709906399</v>
      </c>
      <c r="AB219" s="2">
        <v>37.162999999999997</v>
      </c>
      <c r="AC219" s="2">
        <v>501.13633333333303</v>
      </c>
      <c r="AD219" s="2">
        <v>69.933777777777706</v>
      </c>
      <c r="AE219" s="2">
        <v>109.751111111111</v>
      </c>
      <c r="AF219" s="2">
        <v>0</v>
      </c>
      <c r="AG219" s="2">
        <v>0</v>
      </c>
      <c r="AH219" s="2">
        <v>0</v>
      </c>
      <c r="AI219" s="2">
        <v>0</v>
      </c>
      <c r="AJ219" s="2">
        <v>0</v>
      </c>
      <c r="AK219" s="2">
        <v>0</v>
      </c>
      <c r="AL219" s="2">
        <v>0</v>
      </c>
      <c r="AM219" s="2">
        <v>0</v>
      </c>
      <c r="AN219" s="2">
        <v>0</v>
      </c>
      <c r="AO219" s="2">
        <v>0</v>
      </c>
      <c r="AP219" s="2">
        <v>0</v>
      </c>
      <c r="AQ219" s="2">
        <v>0</v>
      </c>
      <c r="AR219" s="77">
        <v>0</v>
      </c>
      <c r="AS219" s="77">
        <v>0</v>
      </c>
      <c r="AT219" s="77">
        <v>0</v>
      </c>
      <c r="AU219" s="77">
        <v>0</v>
      </c>
      <c r="AV219" s="77">
        <v>0</v>
      </c>
      <c r="AW219" s="77">
        <v>0</v>
      </c>
      <c r="AX219" s="77">
        <v>0</v>
      </c>
      <c r="AY219" s="77">
        <v>0</v>
      </c>
      <c r="AZ219" s="77">
        <v>0</v>
      </c>
      <c r="BA219" s="77">
        <v>0</v>
      </c>
      <c r="BB219" s="77">
        <v>0</v>
      </c>
      <c r="BC219" s="77">
        <v>0</v>
      </c>
      <c r="BD219" s="75" t="s">
        <v>647</v>
      </c>
      <c r="BE219" s="37">
        <v>4</v>
      </c>
    </row>
    <row r="220" spans="1:57" x14ac:dyDescent="0.2">
      <c r="A220" t="s">
        <v>78</v>
      </c>
      <c r="B220" t="s">
        <v>648</v>
      </c>
      <c r="C220" t="s">
        <v>649</v>
      </c>
      <c r="D220" t="s">
        <v>203</v>
      </c>
      <c r="E220" s="2">
        <v>101.466666666666</v>
      </c>
      <c r="F220" s="2">
        <v>3.51395751204555</v>
      </c>
      <c r="G220" s="2">
        <v>1.22465</v>
      </c>
      <c r="H220" s="2">
        <v>4.7495354142919401</v>
      </c>
      <c r="I220" s="82">
        <v>-0.26014710797363</v>
      </c>
      <c r="J220" s="2">
        <v>3.1731471747700302</v>
      </c>
      <c r="K220" s="2">
        <v>0.42224047306175999</v>
      </c>
      <c r="L220" s="2">
        <v>0.91090191460883196</v>
      </c>
      <c r="M220" s="86">
        <v>-0.53645890266562501</v>
      </c>
      <c r="N220" s="2">
        <v>0.27747481384143602</v>
      </c>
      <c r="O220" s="2">
        <v>0.81854905825667901</v>
      </c>
      <c r="P220" s="2">
        <v>2.2731679807271101</v>
      </c>
      <c r="Q220" s="2">
        <v>3.2248940031876399</v>
      </c>
      <c r="R220" s="82">
        <v>-0.295118543902466</v>
      </c>
      <c r="S220" s="2">
        <v>356.549555555555</v>
      </c>
      <c r="T220" s="2">
        <v>321.96866666666602</v>
      </c>
      <c r="U220" s="2">
        <v>42.843333333333298</v>
      </c>
      <c r="V220" s="2">
        <v>28.154444444444401</v>
      </c>
      <c r="W220" s="2">
        <v>9.17777777777777</v>
      </c>
      <c r="X220" s="2">
        <v>5.5111111111111102</v>
      </c>
      <c r="Y220" s="2">
        <v>83.055444444444404</v>
      </c>
      <c r="Z220" s="2">
        <v>63.163444444444401</v>
      </c>
      <c r="AA220" s="2">
        <v>0.62250438020148902</v>
      </c>
      <c r="AB220" s="2">
        <v>19.891999999999999</v>
      </c>
      <c r="AC220" s="2">
        <v>224.862666666666</v>
      </c>
      <c r="AD220" s="2">
        <v>4.3274444444444402</v>
      </c>
      <c r="AE220" s="2">
        <v>1.4606666666666599</v>
      </c>
      <c r="AF220" s="2">
        <v>0</v>
      </c>
      <c r="AG220" s="2">
        <v>0</v>
      </c>
      <c r="AH220" s="2">
        <v>0</v>
      </c>
      <c r="AI220" s="2">
        <v>0</v>
      </c>
      <c r="AJ220" s="2">
        <v>0</v>
      </c>
      <c r="AK220" s="2">
        <v>0</v>
      </c>
      <c r="AL220" s="2">
        <v>0</v>
      </c>
      <c r="AM220" s="2">
        <v>0</v>
      </c>
      <c r="AN220" s="2">
        <v>0</v>
      </c>
      <c r="AO220" s="2">
        <v>0</v>
      </c>
      <c r="AP220" s="2">
        <v>0</v>
      </c>
      <c r="AQ220" s="2">
        <v>0</v>
      </c>
      <c r="AR220" s="77">
        <v>0</v>
      </c>
      <c r="AS220" s="77">
        <v>0</v>
      </c>
      <c r="AT220" s="77">
        <v>0</v>
      </c>
      <c r="AU220" s="77">
        <v>0</v>
      </c>
      <c r="AV220" s="77">
        <v>0</v>
      </c>
      <c r="AW220" s="77">
        <v>0</v>
      </c>
      <c r="AX220" s="77">
        <v>0</v>
      </c>
      <c r="AY220" s="77">
        <v>0</v>
      </c>
      <c r="AZ220" s="77">
        <v>0</v>
      </c>
      <c r="BA220" s="77">
        <v>0</v>
      </c>
      <c r="BB220" s="77">
        <v>0</v>
      </c>
      <c r="BC220" s="77">
        <v>0</v>
      </c>
      <c r="BD220" s="75" t="s">
        <v>650</v>
      </c>
      <c r="BE220" s="37">
        <v>4</v>
      </c>
    </row>
    <row r="221" spans="1:57" x14ac:dyDescent="0.2">
      <c r="A221" t="s">
        <v>78</v>
      </c>
      <c r="B221" t="s">
        <v>651</v>
      </c>
      <c r="C221" t="s">
        <v>115</v>
      </c>
      <c r="D221" t="s">
        <v>116</v>
      </c>
      <c r="E221" s="2">
        <v>47.966666666666598</v>
      </c>
      <c r="F221" s="2">
        <v>4.2879615473708501</v>
      </c>
      <c r="G221" s="2">
        <v>1.2478199999999999</v>
      </c>
      <c r="H221" s="2">
        <v>4.7841497444662098</v>
      </c>
      <c r="I221" s="82">
        <v>-0.103715022229245</v>
      </c>
      <c r="J221" s="2">
        <v>4.0737502895529296</v>
      </c>
      <c r="K221" s="2">
        <v>0.80200370627750694</v>
      </c>
      <c r="L221" s="2">
        <v>0.92436463188644202</v>
      </c>
      <c r="M221" s="86">
        <v>-0.132373006698905</v>
      </c>
      <c r="N221" s="2">
        <v>0.58779244845957801</v>
      </c>
      <c r="O221" s="2">
        <v>1.13889969886495</v>
      </c>
      <c r="P221" s="2">
        <v>2.34705814222839</v>
      </c>
      <c r="Q221" s="2">
        <v>3.23180286564333</v>
      </c>
      <c r="R221" s="82">
        <v>-0.27376197131962499</v>
      </c>
      <c r="S221" s="2">
        <v>205.67922222222199</v>
      </c>
      <c r="T221" s="2">
        <v>195.40422222222199</v>
      </c>
      <c r="U221" s="2">
        <v>38.469444444444399</v>
      </c>
      <c r="V221" s="2">
        <v>28.1944444444444</v>
      </c>
      <c r="W221" s="2">
        <v>4.4083333333333297</v>
      </c>
      <c r="X221" s="2">
        <v>5.86666666666666</v>
      </c>
      <c r="Y221" s="2">
        <v>54.629222222222197</v>
      </c>
      <c r="Z221" s="2">
        <v>54.629222222222197</v>
      </c>
      <c r="AA221" s="2">
        <v>1.13889969886495</v>
      </c>
      <c r="AB221" s="2">
        <v>0</v>
      </c>
      <c r="AC221" s="2">
        <v>112.58055555555499</v>
      </c>
      <c r="AD221" s="2">
        <v>0</v>
      </c>
      <c r="AE221" s="2">
        <v>0</v>
      </c>
      <c r="AF221" s="2">
        <v>0</v>
      </c>
      <c r="AG221" s="2">
        <v>0</v>
      </c>
      <c r="AH221" s="2">
        <v>0</v>
      </c>
      <c r="AI221" s="2">
        <v>0</v>
      </c>
      <c r="AJ221" s="2">
        <v>0</v>
      </c>
      <c r="AK221" s="2">
        <v>0</v>
      </c>
      <c r="AL221" s="2">
        <v>0</v>
      </c>
      <c r="AM221" s="2">
        <v>0</v>
      </c>
      <c r="AN221" s="2">
        <v>0</v>
      </c>
      <c r="AO221" s="2">
        <v>0</v>
      </c>
      <c r="AP221" s="2">
        <v>0</v>
      </c>
      <c r="AQ221" s="2">
        <v>0</v>
      </c>
      <c r="AR221" s="77">
        <v>0</v>
      </c>
      <c r="AS221" s="77">
        <v>0</v>
      </c>
      <c r="AT221" s="77">
        <v>0</v>
      </c>
      <c r="AU221" s="77">
        <v>0</v>
      </c>
      <c r="AV221" s="77">
        <v>0</v>
      </c>
      <c r="AW221" s="77">
        <v>0</v>
      </c>
      <c r="AX221" s="77">
        <v>0</v>
      </c>
      <c r="AY221" s="77">
        <v>0</v>
      </c>
      <c r="AZ221" s="77">
        <v>0</v>
      </c>
      <c r="BA221" s="77">
        <v>0</v>
      </c>
      <c r="BB221" s="77">
        <v>0</v>
      </c>
      <c r="BC221" s="77">
        <v>0</v>
      </c>
      <c r="BD221" s="75" t="s">
        <v>652</v>
      </c>
      <c r="BE221" s="37">
        <v>4</v>
      </c>
    </row>
    <row r="222" spans="1:57" x14ac:dyDescent="0.2">
      <c r="A222" t="s">
        <v>78</v>
      </c>
      <c r="B222" t="s">
        <v>22954</v>
      </c>
      <c r="C222" t="s">
        <v>83</v>
      </c>
      <c r="D222" t="s">
        <v>84</v>
      </c>
      <c r="E222" s="2">
        <v>77.677777777777706</v>
      </c>
      <c r="F222" s="2">
        <v>3.7164139608067499</v>
      </c>
      <c r="G222" s="2">
        <v>1.27658</v>
      </c>
      <c r="H222" s="2">
        <v>4.82661374066927</v>
      </c>
      <c r="I222" s="82">
        <v>-0.23001628875083199</v>
      </c>
      <c r="J222" s="2">
        <v>3.3767973108281999</v>
      </c>
      <c r="K222" s="2">
        <v>1.02927907309397</v>
      </c>
      <c r="L222" s="2">
        <v>0.94105742069663001</v>
      </c>
      <c r="M222" s="86">
        <v>9.3747363824027097E-2</v>
      </c>
      <c r="N222" s="2">
        <v>0.779878415105135</v>
      </c>
      <c r="O222" s="2">
        <v>0.54706050636532599</v>
      </c>
      <c r="P222" s="2">
        <v>2.1400743813474401</v>
      </c>
      <c r="Q222" s="2">
        <v>3.2401126708398298</v>
      </c>
      <c r="R222" s="82">
        <v>-0.33950618427329599</v>
      </c>
      <c r="S222" s="2">
        <v>288.68277777777701</v>
      </c>
      <c r="T222" s="2">
        <v>262.302111111111</v>
      </c>
      <c r="U222" s="2">
        <v>79.952111111111094</v>
      </c>
      <c r="V222" s="2">
        <v>60.579222222222199</v>
      </c>
      <c r="W222" s="2">
        <v>13.7506666666666</v>
      </c>
      <c r="X222" s="2">
        <v>5.62222222222222</v>
      </c>
      <c r="Y222" s="2">
        <v>42.494444444444397</v>
      </c>
      <c r="Z222" s="2">
        <v>35.486666666666601</v>
      </c>
      <c r="AA222" s="2">
        <v>0.45684451437562501</v>
      </c>
      <c r="AB222" s="2">
        <v>7.0077777777777701</v>
      </c>
      <c r="AC222" s="2">
        <v>155.656222222222</v>
      </c>
      <c r="AD222" s="2">
        <v>0</v>
      </c>
      <c r="AE222" s="2">
        <v>10.58</v>
      </c>
      <c r="AF222" s="2">
        <v>0</v>
      </c>
      <c r="AG222" s="2">
        <v>0</v>
      </c>
      <c r="AH222" s="2">
        <v>0</v>
      </c>
      <c r="AI222" s="2">
        <v>0</v>
      </c>
      <c r="AJ222" s="2">
        <v>0</v>
      </c>
      <c r="AK222" s="2">
        <v>0</v>
      </c>
      <c r="AL222" s="2">
        <v>0</v>
      </c>
      <c r="AM222" s="2">
        <v>0</v>
      </c>
      <c r="AN222" s="2">
        <v>0</v>
      </c>
      <c r="AO222" s="2">
        <v>0</v>
      </c>
      <c r="AP222" s="2">
        <v>0</v>
      </c>
      <c r="AQ222" s="2">
        <v>0</v>
      </c>
      <c r="AR222" s="77">
        <v>0</v>
      </c>
      <c r="AS222" s="77">
        <v>0</v>
      </c>
      <c r="AT222" s="77">
        <v>0</v>
      </c>
      <c r="AU222" s="77">
        <v>0</v>
      </c>
      <c r="AV222" s="77">
        <v>0</v>
      </c>
      <c r="AW222" s="77">
        <v>0</v>
      </c>
      <c r="AX222" s="77">
        <v>0</v>
      </c>
      <c r="AY222" s="77">
        <v>0</v>
      </c>
      <c r="AZ222" s="77">
        <v>0</v>
      </c>
      <c r="BA222" s="77">
        <v>0</v>
      </c>
      <c r="BB222" s="77">
        <v>0</v>
      </c>
      <c r="BC222" s="77">
        <v>0</v>
      </c>
      <c r="BD222" s="75" t="s">
        <v>85</v>
      </c>
      <c r="BE222" s="37">
        <v>4</v>
      </c>
    </row>
    <row r="223" spans="1:57" x14ac:dyDescent="0.2">
      <c r="A223" t="s">
        <v>78</v>
      </c>
      <c r="B223" t="s">
        <v>653</v>
      </c>
      <c r="C223" t="s">
        <v>615</v>
      </c>
      <c r="D223" t="s">
        <v>234</v>
      </c>
      <c r="E223" s="2">
        <v>180.03333333333299</v>
      </c>
      <c r="F223" s="2">
        <v>3.44784484354749</v>
      </c>
      <c r="G223" s="2">
        <v>1.27424</v>
      </c>
      <c r="H223" s="2">
        <v>4.82317881247012</v>
      </c>
      <c r="I223" s="82">
        <v>-0.28515093932797198</v>
      </c>
      <c r="J223" s="2">
        <v>3.1408189841387402</v>
      </c>
      <c r="K223" s="2">
        <v>0.41658828611985399</v>
      </c>
      <c r="L223" s="2">
        <v>0.93969996852790105</v>
      </c>
      <c r="M223" s="86">
        <v>-0.55667947209526203</v>
      </c>
      <c r="N223" s="2">
        <v>0.27925754489909199</v>
      </c>
      <c r="O223" s="2">
        <v>0.86200580139480298</v>
      </c>
      <c r="P223" s="2">
        <v>2.16925075603283</v>
      </c>
      <c r="Q223" s="2">
        <v>3.2394470701126599</v>
      </c>
      <c r="R223" s="82">
        <v>-0.33036388337797701</v>
      </c>
      <c r="S223" s="2">
        <v>620.72699999999998</v>
      </c>
      <c r="T223" s="2">
        <v>565.45211111111098</v>
      </c>
      <c r="U223" s="2">
        <v>74.999777777777695</v>
      </c>
      <c r="V223" s="2">
        <v>50.275666666666602</v>
      </c>
      <c r="W223" s="2">
        <v>15.1444444444444</v>
      </c>
      <c r="X223" s="2">
        <v>9.5796666666666592</v>
      </c>
      <c r="Y223" s="2">
        <v>155.18977777777701</v>
      </c>
      <c r="Z223" s="2">
        <v>124.639</v>
      </c>
      <c r="AA223" s="2">
        <v>0.69231068320681299</v>
      </c>
      <c r="AB223" s="2">
        <v>30.5507777777777</v>
      </c>
      <c r="AC223" s="2">
        <v>364.937444444444</v>
      </c>
      <c r="AD223" s="2">
        <v>0</v>
      </c>
      <c r="AE223" s="2">
        <v>25.6</v>
      </c>
      <c r="AF223" s="2">
        <v>0</v>
      </c>
      <c r="AG223" s="2">
        <v>0</v>
      </c>
      <c r="AH223" s="2">
        <v>0</v>
      </c>
      <c r="AI223" s="2">
        <v>0</v>
      </c>
      <c r="AJ223" s="2">
        <v>0</v>
      </c>
      <c r="AK223" s="2">
        <v>0</v>
      </c>
      <c r="AL223" s="2">
        <v>0</v>
      </c>
      <c r="AM223" s="2">
        <v>0</v>
      </c>
      <c r="AN223" s="2">
        <v>0</v>
      </c>
      <c r="AO223" s="2">
        <v>0</v>
      </c>
      <c r="AP223" s="2">
        <v>0</v>
      </c>
      <c r="AQ223" s="2">
        <v>0</v>
      </c>
      <c r="AR223" s="77">
        <v>0</v>
      </c>
      <c r="AS223" s="77">
        <v>0</v>
      </c>
      <c r="AT223" s="77">
        <v>0</v>
      </c>
      <c r="AU223" s="77">
        <v>0</v>
      </c>
      <c r="AV223" s="77">
        <v>0</v>
      </c>
      <c r="AW223" s="77">
        <v>0</v>
      </c>
      <c r="AX223" s="77">
        <v>0</v>
      </c>
      <c r="AY223" s="77">
        <v>0</v>
      </c>
      <c r="AZ223" s="77">
        <v>0</v>
      </c>
      <c r="BA223" s="77">
        <v>0</v>
      </c>
      <c r="BB223" s="77">
        <v>0</v>
      </c>
      <c r="BC223" s="77">
        <v>0</v>
      </c>
      <c r="BD223" s="75" t="s">
        <v>654</v>
      </c>
      <c r="BE223" s="37">
        <v>4</v>
      </c>
    </row>
    <row r="224" spans="1:57" x14ac:dyDescent="0.2">
      <c r="A224" t="s">
        <v>78</v>
      </c>
      <c r="B224" t="s">
        <v>22178</v>
      </c>
      <c r="C224" t="s">
        <v>189</v>
      </c>
      <c r="D224" t="s">
        <v>190</v>
      </c>
      <c r="E224" s="2">
        <v>56.633333333333297</v>
      </c>
      <c r="F224" s="2">
        <v>4.9586933490288398</v>
      </c>
      <c r="G224" s="2">
        <v>1.2012100000000001</v>
      </c>
      <c r="H224" s="2">
        <v>4.7141312645649096</v>
      </c>
      <c r="I224" s="82">
        <v>5.1878505442189103E-2</v>
      </c>
      <c r="J224" s="2">
        <v>4.9586933490288398</v>
      </c>
      <c r="K224" s="2">
        <v>0.53421031979595801</v>
      </c>
      <c r="L224" s="2">
        <v>0.89726862802045404</v>
      </c>
      <c r="M224" s="86">
        <v>-0.404626102915769</v>
      </c>
      <c r="N224" s="2">
        <v>0.53421031979595801</v>
      </c>
      <c r="O224" s="2">
        <v>1.1515577790857301</v>
      </c>
      <c r="P224" s="2">
        <v>3.2729252501471402</v>
      </c>
      <c r="Q224" s="2">
        <v>3.2176956604790101</v>
      </c>
      <c r="R224" s="82">
        <v>1.7164329848370199E-2</v>
      </c>
      <c r="S224" s="2">
        <v>280.827333333333</v>
      </c>
      <c r="T224" s="2">
        <v>280.827333333333</v>
      </c>
      <c r="U224" s="2">
        <v>30.254111111111101</v>
      </c>
      <c r="V224" s="2">
        <v>30.254111111111101</v>
      </c>
      <c r="W224" s="2">
        <v>0</v>
      </c>
      <c r="X224" s="2">
        <v>0</v>
      </c>
      <c r="Y224" s="2">
        <v>65.216555555555502</v>
      </c>
      <c r="Z224" s="2">
        <v>65.216555555555502</v>
      </c>
      <c r="AA224" s="2">
        <v>1.1515577790857301</v>
      </c>
      <c r="AB224" s="2">
        <v>0</v>
      </c>
      <c r="AC224" s="2">
        <v>185.356666666666</v>
      </c>
      <c r="AD224" s="2">
        <v>0</v>
      </c>
      <c r="AE224" s="2">
        <v>0</v>
      </c>
      <c r="AF224" s="2">
        <v>0</v>
      </c>
      <c r="AG224" s="2">
        <v>0</v>
      </c>
      <c r="AH224" s="2">
        <v>0</v>
      </c>
      <c r="AI224" s="2">
        <v>0</v>
      </c>
      <c r="AJ224" s="2">
        <v>0</v>
      </c>
      <c r="AK224" s="2">
        <v>0</v>
      </c>
      <c r="AL224" s="2">
        <v>0</v>
      </c>
      <c r="AM224" s="2">
        <v>0</v>
      </c>
      <c r="AN224" s="2">
        <v>0</v>
      </c>
      <c r="AO224" s="2">
        <v>0</v>
      </c>
      <c r="AP224" s="2">
        <v>0</v>
      </c>
      <c r="AQ224" s="2">
        <v>0</v>
      </c>
      <c r="AR224" s="77">
        <v>0</v>
      </c>
      <c r="AS224" s="77">
        <v>0</v>
      </c>
      <c r="AT224" s="77">
        <v>0</v>
      </c>
      <c r="AU224" s="77">
        <v>0</v>
      </c>
      <c r="AV224" s="77">
        <v>0</v>
      </c>
      <c r="AW224" s="77">
        <v>0</v>
      </c>
      <c r="AX224" s="77">
        <v>0</v>
      </c>
      <c r="AY224" s="77">
        <v>0</v>
      </c>
      <c r="AZ224" s="77">
        <v>0</v>
      </c>
      <c r="BA224" s="77">
        <v>0</v>
      </c>
      <c r="BB224" s="77">
        <v>0</v>
      </c>
      <c r="BC224" s="77">
        <v>0</v>
      </c>
      <c r="BD224" s="75" t="s">
        <v>191</v>
      </c>
      <c r="BE224" s="37">
        <v>4</v>
      </c>
    </row>
    <row r="225" spans="1:57" x14ac:dyDescent="0.2">
      <c r="A225" t="s">
        <v>78</v>
      </c>
      <c r="B225" t="s">
        <v>655</v>
      </c>
      <c r="C225" t="s">
        <v>326</v>
      </c>
      <c r="D225" t="s">
        <v>327</v>
      </c>
      <c r="E225" s="2">
        <v>87.9</v>
      </c>
      <c r="F225" s="2">
        <v>3.6893009733282698</v>
      </c>
      <c r="G225" s="2">
        <v>1.23021</v>
      </c>
      <c r="H225" s="2">
        <v>4.7578755844574596</v>
      </c>
      <c r="I225" s="82">
        <v>-0.22459070065217601</v>
      </c>
      <c r="J225" s="2">
        <v>3.3889912779673801</v>
      </c>
      <c r="K225" s="2">
        <v>0.70215522689925403</v>
      </c>
      <c r="L225" s="2">
        <v>0.91413370860949705</v>
      </c>
      <c r="M225" s="86">
        <v>-0.231890017525649</v>
      </c>
      <c r="N225" s="2">
        <v>0.46549108835798197</v>
      </c>
      <c r="O225" s="2">
        <v>0.70708127923144903</v>
      </c>
      <c r="P225" s="2">
        <v>2.2800644671975698</v>
      </c>
      <c r="Q225" s="2">
        <v>3.2265700944022102</v>
      </c>
      <c r="R225" s="82">
        <v>-0.29334730054268299</v>
      </c>
      <c r="S225" s="2">
        <v>324.28955555555501</v>
      </c>
      <c r="T225" s="2">
        <v>297.892333333333</v>
      </c>
      <c r="U225" s="2">
        <v>61.719444444444399</v>
      </c>
      <c r="V225" s="2">
        <v>40.9166666666666</v>
      </c>
      <c r="W225" s="2">
        <v>15.625</v>
      </c>
      <c r="X225" s="2">
        <v>5.17777777777777</v>
      </c>
      <c r="Y225" s="2">
        <v>62.152444444444399</v>
      </c>
      <c r="Z225" s="2">
        <v>56.558</v>
      </c>
      <c r="AA225" s="2">
        <v>0.643435722411831</v>
      </c>
      <c r="AB225" s="2">
        <v>5.5944444444444397</v>
      </c>
      <c r="AC225" s="2">
        <v>181.876</v>
      </c>
      <c r="AD225" s="2">
        <v>3.3333333333333299</v>
      </c>
      <c r="AE225" s="2">
        <v>15.2083333333333</v>
      </c>
      <c r="AF225" s="2">
        <v>0</v>
      </c>
      <c r="AG225" s="2">
        <v>0</v>
      </c>
      <c r="AH225" s="2">
        <v>0</v>
      </c>
      <c r="AI225" s="2">
        <v>0</v>
      </c>
      <c r="AJ225" s="2">
        <v>0</v>
      </c>
      <c r="AK225" s="2">
        <v>0</v>
      </c>
      <c r="AL225" s="2">
        <v>0</v>
      </c>
      <c r="AM225" s="2">
        <v>0</v>
      </c>
      <c r="AN225" s="2">
        <v>0</v>
      </c>
      <c r="AO225" s="2">
        <v>0</v>
      </c>
      <c r="AP225" s="2">
        <v>0</v>
      </c>
      <c r="AQ225" s="2">
        <v>0</v>
      </c>
      <c r="AR225" s="77">
        <v>0</v>
      </c>
      <c r="AS225" s="77">
        <v>0</v>
      </c>
      <c r="AT225" s="77">
        <v>0</v>
      </c>
      <c r="AU225" s="77">
        <v>0</v>
      </c>
      <c r="AV225" s="77">
        <v>0</v>
      </c>
      <c r="AW225" s="77">
        <v>0</v>
      </c>
      <c r="AX225" s="77">
        <v>0</v>
      </c>
      <c r="AY225" s="77">
        <v>0</v>
      </c>
      <c r="AZ225" s="77">
        <v>0</v>
      </c>
      <c r="BA225" s="77">
        <v>0</v>
      </c>
      <c r="BB225" s="77">
        <v>0</v>
      </c>
      <c r="BC225" s="77">
        <v>0</v>
      </c>
      <c r="BD225" s="75" t="s">
        <v>656</v>
      </c>
      <c r="BE225" s="37">
        <v>4</v>
      </c>
    </row>
    <row r="226" spans="1:57" x14ac:dyDescent="0.2">
      <c r="A226" t="s">
        <v>78</v>
      </c>
      <c r="B226" t="s">
        <v>657</v>
      </c>
      <c r="C226" t="s">
        <v>604</v>
      </c>
      <c r="D226" t="s">
        <v>605</v>
      </c>
      <c r="E226" s="2">
        <v>75.0555555555555</v>
      </c>
      <c r="F226" s="2">
        <v>4.2308171724648398</v>
      </c>
      <c r="G226" s="2">
        <v>1.1257999999999999</v>
      </c>
      <c r="H226" s="2">
        <v>4.5973422392158003</v>
      </c>
      <c r="I226" s="82">
        <v>-7.9725425621887502E-2</v>
      </c>
      <c r="J226" s="2">
        <v>3.9319141376757898</v>
      </c>
      <c r="K226" s="2">
        <v>0.83980754996299001</v>
      </c>
      <c r="L226" s="2">
        <v>0.853307862829499</v>
      </c>
      <c r="M226" s="86">
        <v>-1.5821151374068799E-2</v>
      </c>
      <c r="N226" s="2">
        <v>0.60576313841598795</v>
      </c>
      <c r="O226" s="2">
        <v>0.71663656550703103</v>
      </c>
      <c r="P226" s="2">
        <v>2.6743730569948099</v>
      </c>
      <c r="Q226" s="2">
        <v>3.1929206809399502</v>
      </c>
      <c r="R226" s="82">
        <v>-0.16240541991556101</v>
      </c>
      <c r="S226" s="2">
        <v>317.546333333333</v>
      </c>
      <c r="T226" s="2">
        <v>295.11200000000002</v>
      </c>
      <c r="U226" s="2">
        <v>63.032222222222202</v>
      </c>
      <c r="V226" s="2">
        <v>45.465888888888799</v>
      </c>
      <c r="W226" s="2">
        <v>12.3218888888888</v>
      </c>
      <c r="X226" s="2">
        <v>5.24444444444444</v>
      </c>
      <c r="Y226" s="2">
        <v>53.7875555555555</v>
      </c>
      <c r="Z226" s="2">
        <v>48.919555555555498</v>
      </c>
      <c r="AA226" s="2">
        <v>0.65177794226498897</v>
      </c>
      <c r="AB226" s="2">
        <v>4.8680000000000003</v>
      </c>
      <c r="AC226" s="2">
        <v>137.76433333333301</v>
      </c>
      <c r="AD226" s="2">
        <v>33.831555555555497</v>
      </c>
      <c r="AE226" s="2">
        <v>29.130666666666599</v>
      </c>
      <c r="AF226" s="2">
        <v>0</v>
      </c>
      <c r="AG226" s="2">
        <v>0</v>
      </c>
      <c r="AH226" s="2">
        <v>0</v>
      </c>
      <c r="AI226" s="2">
        <v>0</v>
      </c>
      <c r="AJ226" s="2">
        <v>0</v>
      </c>
      <c r="AK226" s="2">
        <v>0</v>
      </c>
      <c r="AL226" s="2">
        <v>0</v>
      </c>
      <c r="AM226" s="2">
        <v>0</v>
      </c>
      <c r="AN226" s="2">
        <v>0</v>
      </c>
      <c r="AO226" s="2">
        <v>0</v>
      </c>
      <c r="AP226" s="2">
        <v>0</v>
      </c>
      <c r="AQ226" s="2">
        <v>0</v>
      </c>
      <c r="AR226" s="77">
        <v>0</v>
      </c>
      <c r="AS226" s="77">
        <v>0</v>
      </c>
      <c r="AT226" s="77">
        <v>0</v>
      </c>
      <c r="AU226" s="77">
        <v>0</v>
      </c>
      <c r="AV226" s="77">
        <v>0</v>
      </c>
      <c r="AW226" s="77">
        <v>0</v>
      </c>
      <c r="AX226" s="77">
        <v>0</v>
      </c>
      <c r="AY226" s="77">
        <v>0</v>
      </c>
      <c r="AZ226" s="77">
        <v>0</v>
      </c>
      <c r="BA226" s="77">
        <v>0</v>
      </c>
      <c r="BB226" s="77">
        <v>0</v>
      </c>
      <c r="BC226" s="77">
        <v>0</v>
      </c>
      <c r="BD226" s="75" t="s">
        <v>658</v>
      </c>
      <c r="BE226" s="37">
        <v>4</v>
      </c>
    </row>
    <row r="227" spans="1:57" x14ac:dyDescent="0.2">
      <c r="A227" t="s">
        <v>78</v>
      </c>
      <c r="B227" t="s">
        <v>659</v>
      </c>
      <c r="C227" t="s">
        <v>660</v>
      </c>
      <c r="D227" t="s">
        <v>661</v>
      </c>
      <c r="E227" s="2">
        <v>107.56666666666599</v>
      </c>
      <c r="F227" s="2">
        <v>3.8446441483317799</v>
      </c>
      <c r="G227" s="2">
        <v>1.2919400000000001</v>
      </c>
      <c r="H227" s="2">
        <v>4.8490752247766196</v>
      </c>
      <c r="I227" s="82">
        <v>-0.207138687251672</v>
      </c>
      <c r="J227" s="2">
        <v>3.79836793719657</v>
      </c>
      <c r="K227" s="2">
        <v>0.47582894329098202</v>
      </c>
      <c r="L227" s="2">
        <v>0.94996476809082397</v>
      </c>
      <c r="M227" s="86">
        <v>-0.49910885195534999</v>
      </c>
      <c r="N227" s="2">
        <v>0.429552732155769</v>
      </c>
      <c r="O227" s="2">
        <v>0.85102262162999698</v>
      </c>
      <c r="P227" s="2">
        <v>2.5177925834108001</v>
      </c>
      <c r="Q227" s="2">
        <v>3.24443732953609</v>
      </c>
      <c r="R227" s="82">
        <v>-0.22396633755572901</v>
      </c>
      <c r="S227" s="2">
        <v>413.55555555555497</v>
      </c>
      <c r="T227" s="2">
        <v>408.57777777777699</v>
      </c>
      <c r="U227" s="2">
        <v>51.183333333333302</v>
      </c>
      <c r="V227" s="2">
        <v>46.205555555555499</v>
      </c>
      <c r="W227" s="2">
        <v>0</v>
      </c>
      <c r="X227" s="2">
        <v>4.9777777777777699</v>
      </c>
      <c r="Y227" s="2">
        <v>91.5416666666666</v>
      </c>
      <c r="Z227" s="2">
        <v>91.5416666666666</v>
      </c>
      <c r="AA227" s="2">
        <v>0.85102262162999698</v>
      </c>
      <c r="AB227" s="2">
        <v>0</v>
      </c>
      <c r="AC227" s="2">
        <v>270.83055555555501</v>
      </c>
      <c r="AD227" s="2">
        <v>0</v>
      </c>
      <c r="AE227" s="2">
        <v>0</v>
      </c>
      <c r="AF227" s="2">
        <v>0</v>
      </c>
      <c r="AG227" s="2">
        <v>0</v>
      </c>
      <c r="AH227" s="2">
        <v>0</v>
      </c>
      <c r="AI227" s="2">
        <v>0</v>
      </c>
      <c r="AJ227" s="2">
        <v>0</v>
      </c>
      <c r="AK227" s="2">
        <v>0</v>
      </c>
      <c r="AL227" s="2">
        <v>0</v>
      </c>
      <c r="AM227" s="2">
        <v>0</v>
      </c>
      <c r="AN227" s="2">
        <v>0</v>
      </c>
      <c r="AO227" s="2">
        <v>0</v>
      </c>
      <c r="AP227" s="2">
        <v>0</v>
      </c>
      <c r="AQ227" s="2">
        <v>0</v>
      </c>
      <c r="AR227" s="77">
        <v>0</v>
      </c>
      <c r="AS227" s="77">
        <v>0</v>
      </c>
      <c r="AT227" s="77">
        <v>0</v>
      </c>
      <c r="AU227" s="77">
        <v>0</v>
      </c>
      <c r="AV227" s="77">
        <v>0</v>
      </c>
      <c r="AW227" s="77">
        <v>0</v>
      </c>
      <c r="AX227" s="77">
        <v>0</v>
      </c>
      <c r="AY227" s="77">
        <v>0</v>
      </c>
      <c r="AZ227" s="77">
        <v>0</v>
      </c>
      <c r="BA227" s="77">
        <v>0</v>
      </c>
      <c r="BB227" s="77">
        <v>0</v>
      </c>
      <c r="BC227" s="77">
        <v>0</v>
      </c>
      <c r="BD227" s="75" t="s">
        <v>662</v>
      </c>
      <c r="BE227" s="37">
        <v>4</v>
      </c>
    </row>
    <row r="228" spans="1:57" x14ac:dyDescent="0.2">
      <c r="A228" t="s">
        <v>78</v>
      </c>
      <c r="B228" t="s">
        <v>665</v>
      </c>
      <c r="C228" t="s">
        <v>95</v>
      </c>
      <c r="D228" t="s">
        <v>96</v>
      </c>
      <c r="E228" s="2">
        <v>120.266666666666</v>
      </c>
      <c r="F228" s="2">
        <v>3.17422579453067</v>
      </c>
      <c r="G228" s="2">
        <v>1.3170599999999999</v>
      </c>
      <c r="H228" s="2">
        <v>4.88549706502143</v>
      </c>
      <c r="I228" s="82">
        <v>-0.35027577495499901</v>
      </c>
      <c r="J228" s="2">
        <v>3.1579656319290401</v>
      </c>
      <c r="K228" s="2">
        <v>0.418873798965262</v>
      </c>
      <c r="L228" s="2">
        <v>0.96452061908382403</v>
      </c>
      <c r="M228" s="86">
        <v>-0.565718149848221</v>
      </c>
      <c r="N228" s="2">
        <v>0.40261363636363601</v>
      </c>
      <c r="O228" s="2">
        <v>0.93326219512195097</v>
      </c>
      <c r="P228" s="2">
        <v>1.82208980044345</v>
      </c>
      <c r="Q228" s="2">
        <v>3.2513499340549101</v>
      </c>
      <c r="R228" s="82">
        <v>-0.439589758900223</v>
      </c>
      <c r="S228" s="2">
        <v>381.75355555555501</v>
      </c>
      <c r="T228" s="2">
        <v>379.798</v>
      </c>
      <c r="U228" s="2">
        <v>50.376555555555498</v>
      </c>
      <c r="V228" s="2">
        <v>48.420999999999999</v>
      </c>
      <c r="W228" s="2">
        <v>0.97777777777777697</v>
      </c>
      <c r="X228" s="2">
        <v>0.97777777777777697</v>
      </c>
      <c r="Y228" s="2">
        <v>112.240333333333</v>
      </c>
      <c r="Z228" s="2">
        <v>112.240333333333</v>
      </c>
      <c r="AA228" s="2">
        <v>0.93326219512195097</v>
      </c>
      <c r="AB228" s="2">
        <v>0</v>
      </c>
      <c r="AC228" s="2">
        <v>214.06833333333299</v>
      </c>
      <c r="AD228" s="2">
        <v>0</v>
      </c>
      <c r="AE228" s="2">
        <v>5.0683333333333298</v>
      </c>
      <c r="AF228" s="2">
        <v>0</v>
      </c>
      <c r="AG228" s="2">
        <v>0</v>
      </c>
      <c r="AH228" s="2">
        <v>0</v>
      </c>
      <c r="AI228" s="2">
        <v>0</v>
      </c>
      <c r="AJ228" s="2">
        <v>0</v>
      </c>
      <c r="AK228" s="2">
        <v>0</v>
      </c>
      <c r="AL228" s="2">
        <v>0</v>
      </c>
      <c r="AM228" s="2">
        <v>0</v>
      </c>
      <c r="AN228" s="2">
        <v>0</v>
      </c>
      <c r="AO228" s="2">
        <v>0</v>
      </c>
      <c r="AP228" s="2">
        <v>0</v>
      </c>
      <c r="AQ228" s="2">
        <v>0</v>
      </c>
      <c r="AR228" s="77">
        <v>0</v>
      </c>
      <c r="AS228" s="77">
        <v>0</v>
      </c>
      <c r="AT228" s="77">
        <v>0</v>
      </c>
      <c r="AU228" s="77">
        <v>0</v>
      </c>
      <c r="AV228" s="77">
        <v>0</v>
      </c>
      <c r="AW228" s="77">
        <v>0</v>
      </c>
      <c r="AX228" s="77">
        <v>0</v>
      </c>
      <c r="AY228" s="77">
        <v>0</v>
      </c>
      <c r="AZ228" s="77">
        <v>0</v>
      </c>
      <c r="BA228" s="77">
        <v>0</v>
      </c>
      <c r="BB228" s="77">
        <v>0</v>
      </c>
      <c r="BC228" s="77">
        <v>0</v>
      </c>
      <c r="BD228" s="75" t="s">
        <v>666</v>
      </c>
      <c r="BE228" s="37">
        <v>4</v>
      </c>
    </row>
    <row r="229" spans="1:57" x14ac:dyDescent="0.2">
      <c r="A229" t="s">
        <v>78</v>
      </c>
      <c r="B229" t="s">
        <v>667</v>
      </c>
      <c r="C229" t="s">
        <v>504</v>
      </c>
      <c r="D229" t="s">
        <v>84</v>
      </c>
      <c r="E229" s="2">
        <v>134.30000000000001</v>
      </c>
      <c r="F229" s="2">
        <v>4.2245685447174601</v>
      </c>
      <c r="G229" s="2">
        <v>1.26003</v>
      </c>
      <c r="H229" s="2">
        <v>4.8022439712038798</v>
      </c>
      <c r="I229" s="82">
        <v>-0.12029281101718001</v>
      </c>
      <c r="J229" s="2">
        <v>3.9491006866881699</v>
      </c>
      <c r="K229" s="2">
        <v>0.79364441135103803</v>
      </c>
      <c r="L229" s="2">
        <v>0.93145390370027703</v>
      </c>
      <c r="M229" s="86">
        <v>-0.14795095259333699</v>
      </c>
      <c r="N229" s="2">
        <v>0.59804169769173399</v>
      </c>
      <c r="O229" s="2">
        <v>0.86217092744270696</v>
      </c>
      <c r="P229" s="2">
        <v>2.5687532059237101</v>
      </c>
      <c r="Q229" s="2">
        <v>3.2353655770420202</v>
      </c>
      <c r="R229" s="82">
        <v>-0.20603927291819901</v>
      </c>
      <c r="S229" s="2">
        <v>567.35955555555495</v>
      </c>
      <c r="T229" s="2">
        <v>530.364222222222</v>
      </c>
      <c r="U229" s="2">
        <v>106.586444444444</v>
      </c>
      <c r="V229" s="2">
        <v>80.316999999999993</v>
      </c>
      <c r="W229" s="2">
        <v>20.936111111111099</v>
      </c>
      <c r="X229" s="2">
        <v>5.3333333333333304</v>
      </c>
      <c r="Y229" s="2">
        <v>115.789555555555</v>
      </c>
      <c r="Z229" s="2">
        <v>105.06366666666599</v>
      </c>
      <c r="AA229" s="2">
        <v>0.78230578307272203</v>
      </c>
      <c r="AB229" s="2">
        <v>10.7258888888888</v>
      </c>
      <c r="AC229" s="2">
        <v>220.24611111111099</v>
      </c>
      <c r="AD229" s="2">
        <v>97.245555555555498</v>
      </c>
      <c r="AE229" s="2">
        <v>27.491888888888798</v>
      </c>
      <c r="AF229" s="2">
        <v>0</v>
      </c>
      <c r="AG229" s="2">
        <v>0</v>
      </c>
      <c r="AH229" s="2">
        <v>0</v>
      </c>
      <c r="AI229" s="2">
        <v>0</v>
      </c>
      <c r="AJ229" s="2">
        <v>0</v>
      </c>
      <c r="AK229" s="2">
        <v>0</v>
      </c>
      <c r="AL229" s="2">
        <v>0</v>
      </c>
      <c r="AM229" s="2">
        <v>0</v>
      </c>
      <c r="AN229" s="2">
        <v>0</v>
      </c>
      <c r="AO229" s="2">
        <v>0</v>
      </c>
      <c r="AP229" s="2">
        <v>0</v>
      </c>
      <c r="AQ229" s="2">
        <v>0</v>
      </c>
      <c r="AR229" s="77">
        <v>0</v>
      </c>
      <c r="AS229" s="77">
        <v>0</v>
      </c>
      <c r="AT229" s="77">
        <v>0</v>
      </c>
      <c r="AU229" s="77">
        <v>0</v>
      </c>
      <c r="AV229" s="77">
        <v>0</v>
      </c>
      <c r="AW229" s="77">
        <v>0</v>
      </c>
      <c r="AX229" s="77">
        <v>0</v>
      </c>
      <c r="AY229" s="77">
        <v>0</v>
      </c>
      <c r="AZ229" s="77">
        <v>0</v>
      </c>
      <c r="BA229" s="77">
        <v>0</v>
      </c>
      <c r="BB229" s="77">
        <v>0</v>
      </c>
      <c r="BC229" s="77">
        <v>0</v>
      </c>
      <c r="BD229" s="75" t="s">
        <v>668</v>
      </c>
      <c r="BE229" s="37">
        <v>4</v>
      </c>
    </row>
    <row r="230" spans="1:57" x14ac:dyDescent="0.2">
      <c r="A230" t="s">
        <v>78</v>
      </c>
      <c r="B230" t="s">
        <v>669</v>
      </c>
      <c r="C230" t="s">
        <v>333</v>
      </c>
      <c r="D230" t="s">
        <v>334</v>
      </c>
      <c r="E230" s="2">
        <v>128.833333333333</v>
      </c>
      <c r="F230" s="2">
        <v>3.9642733937041799</v>
      </c>
      <c r="G230" s="2">
        <v>1.22238</v>
      </c>
      <c r="H230" s="2">
        <v>4.7461240756945999</v>
      </c>
      <c r="I230" s="82">
        <v>-0.164734564356284</v>
      </c>
      <c r="J230" s="2">
        <v>3.7705476498490702</v>
      </c>
      <c r="K230" s="2">
        <v>0.49402759810262997</v>
      </c>
      <c r="L230" s="2">
        <v>0.909582236958277</v>
      </c>
      <c r="M230" s="86">
        <v>-0.45686318616478</v>
      </c>
      <c r="N230" s="2">
        <v>0.429862009486847</v>
      </c>
      <c r="O230" s="2">
        <v>0.84523501509271204</v>
      </c>
      <c r="P230" s="2">
        <v>2.6250107805088398</v>
      </c>
      <c r="Q230" s="2">
        <v>3.2242063138088799</v>
      </c>
      <c r="R230" s="82">
        <v>-0.18584280129151801</v>
      </c>
      <c r="S230" s="2">
        <v>510.73055555555499</v>
      </c>
      <c r="T230" s="2">
        <v>485.77222222222201</v>
      </c>
      <c r="U230" s="2">
        <v>63.647222222222197</v>
      </c>
      <c r="V230" s="2">
        <v>55.380555555555503</v>
      </c>
      <c r="W230" s="2">
        <v>3.1111111111111098</v>
      </c>
      <c r="X230" s="2">
        <v>5.1555555555555497</v>
      </c>
      <c r="Y230" s="2">
        <v>108.89444444444401</v>
      </c>
      <c r="Z230" s="2">
        <v>92.202777777777698</v>
      </c>
      <c r="AA230" s="2">
        <v>0.71567485985338497</v>
      </c>
      <c r="AB230" s="2">
        <v>16.691666666666599</v>
      </c>
      <c r="AC230" s="2">
        <v>307.416666666666</v>
      </c>
      <c r="AD230" s="2">
        <v>30.772222222222201</v>
      </c>
      <c r="AE230" s="2">
        <v>0</v>
      </c>
      <c r="AF230" s="2">
        <v>0</v>
      </c>
      <c r="AG230" s="2">
        <v>0</v>
      </c>
      <c r="AH230" s="2">
        <v>0</v>
      </c>
      <c r="AI230" s="2">
        <v>0</v>
      </c>
      <c r="AJ230" s="2">
        <v>0</v>
      </c>
      <c r="AK230" s="2">
        <v>0</v>
      </c>
      <c r="AL230" s="2">
        <v>0</v>
      </c>
      <c r="AM230" s="2">
        <v>0</v>
      </c>
      <c r="AN230" s="2">
        <v>0</v>
      </c>
      <c r="AO230" s="2">
        <v>0</v>
      </c>
      <c r="AP230" s="2">
        <v>0</v>
      </c>
      <c r="AQ230" s="2">
        <v>0</v>
      </c>
      <c r="AR230" s="77">
        <v>0</v>
      </c>
      <c r="AS230" s="77">
        <v>0</v>
      </c>
      <c r="AT230" s="77">
        <v>0</v>
      </c>
      <c r="AU230" s="77">
        <v>0</v>
      </c>
      <c r="AV230" s="77">
        <v>0</v>
      </c>
      <c r="AW230" s="77">
        <v>0</v>
      </c>
      <c r="AX230" s="77">
        <v>0</v>
      </c>
      <c r="AY230" s="77">
        <v>0</v>
      </c>
      <c r="AZ230" s="77">
        <v>0</v>
      </c>
      <c r="BA230" s="77">
        <v>0</v>
      </c>
      <c r="BB230" s="77">
        <v>0</v>
      </c>
      <c r="BC230" s="77">
        <v>0</v>
      </c>
      <c r="BD230" s="75" t="s">
        <v>670</v>
      </c>
      <c r="BE230" s="37">
        <v>4</v>
      </c>
    </row>
    <row r="231" spans="1:57" x14ac:dyDescent="0.2">
      <c r="A231" t="s">
        <v>78</v>
      </c>
      <c r="B231" t="s">
        <v>671</v>
      </c>
      <c r="C231" t="s">
        <v>672</v>
      </c>
      <c r="D231" t="s">
        <v>244</v>
      </c>
      <c r="E231" s="2">
        <v>42.6</v>
      </c>
      <c r="F231" s="2">
        <v>3.358197704747</v>
      </c>
      <c r="G231" s="2">
        <v>1.2444</v>
      </c>
      <c r="H231" s="2">
        <v>4.7790636827478803</v>
      </c>
      <c r="I231" s="82">
        <v>-0.29731053451539502</v>
      </c>
      <c r="J231" s="2">
        <v>2.7891444966092802</v>
      </c>
      <c r="K231" s="2">
        <v>0.55275169535732904</v>
      </c>
      <c r="L231" s="2">
        <v>0.922378297981996</v>
      </c>
      <c r="M231" s="86">
        <v>-0.40073211114501001</v>
      </c>
      <c r="N231" s="2">
        <v>0.109024517475221</v>
      </c>
      <c r="O231" s="2">
        <v>0.91510954616588402</v>
      </c>
      <c r="P231" s="2">
        <v>1.89033646322378</v>
      </c>
      <c r="Q231" s="2">
        <v>3.2307954739951601</v>
      </c>
      <c r="R231" s="82">
        <v>-0.41490060932695999</v>
      </c>
      <c r="S231" s="2">
        <v>143.05922222222199</v>
      </c>
      <c r="T231" s="2">
        <v>118.817555555555</v>
      </c>
      <c r="U231" s="2">
        <v>23.547222222222199</v>
      </c>
      <c r="V231" s="2">
        <v>4.6444444444444404</v>
      </c>
      <c r="W231" s="2">
        <v>12.8527777777777</v>
      </c>
      <c r="X231" s="2">
        <v>6.05</v>
      </c>
      <c r="Y231" s="2">
        <v>38.983666666666601</v>
      </c>
      <c r="Z231" s="2">
        <v>33.644777777777698</v>
      </c>
      <c r="AA231" s="2">
        <v>0.78978351591027596</v>
      </c>
      <c r="AB231" s="2">
        <v>5.3388888888888797</v>
      </c>
      <c r="AC231" s="2">
        <v>59.586666666666602</v>
      </c>
      <c r="AD231" s="2">
        <v>0</v>
      </c>
      <c r="AE231" s="2">
        <v>20.941666666666599</v>
      </c>
      <c r="AF231" s="2">
        <v>7.0397777777777701</v>
      </c>
      <c r="AG231" s="2">
        <v>7.0397777777777701</v>
      </c>
      <c r="AH231" s="2">
        <v>0</v>
      </c>
      <c r="AI231" s="2">
        <v>0</v>
      </c>
      <c r="AJ231" s="2">
        <v>0</v>
      </c>
      <c r="AK231" s="2">
        <v>0</v>
      </c>
      <c r="AL231" s="2">
        <v>2.9697777777777699</v>
      </c>
      <c r="AM231" s="2">
        <v>2.9697777777777699</v>
      </c>
      <c r="AN231" s="2">
        <v>0</v>
      </c>
      <c r="AO231" s="2">
        <v>4.07</v>
      </c>
      <c r="AP231" s="2">
        <v>0</v>
      </c>
      <c r="AQ231" s="2">
        <v>0</v>
      </c>
      <c r="AR231" s="77">
        <v>4.9208835812363603</v>
      </c>
      <c r="AS231" s="77">
        <v>5.9248633292124797</v>
      </c>
      <c r="AT231" s="77">
        <v>0</v>
      </c>
      <c r="AU231" s="77">
        <v>0</v>
      </c>
      <c r="AV231" s="77">
        <v>0</v>
      </c>
      <c r="AW231" s="77">
        <v>0</v>
      </c>
      <c r="AX231" s="77">
        <v>5.9248633292124797</v>
      </c>
      <c r="AY231" s="77">
        <v>7.6180052614627698</v>
      </c>
      <c r="AZ231" s="77">
        <v>0</v>
      </c>
      <c r="BA231" s="77">
        <v>6.8303871112105599</v>
      </c>
      <c r="BB231" s="77">
        <v>0</v>
      </c>
      <c r="BC231" s="77">
        <v>0</v>
      </c>
      <c r="BD231" s="75" t="s">
        <v>673</v>
      </c>
      <c r="BE231" s="37">
        <v>4</v>
      </c>
    </row>
    <row r="232" spans="1:57" x14ac:dyDescent="0.2">
      <c r="A232" t="s">
        <v>78</v>
      </c>
      <c r="B232" t="s">
        <v>674</v>
      </c>
      <c r="C232" t="s">
        <v>675</v>
      </c>
      <c r="D232" t="s">
        <v>676</v>
      </c>
      <c r="E232" s="2">
        <v>72</v>
      </c>
      <c r="F232" s="2">
        <v>4.6993827160493797</v>
      </c>
      <c r="G232" s="2">
        <v>1.26552</v>
      </c>
      <c r="H232" s="2">
        <v>4.8103476254542601</v>
      </c>
      <c r="I232" s="82">
        <v>-2.3067960580999199E-2</v>
      </c>
      <c r="J232" s="2">
        <v>4.4700231481481403</v>
      </c>
      <c r="K232" s="2">
        <v>0.735069444444444</v>
      </c>
      <c r="L232" s="2">
        <v>0.93464031109114798</v>
      </c>
      <c r="M232" s="86">
        <v>-0.213526919691399</v>
      </c>
      <c r="N232" s="2">
        <v>0.50570987654320898</v>
      </c>
      <c r="O232" s="2">
        <v>1.0774305555555499</v>
      </c>
      <c r="P232" s="2">
        <v>2.8868827160493802</v>
      </c>
      <c r="Q232" s="2">
        <v>3.2369505805942902</v>
      </c>
      <c r="R232" s="82">
        <v>-0.108147423270404</v>
      </c>
      <c r="S232" s="2">
        <v>338.35555555555499</v>
      </c>
      <c r="T232" s="2">
        <v>321.84166666666601</v>
      </c>
      <c r="U232" s="2">
        <v>52.924999999999997</v>
      </c>
      <c r="V232" s="2">
        <v>36.411111111111097</v>
      </c>
      <c r="W232" s="2">
        <v>10.8333333333333</v>
      </c>
      <c r="X232" s="2">
        <v>5.68055555555555</v>
      </c>
      <c r="Y232" s="2">
        <v>77.575000000000003</v>
      </c>
      <c r="Z232" s="2">
        <v>77.575000000000003</v>
      </c>
      <c r="AA232" s="2">
        <v>1.0774305555555499</v>
      </c>
      <c r="AB232" s="2">
        <v>0</v>
      </c>
      <c r="AC232" s="2">
        <v>207.85555555555499</v>
      </c>
      <c r="AD232" s="2">
        <v>0</v>
      </c>
      <c r="AE232" s="2">
        <v>0</v>
      </c>
      <c r="AF232" s="2">
        <v>9.4027777777777803</v>
      </c>
      <c r="AG232" s="2">
        <v>9.4027777777777803</v>
      </c>
      <c r="AH232" s="2">
        <v>0</v>
      </c>
      <c r="AI232" s="2">
        <v>0</v>
      </c>
      <c r="AJ232" s="2">
        <v>0</v>
      </c>
      <c r="AK232" s="2">
        <v>0</v>
      </c>
      <c r="AL232" s="2">
        <v>3.55</v>
      </c>
      <c r="AM232" s="2">
        <v>3.55</v>
      </c>
      <c r="AN232" s="2">
        <v>0</v>
      </c>
      <c r="AO232" s="2">
        <v>5.8527777777777699</v>
      </c>
      <c r="AP232" s="2">
        <v>0</v>
      </c>
      <c r="AQ232" s="2">
        <v>0</v>
      </c>
      <c r="AR232" s="77">
        <v>2.7789636148693</v>
      </c>
      <c r="AS232" s="77">
        <v>2.9215539041799299</v>
      </c>
      <c r="AT232" s="77">
        <v>0</v>
      </c>
      <c r="AU232" s="77">
        <v>0</v>
      </c>
      <c r="AV232" s="77">
        <v>0</v>
      </c>
      <c r="AW232" s="77">
        <v>0</v>
      </c>
      <c r="AX232" s="77">
        <v>2.9215539041799299</v>
      </c>
      <c r="AY232" s="77">
        <v>4.5762165646148798</v>
      </c>
      <c r="AZ232" s="77">
        <v>0</v>
      </c>
      <c r="BA232" s="77">
        <v>2.8157908804190899</v>
      </c>
      <c r="BB232" s="77">
        <v>0</v>
      </c>
      <c r="BC232" s="77">
        <v>0</v>
      </c>
      <c r="BD232" s="75" t="s">
        <v>677</v>
      </c>
      <c r="BE232" s="37">
        <v>4</v>
      </c>
    </row>
    <row r="233" spans="1:57" x14ac:dyDescent="0.2">
      <c r="A233" t="s">
        <v>78</v>
      </c>
      <c r="B233" t="s">
        <v>678</v>
      </c>
      <c r="C233" t="s">
        <v>373</v>
      </c>
      <c r="D233" t="s">
        <v>374</v>
      </c>
      <c r="E233" s="2">
        <v>164.71111111111099</v>
      </c>
      <c r="F233" s="2">
        <v>4.3327212628170502</v>
      </c>
      <c r="G233" s="2">
        <v>1.15038</v>
      </c>
      <c r="H233" s="2">
        <v>4.6359222437397696</v>
      </c>
      <c r="I233" s="82">
        <v>-6.5402516474937403E-2</v>
      </c>
      <c r="J233" s="2">
        <v>3.9646694549379302</v>
      </c>
      <c r="K233" s="2">
        <v>0.480167296276308</v>
      </c>
      <c r="L233" s="2">
        <v>0.86765455533139302</v>
      </c>
      <c r="M233" s="86">
        <v>-0.4465916264418</v>
      </c>
      <c r="N233" s="2">
        <v>0.112115488397193</v>
      </c>
      <c r="O233" s="2">
        <v>1.0103096330275201</v>
      </c>
      <c r="P233" s="2">
        <v>2.8422443335132201</v>
      </c>
      <c r="Q233" s="2">
        <v>3.2012890276670398</v>
      </c>
      <c r="R233" s="82">
        <v>-0.11215628799861201</v>
      </c>
      <c r="S233" s="2">
        <v>713.64733333333299</v>
      </c>
      <c r="T233" s="2">
        <v>653.02511111111096</v>
      </c>
      <c r="U233" s="2">
        <v>79.088888888888803</v>
      </c>
      <c r="V233" s="2">
        <v>18.466666666666601</v>
      </c>
      <c r="W233" s="2">
        <v>49.741666666666603</v>
      </c>
      <c r="X233" s="2">
        <v>10.8805555555555</v>
      </c>
      <c r="Y233" s="2">
        <v>166.40922222222201</v>
      </c>
      <c r="Z233" s="2">
        <v>166.40922222222201</v>
      </c>
      <c r="AA233" s="2">
        <v>1.0103096330275201</v>
      </c>
      <c r="AB233" s="2">
        <v>0</v>
      </c>
      <c r="AC233" s="2">
        <v>461.07144444444401</v>
      </c>
      <c r="AD233" s="2">
        <v>0</v>
      </c>
      <c r="AE233" s="2">
        <v>7.0777777777777704</v>
      </c>
      <c r="AF233" s="2">
        <v>54.7306666666666</v>
      </c>
      <c r="AG233" s="2">
        <v>54.7306666666666</v>
      </c>
      <c r="AH233" s="2">
        <v>0</v>
      </c>
      <c r="AI233" s="2">
        <v>0</v>
      </c>
      <c r="AJ233" s="2">
        <v>0</v>
      </c>
      <c r="AK233" s="2">
        <v>0</v>
      </c>
      <c r="AL233" s="2">
        <v>24.425888888888799</v>
      </c>
      <c r="AM233" s="2">
        <v>24.425888888888799</v>
      </c>
      <c r="AN233" s="2">
        <v>0</v>
      </c>
      <c r="AO233" s="2">
        <v>30.304777777777701</v>
      </c>
      <c r="AP233" s="2">
        <v>0</v>
      </c>
      <c r="AQ233" s="2">
        <v>0</v>
      </c>
      <c r="AR233" s="77">
        <v>7.6691475060977803</v>
      </c>
      <c r="AS233" s="77">
        <v>8.3810967963457497</v>
      </c>
      <c r="AT233" s="77">
        <v>0</v>
      </c>
      <c r="AU233" s="77">
        <v>0</v>
      </c>
      <c r="AV233" s="77">
        <v>0</v>
      </c>
      <c r="AW233" s="77">
        <v>0</v>
      </c>
      <c r="AX233" s="77">
        <v>8.3810967963457497</v>
      </c>
      <c r="AY233" s="77">
        <v>14.678206269283899</v>
      </c>
      <c r="AZ233" s="77">
        <v>0</v>
      </c>
      <c r="BA233" s="77">
        <v>6.5726858912923296</v>
      </c>
      <c r="BB233" s="77">
        <v>0</v>
      </c>
      <c r="BC233" s="77">
        <v>0</v>
      </c>
      <c r="BD233" s="75" t="s">
        <v>679</v>
      </c>
      <c r="BE233" s="37">
        <v>4</v>
      </c>
    </row>
    <row r="234" spans="1:57" x14ac:dyDescent="0.2">
      <c r="A234" t="s">
        <v>78</v>
      </c>
      <c r="B234" t="s">
        <v>680</v>
      </c>
      <c r="C234" t="s">
        <v>681</v>
      </c>
      <c r="D234" t="s">
        <v>162</v>
      </c>
      <c r="E234" s="2">
        <v>100.811111111111</v>
      </c>
      <c r="F234" s="2">
        <v>4.8009566846687903</v>
      </c>
      <c r="G234" s="2">
        <v>1.21031</v>
      </c>
      <c r="H234" s="2">
        <v>4.7279234521127096</v>
      </c>
      <c r="I234" s="82">
        <v>1.54472112959976E-2</v>
      </c>
      <c r="J234" s="2">
        <v>4.5503504904662098</v>
      </c>
      <c r="K234" s="2">
        <v>0.648986002424776</v>
      </c>
      <c r="L234" s="2">
        <v>0.90256308425996701</v>
      </c>
      <c r="M234" s="86">
        <v>-0.28095219742241501</v>
      </c>
      <c r="N234" s="2">
        <v>0.39837980822219698</v>
      </c>
      <c r="O234" s="2">
        <v>1.1101157279841201</v>
      </c>
      <c r="P234" s="2">
        <v>3.0418549542598901</v>
      </c>
      <c r="Q234" s="2">
        <v>3.22051612450834</v>
      </c>
      <c r="R234" s="82">
        <v>-5.54759434020008E-2</v>
      </c>
      <c r="S234" s="2">
        <v>483.98977777777702</v>
      </c>
      <c r="T234" s="2">
        <v>458.72588888888799</v>
      </c>
      <c r="U234" s="2">
        <v>65.424999999999997</v>
      </c>
      <c r="V234" s="2">
        <v>40.161111111111097</v>
      </c>
      <c r="W234" s="2">
        <v>21.483333333333299</v>
      </c>
      <c r="X234" s="2">
        <v>3.7805555555555501</v>
      </c>
      <c r="Y234" s="2">
        <v>111.91200000000001</v>
      </c>
      <c r="Z234" s="2">
        <v>111.91200000000001</v>
      </c>
      <c r="AA234" s="2">
        <v>1.1101157279841201</v>
      </c>
      <c r="AB234" s="2">
        <v>0</v>
      </c>
      <c r="AC234" s="2">
        <v>305.28611111111098</v>
      </c>
      <c r="AD234" s="2">
        <v>0</v>
      </c>
      <c r="AE234" s="2">
        <v>1.36666666666666</v>
      </c>
      <c r="AF234" s="2">
        <v>0</v>
      </c>
      <c r="AG234" s="2">
        <v>0</v>
      </c>
      <c r="AH234" s="2">
        <v>0</v>
      </c>
      <c r="AI234" s="2">
        <v>0</v>
      </c>
      <c r="AJ234" s="2">
        <v>0</v>
      </c>
      <c r="AK234" s="2">
        <v>0</v>
      </c>
      <c r="AL234" s="2">
        <v>0</v>
      </c>
      <c r="AM234" s="2">
        <v>0</v>
      </c>
      <c r="AN234" s="2">
        <v>0</v>
      </c>
      <c r="AO234" s="2">
        <v>0</v>
      </c>
      <c r="AP234" s="2">
        <v>0</v>
      </c>
      <c r="AQ234" s="2">
        <v>0</v>
      </c>
      <c r="AR234" s="77">
        <v>0</v>
      </c>
      <c r="AS234" s="77">
        <v>0</v>
      </c>
      <c r="AT234" s="77">
        <v>0</v>
      </c>
      <c r="AU234" s="77">
        <v>0</v>
      </c>
      <c r="AV234" s="77">
        <v>0</v>
      </c>
      <c r="AW234" s="77">
        <v>0</v>
      </c>
      <c r="AX234" s="77">
        <v>0</v>
      </c>
      <c r="AY234" s="77">
        <v>0</v>
      </c>
      <c r="AZ234" s="77">
        <v>0</v>
      </c>
      <c r="BA234" s="77">
        <v>0</v>
      </c>
      <c r="BB234" s="77">
        <v>0</v>
      </c>
      <c r="BC234" s="77">
        <v>0</v>
      </c>
      <c r="BD234" s="75" t="s">
        <v>682</v>
      </c>
      <c r="BE234" s="37">
        <v>4</v>
      </c>
    </row>
    <row r="235" spans="1:57" x14ac:dyDescent="0.2">
      <c r="A235" t="s">
        <v>78</v>
      </c>
      <c r="B235" t="s">
        <v>684</v>
      </c>
      <c r="C235" t="s">
        <v>373</v>
      </c>
      <c r="D235" t="s">
        <v>374</v>
      </c>
      <c r="E235" s="2">
        <v>158.166666666666</v>
      </c>
      <c r="F235" s="2">
        <v>4.2966750965929004</v>
      </c>
      <c r="G235" s="2">
        <v>1.1944399999999999</v>
      </c>
      <c r="H235" s="2">
        <v>4.7038305877343998</v>
      </c>
      <c r="I235" s="82">
        <v>-8.6558281287422406E-2</v>
      </c>
      <c r="J235" s="2">
        <v>3.9704720758693299</v>
      </c>
      <c r="K235" s="2">
        <v>0.45919704952581603</v>
      </c>
      <c r="L235" s="2">
        <v>0.89332838591841701</v>
      </c>
      <c r="M235" s="86">
        <v>-0.48597060525092001</v>
      </c>
      <c r="N235" s="2">
        <v>0.26281489286968701</v>
      </c>
      <c r="O235" s="2">
        <v>1.1988057604495901</v>
      </c>
      <c r="P235" s="2">
        <v>2.6386722866174899</v>
      </c>
      <c r="Q235" s="2">
        <v>3.2155753938841398</v>
      </c>
      <c r="R235" s="82">
        <v>-0.179408981784066</v>
      </c>
      <c r="S235" s="2">
        <v>679.59077777777702</v>
      </c>
      <c r="T235" s="2">
        <v>627.99633333333304</v>
      </c>
      <c r="U235" s="2">
        <v>72.629666666666594</v>
      </c>
      <c r="V235" s="2">
        <v>41.568555555555498</v>
      </c>
      <c r="W235" s="2">
        <v>25.836111111111101</v>
      </c>
      <c r="X235" s="2">
        <v>5.2249999999999996</v>
      </c>
      <c r="Y235" s="2">
        <v>189.611111111111</v>
      </c>
      <c r="Z235" s="2">
        <v>169.07777777777699</v>
      </c>
      <c r="AA235" s="2">
        <v>1.06898489638215</v>
      </c>
      <c r="AB235" s="2">
        <v>20.533333333333299</v>
      </c>
      <c r="AC235" s="2">
        <v>391.64166666666603</v>
      </c>
      <c r="AD235" s="2">
        <v>25.7083333333333</v>
      </c>
      <c r="AE235" s="2">
        <v>0</v>
      </c>
      <c r="AF235" s="2">
        <v>0</v>
      </c>
      <c r="AG235" s="2">
        <v>0</v>
      </c>
      <c r="AH235" s="2">
        <v>0</v>
      </c>
      <c r="AI235" s="2">
        <v>0</v>
      </c>
      <c r="AJ235" s="2">
        <v>0</v>
      </c>
      <c r="AK235" s="2">
        <v>0</v>
      </c>
      <c r="AL235" s="2">
        <v>0</v>
      </c>
      <c r="AM235" s="2">
        <v>0</v>
      </c>
      <c r="AN235" s="2">
        <v>0</v>
      </c>
      <c r="AO235" s="2">
        <v>0</v>
      </c>
      <c r="AP235" s="2">
        <v>0</v>
      </c>
      <c r="AQ235" s="2">
        <v>0</v>
      </c>
      <c r="AR235" s="77">
        <v>0</v>
      </c>
      <c r="AS235" s="77">
        <v>0</v>
      </c>
      <c r="AT235" s="77">
        <v>0</v>
      </c>
      <c r="AU235" s="77">
        <v>0</v>
      </c>
      <c r="AV235" s="77">
        <v>0</v>
      </c>
      <c r="AW235" s="77">
        <v>0</v>
      </c>
      <c r="AX235" s="77">
        <v>0</v>
      </c>
      <c r="AY235" s="77">
        <v>0</v>
      </c>
      <c r="AZ235" s="77">
        <v>0</v>
      </c>
      <c r="BA235" s="77">
        <v>0</v>
      </c>
      <c r="BB235" s="77">
        <v>0</v>
      </c>
      <c r="BC235" s="77">
        <v>0</v>
      </c>
      <c r="BD235" s="75" t="s">
        <v>685</v>
      </c>
      <c r="BE235" s="37">
        <v>4</v>
      </c>
    </row>
    <row r="236" spans="1:57" x14ac:dyDescent="0.2">
      <c r="A236" t="s">
        <v>78</v>
      </c>
      <c r="B236" t="s">
        <v>686</v>
      </c>
      <c r="C236" t="s">
        <v>687</v>
      </c>
      <c r="D236" t="s">
        <v>203</v>
      </c>
      <c r="E236" s="2">
        <v>113.95555555555499</v>
      </c>
      <c r="F236" s="2">
        <v>3.7810189157566301</v>
      </c>
      <c r="G236" s="2">
        <v>1.2686999999999999</v>
      </c>
      <c r="H236" s="2">
        <v>4.8150325700496204</v>
      </c>
      <c r="I236" s="82">
        <v>-0.214746969880275</v>
      </c>
      <c r="J236" s="2">
        <v>3.5678636895475799</v>
      </c>
      <c r="K236" s="2">
        <v>0.43567082683307301</v>
      </c>
      <c r="L236" s="2">
        <v>0.93648566641601305</v>
      </c>
      <c r="M236" s="86">
        <v>-0.53478110508577004</v>
      </c>
      <c r="N236" s="2">
        <v>0.33804602184087301</v>
      </c>
      <c r="O236" s="2">
        <v>0.71913611544461697</v>
      </c>
      <c r="P236" s="2">
        <v>2.62621197347893</v>
      </c>
      <c r="Q236" s="2">
        <v>3.23786396533872</v>
      </c>
      <c r="R236" s="82">
        <v>-0.18890601903214899</v>
      </c>
      <c r="S236" s="2">
        <v>430.86811111111098</v>
      </c>
      <c r="T236" s="2">
        <v>406.57788888888803</v>
      </c>
      <c r="U236" s="2">
        <v>49.647111111111101</v>
      </c>
      <c r="V236" s="2">
        <v>38.522222222222197</v>
      </c>
      <c r="W236" s="2">
        <v>10.236000000000001</v>
      </c>
      <c r="X236" s="2">
        <v>0.88888888888888795</v>
      </c>
      <c r="Y236" s="2">
        <v>81.949555555555506</v>
      </c>
      <c r="Z236" s="2">
        <v>68.784222222222198</v>
      </c>
      <c r="AA236" s="2">
        <v>0.603605694227769</v>
      </c>
      <c r="AB236" s="2">
        <v>13.165333333333299</v>
      </c>
      <c r="AC236" s="2">
        <v>281.60533333333302</v>
      </c>
      <c r="AD236" s="2">
        <v>9.9054444444444396</v>
      </c>
      <c r="AE236" s="2">
        <v>7.7606666666666602</v>
      </c>
      <c r="AF236" s="2">
        <v>0</v>
      </c>
      <c r="AG236" s="2">
        <v>0</v>
      </c>
      <c r="AH236" s="2">
        <v>0</v>
      </c>
      <c r="AI236" s="2">
        <v>0</v>
      </c>
      <c r="AJ236" s="2">
        <v>0</v>
      </c>
      <c r="AK236" s="2">
        <v>0</v>
      </c>
      <c r="AL236" s="2">
        <v>0</v>
      </c>
      <c r="AM236" s="2">
        <v>0</v>
      </c>
      <c r="AN236" s="2">
        <v>0</v>
      </c>
      <c r="AO236" s="2">
        <v>0</v>
      </c>
      <c r="AP236" s="2">
        <v>0</v>
      </c>
      <c r="AQ236" s="2">
        <v>0</v>
      </c>
      <c r="AR236" s="77">
        <v>0</v>
      </c>
      <c r="AS236" s="77">
        <v>0</v>
      </c>
      <c r="AT236" s="77">
        <v>0</v>
      </c>
      <c r="AU236" s="77">
        <v>0</v>
      </c>
      <c r="AV236" s="77">
        <v>0</v>
      </c>
      <c r="AW236" s="77">
        <v>0</v>
      </c>
      <c r="AX236" s="77">
        <v>0</v>
      </c>
      <c r="AY236" s="77">
        <v>0</v>
      </c>
      <c r="AZ236" s="77">
        <v>0</v>
      </c>
      <c r="BA236" s="77">
        <v>0</v>
      </c>
      <c r="BB236" s="77">
        <v>0</v>
      </c>
      <c r="BC236" s="77">
        <v>0</v>
      </c>
      <c r="BD236" s="75" t="s">
        <v>688</v>
      </c>
      <c r="BE236" s="37">
        <v>4</v>
      </c>
    </row>
    <row r="237" spans="1:57" x14ac:dyDescent="0.2">
      <c r="A237" t="s">
        <v>78</v>
      </c>
      <c r="B237" t="s">
        <v>689</v>
      </c>
      <c r="C237" t="s">
        <v>83</v>
      </c>
      <c r="D237" t="s">
        <v>84</v>
      </c>
      <c r="E237" s="2">
        <v>14.7555555555555</v>
      </c>
      <c r="F237" s="2">
        <v>4.2711671686746904</v>
      </c>
      <c r="G237" s="2">
        <v>1.29708</v>
      </c>
      <c r="H237" s="2">
        <v>4.8565588886278697</v>
      </c>
      <c r="I237" s="82">
        <v>-0.120536316634381</v>
      </c>
      <c r="J237" s="2">
        <v>3.9708283132530098</v>
      </c>
      <c r="K237" s="2">
        <v>1.39387801204819</v>
      </c>
      <c r="L237" s="2">
        <v>0.95294429153825599</v>
      </c>
      <c r="M237" s="86">
        <v>0.46270671268534902</v>
      </c>
      <c r="N237" s="2">
        <v>1.0935391566265</v>
      </c>
      <c r="O237" s="2">
        <v>0.48477409638554197</v>
      </c>
      <c r="P237" s="2">
        <v>2.3925150602409602</v>
      </c>
      <c r="Q237" s="2">
        <v>3.24586764432813</v>
      </c>
      <c r="R237" s="82">
        <v>-0.26290430713597501</v>
      </c>
      <c r="S237" s="2">
        <v>63.023444444444401</v>
      </c>
      <c r="T237" s="2">
        <v>58.5917777777777</v>
      </c>
      <c r="U237" s="2">
        <v>20.567444444444401</v>
      </c>
      <c r="V237" s="2">
        <v>16.135777777777701</v>
      </c>
      <c r="W237" s="2">
        <v>3.0243333333333302</v>
      </c>
      <c r="X237" s="2">
        <v>1.40733333333333</v>
      </c>
      <c r="Y237" s="2">
        <v>7.1531111111111096</v>
      </c>
      <c r="Z237" s="2">
        <v>7.1531111111111096</v>
      </c>
      <c r="AA237" s="2">
        <v>0.48477409638554197</v>
      </c>
      <c r="AB237" s="2">
        <v>0</v>
      </c>
      <c r="AC237" s="2">
        <v>35.302888888888802</v>
      </c>
      <c r="AD237" s="2">
        <v>0</v>
      </c>
      <c r="AE237" s="2">
        <v>0</v>
      </c>
      <c r="AF237" s="2">
        <v>0</v>
      </c>
      <c r="AG237" s="2">
        <v>0</v>
      </c>
      <c r="AH237" s="2">
        <v>0</v>
      </c>
      <c r="AI237" s="2">
        <v>0</v>
      </c>
      <c r="AJ237" s="2">
        <v>0</v>
      </c>
      <c r="AK237" s="2">
        <v>0</v>
      </c>
      <c r="AL237" s="2">
        <v>0</v>
      </c>
      <c r="AM237" s="2">
        <v>0</v>
      </c>
      <c r="AN237" s="2">
        <v>0</v>
      </c>
      <c r="AO237" s="2">
        <v>0</v>
      </c>
      <c r="AP237" s="2">
        <v>0</v>
      </c>
      <c r="AQ237" s="2">
        <v>0</v>
      </c>
      <c r="AR237" s="77">
        <v>0</v>
      </c>
      <c r="AS237" s="77">
        <v>0</v>
      </c>
      <c r="AT237" s="77">
        <v>0</v>
      </c>
      <c r="AU237" s="77">
        <v>0</v>
      </c>
      <c r="AV237" s="77">
        <v>0</v>
      </c>
      <c r="AW237" s="77">
        <v>0</v>
      </c>
      <c r="AX237" s="77">
        <v>0</v>
      </c>
      <c r="AY237" s="77">
        <v>0</v>
      </c>
      <c r="AZ237" s="77">
        <v>0</v>
      </c>
      <c r="BA237" s="77">
        <v>0</v>
      </c>
      <c r="BB237" s="77">
        <v>0</v>
      </c>
      <c r="BC237" s="77">
        <v>0</v>
      </c>
      <c r="BD237" s="75" t="s">
        <v>690</v>
      </c>
      <c r="BE237" s="37">
        <v>4</v>
      </c>
    </row>
    <row r="238" spans="1:57" x14ac:dyDescent="0.2">
      <c r="A238" t="s">
        <v>78</v>
      </c>
      <c r="B238" t="s">
        <v>691</v>
      </c>
      <c r="C238" t="s">
        <v>692</v>
      </c>
      <c r="D238" t="s">
        <v>120</v>
      </c>
      <c r="E238" s="2">
        <v>6.6333333333333302</v>
      </c>
      <c r="F238" s="2">
        <v>4.2079229480737004</v>
      </c>
      <c r="G238" s="2">
        <v>1.1151899999999999</v>
      </c>
      <c r="H238" s="2">
        <v>4.58052498910794</v>
      </c>
      <c r="I238" s="82">
        <v>-8.13448331621935E-2</v>
      </c>
      <c r="J238" s="2">
        <v>3.1962814070351699</v>
      </c>
      <c r="K238" s="2">
        <v>1.57442211055276</v>
      </c>
      <c r="L238" s="2">
        <v>0.84710952345067503</v>
      </c>
      <c r="M238" s="86">
        <v>0.85858152572692303</v>
      </c>
      <c r="N238" s="2">
        <v>0.712026800670016</v>
      </c>
      <c r="O238" s="2">
        <v>0.58963149078726895</v>
      </c>
      <c r="P238" s="2">
        <v>2.0438693467336599</v>
      </c>
      <c r="Q238" s="2">
        <v>3.1892122290254701</v>
      </c>
      <c r="R238" s="82">
        <v>-0.35913034318251902</v>
      </c>
      <c r="S238" s="2">
        <v>27.9125555555555</v>
      </c>
      <c r="T238" s="2">
        <v>21.202000000000002</v>
      </c>
      <c r="U238" s="2">
        <v>10.4436666666666</v>
      </c>
      <c r="V238" s="2">
        <v>4.7231111111111099</v>
      </c>
      <c r="W238" s="2">
        <v>4.9777777777777699</v>
      </c>
      <c r="X238" s="2">
        <v>0.74277777777777698</v>
      </c>
      <c r="Y238" s="2">
        <v>3.9112222222222202</v>
      </c>
      <c r="Z238" s="2">
        <v>2.9212222222222199</v>
      </c>
      <c r="AA238" s="2">
        <v>0.44038525963149</v>
      </c>
      <c r="AB238" s="2">
        <v>0.99</v>
      </c>
      <c r="AC238" s="2">
        <v>13.5576666666666</v>
      </c>
      <c r="AD238" s="2">
        <v>0</v>
      </c>
      <c r="AE238" s="2">
        <v>0</v>
      </c>
      <c r="AF238" s="2">
        <v>0</v>
      </c>
      <c r="AG238" s="2">
        <v>0</v>
      </c>
      <c r="AH238" s="2">
        <v>0</v>
      </c>
      <c r="AI238" s="2">
        <v>0</v>
      </c>
      <c r="AJ238" s="2">
        <v>0</v>
      </c>
      <c r="AK238" s="2">
        <v>0</v>
      </c>
      <c r="AL238" s="2">
        <v>0</v>
      </c>
      <c r="AM238" s="2">
        <v>0</v>
      </c>
      <c r="AN238" s="2">
        <v>0</v>
      </c>
      <c r="AO238" s="2">
        <v>0</v>
      </c>
      <c r="AP238" s="2">
        <v>0</v>
      </c>
      <c r="AQ238" s="2">
        <v>0</v>
      </c>
      <c r="AR238" s="77">
        <v>0</v>
      </c>
      <c r="AS238" s="77">
        <v>0</v>
      </c>
      <c r="AT238" s="77">
        <v>0</v>
      </c>
      <c r="AU238" s="77">
        <v>0</v>
      </c>
      <c r="AV238" s="77">
        <v>0</v>
      </c>
      <c r="AW238" s="77">
        <v>0</v>
      </c>
      <c r="AX238" s="77">
        <v>0</v>
      </c>
      <c r="AY238" s="77">
        <v>0</v>
      </c>
      <c r="AZ238" s="77">
        <v>0</v>
      </c>
      <c r="BA238" s="77">
        <v>0</v>
      </c>
      <c r="BB238" s="77">
        <v>0</v>
      </c>
      <c r="BC238" s="77">
        <v>0</v>
      </c>
      <c r="BD238" s="75" t="s">
        <v>693</v>
      </c>
      <c r="BE238" s="37">
        <v>4</v>
      </c>
    </row>
    <row r="239" spans="1:57" x14ac:dyDescent="0.2">
      <c r="A239" t="s">
        <v>78</v>
      </c>
      <c r="B239" t="s">
        <v>694</v>
      </c>
      <c r="C239" t="s">
        <v>83</v>
      </c>
      <c r="D239" t="s">
        <v>84</v>
      </c>
      <c r="E239" s="2">
        <v>100.3</v>
      </c>
      <c r="F239" s="2">
        <v>3.2116915918909901</v>
      </c>
      <c r="G239" s="2">
        <v>1.1722300000000001</v>
      </c>
      <c r="H239" s="2">
        <v>4.66979176966466</v>
      </c>
      <c r="I239" s="82">
        <v>-0.31224094128684698</v>
      </c>
      <c r="J239" s="2">
        <v>2.9451733687825401</v>
      </c>
      <c r="K239" s="2">
        <v>0.69437354602858004</v>
      </c>
      <c r="L239" s="2">
        <v>0.88039325497298204</v>
      </c>
      <c r="M239" s="86">
        <v>-0.21129161075877301</v>
      </c>
      <c r="N239" s="2">
        <v>0.47952475905616398</v>
      </c>
      <c r="O239" s="2">
        <v>0.47493187105350598</v>
      </c>
      <c r="P239" s="2">
        <v>2.0423861748088998</v>
      </c>
      <c r="Q239" s="2">
        <v>3.2084827038864101</v>
      </c>
      <c r="R239" s="82">
        <v>-0.36344173763661602</v>
      </c>
      <c r="S239" s="2">
        <v>322.13266666666601</v>
      </c>
      <c r="T239" s="2">
        <v>295.40088888888801</v>
      </c>
      <c r="U239" s="2">
        <v>69.6456666666666</v>
      </c>
      <c r="V239" s="2">
        <v>48.096333333333298</v>
      </c>
      <c r="W239" s="2">
        <v>15.9493333333333</v>
      </c>
      <c r="X239" s="2">
        <v>5.6</v>
      </c>
      <c r="Y239" s="2">
        <v>47.635666666666602</v>
      </c>
      <c r="Z239" s="2">
        <v>42.453222222222202</v>
      </c>
      <c r="AA239" s="2">
        <v>0.42326243491746901</v>
      </c>
      <c r="AB239" s="2">
        <v>5.1824444444444397</v>
      </c>
      <c r="AC239" s="2">
        <v>154.97577777777701</v>
      </c>
      <c r="AD239" s="2">
        <v>23.462777777777699</v>
      </c>
      <c r="AE239" s="2">
        <v>26.412777777777698</v>
      </c>
      <c r="AF239" s="2">
        <v>0</v>
      </c>
      <c r="AG239" s="2">
        <v>0</v>
      </c>
      <c r="AH239" s="2">
        <v>0</v>
      </c>
      <c r="AI239" s="2">
        <v>0</v>
      </c>
      <c r="AJ239" s="2">
        <v>0</v>
      </c>
      <c r="AK239" s="2">
        <v>0</v>
      </c>
      <c r="AL239" s="2">
        <v>0</v>
      </c>
      <c r="AM239" s="2">
        <v>0</v>
      </c>
      <c r="AN239" s="2">
        <v>0</v>
      </c>
      <c r="AO239" s="2">
        <v>0</v>
      </c>
      <c r="AP239" s="2">
        <v>0</v>
      </c>
      <c r="AQ239" s="2">
        <v>0</v>
      </c>
      <c r="AR239" s="77">
        <v>0</v>
      </c>
      <c r="AS239" s="77">
        <v>0</v>
      </c>
      <c r="AT239" s="77">
        <v>0</v>
      </c>
      <c r="AU239" s="77">
        <v>0</v>
      </c>
      <c r="AV239" s="77">
        <v>0</v>
      </c>
      <c r="AW239" s="77">
        <v>0</v>
      </c>
      <c r="AX239" s="77">
        <v>0</v>
      </c>
      <c r="AY239" s="77">
        <v>0</v>
      </c>
      <c r="AZ239" s="77">
        <v>0</v>
      </c>
      <c r="BA239" s="77">
        <v>0</v>
      </c>
      <c r="BB239" s="77">
        <v>0</v>
      </c>
      <c r="BC239" s="77">
        <v>0</v>
      </c>
      <c r="BD239" s="75" t="s">
        <v>695</v>
      </c>
      <c r="BE239" s="37">
        <v>4</v>
      </c>
    </row>
    <row r="240" spans="1:57" x14ac:dyDescent="0.2">
      <c r="A240" t="s">
        <v>78</v>
      </c>
      <c r="B240" t="s">
        <v>696</v>
      </c>
      <c r="C240" t="s">
        <v>697</v>
      </c>
      <c r="D240" t="s">
        <v>438</v>
      </c>
      <c r="E240" s="2">
        <v>65.088888888888803</v>
      </c>
      <c r="F240" s="2">
        <v>3.9365312393308298</v>
      </c>
      <c r="G240" s="2">
        <v>1.03203</v>
      </c>
      <c r="H240" s="2">
        <v>4.4449020792368898</v>
      </c>
      <c r="I240" s="82">
        <v>-0.11437166237717</v>
      </c>
      <c r="J240" s="2">
        <v>3.7092676681461199</v>
      </c>
      <c r="K240" s="2">
        <v>0.54416865824513405</v>
      </c>
      <c r="L240" s="2">
        <v>0.79840117413684497</v>
      </c>
      <c r="M240" s="86">
        <v>-0.31842703158166302</v>
      </c>
      <c r="N240" s="2">
        <v>0.31690508706043002</v>
      </c>
      <c r="O240" s="2">
        <v>0.90745305565039203</v>
      </c>
      <c r="P240" s="2">
        <v>2.4849095254353002</v>
      </c>
      <c r="Q240" s="2">
        <v>3.1578189326265602</v>
      </c>
      <c r="R240" s="82">
        <v>-0.21309309417293301</v>
      </c>
      <c r="S240" s="2">
        <v>256.22444444444398</v>
      </c>
      <c r="T240" s="2">
        <v>241.432111111111</v>
      </c>
      <c r="U240" s="2">
        <v>35.419333333333299</v>
      </c>
      <c r="V240" s="2">
        <v>20.626999999999999</v>
      </c>
      <c r="W240" s="2">
        <v>5.7426666666666604</v>
      </c>
      <c r="X240" s="2">
        <v>9.0496666666666599</v>
      </c>
      <c r="Y240" s="2">
        <v>59.065111111111101</v>
      </c>
      <c r="Z240" s="2">
        <v>59.065111111111101</v>
      </c>
      <c r="AA240" s="2">
        <v>0.90745305565039203</v>
      </c>
      <c r="AB240" s="2">
        <v>0</v>
      </c>
      <c r="AC240" s="2">
        <v>153.36344444444401</v>
      </c>
      <c r="AD240" s="2">
        <v>0</v>
      </c>
      <c r="AE240" s="2">
        <v>8.3765555555555498</v>
      </c>
      <c r="AF240" s="2">
        <v>0.233333333333333</v>
      </c>
      <c r="AG240" s="2">
        <v>0</v>
      </c>
      <c r="AH240" s="2">
        <v>0.233333333333333</v>
      </c>
      <c r="AI240" s="2">
        <v>0</v>
      </c>
      <c r="AJ240" s="2">
        <v>0.233333333333333</v>
      </c>
      <c r="AK240" s="2">
        <v>0</v>
      </c>
      <c r="AL240" s="2">
        <v>0</v>
      </c>
      <c r="AM240" s="2">
        <v>0</v>
      </c>
      <c r="AN240" s="2">
        <v>0</v>
      </c>
      <c r="AO240" s="2">
        <v>0</v>
      </c>
      <c r="AP240" s="2">
        <v>0</v>
      </c>
      <c r="AQ240" s="2">
        <v>0</v>
      </c>
      <c r="AR240" s="77">
        <v>9.1065992489223799E-2</v>
      </c>
      <c r="AS240" s="77">
        <v>0</v>
      </c>
      <c r="AT240" s="77">
        <v>0.65877392761015596</v>
      </c>
      <c r="AU240" s="77">
        <v>0</v>
      </c>
      <c r="AV240" s="77">
        <v>4.06315300673322</v>
      </c>
      <c r="AW240" s="77">
        <v>0</v>
      </c>
      <c r="AX240" s="77">
        <v>0</v>
      </c>
      <c r="AY240" s="77">
        <v>0</v>
      </c>
      <c r="AZ240" s="77">
        <v>0</v>
      </c>
      <c r="BA240" s="77">
        <v>0</v>
      </c>
      <c r="BB240" s="77">
        <v>0</v>
      </c>
      <c r="BC240" s="77">
        <v>0</v>
      </c>
      <c r="BD240" s="75" t="s">
        <v>698</v>
      </c>
      <c r="BE240" s="37">
        <v>4</v>
      </c>
    </row>
    <row r="241" spans="1:57" x14ac:dyDescent="0.2">
      <c r="A241" t="s">
        <v>78</v>
      </c>
      <c r="B241" t="s">
        <v>699</v>
      </c>
      <c r="C241" t="s">
        <v>700</v>
      </c>
      <c r="D241" t="s">
        <v>515</v>
      </c>
      <c r="E241" s="2">
        <v>69.744444444444397</v>
      </c>
      <c r="F241" s="2">
        <v>3.6838187032021601</v>
      </c>
      <c r="G241" s="2">
        <v>1.26752</v>
      </c>
      <c r="H241" s="2">
        <v>4.8132948959527102</v>
      </c>
      <c r="I241" s="82">
        <v>-0.234657592598423</v>
      </c>
      <c r="J241" s="2">
        <v>3.3316600286761102</v>
      </c>
      <c r="K241" s="2">
        <v>0.61729329297435098</v>
      </c>
      <c r="L241" s="2">
        <v>0.93580093948636101</v>
      </c>
      <c r="M241" s="86">
        <v>-0.34035833164137602</v>
      </c>
      <c r="N241" s="2">
        <v>0.26513461844830299</v>
      </c>
      <c r="O241" s="2">
        <v>0.73320535287557698</v>
      </c>
      <c r="P241" s="2">
        <v>2.3333200573522301</v>
      </c>
      <c r="Q241" s="2">
        <v>3.2375254363844999</v>
      </c>
      <c r="R241" s="82">
        <v>-0.27928904244904701</v>
      </c>
      <c r="S241" s="2">
        <v>256.92588888888798</v>
      </c>
      <c r="T241" s="2">
        <v>232.36477777777699</v>
      </c>
      <c r="U241" s="2">
        <v>43.052777777777699</v>
      </c>
      <c r="V241" s="2">
        <v>18.4916666666666</v>
      </c>
      <c r="W241" s="2">
        <v>19.05</v>
      </c>
      <c r="X241" s="2">
        <v>5.5111111111111102</v>
      </c>
      <c r="Y241" s="2">
        <v>51.137</v>
      </c>
      <c r="Z241" s="2">
        <v>51.137</v>
      </c>
      <c r="AA241" s="2">
        <v>0.73320535287557698</v>
      </c>
      <c r="AB241" s="2">
        <v>0</v>
      </c>
      <c r="AC241" s="2">
        <v>162.736111111111</v>
      </c>
      <c r="AD241" s="2">
        <v>0</v>
      </c>
      <c r="AE241" s="2">
        <v>0</v>
      </c>
      <c r="AF241" s="2">
        <v>0</v>
      </c>
      <c r="AG241" s="2">
        <v>0</v>
      </c>
      <c r="AH241" s="2">
        <v>0</v>
      </c>
      <c r="AI241" s="2">
        <v>0</v>
      </c>
      <c r="AJ241" s="2">
        <v>0</v>
      </c>
      <c r="AK241" s="2">
        <v>0</v>
      </c>
      <c r="AL241" s="2">
        <v>0</v>
      </c>
      <c r="AM241" s="2">
        <v>0</v>
      </c>
      <c r="AN241" s="2">
        <v>0</v>
      </c>
      <c r="AO241" s="2">
        <v>0</v>
      </c>
      <c r="AP241" s="2">
        <v>0</v>
      </c>
      <c r="AQ241" s="2">
        <v>0</v>
      </c>
      <c r="AR241" s="77">
        <v>0</v>
      </c>
      <c r="AS241" s="77">
        <v>0</v>
      </c>
      <c r="AT241" s="77">
        <v>0</v>
      </c>
      <c r="AU241" s="77">
        <v>0</v>
      </c>
      <c r="AV241" s="77">
        <v>0</v>
      </c>
      <c r="AW241" s="77">
        <v>0</v>
      </c>
      <c r="AX241" s="77">
        <v>0</v>
      </c>
      <c r="AY241" s="77">
        <v>0</v>
      </c>
      <c r="AZ241" s="77">
        <v>0</v>
      </c>
      <c r="BA241" s="77">
        <v>0</v>
      </c>
      <c r="BB241" s="77">
        <v>0</v>
      </c>
      <c r="BC241" s="77">
        <v>0</v>
      </c>
      <c r="BD241" s="75" t="s">
        <v>701</v>
      </c>
      <c r="BE241" s="37">
        <v>4</v>
      </c>
    </row>
    <row r="242" spans="1:57" x14ac:dyDescent="0.2">
      <c r="A242" t="s">
        <v>78</v>
      </c>
      <c r="B242" t="s">
        <v>702</v>
      </c>
      <c r="C242" t="s">
        <v>281</v>
      </c>
      <c r="D242" t="s">
        <v>282</v>
      </c>
      <c r="E242" s="2">
        <v>133.555555555555</v>
      </c>
      <c r="F242" s="2">
        <v>4.5472337770382696</v>
      </c>
      <c r="G242" s="2">
        <v>1.2886</v>
      </c>
      <c r="H242" s="2">
        <v>4.8442035654290896</v>
      </c>
      <c r="I242" s="82">
        <v>-6.1304151318116097E-2</v>
      </c>
      <c r="J242" s="2">
        <v>4.1154326123128104</v>
      </c>
      <c r="K242" s="2">
        <v>0.64003743760399301</v>
      </c>
      <c r="L242" s="2">
        <v>0.94802833949898602</v>
      </c>
      <c r="M242" s="86">
        <v>-0.32487520579580897</v>
      </c>
      <c r="N242" s="2">
        <v>0.35002079866888502</v>
      </c>
      <c r="O242" s="2">
        <v>0.86986272878535698</v>
      </c>
      <c r="P242" s="2">
        <v>3.0373336106489099</v>
      </c>
      <c r="Q242" s="2">
        <v>3.2435034167344798</v>
      </c>
      <c r="R242" s="82">
        <v>-6.3563924434875102E-2</v>
      </c>
      <c r="S242" s="2">
        <v>607.30833333333305</v>
      </c>
      <c r="T242" s="2">
        <v>549.638888888888</v>
      </c>
      <c r="U242" s="2">
        <v>85.480555555555497</v>
      </c>
      <c r="V242" s="2">
        <v>46.747222222222199</v>
      </c>
      <c r="W242" s="2">
        <v>33.488888888888802</v>
      </c>
      <c r="X242" s="2">
        <v>5.24444444444444</v>
      </c>
      <c r="Y242" s="2">
        <v>116.175</v>
      </c>
      <c r="Z242" s="2">
        <v>97.238888888888894</v>
      </c>
      <c r="AA242" s="2">
        <v>0.72807820299500803</v>
      </c>
      <c r="AB242" s="2">
        <v>18.936111111111099</v>
      </c>
      <c r="AC242" s="2">
        <v>366.16111111111098</v>
      </c>
      <c r="AD242" s="2">
        <v>5.61388888888888</v>
      </c>
      <c r="AE242" s="2">
        <v>33.877777777777702</v>
      </c>
      <c r="AF242" s="2">
        <v>0</v>
      </c>
      <c r="AG242" s="2">
        <v>0</v>
      </c>
      <c r="AH242" s="2">
        <v>0</v>
      </c>
      <c r="AI242" s="2">
        <v>0</v>
      </c>
      <c r="AJ242" s="2">
        <v>0</v>
      </c>
      <c r="AK242" s="2">
        <v>0</v>
      </c>
      <c r="AL242" s="2">
        <v>0</v>
      </c>
      <c r="AM242" s="2">
        <v>0</v>
      </c>
      <c r="AN242" s="2">
        <v>0</v>
      </c>
      <c r="AO242" s="2">
        <v>0</v>
      </c>
      <c r="AP242" s="2">
        <v>0</v>
      </c>
      <c r="AQ242" s="2">
        <v>0</v>
      </c>
      <c r="AR242" s="77">
        <v>0</v>
      </c>
      <c r="AS242" s="77">
        <v>0</v>
      </c>
      <c r="AT242" s="77">
        <v>0</v>
      </c>
      <c r="AU242" s="77">
        <v>0</v>
      </c>
      <c r="AV242" s="77">
        <v>0</v>
      </c>
      <c r="AW242" s="77">
        <v>0</v>
      </c>
      <c r="AX242" s="77">
        <v>0</v>
      </c>
      <c r="AY242" s="77">
        <v>0</v>
      </c>
      <c r="AZ242" s="77">
        <v>0</v>
      </c>
      <c r="BA242" s="77">
        <v>0</v>
      </c>
      <c r="BB242" s="77">
        <v>0</v>
      </c>
      <c r="BC242" s="77">
        <v>0</v>
      </c>
      <c r="BD242" s="75" t="s">
        <v>703</v>
      </c>
      <c r="BE242" s="37">
        <v>4</v>
      </c>
    </row>
    <row r="243" spans="1:57" x14ac:dyDescent="0.2">
      <c r="A243" t="s">
        <v>704</v>
      </c>
      <c r="B243" t="s">
        <v>705</v>
      </c>
      <c r="C243" t="s">
        <v>706</v>
      </c>
      <c r="D243" t="s">
        <v>707</v>
      </c>
      <c r="E243" s="2">
        <v>88.855555555555497</v>
      </c>
      <c r="F243" s="2">
        <v>3.90634988120545</v>
      </c>
      <c r="G243" s="2">
        <v>1.22495</v>
      </c>
      <c r="H243" s="2">
        <v>4.7499859790397796</v>
      </c>
      <c r="I243" s="82">
        <v>-0.17760812380437299</v>
      </c>
      <c r="J243" s="2">
        <v>3.4588508190571399</v>
      </c>
      <c r="K243" s="2">
        <v>0.37454670501437998</v>
      </c>
      <c r="L243" s="2">
        <v>0.91107631168021397</v>
      </c>
      <c r="M243" s="86">
        <v>-0.58889645113959899</v>
      </c>
      <c r="N243" s="2">
        <v>0.123736401150431</v>
      </c>
      <c r="O243" s="2">
        <v>1.057571589346</v>
      </c>
      <c r="P243" s="2">
        <v>2.4742315868450602</v>
      </c>
      <c r="Q243" s="2">
        <v>3.22498473962106</v>
      </c>
      <c r="R243" s="82">
        <v>-0.232792776831623</v>
      </c>
      <c r="S243" s="2">
        <v>347.10088888888799</v>
      </c>
      <c r="T243" s="2">
        <v>307.338111111111</v>
      </c>
      <c r="U243" s="2">
        <v>33.280555555555502</v>
      </c>
      <c r="V243" s="2">
        <v>10.9946666666666</v>
      </c>
      <c r="W243" s="2">
        <v>16.597000000000001</v>
      </c>
      <c r="X243" s="2">
        <v>5.6888888888888802</v>
      </c>
      <c r="Y243" s="2">
        <v>93.971111111111099</v>
      </c>
      <c r="Z243" s="2">
        <v>76.494222222222206</v>
      </c>
      <c r="AA243" s="2">
        <v>0.86088283106164798</v>
      </c>
      <c r="AB243" s="2">
        <v>17.476888888888801</v>
      </c>
      <c r="AC243" s="2">
        <v>215.14322222222199</v>
      </c>
      <c r="AD243" s="2">
        <v>4.7060000000000004</v>
      </c>
      <c r="AE243" s="2">
        <v>0</v>
      </c>
      <c r="AF243" s="2">
        <v>0</v>
      </c>
      <c r="AG243" s="2">
        <v>0</v>
      </c>
      <c r="AH243" s="2">
        <v>0</v>
      </c>
      <c r="AI243" s="2">
        <v>0</v>
      </c>
      <c r="AJ243" s="2">
        <v>0</v>
      </c>
      <c r="AK243" s="2">
        <v>0</v>
      </c>
      <c r="AL243" s="2">
        <v>0</v>
      </c>
      <c r="AM243" s="2">
        <v>0</v>
      </c>
      <c r="AN243" s="2">
        <v>0</v>
      </c>
      <c r="AO243" s="2">
        <v>0</v>
      </c>
      <c r="AP243" s="2">
        <v>0</v>
      </c>
      <c r="AQ243" s="2">
        <v>0</v>
      </c>
      <c r="AR243" s="77">
        <v>0</v>
      </c>
      <c r="AS243" s="77">
        <v>0</v>
      </c>
      <c r="AT243" s="77">
        <v>0</v>
      </c>
      <c r="AU243" s="77">
        <v>0</v>
      </c>
      <c r="AV243" s="77">
        <v>0</v>
      </c>
      <c r="AW243" s="77">
        <v>0</v>
      </c>
      <c r="AX243" s="77">
        <v>0</v>
      </c>
      <c r="AY243" s="77">
        <v>0</v>
      </c>
      <c r="AZ243" s="77">
        <v>0</v>
      </c>
      <c r="BA243" s="77">
        <v>0</v>
      </c>
      <c r="BB243" s="77">
        <v>0</v>
      </c>
      <c r="BC243" s="77">
        <v>0</v>
      </c>
      <c r="BD243" s="75" t="s">
        <v>708</v>
      </c>
      <c r="BE243" s="37">
        <v>6</v>
      </c>
    </row>
    <row r="244" spans="1:57" x14ac:dyDescent="0.2">
      <c r="A244" t="s">
        <v>704</v>
      </c>
      <c r="B244" t="s">
        <v>709</v>
      </c>
      <c r="C244" t="s">
        <v>710</v>
      </c>
      <c r="D244" t="s">
        <v>711</v>
      </c>
      <c r="E244" s="2">
        <v>68.099999999999994</v>
      </c>
      <c r="F244" s="2">
        <v>4.4112008484255103</v>
      </c>
      <c r="G244" s="2">
        <v>1.2688600000000001</v>
      </c>
      <c r="H244" s="2">
        <v>4.8152681175799801</v>
      </c>
      <c r="I244" s="82">
        <v>-8.3913763322807797E-2</v>
      </c>
      <c r="J244" s="2">
        <v>3.9789933104910999</v>
      </c>
      <c r="K244" s="2">
        <v>0.35058737151248098</v>
      </c>
      <c r="L244" s="2">
        <v>0.93657850824593702</v>
      </c>
      <c r="M244" s="86">
        <v>-0.62567220107465804</v>
      </c>
      <c r="N244" s="2">
        <v>8.9451786588350402E-2</v>
      </c>
      <c r="O244" s="2">
        <v>1.1359112416381101</v>
      </c>
      <c r="P244" s="2">
        <v>2.9247022352749199</v>
      </c>
      <c r="Q244" s="2">
        <v>3.2379098313430599</v>
      </c>
      <c r="R244" s="82">
        <v>-9.6731413900498595E-2</v>
      </c>
      <c r="S244" s="2">
        <v>300.40277777777698</v>
      </c>
      <c r="T244" s="2">
        <v>270.96944444444398</v>
      </c>
      <c r="U244" s="2">
        <v>23.875</v>
      </c>
      <c r="V244" s="2">
        <v>6.0916666666666597</v>
      </c>
      <c r="W244" s="2">
        <v>12.1388888888888</v>
      </c>
      <c r="X244" s="2">
        <v>5.6444444444444404</v>
      </c>
      <c r="Y244" s="2">
        <v>77.355555555555497</v>
      </c>
      <c r="Z244" s="2">
        <v>65.705555555555506</v>
      </c>
      <c r="AA244" s="2">
        <v>0.96483928862783397</v>
      </c>
      <c r="AB244" s="2">
        <v>11.65</v>
      </c>
      <c r="AC244" s="2">
        <v>167.183333333333</v>
      </c>
      <c r="AD244" s="2">
        <v>0</v>
      </c>
      <c r="AE244" s="2">
        <v>31.988888888888798</v>
      </c>
      <c r="AF244" s="2">
        <v>2.7166666666666601</v>
      </c>
      <c r="AG244" s="2">
        <v>0</v>
      </c>
      <c r="AH244" s="2">
        <v>2.7166666666666601</v>
      </c>
      <c r="AI244" s="2">
        <v>0</v>
      </c>
      <c r="AJ244" s="2">
        <v>2.7166666666666601</v>
      </c>
      <c r="AK244" s="2">
        <v>0</v>
      </c>
      <c r="AL244" s="2">
        <v>0</v>
      </c>
      <c r="AM244" s="2">
        <v>0</v>
      </c>
      <c r="AN244" s="2">
        <v>0</v>
      </c>
      <c r="AO244" s="2">
        <v>0</v>
      </c>
      <c r="AP244" s="2">
        <v>0</v>
      </c>
      <c r="AQ244" s="2">
        <v>0</v>
      </c>
      <c r="AR244" s="77">
        <v>0.90434139349946796</v>
      </c>
      <c r="AS244" s="77">
        <v>0</v>
      </c>
      <c r="AT244" s="77">
        <v>11.378708551483401</v>
      </c>
      <c r="AU244" s="77">
        <v>0</v>
      </c>
      <c r="AV244" s="77">
        <v>22.379862700228799</v>
      </c>
      <c r="AW244" s="77">
        <v>0</v>
      </c>
      <c r="AX244" s="77">
        <v>0</v>
      </c>
      <c r="AY244" s="77">
        <v>0</v>
      </c>
      <c r="AZ244" s="77">
        <v>0</v>
      </c>
      <c r="BA244" s="77">
        <v>0</v>
      </c>
      <c r="BB244" s="77">
        <v>0</v>
      </c>
      <c r="BC244" s="77">
        <v>0</v>
      </c>
      <c r="BD244" s="75" t="s">
        <v>712</v>
      </c>
      <c r="BE244" s="37">
        <v>6</v>
      </c>
    </row>
    <row r="245" spans="1:57" x14ac:dyDescent="0.2">
      <c r="A245" t="s">
        <v>704</v>
      </c>
      <c r="B245" t="s">
        <v>713</v>
      </c>
      <c r="C245" t="s">
        <v>706</v>
      </c>
      <c r="D245" t="s">
        <v>707</v>
      </c>
      <c r="E245" s="2">
        <v>94.288888888888806</v>
      </c>
      <c r="F245" s="2">
        <v>3.53145298138109</v>
      </c>
      <c r="G245" s="2">
        <v>1.3588</v>
      </c>
      <c r="H245" s="2">
        <v>4.9452024751639199</v>
      </c>
      <c r="I245" s="82">
        <v>-0.28588303530199999</v>
      </c>
      <c r="J245" s="2">
        <v>3.25030049493283</v>
      </c>
      <c r="K245" s="2">
        <v>0.25445675229790199</v>
      </c>
      <c r="L245" s="2">
        <v>0.98867700090674504</v>
      </c>
      <c r="M245" s="86">
        <v>-0.74262903651593704</v>
      </c>
      <c r="N245" s="2">
        <v>6.9250530285175499E-2</v>
      </c>
      <c r="O245" s="2">
        <v>1.02016026396417</v>
      </c>
      <c r="P245" s="2">
        <v>2.2568359651190102</v>
      </c>
      <c r="Q245" s="2">
        <v>3.2624264649378301</v>
      </c>
      <c r="R245" s="82">
        <v>-0.30823392055764698</v>
      </c>
      <c r="S245" s="2">
        <v>332.97677777777699</v>
      </c>
      <c r="T245" s="2">
        <v>306.46722222222201</v>
      </c>
      <c r="U245" s="2">
        <v>23.992444444444398</v>
      </c>
      <c r="V245" s="2">
        <v>6.5295555555555502</v>
      </c>
      <c r="W245" s="2">
        <v>11.862888888888801</v>
      </c>
      <c r="X245" s="2">
        <v>5.6</v>
      </c>
      <c r="Y245" s="2">
        <v>96.189777777777707</v>
      </c>
      <c r="Z245" s="2">
        <v>87.143111111111097</v>
      </c>
      <c r="AA245" s="2">
        <v>0.92421399952863503</v>
      </c>
      <c r="AB245" s="2">
        <v>9.0466666666666598</v>
      </c>
      <c r="AC245" s="2">
        <v>212.79455555555501</v>
      </c>
      <c r="AD245" s="2">
        <v>0</v>
      </c>
      <c r="AE245" s="2">
        <v>0</v>
      </c>
      <c r="AF245" s="2">
        <v>0</v>
      </c>
      <c r="AG245" s="2">
        <v>0</v>
      </c>
      <c r="AH245" s="2">
        <v>0</v>
      </c>
      <c r="AI245" s="2">
        <v>0</v>
      </c>
      <c r="AJ245" s="2">
        <v>0</v>
      </c>
      <c r="AK245" s="2">
        <v>0</v>
      </c>
      <c r="AL245" s="2">
        <v>0</v>
      </c>
      <c r="AM245" s="2">
        <v>0</v>
      </c>
      <c r="AN245" s="2">
        <v>0</v>
      </c>
      <c r="AO245" s="2">
        <v>0</v>
      </c>
      <c r="AP245" s="2">
        <v>0</v>
      </c>
      <c r="AQ245" s="2">
        <v>0</v>
      </c>
      <c r="AR245" s="77">
        <v>0</v>
      </c>
      <c r="AS245" s="77">
        <v>0</v>
      </c>
      <c r="AT245" s="77">
        <v>0</v>
      </c>
      <c r="AU245" s="77">
        <v>0</v>
      </c>
      <c r="AV245" s="77">
        <v>0</v>
      </c>
      <c r="AW245" s="77">
        <v>0</v>
      </c>
      <c r="AX245" s="77">
        <v>0</v>
      </c>
      <c r="AY245" s="77">
        <v>0</v>
      </c>
      <c r="AZ245" s="77">
        <v>0</v>
      </c>
      <c r="BA245" s="77">
        <v>0</v>
      </c>
      <c r="BB245" s="77">
        <v>0</v>
      </c>
      <c r="BC245" s="77">
        <v>0</v>
      </c>
      <c r="BD245" s="75" t="s">
        <v>714</v>
      </c>
      <c r="BE245" s="37">
        <v>6</v>
      </c>
    </row>
    <row r="246" spans="1:57" x14ac:dyDescent="0.2">
      <c r="A246" t="s">
        <v>704</v>
      </c>
      <c r="B246" t="s">
        <v>715</v>
      </c>
      <c r="C246" t="s">
        <v>716</v>
      </c>
      <c r="D246" t="s">
        <v>717</v>
      </c>
      <c r="E246" s="2">
        <v>98.733333333333306</v>
      </c>
      <c r="F246" s="2">
        <v>4.3195476029709603</v>
      </c>
      <c r="G246" s="2">
        <v>1.18763</v>
      </c>
      <c r="H246" s="2">
        <v>4.6934341284820897</v>
      </c>
      <c r="I246" s="82">
        <v>-7.9661611365162199E-2</v>
      </c>
      <c r="J246" s="2">
        <v>3.9837384650011201</v>
      </c>
      <c r="K246" s="2">
        <v>0.25270087778528</v>
      </c>
      <c r="L246" s="2">
        <v>0.88936364242370503</v>
      </c>
      <c r="M246" s="86">
        <v>-0.71586326927350297</v>
      </c>
      <c r="N246" s="2">
        <v>0.117150573936529</v>
      </c>
      <c r="O246" s="2">
        <v>0.94100270087778504</v>
      </c>
      <c r="P246" s="2">
        <v>3.1258440243079</v>
      </c>
      <c r="Q246" s="2">
        <v>3.2134232522592701</v>
      </c>
      <c r="R246" s="82">
        <v>-2.7254183802212301E-2</v>
      </c>
      <c r="S246" s="2">
        <v>426.48333333333301</v>
      </c>
      <c r="T246" s="2">
        <v>393.32777777777699</v>
      </c>
      <c r="U246" s="2">
        <v>24.95</v>
      </c>
      <c r="V246" s="2">
        <v>11.566666666666601</v>
      </c>
      <c r="W246" s="2">
        <v>7.2861111111111097</v>
      </c>
      <c r="X246" s="2">
        <v>6.0972222222222197</v>
      </c>
      <c r="Y246" s="2">
        <v>92.908333333333303</v>
      </c>
      <c r="Z246" s="2">
        <v>73.136111111111106</v>
      </c>
      <c r="AA246" s="2">
        <v>0.74074386675669501</v>
      </c>
      <c r="AB246" s="2">
        <v>19.772222222222201</v>
      </c>
      <c r="AC246" s="2">
        <v>264.79444444444403</v>
      </c>
      <c r="AD246" s="2">
        <v>2.8972222222222199</v>
      </c>
      <c r="AE246" s="2">
        <v>40.933333333333302</v>
      </c>
      <c r="AF246" s="2">
        <v>5.24444444444444</v>
      </c>
      <c r="AG246" s="2">
        <v>0</v>
      </c>
      <c r="AH246" s="2">
        <v>5.24444444444444</v>
      </c>
      <c r="AI246" s="2">
        <v>0</v>
      </c>
      <c r="AJ246" s="2">
        <v>5.24444444444444</v>
      </c>
      <c r="AK246" s="2">
        <v>0</v>
      </c>
      <c r="AL246" s="2">
        <v>0</v>
      </c>
      <c r="AM246" s="2">
        <v>0</v>
      </c>
      <c r="AN246" s="2">
        <v>0</v>
      </c>
      <c r="AO246" s="2">
        <v>0</v>
      </c>
      <c r="AP246" s="2">
        <v>0</v>
      </c>
      <c r="AQ246" s="2">
        <v>0</v>
      </c>
      <c r="AR246" s="77">
        <v>1.2296950512589999</v>
      </c>
      <c r="AS246" s="77">
        <v>0</v>
      </c>
      <c r="AT246" s="77">
        <v>21.019817412602901</v>
      </c>
      <c r="AU246" s="77">
        <v>0</v>
      </c>
      <c r="AV246" s="77">
        <v>71.9786504003049</v>
      </c>
      <c r="AW246" s="77">
        <v>0</v>
      </c>
      <c r="AX246" s="77">
        <v>0</v>
      </c>
      <c r="AY246" s="77">
        <v>0</v>
      </c>
      <c r="AZ246" s="77">
        <v>0</v>
      </c>
      <c r="BA246" s="77">
        <v>0</v>
      </c>
      <c r="BB246" s="77">
        <v>0</v>
      </c>
      <c r="BC246" s="77">
        <v>0</v>
      </c>
      <c r="BD246" s="75" t="s">
        <v>718</v>
      </c>
      <c r="BE246" s="37">
        <v>6</v>
      </c>
    </row>
    <row r="247" spans="1:57" x14ac:dyDescent="0.2">
      <c r="A247" t="s">
        <v>704</v>
      </c>
      <c r="B247" t="s">
        <v>719</v>
      </c>
      <c r="C247" t="s">
        <v>720</v>
      </c>
      <c r="D247" t="s">
        <v>721</v>
      </c>
      <c r="E247" s="2">
        <v>60.655555555555502</v>
      </c>
      <c r="F247" s="2">
        <v>3.8218959516394899</v>
      </c>
      <c r="G247" s="2">
        <v>1.2604200000000001</v>
      </c>
      <c r="H247" s="2">
        <v>4.8028202917064604</v>
      </c>
      <c r="I247" s="82">
        <v>-0.20423923455158999</v>
      </c>
      <c r="J247" s="2">
        <v>3.2779611650485401</v>
      </c>
      <c r="K247" s="2">
        <v>0.39535079684923902</v>
      </c>
      <c r="L247" s="2">
        <v>0.93168028393383995</v>
      </c>
      <c r="M247" s="86">
        <v>-0.57565829859579298</v>
      </c>
      <c r="N247" s="2">
        <v>0.114812236673383</v>
      </c>
      <c r="O247" s="2">
        <v>1.22250228979666</v>
      </c>
      <c r="P247" s="2">
        <v>2.2040428649935802</v>
      </c>
      <c r="Q247" s="2">
        <v>3.2354785149076402</v>
      </c>
      <c r="R247" s="82">
        <v>-0.31878921314471997</v>
      </c>
      <c r="S247" s="2">
        <v>231.81922222222201</v>
      </c>
      <c r="T247" s="2">
        <v>198.82655555555499</v>
      </c>
      <c r="U247" s="2">
        <v>23.980222222222199</v>
      </c>
      <c r="V247" s="2">
        <v>6.9640000000000004</v>
      </c>
      <c r="W247" s="2">
        <v>11.080555555555501</v>
      </c>
      <c r="X247" s="2">
        <v>5.93566666666666</v>
      </c>
      <c r="Y247" s="2">
        <v>74.151555555555504</v>
      </c>
      <c r="Z247" s="2">
        <v>58.1751111111111</v>
      </c>
      <c r="AA247" s="2">
        <v>0.95910606338157101</v>
      </c>
      <c r="AB247" s="2">
        <v>15.9764444444444</v>
      </c>
      <c r="AC247" s="2">
        <v>124.332222222222</v>
      </c>
      <c r="AD247" s="2">
        <v>0</v>
      </c>
      <c r="AE247" s="2">
        <v>9.3552222222222206</v>
      </c>
      <c r="AF247" s="2">
        <v>4.05555555555555</v>
      </c>
      <c r="AG247" s="2">
        <v>0</v>
      </c>
      <c r="AH247" s="2">
        <v>4.05555555555555</v>
      </c>
      <c r="AI247" s="2">
        <v>0</v>
      </c>
      <c r="AJ247" s="2">
        <v>4.05555555555555</v>
      </c>
      <c r="AK247" s="2">
        <v>0</v>
      </c>
      <c r="AL247" s="2">
        <v>0</v>
      </c>
      <c r="AM247" s="2">
        <v>0</v>
      </c>
      <c r="AN247" s="2">
        <v>0</v>
      </c>
      <c r="AO247" s="2">
        <v>0</v>
      </c>
      <c r="AP247" s="2">
        <v>0</v>
      </c>
      <c r="AQ247" s="2">
        <v>0</v>
      </c>
      <c r="AR247" s="77">
        <v>1.7494474861398199</v>
      </c>
      <c r="AS247" s="77">
        <v>0</v>
      </c>
      <c r="AT247" s="77">
        <v>16.9120849589013</v>
      </c>
      <c r="AU247" s="77">
        <v>0</v>
      </c>
      <c r="AV247" s="77">
        <v>36.600651792429097</v>
      </c>
      <c r="AW247" s="77">
        <v>0</v>
      </c>
      <c r="AX247" s="77">
        <v>0</v>
      </c>
      <c r="AY247" s="77">
        <v>0</v>
      </c>
      <c r="AZ247" s="77">
        <v>0</v>
      </c>
      <c r="BA247" s="77">
        <v>0</v>
      </c>
      <c r="BB247" s="77">
        <v>0</v>
      </c>
      <c r="BC247" s="77">
        <v>0</v>
      </c>
      <c r="BD247" s="75" t="s">
        <v>722</v>
      </c>
      <c r="BE247" s="37">
        <v>6</v>
      </c>
    </row>
    <row r="248" spans="1:57" x14ac:dyDescent="0.2">
      <c r="A248" t="s">
        <v>704</v>
      </c>
      <c r="B248" t="s">
        <v>723</v>
      </c>
      <c r="C248" t="s">
        <v>706</v>
      </c>
      <c r="D248" t="s">
        <v>707</v>
      </c>
      <c r="E248" s="2">
        <v>146.86666666666599</v>
      </c>
      <c r="F248" s="2">
        <v>6.3540119533968804</v>
      </c>
      <c r="G248" s="2">
        <v>1.1550499999999999</v>
      </c>
      <c r="H248" s="2">
        <v>4.6431940398829799</v>
      </c>
      <c r="I248" s="82">
        <v>0.36845712214883303</v>
      </c>
      <c r="J248" s="2">
        <v>5.9660183083673699</v>
      </c>
      <c r="K248" s="2">
        <v>1.29794598275079</v>
      </c>
      <c r="L248" s="2">
        <v>0.87037832747900901</v>
      </c>
      <c r="M248" s="86">
        <v>0.49124345330404101</v>
      </c>
      <c r="N248" s="2">
        <v>1.0235285217128101</v>
      </c>
      <c r="O248" s="2">
        <v>1.2811317899833501</v>
      </c>
      <c r="P248" s="2">
        <v>3.7749341806627301</v>
      </c>
      <c r="Q248" s="2">
        <v>3.2028453003925699</v>
      </c>
      <c r="R248" s="82">
        <v>0.17861895490239199</v>
      </c>
      <c r="S248" s="2">
        <v>933.19255555555503</v>
      </c>
      <c r="T248" s="2">
        <v>876.20922222222202</v>
      </c>
      <c r="U248" s="2">
        <v>190.625</v>
      </c>
      <c r="V248" s="2">
        <v>150.322222222222</v>
      </c>
      <c r="W248" s="2">
        <v>34.613888888888802</v>
      </c>
      <c r="X248" s="2">
        <v>5.6888888888888802</v>
      </c>
      <c r="Y248" s="2">
        <v>188.155555555555</v>
      </c>
      <c r="Z248" s="2">
        <v>171.47499999999999</v>
      </c>
      <c r="AA248" s="2">
        <v>1.16755560599182</v>
      </c>
      <c r="AB248" s="2">
        <v>16.6805555555555</v>
      </c>
      <c r="AC248" s="2">
        <v>526.68700000000001</v>
      </c>
      <c r="AD248" s="2">
        <v>27.725000000000001</v>
      </c>
      <c r="AE248" s="2">
        <v>0</v>
      </c>
      <c r="AF248" s="2">
        <v>173.98055555555499</v>
      </c>
      <c r="AG248" s="2">
        <v>173.98055555555499</v>
      </c>
      <c r="AH248" s="2">
        <v>5.5777777777777704</v>
      </c>
      <c r="AI248" s="2">
        <v>5.5777777777777704</v>
      </c>
      <c r="AJ248" s="2">
        <v>0</v>
      </c>
      <c r="AK248" s="2">
        <v>0</v>
      </c>
      <c r="AL248" s="2">
        <v>114.71388888888799</v>
      </c>
      <c r="AM248" s="2">
        <v>114.71388888888799</v>
      </c>
      <c r="AN248" s="2">
        <v>0</v>
      </c>
      <c r="AO248" s="2">
        <v>53.688888888888798</v>
      </c>
      <c r="AP248" s="2">
        <v>0</v>
      </c>
      <c r="AQ248" s="2">
        <v>0</v>
      </c>
      <c r="AR248" s="77">
        <v>18.643585883727901</v>
      </c>
      <c r="AS248" s="77">
        <v>19.8560516304895</v>
      </c>
      <c r="AT248" s="77">
        <v>2.9260473588342402</v>
      </c>
      <c r="AU248" s="77">
        <v>3.7105477123216701</v>
      </c>
      <c r="AV248" s="77">
        <v>0</v>
      </c>
      <c r="AW248" s="77">
        <v>0</v>
      </c>
      <c r="AX248" s="77">
        <v>19.8560516304895</v>
      </c>
      <c r="AY248" s="77">
        <v>60.967580016534697</v>
      </c>
      <c r="AZ248" s="77">
        <v>0</v>
      </c>
      <c r="BA248" s="77">
        <v>10.193699272791701</v>
      </c>
      <c r="BB248" s="77">
        <v>0</v>
      </c>
      <c r="BC248" s="77">
        <v>0</v>
      </c>
      <c r="BD248" s="75" t="s">
        <v>724</v>
      </c>
      <c r="BE248" s="37">
        <v>6</v>
      </c>
    </row>
    <row r="249" spans="1:57" x14ac:dyDescent="0.2">
      <c r="A249" t="s">
        <v>704</v>
      </c>
      <c r="B249" t="s">
        <v>725</v>
      </c>
      <c r="C249" t="s">
        <v>726</v>
      </c>
      <c r="D249" t="s">
        <v>727</v>
      </c>
      <c r="E249" s="2">
        <v>77.966666666666598</v>
      </c>
      <c r="F249" s="2">
        <v>5.2771768562063501</v>
      </c>
      <c r="G249" s="2">
        <v>0.99612000000000001</v>
      </c>
      <c r="H249" s="2">
        <v>4.3839682630749399</v>
      </c>
      <c r="I249" s="82">
        <v>0.203744310982969</v>
      </c>
      <c r="J249" s="2">
        <v>5.1413994584580296</v>
      </c>
      <c r="K249" s="2">
        <v>0.59935727518882698</v>
      </c>
      <c r="L249" s="2">
        <v>0.77729138220282901</v>
      </c>
      <c r="M249" s="86">
        <v>-0.22891557926416201</v>
      </c>
      <c r="N249" s="2">
        <v>0.463579877440501</v>
      </c>
      <c r="O249" s="2">
        <v>1.2205814450619901</v>
      </c>
      <c r="P249" s="2">
        <v>3.4572381359555302</v>
      </c>
      <c r="Q249" s="2">
        <v>3.14274598152458</v>
      </c>
      <c r="R249" s="82">
        <v>0.100069224900698</v>
      </c>
      <c r="S249" s="2">
        <v>411.44388888888801</v>
      </c>
      <c r="T249" s="2">
        <v>400.85777777777702</v>
      </c>
      <c r="U249" s="2">
        <v>46.729888888888802</v>
      </c>
      <c r="V249" s="2">
        <v>36.1437777777777</v>
      </c>
      <c r="W249" s="2">
        <v>5.5194444444444404</v>
      </c>
      <c r="X249" s="2">
        <v>5.0666666666666602</v>
      </c>
      <c r="Y249" s="2">
        <v>95.164666666666605</v>
      </c>
      <c r="Z249" s="2">
        <v>95.164666666666605</v>
      </c>
      <c r="AA249" s="2">
        <v>1.2205814450619901</v>
      </c>
      <c r="AB249" s="2">
        <v>0</v>
      </c>
      <c r="AC249" s="2">
        <v>269.54933333333298</v>
      </c>
      <c r="AD249" s="2">
        <v>0</v>
      </c>
      <c r="AE249" s="2">
        <v>0</v>
      </c>
      <c r="AF249" s="2">
        <v>281.37355555555501</v>
      </c>
      <c r="AG249" s="2">
        <v>281.37355555555501</v>
      </c>
      <c r="AH249" s="2">
        <v>22.4215555555555</v>
      </c>
      <c r="AI249" s="2">
        <v>22.4215555555555</v>
      </c>
      <c r="AJ249" s="2">
        <v>0</v>
      </c>
      <c r="AK249" s="2">
        <v>0</v>
      </c>
      <c r="AL249" s="2">
        <v>95.164666666666605</v>
      </c>
      <c r="AM249" s="2">
        <v>95.164666666666605</v>
      </c>
      <c r="AN249" s="2">
        <v>0</v>
      </c>
      <c r="AO249" s="2">
        <v>163.78733333333301</v>
      </c>
      <c r="AP249" s="2">
        <v>0</v>
      </c>
      <c r="AQ249" s="2">
        <v>0</v>
      </c>
      <c r="AR249" s="77">
        <v>68.386859825627596</v>
      </c>
      <c r="AS249" s="77">
        <v>70.192864191234307</v>
      </c>
      <c r="AT249" s="77">
        <v>47.981187391367399</v>
      </c>
      <c r="AU249" s="77">
        <v>62.034344316218501</v>
      </c>
      <c r="AV249" s="77">
        <v>0</v>
      </c>
      <c r="AW249" s="77">
        <v>0</v>
      </c>
      <c r="AX249" s="77">
        <v>70.192864191234307</v>
      </c>
      <c r="AY249" s="77">
        <v>100</v>
      </c>
      <c r="AZ249" s="77">
        <v>0</v>
      </c>
      <c r="BA249" s="77">
        <v>60.763397671174602</v>
      </c>
      <c r="BB249" s="77">
        <v>0</v>
      </c>
      <c r="BC249" s="77">
        <v>0</v>
      </c>
      <c r="BD249" s="75" t="s">
        <v>728</v>
      </c>
      <c r="BE249" s="37">
        <v>6</v>
      </c>
    </row>
    <row r="250" spans="1:57" x14ac:dyDescent="0.2">
      <c r="A250" t="s">
        <v>704</v>
      </c>
      <c r="B250" t="s">
        <v>729</v>
      </c>
      <c r="C250" t="s">
        <v>730</v>
      </c>
      <c r="D250" t="s">
        <v>676</v>
      </c>
      <c r="E250" s="2">
        <v>49.211111111111101</v>
      </c>
      <c r="F250" s="2">
        <v>5.6299164596974496</v>
      </c>
      <c r="G250" s="2">
        <v>1.13907</v>
      </c>
      <c r="H250" s="2">
        <v>4.6182350833939498</v>
      </c>
      <c r="I250" s="82">
        <v>0.21906233832514499</v>
      </c>
      <c r="J250" s="2">
        <v>5.2699029126213501</v>
      </c>
      <c r="K250" s="2">
        <v>0.80926845789117197</v>
      </c>
      <c r="L250" s="2">
        <v>0.86105541030777799</v>
      </c>
      <c r="M250" s="86">
        <v>-6.0143577052835497E-2</v>
      </c>
      <c r="N250" s="2">
        <v>0.63676902235267496</v>
      </c>
      <c r="O250" s="2">
        <v>1.4059494242492601</v>
      </c>
      <c r="P250" s="2">
        <v>3.4146985775570098</v>
      </c>
      <c r="Q250" s="2">
        <v>3.1974761329147601</v>
      </c>
      <c r="R250" s="82">
        <v>6.7935595329753504E-2</v>
      </c>
      <c r="S250" s="2">
        <v>277.05444444444402</v>
      </c>
      <c r="T250" s="2">
        <v>259.33777777777698</v>
      </c>
      <c r="U250" s="2">
        <v>39.825000000000003</v>
      </c>
      <c r="V250" s="2">
        <v>31.336111111111101</v>
      </c>
      <c r="W250" s="2">
        <v>2.7055555555555499</v>
      </c>
      <c r="X250" s="2">
        <v>5.7833333333333297</v>
      </c>
      <c r="Y250" s="2">
        <v>69.188333333333304</v>
      </c>
      <c r="Z250" s="2">
        <v>59.960555555555501</v>
      </c>
      <c r="AA250" s="2">
        <v>1.21843531271167</v>
      </c>
      <c r="AB250" s="2">
        <v>9.2277777777777708</v>
      </c>
      <c r="AC250" s="2">
        <v>168.04111111111101</v>
      </c>
      <c r="AD250" s="2">
        <v>0</v>
      </c>
      <c r="AE250" s="2">
        <v>0</v>
      </c>
      <c r="AF250" s="2">
        <v>151.604444444444</v>
      </c>
      <c r="AG250" s="2">
        <v>151.604444444444</v>
      </c>
      <c r="AH250" s="2">
        <v>0.59722222222222199</v>
      </c>
      <c r="AI250" s="2">
        <v>0.59722222222222199</v>
      </c>
      <c r="AJ250" s="2">
        <v>0</v>
      </c>
      <c r="AK250" s="2">
        <v>0</v>
      </c>
      <c r="AL250" s="2">
        <v>46.9438888888888</v>
      </c>
      <c r="AM250" s="2">
        <v>46.9438888888888</v>
      </c>
      <c r="AN250" s="2">
        <v>0</v>
      </c>
      <c r="AO250" s="2">
        <v>104.06333333333301</v>
      </c>
      <c r="AP250" s="2">
        <v>0</v>
      </c>
      <c r="AQ250" s="2">
        <v>0</v>
      </c>
      <c r="AR250" s="77">
        <v>54.720091117269298</v>
      </c>
      <c r="AS250" s="77">
        <v>58.4582954876523</v>
      </c>
      <c r="AT250" s="77">
        <v>1.49961637720583</v>
      </c>
      <c r="AU250" s="77">
        <v>1.9058594096268</v>
      </c>
      <c r="AV250" s="77">
        <v>0</v>
      </c>
      <c r="AW250" s="77">
        <v>0</v>
      </c>
      <c r="AX250" s="77">
        <v>58.4582954876523</v>
      </c>
      <c r="AY250" s="77">
        <v>67.849428693019803</v>
      </c>
      <c r="AZ250" s="77">
        <v>0</v>
      </c>
      <c r="BA250" s="77">
        <v>61.927306148627601</v>
      </c>
      <c r="BB250" s="77">
        <v>0</v>
      </c>
      <c r="BC250" s="77">
        <v>0</v>
      </c>
      <c r="BD250" s="75" t="s">
        <v>731</v>
      </c>
      <c r="BE250" s="37">
        <v>6</v>
      </c>
    </row>
    <row r="251" spans="1:57" x14ac:dyDescent="0.2">
      <c r="A251" t="s">
        <v>704</v>
      </c>
      <c r="B251" t="s">
        <v>732</v>
      </c>
      <c r="C251" t="s">
        <v>733</v>
      </c>
      <c r="D251" t="s">
        <v>734</v>
      </c>
      <c r="E251" s="2">
        <v>57.366666666666603</v>
      </c>
      <c r="F251" s="2">
        <v>4.13067596358706</v>
      </c>
      <c r="G251" s="2">
        <v>1.21058</v>
      </c>
      <c r="H251" s="2">
        <v>4.7283317425022</v>
      </c>
      <c r="I251" s="82">
        <v>-0.12639886781693199</v>
      </c>
      <c r="J251" s="2">
        <v>3.6426748014720101</v>
      </c>
      <c r="K251" s="2">
        <v>0.53190199496416801</v>
      </c>
      <c r="L251" s="2">
        <v>0.90272013988081401</v>
      </c>
      <c r="M251" s="86">
        <v>-0.41077863286134803</v>
      </c>
      <c r="N251" s="2">
        <v>0.13710245981018701</v>
      </c>
      <c r="O251" s="2">
        <v>0.92025372845245001</v>
      </c>
      <c r="P251" s="2">
        <v>2.6785202401704402</v>
      </c>
      <c r="Q251" s="2">
        <v>3.2205992997346402</v>
      </c>
      <c r="R251" s="82">
        <v>-0.168316207362047</v>
      </c>
      <c r="S251" s="2">
        <v>236.963111111111</v>
      </c>
      <c r="T251" s="2">
        <v>208.968111111111</v>
      </c>
      <c r="U251" s="2">
        <v>30.513444444444399</v>
      </c>
      <c r="V251" s="2">
        <v>7.8651111111111103</v>
      </c>
      <c r="W251" s="2">
        <v>16.953888888888802</v>
      </c>
      <c r="X251" s="2">
        <v>5.6944444444444402</v>
      </c>
      <c r="Y251" s="2">
        <v>52.791888888888799</v>
      </c>
      <c r="Z251" s="2">
        <v>47.445222222222199</v>
      </c>
      <c r="AA251" s="2">
        <v>0.82705210149138098</v>
      </c>
      <c r="AB251" s="2">
        <v>5.3466666666666596</v>
      </c>
      <c r="AC251" s="2">
        <v>139.46611111111099</v>
      </c>
      <c r="AD251" s="2">
        <v>8.6111111111111097E-2</v>
      </c>
      <c r="AE251" s="2">
        <v>14.105555555555499</v>
      </c>
      <c r="AF251" s="2">
        <v>5.3777777777777702</v>
      </c>
      <c r="AG251" s="2">
        <v>0</v>
      </c>
      <c r="AH251" s="2">
        <v>5.3777777777777702</v>
      </c>
      <c r="AI251" s="2">
        <v>0</v>
      </c>
      <c r="AJ251" s="2">
        <v>5.3777777777777702</v>
      </c>
      <c r="AK251" s="2">
        <v>0</v>
      </c>
      <c r="AL251" s="2">
        <v>0</v>
      </c>
      <c r="AM251" s="2">
        <v>0</v>
      </c>
      <c r="AN251" s="2">
        <v>0</v>
      </c>
      <c r="AO251" s="2">
        <v>0</v>
      </c>
      <c r="AP251" s="2">
        <v>0</v>
      </c>
      <c r="AQ251" s="2">
        <v>0</v>
      </c>
      <c r="AR251" s="77">
        <v>2.2694577871473598</v>
      </c>
      <c r="AS251" s="77">
        <v>0</v>
      </c>
      <c r="AT251" s="77">
        <v>17.624289475313201</v>
      </c>
      <c r="AU251" s="77">
        <v>0</v>
      </c>
      <c r="AV251" s="77">
        <v>31.7200249041517</v>
      </c>
      <c r="AW251" s="77">
        <v>0</v>
      </c>
      <c r="AX251" s="77">
        <v>0</v>
      </c>
      <c r="AY251" s="77">
        <v>0</v>
      </c>
      <c r="AZ251" s="77">
        <v>0</v>
      </c>
      <c r="BA251" s="77">
        <v>0</v>
      </c>
      <c r="BB251" s="77">
        <v>0</v>
      </c>
      <c r="BC251" s="77">
        <v>0</v>
      </c>
      <c r="BD251" s="75" t="s">
        <v>735</v>
      </c>
      <c r="BE251" s="37">
        <v>6</v>
      </c>
    </row>
    <row r="252" spans="1:57" x14ac:dyDescent="0.2">
      <c r="A252" t="s">
        <v>704</v>
      </c>
      <c r="B252" t="s">
        <v>736</v>
      </c>
      <c r="C252" t="s">
        <v>737</v>
      </c>
      <c r="D252" t="s">
        <v>717</v>
      </c>
      <c r="E252" s="2">
        <v>57.855555555555497</v>
      </c>
      <c r="F252" s="2">
        <v>3.2549395045131502</v>
      </c>
      <c r="G252" s="2">
        <v>1.24631</v>
      </c>
      <c r="H252" s="2">
        <v>4.7819051189253896</v>
      </c>
      <c r="I252" s="82">
        <v>-0.31932160434738699</v>
      </c>
      <c r="J252" s="2">
        <v>3.08864029191473</v>
      </c>
      <c r="K252" s="2">
        <v>0.37819473785288998</v>
      </c>
      <c r="L252" s="2">
        <v>0.92348765965791602</v>
      </c>
      <c r="M252" s="86">
        <v>-0.59047125979681903</v>
      </c>
      <c r="N252" s="2">
        <v>0.28745150758594201</v>
      </c>
      <c r="O252" s="2">
        <v>0.70969848281159897</v>
      </c>
      <c r="P252" s="2">
        <v>2.1670462838486602</v>
      </c>
      <c r="Q252" s="2">
        <v>3.2313585997976002</v>
      </c>
      <c r="R252" s="82">
        <v>-0.32936991766113499</v>
      </c>
      <c r="S252" s="2">
        <v>188.31633333333301</v>
      </c>
      <c r="T252" s="2">
        <v>178.69499999999999</v>
      </c>
      <c r="U252" s="2">
        <v>21.880666666666599</v>
      </c>
      <c r="V252" s="2">
        <v>16.630666666666599</v>
      </c>
      <c r="W252" s="2">
        <v>0</v>
      </c>
      <c r="X252" s="2">
        <v>5.25</v>
      </c>
      <c r="Y252" s="2">
        <v>41.06</v>
      </c>
      <c r="Z252" s="2">
        <v>36.688666666666599</v>
      </c>
      <c r="AA252" s="2">
        <v>0.63414250048012299</v>
      </c>
      <c r="AB252" s="2">
        <v>4.3713333333333297</v>
      </c>
      <c r="AC252" s="2">
        <v>108.657888888888</v>
      </c>
      <c r="AD252" s="2">
        <v>16.717777777777702</v>
      </c>
      <c r="AE252" s="2">
        <v>0</v>
      </c>
      <c r="AF252" s="2">
        <v>0</v>
      </c>
      <c r="AG252" s="2">
        <v>0</v>
      </c>
      <c r="AH252" s="2">
        <v>0</v>
      </c>
      <c r="AI252" s="2">
        <v>0</v>
      </c>
      <c r="AJ252" s="2">
        <v>0</v>
      </c>
      <c r="AK252" s="2">
        <v>0</v>
      </c>
      <c r="AL252" s="2">
        <v>0</v>
      </c>
      <c r="AM252" s="2">
        <v>0</v>
      </c>
      <c r="AN252" s="2">
        <v>0</v>
      </c>
      <c r="AO252" s="2">
        <v>0</v>
      </c>
      <c r="AP252" s="2">
        <v>0</v>
      </c>
      <c r="AQ252" s="2">
        <v>0</v>
      </c>
      <c r="AR252" s="77">
        <v>0</v>
      </c>
      <c r="AS252" s="77">
        <v>0</v>
      </c>
      <c r="AT252" s="77">
        <v>0</v>
      </c>
      <c r="AU252" s="77">
        <v>0</v>
      </c>
      <c r="AV252" s="77">
        <v>0</v>
      </c>
      <c r="AW252" s="77">
        <v>0</v>
      </c>
      <c r="AX252" s="77">
        <v>0</v>
      </c>
      <c r="AY252" s="77">
        <v>0</v>
      </c>
      <c r="AZ252" s="77">
        <v>0</v>
      </c>
      <c r="BA252" s="77">
        <v>0</v>
      </c>
      <c r="BB252" s="77">
        <v>0</v>
      </c>
      <c r="BC252" s="77">
        <v>0</v>
      </c>
      <c r="BD252" s="75" t="s">
        <v>738</v>
      </c>
      <c r="BE252" s="37">
        <v>6</v>
      </c>
    </row>
    <row r="253" spans="1:57" x14ac:dyDescent="0.2">
      <c r="A253" t="s">
        <v>704</v>
      </c>
      <c r="B253" t="s">
        <v>739</v>
      </c>
      <c r="C253" t="s">
        <v>740</v>
      </c>
      <c r="D253" t="s">
        <v>741</v>
      </c>
      <c r="E253" s="2">
        <v>115.3</v>
      </c>
      <c r="F253" s="2">
        <v>4.9734509010311196</v>
      </c>
      <c r="G253" s="2">
        <v>1.27583</v>
      </c>
      <c r="H253" s="2">
        <v>4.8255131821505097</v>
      </c>
      <c r="I253" s="82">
        <v>3.0657406434579499E-2</v>
      </c>
      <c r="J253" s="2">
        <v>4.6365278982364799</v>
      </c>
      <c r="K253" s="2">
        <v>0.26300954032957502</v>
      </c>
      <c r="L253" s="2">
        <v>0.94062235361931201</v>
      </c>
      <c r="M253" s="86">
        <v>-0.72038774188432697</v>
      </c>
      <c r="N253" s="2">
        <v>1.79001638238411E-2</v>
      </c>
      <c r="O253" s="2">
        <v>1.2047557097427</v>
      </c>
      <c r="P253" s="2">
        <v>3.5056856509588501</v>
      </c>
      <c r="Q253" s="2">
        <v>3.2398995348860602</v>
      </c>
      <c r="R253" s="82">
        <v>8.2035295604353103E-2</v>
      </c>
      <c r="S253" s="2">
        <v>573.43888888888796</v>
      </c>
      <c r="T253" s="2">
        <v>534.59166666666601</v>
      </c>
      <c r="U253" s="2">
        <v>30.324999999999999</v>
      </c>
      <c r="V253" s="2">
        <v>2.0638888888888798</v>
      </c>
      <c r="W253" s="2">
        <v>23.016666666666602</v>
      </c>
      <c r="X253" s="2">
        <v>5.24444444444444</v>
      </c>
      <c r="Y253" s="2">
        <v>138.90833333333299</v>
      </c>
      <c r="Z253" s="2">
        <v>128.322222222222</v>
      </c>
      <c r="AA253" s="2">
        <v>1.11294208345379</v>
      </c>
      <c r="AB253" s="2">
        <v>10.5861111111111</v>
      </c>
      <c r="AC253" s="2">
        <v>325.61388888888803</v>
      </c>
      <c r="AD253" s="2">
        <v>13.9972222222222</v>
      </c>
      <c r="AE253" s="2">
        <v>64.594444444444406</v>
      </c>
      <c r="AF253" s="2">
        <v>5.17777777777777</v>
      </c>
      <c r="AG253" s="2">
        <v>0</v>
      </c>
      <c r="AH253" s="2">
        <v>5.17777777777777</v>
      </c>
      <c r="AI253" s="2">
        <v>0</v>
      </c>
      <c r="AJ253" s="2">
        <v>5.17777777777777</v>
      </c>
      <c r="AK253" s="2">
        <v>0</v>
      </c>
      <c r="AL253" s="2">
        <v>0</v>
      </c>
      <c r="AM253" s="2">
        <v>0</v>
      </c>
      <c r="AN253" s="2">
        <v>0</v>
      </c>
      <c r="AO253" s="2">
        <v>0</v>
      </c>
      <c r="AP253" s="2">
        <v>0</v>
      </c>
      <c r="AQ253" s="2">
        <v>0</v>
      </c>
      <c r="AR253" s="77">
        <v>0.902934537246049</v>
      </c>
      <c r="AS253" s="77">
        <v>0</v>
      </c>
      <c r="AT253" s="77">
        <v>17.074287808005799</v>
      </c>
      <c r="AU253" s="77">
        <v>0</v>
      </c>
      <c r="AV253" s="77">
        <v>22.495776007723801</v>
      </c>
      <c r="AW253" s="77">
        <v>0</v>
      </c>
      <c r="AX253" s="77">
        <v>0</v>
      </c>
      <c r="AY253" s="77">
        <v>0</v>
      </c>
      <c r="AZ253" s="77">
        <v>0</v>
      </c>
      <c r="BA253" s="77">
        <v>0</v>
      </c>
      <c r="BB253" s="77">
        <v>0</v>
      </c>
      <c r="BC253" s="77">
        <v>0</v>
      </c>
      <c r="BD253" s="75" t="s">
        <v>742</v>
      </c>
      <c r="BE253" s="37">
        <v>6</v>
      </c>
    </row>
    <row r="254" spans="1:57" x14ac:dyDescent="0.2">
      <c r="A254" t="s">
        <v>704</v>
      </c>
      <c r="B254" t="s">
        <v>743</v>
      </c>
      <c r="C254" t="s">
        <v>744</v>
      </c>
      <c r="D254" t="s">
        <v>745</v>
      </c>
      <c r="E254" s="2">
        <v>62.088888888888803</v>
      </c>
      <c r="F254" s="2">
        <v>4.9256442376521097</v>
      </c>
      <c r="G254" s="2">
        <v>1.3086</v>
      </c>
      <c r="H254" s="2">
        <v>4.8732731754538499</v>
      </c>
      <c r="I254" s="82">
        <v>1.0746588650527999E-2</v>
      </c>
      <c r="J254" s="2">
        <v>4.5100214745883997</v>
      </c>
      <c r="K254" s="2">
        <v>0.23939692197566201</v>
      </c>
      <c r="L254" s="2">
        <v>0.95962000063541997</v>
      </c>
      <c r="M254" s="86">
        <v>-0.75052945768414203</v>
      </c>
      <c r="N254" s="2">
        <v>0</v>
      </c>
      <c r="O254" s="2">
        <v>1.13323192555476</v>
      </c>
      <c r="P254" s="2">
        <v>3.5530153901216801</v>
      </c>
      <c r="Q254" s="2">
        <v>3.24904345229753</v>
      </c>
      <c r="R254" s="82">
        <v>9.3557363047637093E-2</v>
      </c>
      <c r="S254" s="2">
        <v>305.82777777777699</v>
      </c>
      <c r="T254" s="2">
        <v>280.02222222222201</v>
      </c>
      <c r="U254" s="2">
        <v>14.8638888888888</v>
      </c>
      <c r="V254" s="2">
        <v>0</v>
      </c>
      <c r="W254" s="2">
        <v>9.0638888888888793</v>
      </c>
      <c r="X254" s="2">
        <v>5.8</v>
      </c>
      <c r="Y254" s="2">
        <v>70.3611111111111</v>
      </c>
      <c r="Z254" s="2">
        <v>59.419444444444402</v>
      </c>
      <c r="AA254" s="2">
        <v>0.95700608446671398</v>
      </c>
      <c r="AB254" s="2">
        <v>10.941666666666601</v>
      </c>
      <c r="AC254" s="2">
        <v>193.08888888888799</v>
      </c>
      <c r="AD254" s="2">
        <v>4.0194444444444404</v>
      </c>
      <c r="AE254" s="2">
        <v>23.494444444444401</v>
      </c>
      <c r="AF254" s="2">
        <v>5.3333333333333304</v>
      </c>
      <c r="AG254" s="2">
        <v>0</v>
      </c>
      <c r="AH254" s="2">
        <v>5.3333333333333304</v>
      </c>
      <c r="AI254" s="2">
        <v>0</v>
      </c>
      <c r="AJ254" s="2">
        <v>5.3333333333333304</v>
      </c>
      <c r="AK254" s="2">
        <v>0</v>
      </c>
      <c r="AL254" s="2">
        <v>0</v>
      </c>
      <c r="AM254" s="2">
        <v>0</v>
      </c>
      <c r="AN254" s="2">
        <v>0</v>
      </c>
      <c r="AO254" s="2">
        <v>0</v>
      </c>
      <c r="AP254" s="2">
        <v>0</v>
      </c>
      <c r="AQ254" s="2">
        <v>0</v>
      </c>
      <c r="AR254" s="77">
        <v>1.74390088829951</v>
      </c>
      <c r="AS254" s="77">
        <v>0</v>
      </c>
      <c r="AT254" s="77">
        <v>35.881143711455799</v>
      </c>
      <c r="AU254" s="77">
        <v>0</v>
      </c>
      <c r="AV254" s="77">
        <v>58.841556849524899</v>
      </c>
      <c r="AW254" s="77">
        <v>0</v>
      </c>
      <c r="AX254" s="77">
        <v>0</v>
      </c>
      <c r="AY254" s="77">
        <v>0</v>
      </c>
      <c r="AZ254" s="77">
        <v>0</v>
      </c>
      <c r="BA254" s="77">
        <v>0</v>
      </c>
      <c r="BB254" s="77">
        <v>0</v>
      </c>
      <c r="BC254" s="77">
        <v>0</v>
      </c>
      <c r="BD254" s="75" t="s">
        <v>746</v>
      </c>
      <c r="BE254" s="37">
        <v>6</v>
      </c>
    </row>
    <row r="255" spans="1:57" x14ac:dyDescent="0.2">
      <c r="A255" t="s">
        <v>704</v>
      </c>
      <c r="B255" t="s">
        <v>747</v>
      </c>
      <c r="C255" t="s">
        <v>748</v>
      </c>
      <c r="D255" t="s">
        <v>749</v>
      </c>
      <c r="E255" s="2">
        <v>78.144444444444403</v>
      </c>
      <c r="F255" s="2">
        <v>3.5803469358737301</v>
      </c>
      <c r="G255" s="2">
        <v>1.07846</v>
      </c>
      <c r="H255" s="2">
        <v>4.5214932162369204</v>
      </c>
      <c r="I255" s="82">
        <v>-0.20814943987607401</v>
      </c>
      <c r="J255" s="2">
        <v>3.2106967154841399</v>
      </c>
      <c r="K255" s="2">
        <v>0.42369543580264402</v>
      </c>
      <c r="L255" s="2">
        <v>0.82562470388955</v>
      </c>
      <c r="M255" s="86">
        <v>-0.48681836455886202</v>
      </c>
      <c r="N255" s="2">
        <v>0.259308971989193</v>
      </c>
      <c r="O255" s="2">
        <v>0.83074505900753504</v>
      </c>
      <c r="P255" s="2">
        <v>2.3259064410635499</v>
      </c>
      <c r="Q255" s="2">
        <v>3.17588603675489</v>
      </c>
      <c r="R255" s="82">
        <v>-0.267635420746973</v>
      </c>
      <c r="S255" s="2">
        <v>279.78422222222201</v>
      </c>
      <c r="T255" s="2">
        <v>250.89811111111101</v>
      </c>
      <c r="U255" s="2">
        <v>33.109444444444399</v>
      </c>
      <c r="V255" s="2">
        <v>20.263555555555499</v>
      </c>
      <c r="W255" s="2">
        <v>7.157</v>
      </c>
      <c r="X255" s="2">
        <v>5.6888888888888802</v>
      </c>
      <c r="Y255" s="2">
        <v>64.918111111111102</v>
      </c>
      <c r="Z255" s="2">
        <v>48.877888888888798</v>
      </c>
      <c r="AA255" s="2">
        <v>0.62548130243139399</v>
      </c>
      <c r="AB255" s="2">
        <v>16.040222222222202</v>
      </c>
      <c r="AC255" s="2">
        <v>176.886666666666</v>
      </c>
      <c r="AD255" s="2">
        <v>4.87</v>
      </c>
      <c r="AE255" s="2">
        <v>0</v>
      </c>
      <c r="AF255" s="2">
        <v>0</v>
      </c>
      <c r="AG255" s="2">
        <v>0</v>
      </c>
      <c r="AH255" s="2">
        <v>0</v>
      </c>
      <c r="AI255" s="2">
        <v>0</v>
      </c>
      <c r="AJ255" s="2">
        <v>0</v>
      </c>
      <c r="AK255" s="2">
        <v>0</v>
      </c>
      <c r="AL255" s="2">
        <v>0</v>
      </c>
      <c r="AM255" s="2">
        <v>0</v>
      </c>
      <c r="AN255" s="2">
        <v>0</v>
      </c>
      <c r="AO255" s="2">
        <v>0</v>
      </c>
      <c r="AP255" s="2">
        <v>0</v>
      </c>
      <c r="AQ255" s="2">
        <v>0</v>
      </c>
      <c r="AR255" s="77">
        <v>0</v>
      </c>
      <c r="AS255" s="77">
        <v>0</v>
      </c>
      <c r="AT255" s="77">
        <v>0</v>
      </c>
      <c r="AU255" s="77">
        <v>0</v>
      </c>
      <c r="AV255" s="77">
        <v>0</v>
      </c>
      <c r="AW255" s="77">
        <v>0</v>
      </c>
      <c r="AX255" s="77">
        <v>0</v>
      </c>
      <c r="AY255" s="77">
        <v>0</v>
      </c>
      <c r="AZ255" s="77">
        <v>0</v>
      </c>
      <c r="BA255" s="77">
        <v>0</v>
      </c>
      <c r="BB255" s="77">
        <v>0</v>
      </c>
      <c r="BC255" s="77">
        <v>0</v>
      </c>
      <c r="BD255" s="75" t="s">
        <v>750</v>
      </c>
      <c r="BE255" s="37">
        <v>6</v>
      </c>
    </row>
    <row r="256" spans="1:57" x14ac:dyDescent="0.2">
      <c r="A256" t="s">
        <v>704</v>
      </c>
      <c r="B256" t="s">
        <v>751</v>
      </c>
      <c r="C256" t="s">
        <v>752</v>
      </c>
      <c r="D256" t="s">
        <v>753</v>
      </c>
      <c r="E256" s="2">
        <v>47.688888888888798</v>
      </c>
      <c r="F256" s="2">
        <v>3.5720200372786501</v>
      </c>
      <c r="G256" s="2">
        <v>1.12686</v>
      </c>
      <c r="H256" s="2">
        <v>4.5990168337742103</v>
      </c>
      <c r="I256" s="82">
        <v>-0.223307901148243</v>
      </c>
      <c r="J256" s="2">
        <v>3.2033434296365302</v>
      </c>
      <c r="K256" s="2">
        <v>0.926248835041938</v>
      </c>
      <c r="L256" s="2">
        <v>0.85392692529390901</v>
      </c>
      <c r="M256" s="86">
        <v>8.4693323990383096E-2</v>
      </c>
      <c r="N256" s="2">
        <v>0.66633970177073598</v>
      </c>
      <c r="O256" s="2">
        <v>0.51489515377446404</v>
      </c>
      <c r="P256" s="2">
        <v>2.13087604846225</v>
      </c>
      <c r="Q256" s="2">
        <v>3.1932879011898399</v>
      </c>
      <c r="R256" s="82">
        <v>-0.332701555763802</v>
      </c>
      <c r="S256" s="2">
        <v>170.34566666666601</v>
      </c>
      <c r="T256" s="2">
        <v>152.763888888888</v>
      </c>
      <c r="U256" s="2">
        <v>44.171777777777699</v>
      </c>
      <c r="V256" s="2">
        <v>31.777000000000001</v>
      </c>
      <c r="W256" s="2">
        <v>5.2770000000000001</v>
      </c>
      <c r="X256" s="2">
        <v>7.1177777777777704</v>
      </c>
      <c r="Y256" s="2">
        <v>24.554777777777701</v>
      </c>
      <c r="Z256" s="2">
        <v>19.3677777777777</v>
      </c>
      <c r="AA256" s="2">
        <v>0.406127679403541</v>
      </c>
      <c r="AB256" s="2">
        <v>5.1869999999999896</v>
      </c>
      <c r="AC256" s="2">
        <v>101.619111111111</v>
      </c>
      <c r="AD256" s="2">
        <v>0</v>
      </c>
      <c r="AE256" s="2">
        <v>0</v>
      </c>
      <c r="AF256" s="2">
        <v>0</v>
      </c>
      <c r="AG256" s="2">
        <v>0</v>
      </c>
      <c r="AH256" s="2">
        <v>0</v>
      </c>
      <c r="AI256" s="2">
        <v>0</v>
      </c>
      <c r="AJ256" s="2">
        <v>0</v>
      </c>
      <c r="AK256" s="2">
        <v>0</v>
      </c>
      <c r="AL256" s="2">
        <v>0</v>
      </c>
      <c r="AM256" s="2">
        <v>0</v>
      </c>
      <c r="AN256" s="2">
        <v>0</v>
      </c>
      <c r="AO256" s="2">
        <v>0</v>
      </c>
      <c r="AP256" s="2">
        <v>0</v>
      </c>
      <c r="AQ256" s="2">
        <v>0</v>
      </c>
      <c r="AR256" s="77">
        <v>0</v>
      </c>
      <c r="AS256" s="77">
        <v>0</v>
      </c>
      <c r="AT256" s="77">
        <v>0</v>
      </c>
      <c r="AU256" s="77">
        <v>0</v>
      </c>
      <c r="AV256" s="77">
        <v>0</v>
      </c>
      <c r="AW256" s="77">
        <v>0</v>
      </c>
      <c r="AX256" s="77">
        <v>0</v>
      </c>
      <c r="AY256" s="77">
        <v>0</v>
      </c>
      <c r="AZ256" s="77">
        <v>0</v>
      </c>
      <c r="BA256" s="77">
        <v>0</v>
      </c>
      <c r="BB256" s="77">
        <v>0</v>
      </c>
      <c r="BC256" s="77">
        <v>0</v>
      </c>
      <c r="BD256" s="75" t="s">
        <v>754</v>
      </c>
      <c r="BE256" s="37">
        <v>6</v>
      </c>
    </row>
    <row r="257" spans="1:57" x14ac:dyDescent="0.2">
      <c r="A257" t="s">
        <v>704</v>
      </c>
      <c r="B257" t="s">
        <v>755</v>
      </c>
      <c r="C257" t="s">
        <v>756</v>
      </c>
      <c r="D257" t="s">
        <v>757</v>
      </c>
      <c r="E257" s="2">
        <v>49.077777777777698</v>
      </c>
      <c r="F257" s="2">
        <v>4.0637265112067</v>
      </c>
      <c r="G257" s="2">
        <v>1.08596</v>
      </c>
      <c r="H257" s="2">
        <v>4.5336533075653298</v>
      </c>
      <c r="I257" s="82">
        <v>-0.103653006632524</v>
      </c>
      <c r="J257" s="2">
        <v>3.7918926873443501</v>
      </c>
      <c r="K257" s="2">
        <v>0.28368349558523798</v>
      </c>
      <c r="L257" s="2">
        <v>0.83001528011182701</v>
      </c>
      <c r="M257" s="86">
        <v>-0.65821894803307901</v>
      </c>
      <c r="N257" s="2">
        <v>0.109334389857369</v>
      </c>
      <c r="O257" s="2">
        <v>1.1635567127009201</v>
      </c>
      <c r="P257" s="2">
        <v>2.6164863029205301</v>
      </c>
      <c r="Q257" s="2">
        <v>3.17867174997992</v>
      </c>
      <c r="R257" s="82">
        <v>-0.17686174958548001</v>
      </c>
      <c r="S257" s="2">
        <v>199.43866666666599</v>
      </c>
      <c r="T257" s="2">
        <v>186.09766666666599</v>
      </c>
      <c r="U257" s="2">
        <v>13.922555555555499</v>
      </c>
      <c r="V257" s="2">
        <v>5.3658888888888798</v>
      </c>
      <c r="W257" s="2">
        <v>3.2042222222222199</v>
      </c>
      <c r="X257" s="2">
        <v>5.3524444444444397</v>
      </c>
      <c r="Y257" s="2">
        <v>57.104777777777699</v>
      </c>
      <c r="Z257" s="2">
        <v>52.320444444444398</v>
      </c>
      <c r="AA257" s="2">
        <v>1.0660719945664401</v>
      </c>
      <c r="AB257" s="2">
        <v>4.78433333333333</v>
      </c>
      <c r="AC257" s="2">
        <v>128.411333333333</v>
      </c>
      <c r="AD257" s="2">
        <v>0</v>
      </c>
      <c r="AE257" s="2">
        <v>0</v>
      </c>
      <c r="AF257" s="2">
        <v>0</v>
      </c>
      <c r="AG257" s="2">
        <v>0</v>
      </c>
      <c r="AH257" s="2">
        <v>0</v>
      </c>
      <c r="AI257" s="2">
        <v>0</v>
      </c>
      <c r="AJ257" s="2">
        <v>0</v>
      </c>
      <c r="AK257" s="2">
        <v>0</v>
      </c>
      <c r="AL257" s="2">
        <v>0</v>
      </c>
      <c r="AM257" s="2">
        <v>0</v>
      </c>
      <c r="AN257" s="2">
        <v>0</v>
      </c>
      <c r="AO257" s="2">
        <v>0</v>
      </c>
      <c r="AP257" s="2">
        <v>0</v>
      </c>
      <c r="AQ257" s="2">
        <v>0</v>
      </c>
      <c r="AR257" s="77">
        <v>0</v>
      </c>
      <c r="AS257" s="77">
        <v>0</v>
      </c>
      <c r="AT257" s="77">
        <v>0</v>
      </c>
      <c r="AU257" s="77">
        <v>0</v>
      </c>
      <c r="AV257" s="77">
        <v>0</v>
      </c>
      <c r="AW257" s="77">
        <v>0</v>
      </c>
      <c r="AX257" s="77">
        <v>0</v>
      </c>
      <c r="AY257" s="77">
        <v>0</v>
      </c>
      <c r="AZ257" s="77">
        <v>0</v>
      </c>
      <c r="BA257" s="77">
        <v>0</v>
      </c>
      <c r="BB257" s="77">
        <v>0</v>
      </c>
      <c r="BC257" s="77">
        <v>0</v>
      </c>
      <c r="BD257" s="75" t="s">
        <v>758</v>
      </c>
      <c r="BE257" s="37">
        <v>6</v>
      </c>
    </row>
    <row r="258" spans="1:57" x14ac:dyDescent="0.2">
      <c r="A258" t="s">
        <v>704</v>
      </c>
      <c r="B258" t="s">
        <v>759</v>
      </c>
      <c r="C258" t="s">
        <v>760</v>
      </c>
      <c r="D258" t="s">
        <v>761</v>
      </c>
      <c r="E258" s="2">
        <v>73.144444444444403</v>
      </c>
      <c r="F258" s="2">
        <v>3.8311970226340502</v>
      </c>
      <c r="G258" s="2">
        <v>1.2362599999999999</v>
      </c>
      <c r="H258" s="2">
        <v>4.7669262357193798</v>
      </c>
      <c r="I258" s="82">
        <v>-0.19629613860473599</v>
      </c>
      <c r="J258" s="2">
        <v>3.23205529393893</v>
      </c>
      <c r="K258" s="2">
        <v>0.40805104055901498</v>
      </c>
      <c r="L258" s="2">
        <v>0.91764944776349899</v>
      </c>
      <c r="M258" s="86">
        <v>-0.55533015188586399</v>
      </c>
      <c r="N258" s="2">
        <v>5.4765304572383398E-2</v>
      </c>
      <c r="O258" s="2">
        <v>0.84663982986480302</v>
      </c>
      <c r="P258" s="2">
        <v>2.5765061522102299</v>
      </c>
      <c r="Q258" s="2">
        <v>3.2283806960800101</v>
      </c>
      <c r="R258" s="82">
        <v>-0.20191997327368999</v>
      </c>
      <c r="S258" s="2">
        <v>280.23077777777701</v>
      </c>
      <c r="T258" s="2">
        <v>236.40688888888801</v>
      </c>
      <c r="U258" s="2">
        <v>29.8466666666666</v>
      </c>
      <c r="V258" s="2">
        <v>4.0057777777777703</v>
      </c>
      <c r="W258" s="2">
        <v>20.152000000000001</v>
      </c>
      <c r="X258" s="2">
        <v>5.6888888888888802</v>
      </c>
      <c r="Y258" s="2">
        <v>61.927</v>
      </c>
      <c r="Z258" s="2">
        <v>43.944000000000003</v>
      </c>
      <c r="AA258" s="2">
        <v>0.60078383715631101</v>
      </c>
      <c r="AB258" s="2">
        <v>17.983000000000001</v>
      </c>
      <c r="AC258" s="2">
        <v>143.090888888888</v>
      </c>
      <c r="AD258" s="2">
        <v>17.944666666666599</v>
      </c>
      <c r="AE258" s="2">
        <v>27.4215555555555</v>
      </c>
      <c r="AF258" s="2">
        <v>0</v>
      </c>
      <c r="AG258" s="2">
        <v>0</v>
      </c>
      <c r="AH258" s="2">
        <v>0</v>
      </c>
      <c r="AI258" s="2">
        <v>0</v>
      </c>
      <c r="AJ258" s="2">
        <v>0</v>
      </c>
      <c r="AK258" s="2">
        <v>0</v>
      </c>
      <c r="AL258" s="2">
        <v>0</v>
      </c>
      <c r="AM258" s="2">
        <v>0</v>
      </c>
      <c r="AN258" s="2">
        <v>0</v>
      </c>
      <c r="AO258" s="2">
        <v>0</v>
      </c>
      <c r="AP258" s="2">
        <v>0</v>
      </c>
      <c r="AQ258" s="2">
        <v>0</v>
      </c>
      <c r="AR258" s="77">
        <v>0</v>
      </c>
      <c r="AS258" s="77">
        <v>0</v>
      </c>
      <c r="AT258" s="77">
        <v>0</v>
      </c>
      <c r="AU258" s="77">
        <v>0</v>
      </c>
      <c r="AV258" s="77">
        <v>0</v>
      </c>
      <c r="AW258" s="77">
        <v>0</v>
      </c>
      <c r="AX258" s="77">
        <v>0</v>
      </c>
      <c r="AY258" s="77">
        <v>0</v>
      </c>
      <c r="AZ258" s="77">
        <v>0</v>
      </c>
      <c r="BA258" s="77">
        <v>0</v>
      </c>
      <c r="BB258" s="77">
        <v>0</v>
      </c>
      <c r="BC258" s="77">
        <v>0</v>
      </c>
      <c r="BD258" s="75" t="s">
        <v>762</v>
      </c>
      <c r="BE258" s="37">
        <v>6</v>
      </c>
    </row>
    <row r="259" spans="1:57" x14ac:dyDescent="0.2">
      <c r="A259" t="s">
        <v>704</v>
      </c>
      <c r="B259" t="s">
        <v>763</v>
      </c>
      <c r="C259" t="s">
        <v>764</v>
      </c>
      <c r="D259" t="s">
        <v>765</v>
      </c>
      <c r="E259" s="2">
        <v>64.022222222222197</v>
      </c>
      <c r="F259" s="2">
        <v>3.9743821589725701</v>
      </c>
      <c r="G259" s="2">
        <v>1.3488</v>
      </c>
      <c r="H259" s="2">
        <v>4.9309877886220796</v>
      </c>
      <c r="I259" s="82">
        <v>-0.19399878293286499</v>
      </c>
      <c r="J259" s="2">
        <v>3.49928670600486</v>
      </c>
      <c r="K259" s="2">
        <v>0.29334432488719098</v>
      </c>
      <c r="L259" s="2">
        <v>0.98289297123379105</v>
      </c>
      <c r="M259" s="86">
        <v>-0.70155008381129502</v>
      </c>
      <c r="N259" s="2">
        <v>2.9373481430058999E-2</v>
      </c>
      <c r="O259" s="2">
        <v>1.3339135716765</v>
      </c>
      <c r="P259" s="2">
        <v>2.3471242624088799</v>
      </c>
      <c r="Q259" s="2">
        <v>3.2598171937027098</v>
      </c>
      <c r="R259" s="82">
        <v>-0.27998285703166398</v>
      </c>
      <c r="S259" s="2">
        <v>254.448777777777</v>
      </c>
      <c r="T259" s="2">
        <v>224.03211111111099</v>
      </c>
      <c r="U259" s="2">
        <v>18.780555555555502</v>
      </c>
      <c r="V259" s="2">
        <v>1.88055555555555</v>
      </c>
      <c r="W259" s="2">
        <v>11.1944444444444</v>
      </c>
      <c r="X259" s="2">
        <v>5.7055555555555504</v>
      </c>
      <c r="Y259" s="2">
        <v>85.400111111111102</v>
      </c>
      <c r="Z259" s="2">
        <v>71.883444444444393</v>
      </c>
      <c r="AA259" s="2">
        <v>1.12278896216591</v>
      </c>
      <c r="AB259" s="2">
        <v>13.5166666666666</v>
      </c>
      <c r="AC259" s="2">
        <v>148.92922222222199</v>
      </c>
      <c r="AD259" s="2">
        <v>1.3388888888888799</v>
      </c>
      <c r="AE259" s="2">
        <v>0</v>
      </c>
      <c r="AF259" s="2">
        <v>4.9388888888888802</v>
      </c>
      <c r="AG259" s="2">
        <v>0</v>
      </c>
      <c r="AH259" s="2">
        <v>4.8777777777777702</v>
      </c>
      <c r="AI259" s="2">
        <v>0</v>
      </c>
      <c r="AJ259" s="2">
        <v>4.8777777777777702</v>
      </c>
      <c r="AK259" s="2">
        <v>0</v>
      </c>
      <c r="AL259" s="2">
        <v>6.1111111111111102E-2</v>
      </c>
      <c r="AM259" s="2">
        <v>0</v>
      </c>
      <c r="AN259" s="2">
        <v>6.1111111111111102E-2</v>
      </c>
      <c r="AO259" s="2">
        <v>0</v>
      </c>
      <c r="AP259" s="2">
        <v>0</v>
      </c>
      <c r="AQ259" s="2">
        <v>0</v>
      </c>
      <c r="AR259" s="77">
        <v>1.9410149783475299</v>
      </c>
      <c r="AS259" s="77">
        <v>0</v>
      </c>
      <c r="AT259" s="77">
        <v>25.972489276734201</v>
      </c>
      <c r="AU259" s="77">
        <v>0</v>
      </c>
      <c r="AV259" s="77">
        <v>43.573200992555797</v>
      </c>
      <c r="AW259" s="77">
        <v>0</v>
      </c>
      <c r="AX259" s="77">
        <v>0</v>
      </c>
      <c r="AY259" s="77">
        <v>7.1558585013550502E-2</v>
      </c>
      <c r="AZ259" s="77">
        <v>0.452116728318947</v>
      </c>
      <c r="BA259" s="77">
        <v>0</v>
      </c>
      <c r="BB259" s="77">
        <v>0</v>
      </c>
      <c r="BC259" s="77">
        <v>0</v>
      </c>
      <c r="BD259" s="75" t="s">
        <v>766</v>
      </c>
      <c r="BE259" s="37">
        <v>6</v>
      </c>
    </row>
    <row r="260" spans="1:57" x14ac:dyDescent="0.2">
      <c r="A260" t="s">
        <v>704</v>
      </c>
      <c r="B260" t="s">
        <v>767</v>
      </c>
      <c r="C260" t="s">
        <v>768</v>
      </c>
      <c r="D260" t="s">
        <v>769</v>
      </c>
      <c r="E260" s="2">
        <v>117.84444444444399</v>
      </c>
      <c r="F260" s="2">
        <v>3.92341599094852</v>
      </c>
      <c r="G260" s="2">
        <v>1.2136499999999999</v>
      </c>
      <c r="H260" s="2">
        <v>4.73297042667431</v>
      </c>
      <c r="I260" s="82">
        <v>-0.171045741415004</v>
      </c>
      <c r="J260" s="2">
        <v>3.5585046200264001</v>
      </c>
      <c r="K260" s="2">
        <v>0.207217612672072</v>
      </c>
      <c r="L260" s="2">
        <v>0.90450578911546298</v>
      </c>
      <c r="M260" s="86">
        <v>-0.77090515598057596</v>
      </c>
      <c r="N260" s="2">
        <v>4.9995285687346701E-2</v>
      </c>
      <c r="O260" s="2">
        <v>1.0380209315481801</v>
      </c>
      <c r="P260" s="2">
        <v>2.67817744672826</v>
      </c>
      <c r="Q260" s="2">
        <v>3.2215429958808599</v>
      </c>
      <c r="R260" s="82">
        <v>-0.16866624156416901</v>
      </c>
      <c r="S260" s="2">
        <v>462.35277777777702</v>
      </c>
      <c r="T260" s="2">
        <v>419.35</v>
      </c>
      <c r="U260" s="2">
        <v>24.419444444444402</v>
      </c>
      <c r="V260" s="2">
        <v>5.8916666666666604</v>
      </c>
      <c r="W260" s="2">
        <v>12.927777777777701</v>
      </c>
      <c r="X260" s="2">
        <v>5.6</v>
      </c>
      <c r="Y260" s="2">
        <v>122.325</v>
      </c>
      <c r="Z260" s="2">
        <v>97.85</v>
      </c>
      <c r="AA260" s="2">
        <v>0.83033188761078602</v>
      </c>
      <c r="AB260" s="2">
        <v>24.475000000000001</v>
      </c>
      <c r="AC260" s="2">
        <v>247.266666666666</v>
      </c>
      <c r="AD260" s="2">
        <v>1.7361111111111101</v>
      </c>
      <c r="AE260" s="2">
        <v>66.605555555555497</v>
      </c>
      <c r="AF260" s="2">
        <v>4.6888888888888802</v>
      </c>
      <c r="AG260" s="2">
        <v>0</v>
      </c>
      <c r="AH260" s="2">
        <v>4.6888888888888802</v>
      </c>
      <c r="AI260" s="2">
        <v>0</v>
      </c>
      <c r="AJ260" s="2">
        <v>4.6888888888888802</v>
      </c>
      <c r="AK260" s="2">
        <v>0</v>
      </c>
      <c r="AL260" s="2">
        <v>0</v>
      </c>
      <c r="AM260" s="2">
        <v>0</v>
      </c>
      <c r="AN260" s="2">
        <v>0</v>
      </c>
      <c r="AO260" s="2">
        <v>0</v>
      </c>
      <c r="AP260" s="2">
        <v>0</v>
      </c>
      <c r="AQ260" s="2">
        <v>0</v>
      </c>
      <c r="AR260" s="77">
        <v>1.0141366320810801</v>
      </c>
      <c r="AS260" s="77">
        <v>0</v>
      </c>
      <c r="AT260" s="77">
        <v>19.201456034580801</v>
      </c>
      <c r="AU260" s="77">
        <v>0</v>
      </c>
      <c r="AV260" s="77">
        <v>36.2698753760206</v>
      </c>
      <c r="AW260" s="77">
        <v>0</v>
      </c>
      <c r="AX260" s="77">
        <v>0</v>
      </c>
      <c r="AY260" s="77">
        <v>0</v>
      </c>
      <c r="AZ260" s="77">
        <v>0</v>
      </c>
      <c r="BA260" s="77">
        <v>0</v>
      </c>
      <c r="BB260" s="77">
        <v>0</v>
      </c>
      <c r="BC260" s="77">
        <v>0</v>
      </c>
      <c r="BD260" s="75" t="s">
        <v>770</v>
      </c>
      <c r="BE260" s="37">
        <v>6</v>
      </c>
    </row>
    <row r="261" spans="1:57" x14ac:dyDescent="0.2">
      <c r="A261" t="s">
        <v>704</v>
      </c>
      <c r="B261" t="s">
        <v>772</v>
      </c>
      <c r="C261" t="s">
        <v>773</v>
      </c>
      <c r="D261" t="s">
        <v>717</v>
      </c>
      <c r="E261" s="2">
        <v>78.411111111111097</v>
      </c>
      <c r="F261" s="2">
        <v>4.1339804449482704</v>
      </c>
      <c r="G261" s="2">
        <v>1.2595799999999999</v>
      </c>
      <c r="H261" s="2">
        <v>4.8015788617836099</v>
      </c>
      <c r="I261" s="82">
        <v>-0.139037270042325</v>
      </c>
      <c r="J261" s="2">
        <v>3.7063908176278799</v>
      </c>
      <c r="K261" s="2">
        <v>0.60199093099050505</v>
      </c>
      <c r="L261" s="2">
        <v>0.93119269127266802</v>
      </c>
      <c r="M261" s="86">
        <v>-0.35352700184130498</v>
      </c>
      <c r="N261" s="2">
        <v>0.32467762505313802</v>
      </c>
      <c r="O261" s="2">
        <v>0.88217372821312101</v>
      </c>
      <c r="P261" s="2">
        <v>2.64981578574465</v>
      </c>
      <c r="Q261" s="2">
        <v>3.2352351987730601</v>
      </c>
      <c r="R261" s="82">
        <v>-0.18095111392532701</v>
      </c>
      <c r="S261" s="2">
        <v>324.14999999999998</v>
      </c>
      <c r="T261" s="2">
        <v>290.62222222222198</v>
      </c>
      <c r="U261" s="2">
        <v>47.202777777777698</v>
      </c>
      <c r="V261" s="2">
        <v>25.4583333333333</v>
      </c>
      <c r="W261" s="2">
        <v>16.0555555555555</v>
      </c>
      <c r="X261" s="2">
        <v>5.6888888888888802</v>
      </c>
      <c r="Y261" s="2">
        <v>69.172222222222203</v>
      </c>
      <c r="Z261" s="2">
        <v>57.3888888888888</v>
      </c>
      <c r="AA261" s="2">
        <v>0.73189740683009696</v>
      </c>
      <c r="AB261" s="2">
        <v>11.783333333333299</v>
      </c>
      <c r="AC261" s="2">
        <v>183.39722222222201</v>
      </c>
      <c r="AD261" s="2">
        <v>1.74722222222222</v>
      </c>
      <c r="AE261" s="2">
        <v>22.6305555555555</v>
      </c>
      <c r="AF261" s="2">
        <v>3.3333333333333299</v>
      </c>
      <c r="AG261" s="2">
        <v>0</v>
      </c>
      <c r="AH261" s="2">
        <v>3.3333333333333299</v>
      </c>
      <c r="AI261" s="2">
        <v>0</v>
      </c>
      <c r="AJ261" s="2">
        <v>3.3333333333333299</v>
      </c>
      <c r="AK261" s="2">
        <v>0</v>
      </c>
      <c r="AL261" s="2">
        <v>0</v>
      </c>
      <c r="AM261" s="2">
        <v>0</v>
      </c>
      <c r="AN261" s="2">
        <v>0</v>
      </c>
      <c r="AO261" s="2">
        <v>0</v>
      </c>
      <c r="AP261" s="2">
        <v>0</v>
      </c>
      <c r="AQ261" s="2">
        <v>0</v>
      </c>
      <c r="AR261" s="77">
        <v>1.02833050542444</v>
      </c>
      <c r="AS261" s="77">
        <v>0</v>
      </c>
      <c r="AT261" s="77">
        <v>7.0617313011239897</v>
      </c>
      <c r="AU261" s="77">
        <v>0</v>
      </c>
      <c r="AV261" s="77">
        <v>20.761245674740401</v>
      </c>
      <c r="AW261" s="77">
        <v>0</v>
      </c>
      <c r="AX261" s="77">
        <v>0</v>
      </c>
      <c r="AY261" s="77">
        <v>0</v>
      </c>
      <c r="AZ261" s="77">
        <v>0</v>
      </c>
      <c r="BA261" s="77">
        <v>0</v>
      </c>
      <c r="BB261" s="77">
        <v>0</v>
      </c>
      <c r="BC261" s="77">
        <v>0</v>
      </c>
      <c r="BD261" s="75" t="s">
        <v>774</v>
      </c>
      <c r="BE261" s="37">
        <v>6</v>
      </c>
    </row>
    <row r="262" spans="1:57" x14ac:dyDescent="0.2">
      <c r="A262" t="s">
        <v>704</v>
      </c>
      <c r="B262" t="s">
        <v>775</v>
      </c>
      <c r="C262" t="s">
        <v>776</v>
      </c>
      <c r="D262" t="s">
        <v>727</v>
      </c>
      <c r="E262" s="2">
        <v>105.75555555555501</v>
      </c>
      <c r="F262" s="2">
        <v>3.9297121243958801</v>
      </c>
      <c r="G262" s="2">
        <v>1.29111</v>
      </c>
      <c r="H262" s="2">
        <v>4.8478652476992297</v>
      </c>
      <c r="I262" s="82">
        <v>-0.18939328475334499</v>
      </c>
      <c r="J262" s="2">
        <v>3.7335574700567302</v>
      </c>
      <c r="K262" s="2">
        <v>0.17256776633746501</v>
      </c>
      <c r="L262" s="2">
        <v>0.94948358325132898</v>
      </c>
      <c r="M262" s="86">
        <v>-0.81825092146770995</v>
      </c>
      <c r="N262" s="2">
        <v>9.0722840932969104E-2</v>
      </c>
      <c r="O262" s="2">
        <v>1.22312985921412</v>
      </c>
      <c r="P262" s="2">
        <v>2.5340144988442899</v>
      </c>
      <c r="Q262" s="2">
        <v>3.2442055811330599</v>
      </c>
      <c r="R262" s="82">
        <v>-0.218910628358124</v>
      </c>
      <c r="S262" s="2">
        <v>415.58888888888799</v>
      </c>
      <c r="T262" s="2">
        <v>394.84444444444398</v>
      </c>
      <c r="U262" s="2">
        <v>18.25</v>
      </c>
      <c r="V262" s="2">
        <v>9.5944444444444397</v>
      </c>
      <c r="W262" s="2">
        <v>2.9666666666666601</v>
      </c>
      <c r="X262" s="2">
        <v>5.6888888888888802</v>
      </c>
      <c r="Y262" s="2">
        <v>129.35277777777699</v>
      </c>
      <c r="Z262" s="2">
        <v>117.263888888888</v>
      </c>
      <c r="AA262" s="2">
        <v>1.10882013027947</v>
      </c>
      <c r="AB262" s="2">
        <v>12.0888888888888</v>
      </c>
      <c r="AC262" s="2">
        <v>259.72777777777702</v>
      </c>
      <c r="AD262" s="2">
        <v>0</v>
      </c>
      <c r="AE262" s="2">
        <v>8.2583333333333293</v>
      </c>
      <c r="AF262" s="2">
        <v>0</v>
      </c>
      <c r="AG262" s="2">
        <v>0</v>
      </c>
      <c r="AH262" s="2">
        <v>0</v>
      </c>
      <c r="AI262" s="2">
        <v>0</v>
      </c>
      <c r="AJ262" s="2">
        <v>0</v>
      </c>
      <c r="AK262" s="2">
        <v>0</v>
      </c>
      <c r="AL262" s="2">
        <v>0</v>
      </c>
      <c r="AM262" s="2">
        <v>0</v>
      </c>
      <c r="AN262" s="2">
        <v>0</v>
      </c>
      <c r="AO262" s="2">
        <v>0</v>
      </c>
      <c r="AP262" s="2">
        <v>0</v>
      </c>
      <c r="AQ262" s="2">
        <v>0</v>
      </c>
      <c r="AR262" s="77">
        <v>0</v>
      </c>
      <c r="AS262" s="77">
        <v>0</v>
      </c>
      <c r="AT262" s="77">
        <v>0</v>
      </c>
      <c r="AU262" s="77">
        <v>0</v>
      </c>
      <c r="AV262" s="77">
        <v>0</v>
      </c>
      <c r="AW262" s="77">
        <v>0</v>
      </c>
      <c r="AX262" s="77">
        <v>0</v>
      </c>
      <c r="AY262" s="77">
        <v>0</v>
      </c>
      <c r="AZ262" s="77">
        <v>0</v>
      </c>
      <c r="BA262" s="77">
        <v>0</v>
      </c>
      <c r="BB262" s="77">
        <v>0</v>
      </c>
      <c r="BC262" s="77">
        <v>0</v>
      </c>
      <c r="BD262" s="75" t="s">
        <v>777</v>
      </c>
      <c r="BE262" s="37">
        <v>6</v>
      </c>
    </row>
    <row r="263" spans="1:57" x14ac:dyDescent="0.2">
      <c r="A263" t="s">
        <v>704</v>
      </c>
      <c r="B263" t="s">
        <v>778</v>
      </c>
      <c r="C263" t="s">
        <v>779</v>
      </c>
      <c r="D263" t="s">
        <v>780</v>
      </c>
      <c r="E263" s="2">
        <v>105.677777777777</v>
      </c>
      <c r="F263" s="2">
        <v>3.7656471454105702</v>
      </c>
      <c r="G263" s="2">
        <v>1.2924899999999999</v>
      </c>
      <c r="H263" s="2">
        <v>4.8498767824607096</v>
      </c>
      <c r="I263" s="82">
        <v>-0.22355818213179901</v>
      </c>
      <c r="J263" s="2">
        <v>3.3789107349384899</v>
      </c>
      <c r="K263" s="2">
        <v>0.45427399852801997</v>
      </c>
      <c r="L263" s="2">
        <v>0.95028361698324804</v>
      </c>
      <c r="M263" s="86">
        <v>-0.52195955985208897</v>
      </c>
      <c r="N263" s="2">
        <v>0.17486068762485499</v>
      </c>
      <c r="O263" s="2">
        <v>0.85865524129954796</v>
      </c>
      <c r="P263" s="2">
        <v>2.452717905583</v>
      </c>
      <c r="Q263" s="2">
        <v>3.2445907773106502</v>
      </c>
      <c r="R263" s="82">
        <v>-0.24405939795711401</v>
      </c>
      <c r="S263" s="2">
        <v>397.94522222222201</v>
      </c>
      <c r="T263" s="2">
        <v>357.07577777777698</v>
      </c>
      <c r="U263" s="2">
        <v>48.006666666666597</v>
      </c>
      <c r="V263" s="2">
        <v>18.4788888888888</v>
      </c>
      <c r="W263" s="2">
        <v>23.794444444444402</v>
      </c>
      <c r="X263" s="2">
        <v>5.7333333333333298</v>
      </c>
      <c r="Y263" s="2">
        <v>90.740777777777694</v>
      </c>
      <c r="Z263" s="2">
        <v>79.399111111111097</v>
      </c>
      <c r="AA263" s="2">
        <v>0.75133214173062701</v>
      </c>
      <c r="AB263" s="2">
        <v>11.341666666666599</v>
      </c>
      <c r="AC263" s="2">
        <v>198.65088888888801</v>
      </c>
      <c r="AD263" s="2">
        <v>31.408000000000001</v>
      </c>
      <c r="AE263" s="2">
        <v>29.1388888888888</v>
      </c>
      <c r="AF263" s="2">
        <v>5.68611111111111</v>
      </c>
      <c r="AG263" s="2">
        <v>0</v>
      </c>
      <c r="AH263" s="2">
        <v>5.68611111111111</v>
      </c>
      <c r="AI263" s="2">
        <v>0</v>
      </c>
      <c r="AJ263" s="2">
        <v>5.68611111111111</v>
      </c>
      <c r="AK263" s="2">
        <v>0</v>
      </c>
      <c r="AL263" s="2">
        <v>0</v>
      </c>
      <c r="AM263" s="2">
        <v>0</v>
      </c>
      <c r="AN263" s="2">
        <v>0</v>
      </c>
      <c r="AO263" s="2">
        <v>0</v>
      </c>
      <c r="AP263" s="2">
        <v>0</v>
      </c>
      <c r="AQ263" s="2">
        <v>0</v>
      </c>
      <c r="AR263" s="77">
        <v>1.4288677922449899</v>
      </c>
      <c r="AS263" s="77">
        <v>0</v>
      </c>
      <c r="AT263" s="77">
        <v>11.8444197565153</v>
      </c>
      <c r="AU263" s="77">
        <v>0</v>
      </c>
      <c r="AV263" s="77">
        <v>23.896801307494702</v>
      </c>
      <c r="AW263" s="77">
        <v>0</v>
      </c>
      <c r="AX263" s="77">
        <v>0</v>
      </c>
      <c r="AY263" s="77">
        <v>0</v>
      </c>
      <c r="AZ263" s="77">
        <v>0</v>
      </c>
      <c r="BA263" s="77">
        <v>0</v>
      </c>
      <c r="BB263" s="77">
        <v>0</v>
      </c>
      <c r="BC263" s="77">
        <v>0</v>
      </c>
      <c r="BD263" s="75" t="s">
        <v>781</v>
      </c>
      <c r="BE263" s="37">
        <v>6</v>
      </c>
    </row>
    <row r="264" spans="1:57" x14ac:dyDescent="0.2">
      <c r="A264" t="s">
        <v>704</v>
      </c>
      <c r="B264" t="s">
        <v>782</v>
      </c>
      <c r="C264" t="s">
        <v>730</v>
      </c>
      <c r="D264" t="s">
        <v>676</v>
      </c>
      <c r="E264" s="2">
        <v>48.466666666666598</v>
      </c>
      <c r="F264" s="2">
        <v>5.5190394314534599</v>
      </c>
      <c r="G264" s="2">
        <v>1.1249400000000001</v>
      </c>
      <c r="H264" s="2">
        <v>4.5959828718140097</v>
      </c>
      <c r="I264" s="82">
        <v>0.20083986067491999</v>
      </c>
      <c r="J264" s="2">
        <v>5.0948807886290597</v>
      </c>
      <c r="K264" s="2">
        <v>0.54140990371389197</v>
      </c>
      <c r="L264" s="2">
        <v>0.85280557977118698</v>
      </c>
      <c r="M264" s="86">
        <v>-0.36514263443356398</v>
      </c>
      <c r="N264" s="2">
        <v>0.21720541036221899</v>
      </c>
      <c r="O264" s="2">
        <v>1.2839202200825299</v>
      </c>
      <c r="P264" s="2">
        <v>3.6937093076570302</v>
      </c>
      <c r="Q264" s="2">
        <v>3.1926223152911701</v>
      </c>
      <c r="R264" s="82">
        <v>0.15695154104695999</v>
      </c>
      <c r="S264" s="2">
        <v>267.48944444444402</v>
      </c>
      <c r="T264" s="2">
        <v>246.93188888888801</v>
      </c>
      <c r="U264" s="2">
        <v>26.2403333333333</v>
      </c>
      <c r="V264" s="2">
        <v>10.5272222222222</v>
      </c>
      <c r="W264" s="2">
        <v>11.966666666666599</v>
      </c>
      <c r="X264" s="2">
        <v>3.7464444444444398</v>
      </c>
      <c r="Y264" s="2">
        <v>62.227333333333299</v>
      </c>
      <c r="Z264" s="2">
        <v>57.3828888888888</v>
      </c>
      <c r="AA264" s="2">
        <v>1.1839660706098101</v>
      </c>
      <c r="AB264" s="2">
        <v>4.8444444444444397</v>
      </c>
      <c r="AC264" s="2">
        <v>179.021777777777</v>
      </c>
      <c r="AD264" s="2">
        <v>0</v>
      </c>
      <c r="AE264" s="2">
        <v>0</v>
      </c>
      <c r="AF264" s="2">
        <v>2.43333333333333</v>
      </c>
      <c r="AG264" s="2">
        <v>0</v>
      </c>
      <c r="AH264" s="2">
        <v>2.43333333333333</v>
      </c>
      <c r="AI264" s="2">
        <v>0</v>
      </c>
      <c r="AJ264" s="2">
        <v>2.43333333333333</v>
      </c>
      <c r="AK264" s="2">
        <v>0</v>
      </c>
      <c r="AL264" s="2">
        <v>0</v>
      </c>
      <c r="AM264" s="2">
        <v>0</v>
      </c>
      <c r="AN264" s="2">
        <v>0</v>
      </c>
      <c r="AO264" s="2">
        <v>0</v>
      </c>
      <c r="AP264" s="2">
        <v>0</v>
      </c>
      <c r="AQ264" s="2">
        <v>0</v>
      </c>
      <c r="AR264" s="77">
        <v>0.909693217385525</v>
      </c>
      <c r="AS264" s="77">
        <v>0</v>
      </c>
      <c r="AT264" s="77">
        <v>9.2732561832293694</v>
      </c>
      <c r="AU264" s="77">
        <v>0</v>
      </c>
      <c r="AV264" s="77">
        <v>20.334261838440099</v>
      </c>
      <c r="AW264" s="77">
        <v>0</v>
      </c>
      <c r="AX264" s="77">
        <v>0</v>
      </c>
      <c r="AY264" s="77">
        <v>0</v>
      </c>
      <c r="AZ264" s="77">
        <v>0</v>
      </c>
      <c r="BA264" s="77">
        <v>0</v>
      </c>
      <c r="BB264" s="77">
        <v>0</v>
      </c>
      <c r="BC264" s="77">
        <v>0</v>
      </c>
      <c r="BD264" s="75" t="s">
        <v>783</v>
      </c>
      <c r="BE264" s="37">
        <v>6</v>
      </c>
    </row>
    <row r="265" spans="1:57" x14ac:dyDescent="0.2">
      <c r="A265" t="s">
        <v>704</v>
      </c>
      <c r="B265" t="s">
        <v>784</v>
      </c>
      <c r="C265" t="s">
        <v>785</v>
      </c>
      <c r="D265" t="s">
        <v>753</v>
      </c>
      <c r="E265" s="2">
        <v>77.488888888888894</v>
      </c>
      <c r="F265" s="2">
        <v>4.3101878405506104</v>
      </c>
      <c r="G265" s="2"/>
      <c r="H265" s="2"/>
      <c r="I265" s="82"/>
      <c r="J265" s="2">
        <v>3.9957341554344699</v>
      </c>
      <c r="K265" s="2">
        <v>0.40830226555778598</v>
      </c>
      <c r="L265" s="2"/>
      <c r="M265" s="86"/>
      <c r="N265" s="2">
        <v>0.222325781474046</v>
      </c>
      <c r="O265" s="2">
        <v>0.84194866647547995</v>
      </c>
      <c r="P265" s="2">
        <v>3.0599369085173498</v>
      </c>
      <c r="Q265" s="2"/>
      <c r="R265" s="82"/>
      <c r="S265" s="2">
        <v>333.99166666666599</v>
      </c>
      <c r="T265" s="2">
        <v>309.62499999999898</v>
      </c>
      <c r="U265" s="2">
        <v>31.6388888888888</v>
      </c>
      <c r="V265" s="2">
        <v>17.2277777777777</v>
      </c>
      <c r="W265" s="2">
        <v>8.7222222222222197</v>
      </c>
      <c r="X265" s="2">
        <v>5.6888888888888802</v>
      </c>
      <c r="Y265" s="2">
        <v>65.241666666666603</v>
      </c>
      <c r="Z265" s="2">
        <v>55.286111111111097</v>
      </c>
      <c r="AA265" s="2">
        <v>0.71347146544307405</v>
      </c>
      <c r="AB265" s="2">
        <v>9.9555555555555504</v>
      </c>
      <c r="AC265" s="2">
        <v>202.988888888888</v>
      </c>
      <c r="AD265" s="2">
        <v>14.719444444444401</v>
      </c>
      <c r="AE265" s="2">
        <v>19.4027777777777</v>
      </c>
      <c r="AF265" s="2">
        <v>2.5222222222222199</v>
      </c>
      <c r="AG265" s="2">
        <v>0</v>
      </c>
      <c r="AH265" s="2">
        <v>2.5222222222222199</v>
      </c>
      <c r="AI265" s="2">
        <v>0</v>
      </c>
      <c r="AJ265" s="2">
        <v>2.5222222222222199</v>
      </c>
      <c r="AK265" s="2">
        <v>0</v>
      </c>
      <c r="AL265" s="2">
        <v>0</v>
      </c>
      <c r="AM265" s="2">
        <v>0</v>
      </c>
      <c r="AN265" s="2">
        <v>0</v>
      </c>
      <c r="AO265" s="2">
        <v>0</v>
      </c>
      <c r="AP265" s="2">
        <v>0</v>
      </c>
      <c r="AQ265" s="2">
        <v>0</v>
      </c>
      <c r="AR265" s="77">
        <v>0.75517519565524704</v>
      </c>
      <c r="AS265" s="77">
        <v>0</v>
      </c>
      <c r="AT265" s="77">
        <v>7.9719051799824401</v>
      </c>
      <c r="AU265" s="77">
        <v>0</v>
      </c>
      <c r="AV265" s="77">
        <v>28.917197452229299</v>
      </c>
      <c r="AW265" s="77">
        <v>0</v>
      </c>
      <c r="AX265" s="77">
        <v>0</v>
      </c>
      <c r="AY265" s="77">
        <v>0</v>
      </c>
      <c r="AZ265" s="77">
        <v>0</v>
      </c>
      <c r="BA265" s="77">
        <v>0</v>
      </c>
      <c r="BB265" s="77">
        <v>0</v>
      </c>
      <c r="BC265" s="77">
        <v>0</v>
      </c>
      <c r="BD265" s="75" t="s">
        <v>786</v>
      </c>
      <c r="BE265" s="37">
        <v>6</v>
      </c>
    </row>
    <row r="266" spans="1:57" x14ac:dyDescent="0.2">
      <c r="A266" t="s">
        <v>704</v>
      </c>
      <c r="B266" t="s">
        <v>787</v>
      </c>
      <c r="C266" t="s">
        <v>788</v>
      </c>
      <c r="D266" t="s">
        <v>789</v>
      </c>
      <c r="E266" s="2">
        <v>60.788888888888799</v>
      </c>
      <c r="F266" s="2">
        <v>4.1030890148053301</v>
      </c>
      <c r="G266" s="2">
        <v>1.1405000000000001</v>
      </c>
      <c r="H266" s="2">
        <v>4.6204774045702601</v>
      </c>
      <c r="I266" s="82">
        <v>-0.11197725785936299</v>
      </c>
      <c r="J266" s="2">
        <v>3.45867117528788</v>
      </c>
      <c r="K266" s="2">
        <v>0.60731493328459096</v>
      </c>
      <c r="L266" s="2">
        <v>0.86188999018188195</v>
      </c>
      <c r="M266" s="86">
        <v>-0.29536838784212799</v>
      </c>
      <c r="N266" s="2">
        <v>0.109621641381831</v>
      </c>
      <c r="O266" s="2">
        <v>1.08570828002193</v>
      </c>
      <c r="P266" s="2">
        <v>2.4100658014988099</v>
      </c>
      <c r="Q266" s="2">
        <v>3.19796170691126</v>
      </c>
      <c r="R266" s="82">
        <v>-0.24637440270460101</v>
      </c>
      <c r="S266" s="2">
        <v>249.42222222222199</v>
      </c>
      <c r="T266" s="2">
        <v>210.24877777777701</v>
      </c>
      <c r="U266" s="2">
        <v>36.917999999999999</v>
      </c>
      <c r="V266" s="2">
        <v>6.6637777777777698</v>
      </c>
      <c r="W266" s="2">
        <v>24.565333333333299</v>
      </c>
      <c r="X266" s="2">
        <v>5.6888888888888802</v>
      </c>
      <c r="Y266" s="2">
        <v>65.998999999999995</v>
      </c>
      <c r="Z266" s="2">
        <v>57.0797777777777</v>
      </c>
      <c r="AA266" s="2">
        <v>0.93898373240723798</v>
      </c>
      <c r="AB266" s="2">
        <v>8.9192222222222206</v>
      </c>
      <c r="AC266" s="2">
        <v>85.543222222222198</v>
      </c>
      <c r="AD266" s="2">
        <v>55.925444444444402</v>
      </c>
      <c r="AE266" s="2">
        <v>5.0365555555555499</v>
      </c>
      <c r="AF266" s="2">
        <v>0</v>
      </c>
      <c r="AG266" s="2">
        <v>0</v>
      </c>
      <c r="AH266" s="2">
        <v>0</v>
      </c>
      <c r="AI266" s="2">
        <v>0</v>
      </c>
      <c r="AJ266" s="2">
        <v>0</v>
      </c>
      <c r="AK266" s="2">
        <v>0</v>
      </c>
      <c r="AL266" s="2">
        <v>0</v>
      </c>
      <c r="AM266" s="2">
        <v>0</v>
      </c>
      <c r="AN266" s="2">
        <v>0</v>
      </c>
      <c r="AO266" s="2">
        <v>0</v>
      </c>
      <c r="AP266" s="2">
        <v>0</v>
      </c>
      <c r="AQ266" s="2">
        <v>0</v>
      </c>
      <c r="AR266" s="77">
        <v>0</v>
      </c>
      <c r="AS266" s="77">
        <v>0</v>
      </c>
      <c r="AT266" s="77">
        <v>0</v>
      </c>
      <c r="AU266" s="77">
        <v>0</v>
      </c>
      <c r="AV266" s="77">
        <v>0</v>
      </c>
      <c r="AW266" s="77">
        <v>0</v>
      </c>
      <c r="AX266" s="77">
        <v>0</v>
      </c>
      <c r="AY266" s="77">
        <v>0</v>
      </c>
      <c r="AZ266" s="77">
        <v>0</v>
      </c>
      <c r="BA266" s="77">
        <v>0</v>
      </c>
      <c r="BB266" s="77">
        <v>0</v>
      </c>
      <c r="BC266" s="77">
        <v>0</v>
      </c>
      <c r="BD266" s="75" t="s">
        <v>790</v>
      </c>
      <c r="BE266" s="37">
        <v>6</v>
      </c>
    </row>
    <row r="267" spans="1:57" x14ac:dyDescent="0.2">
      <c r="A267" t="s">
        <v>704</v>
      </c>
      <c r="B267" t="s">
        <v>791</v>
      </c>
      <c r="C267" t="s">
        <v>792</v>
      </c>
      <c r="D267" t="s">
        <v>753</v>
      </c>
      <c r="E267" s="2">
        <v>51.355555555555497</v>
      </c>
      <c r="F267" s="2">
        <v>3.36398312418866</v>
      </c>
      <c r="G267" s="2">
        <v>1.1364099999999999</v>
      </c>
      <c r="H267" s="2">
        <v>4.6140593684000999</v>
      </c>
      <c r="I267" s="82">
        <v>-0.270927646222484</v>
      </c>
      <c r="J267" s="2">
        <v>3.1704543487667598</v>
      </c>
      <c r="K267" s="2">
        <v>0.583457377758546</v>
      </c>
      <c r="L267" s="2">
        <v>0.85950281554094399</v>
      </c>
      <c r="M267" s="86">
        <v>-0.321168741732001</v>
      </c>
      <c r="N267" s="2">
        <v>0.38992860233665</v>
      </c>
      <c r="O267" s="2">
        <v>0.71143660752920801</v>
      </c>
      <c r="P267" s="2">
        <v>2.0690891389009001</v>
      </c>
      <c r="Q267" s="2">
        <v>3.1965701721720401</v>
      </c>
      <c r="R267" s="82">
        <v>-0.352715871244278</v>
      </c>
      <c r="S267" s="2">
        <v>172.75922222222201</v>
      </c>
      <c r="T267" s="2">
        <v>162.82044444444401</v>
      </c>
      <c r="U267" s="2">
        <v>29.9637777777777</v>
      </c>
      <c r="V267" s="2">
        <v>20.024999999999999</v>
      </c>
      <c r="W267" s="2">
        <v>5.6694444444444398</v>
      </c>
      <c r="X267" s="2">
        <v>4.2693333333333303</v>
      </c>
      <c r="Y267" s="2">
        <v>36.5362222222222</v>
      </c>
      <c r="Z267" s="2">
        <v>36.5362222222222</v>
      </c>
      <c r="AA267" s="2">
        <v>0.71143660752920801</v>
      </c>
      <c r="AB267" s="2">
        <v>0</v>
      </c>
      <c r="AC267" s="2">
        <v>103.123111111111</v>
      </c>
      <c r="AD267" s="2">
        <v>3.1361111111111102</v>
      </c>
      <c r="AE267" s="2">
        <v>0</v>
      </c>
      <c r="AF267" s="2">
        <v>2.31111111111111</v>
      </c>
      <c r="AG267" s="2">
        <v>2.31111111111111</v>
      </c>
      <c r="AH267" s="2">
        <v>2.31111111111111</v>
      </c>
      <c r="AI267" s="2">
        <v>2.31111111111111</v>
      </c>
      <c r="AJ267" s="2">
        <v>0</v>
      </c>
      <c r="AK267" s="2">
        <v>0</v>
      </c>
      <c r="AL267" s="2">
        <v>0</v>
      </c>
      <c r="AM267" s="2">
        <v>0</v>
      </c>
      <c r="AN267" s="2">
        <v>0</v>
      </c>
      <c r="AO267" s="2">
        <v>0</v>
      </c>
      <c r="AP267" s="2">
        <v>0</v>
      </c>
      <c r="AQ267" s="2">
        <v>0</v>
      </c>
      <c r="AR267" s="77">
        <v>1.3377642486363399</v>
      </c>
      <c r="AS267" s="77">
        <v>1.41942316826169</v>
      </c>
      <c r="AT267" s="77">
        <v>7.7130164569072202</v>
      </c>
      <c r="AU267" s="77">
        <v>11.541129144125399</v>
      </c>
      <c r="AV267" s="77">
        <v>0</v>
      </c>
      <c r="AW267" s="77">
        <v>0</v>
      </c>
      <c r="AX267" s="77">
        <v>1.41942316826169</v>
      </c>
      <c r="AY267" s="77">
        <v>0</v>
      </c>
      <c r="AZ267" s="77">
        <v>0</v>
      </c>
      <c r="BA267" s="77">
        <v>0</v>
      </c>
      <c r="BB267" s="77">
        <v>0</v>
      </c>
      <c r="BC267" s="77">
        <v>0</v>
      </c>
      <c r="BD267" s="75" t="s">
        <v>793</v>
      </c>
      <c r="BE267" s="37">
        <v>6</v>
      </c>
    </row>
    <row r="268" spans="1:57" x14ac:dyDescent="0.2">
      <c r="A268" t="s">
        <v>704</v>
      </c>
      <c r="B268" t="s">
        <v>794</v>
      </c>
      <c r="C268" t="s">
        <v>795</v>
      </c>
      <c r="D268" t="s">
        <v>753</v>
      </c>
      <c r="E268" s="2">
        <v>51.233333333333299</v>
      </c>
      <c r="F268" s="2">
        <v>3.8938256343526301</v>
      </c>
      <c r="G268" s="2">
        <v>1.1447799999999999</v>
      </c>
      <c r="H268" s="2">
        <v>4.6271782379245403</v>
      </c>
      <c r="I268" s="82">
        <v>-0.15848808190731001</v>
      </c>
      <c r="J268" s="2">
        <v>3.6264172630665801</v>
      </c>
      <c r="K268" s="2">
        <v>0.245502060290609</v>
      </c>
      <c r="L268" s="2">
        <v>0.86438753730873996</v>
      </c>
      <c r="M268" s="86">
        <v>-0.715981490136962</v>
      </c>
      <c r="N268" s="2">
        <v>8.6441119063109903E-2</v>
      </c>
      <c r="O268" s="2">
        <v>1.1002255476035501</v>
      </c>
      <c r="P268" s="2">
        <v>2.5480980264584598</v>
      </c>
      <c r="Q268" s="2">
        <v>3.1994089691855598</v>
      </c>
      <c r="R268" s="82">
        <v>-0.203572268815914</v>
      </c>
      <c r="S268" s="2">
        <v>199.493666666666</v>
      </c>
      <c r="T268" s="2">
        <v>185.79344444444399</v>
      </c>
      <c r="U268" s="2">
        <v>12.577888888888801</v>
      </c>
      <c r="V268" s="2">
        <v>4.4286666666666603</v>
      </c>
      <c r="W268" s="2">
        <v>2.4603333333333302</v>
      </c>
      <c r="X268" s="2">
        <v>5.6888888888888802</v>
      </c>
      <c r="Y268" s="2">
        <v>56.368222222222201</v>
      </c>
      <c r="Z268" s="2">
        <v>50.817222222222199</v>
      </c>
      <c r="AA268" s="2">
        <v>0.99187811754500099</v>
      </c>
      <c r="AB268" s="2">
        <v>5.5510000000000002</v>
      </c>
      <c r="AC268" s="2">
        <v>128.821333333333</v>
      </c>
      <c r="AD268" s="2">
        <v>1.7262222222222201</v>
      </c>
      <c r="AE268" s="2">
        <v>0</v>
      </c>
      <c r="AF268" s="2">
        <v>0</v>
      </c>
      <c r="AG268" s="2">
        <v>0</v>
      </c>
      <c r="AH268" s="2">
        <v>0</v>
      </c>
      <c r="AI268" s="2">
        <v>0</v>
      </c>
      <c r="AJ268" s="2">
        <v>0</v>
      </c>
      <c r="AK268" s="2">
        <v>0</v>
      </c>
      <c r="AL268" s="2">
        <v>0</v>
      </c>
      <c r="AM268" s="2">
        <v>0</v>
      </c>
      <c r="AN268" s="2">
        <v>0</v>
      </c>
      <c r="AO268" s="2">
        <v>0</v>
      </c>
      <c r="AP268" s="2">
        <v>0</v>
      </c>
      <c r="AQ268" s="2">
        <v>0</v>
      </c>
      <c r="AR268" s="77">
        <v>0</v>
      </c>
      <c r="AS268" s="77">
        <v>0</v>
      </c>
      <c r="AT268" s="77">
        <v>0</v>
      </c>
      <c r="AU268" s="77">
        <v>0</v>
      </c>
      <c r="AV268" s="77">
        <v>0</v>
      </c>
      <c r="AW268" s="77">
        <v>0</v>
      </c>
      <c r="AX268" s="77">
        <v>0</v>
      </c>
      <c r="AY268" s="77">
        <v>0</v>
      </c>
      <c r="AZ268" s="77">
        <v>0</v>
      </c>
      <c r="BA268" s="77">
        <v>0</v>
      </c>
      <c r="BB268" s="77">
        <v>0</v>
      </c>
      <c r="BC268" s="77">
        <v>0</v>
      </c>
      <c r="BD268" s="75" t="s">
        <v>796</v>
      </c>
      <c r="BE268" s="37">
        <v>6</v>
      </c>
    </row>
    <row r="269" spans="1:57" x14ac:dyDescent="0.2">
      <c r="A269" t="s">
        <v>704</v>
      </c>
      <c r="B269" t="s">
        <v>797</v>
      </c>
      <c r="C269" t="s">
        <v>798</v>
      </c>
      <c r="D269" t="s">
        <v>741</v>
      </c>
      <c r="E269" s="2">
        <v>73.188888888888798</v>
      </c>
      <c r="F269" s="2">
        <v>4.8092834370730202</v>
      </c>
      <c r="G269" s="2">
        <v>1.18343</v>
      </c>
      <c r="H269" s="2">
        <v>4.6870045196338701</v>
      </c>
      <c r="I269" s="82">
        <v>2.6088926717889999E-2</v>
      </c>
      <c r="J269" s="2">
        <v>4.4054577197510199</v>
      </c>
      <c r="K269" s="2">
        <v>0.187452558068923</v>
      </c>
      <c r="L269" s="2">
        <v>0.88691780922337904</v>
      </c>
      <c r="M269" s="86">
        <v>-0.788647204826043</v>
      </c>
      <c r="N269" s="2">
        <v>1.17655989069379E-2</v>
      </c>
      <c r="O269" s="2">
        <v>1.15223166843783</v>
      </c>
      <c r="P269" s="2">
        <v>3.4695992105662601</v>
      </c>
      <c r="Q269" s="2">
        <v>3.2120860875684101</v>
      </c>
      <c r="R269" s="82">
        <v>8.0170056460967698E-2</v>
      </c>
      <c r="S269" s="2">
        <v>351.98611111111097</v>
      </c>
      <c r="T269" s="2">
        <v>322.43055555555497</v>
      </c>
      <c r="U269" s="2">
        <v>13.719444444444401</v>
      </c>
      <c r="V269" s="2">
        <v>0.86111111111111105</v>
      </c>
      <c r="W269" s="2">
        <v>7.2583333333333302</v>
      </c>
      <c r="X269" s="2">
        <v>5.6</v>
      </c>
      <c r="Y269" s="2">
        <v>84.330555555555506</v>
      </c>
      <c r="Z269" s="2">
        <v>67.633333333333297</v>
      </c>
      <c r="AA269" s="2">
        <v>0.92409291027782003</v>
      </c>
      <c r="AB269" s="2">
        <v>16.697222222222202</v>
      </c>
      <c r="AC269" s="2">
        <v>200.44166666666601</v>
      </c>
      <c r="AD269" s="2">
        <v>15.633333333333301</v>
      </c>
      <c r="AE269" s="2">
        <v>37.8611111111111</v>
      </c>
      <c r="AF269" s="2">
        <v>4.8388888888888797</v>
      </c>
      <c r="AG269" s="2">
        <v>0</v>
      </c>
      <c r="AH269" s="2">
        <v>4.8388888888888797</v>
      </c>
      <c r="AI269" s="2">
        <v>0</v>
      </c>
      <c r="AJ269" s="2">
        <v>4.8388888888888797</v>
      </c>
      <c r="AK269" s="2">
        <v>0</v>
      </c>
      <c r="AL269" s="2">
        <v>0</v>
      </c>
      <c r="AM269" s="2">
        <v>0</v>
      </c>
      <c r="AN269" s="2">
        <v>0</v>
      </c>
      <c r="AO269" s="2">
        <v>0</v>
      </c>
      <c r="AP269" s="2">
        <v>0</v>
      </c>
      <c r="AQ269" s="2">
        <v>0</v>
      </c>
      <c r="AR269" s="77">
        <v>1.3747385865919499</v>
      </c>
      <c r="AS269" s="77">
        <v>0</v>
      </c>
      <c r="AT269" s="77">
        <v>35.270297631099403</v>
      </c>
      <c r="AU269" s="77">
        <v>0</v>
      </c>
      <c r="AV269" s="77">
        <v>66.6666666666666</v>
      </c>
      <c r="AW269" s="77">
        <v>0</v>
      </c>
      <c r="AX269" s="77">
        <v>0</v>
      </c>
      <c r="AY269" s="77">
        <v>0</v>
      </c>
      <c r="AZ269" s="77">
        <v>0</v>
      </c>
      <c r="BA269" s="77">
        <v>0</v>
      </c>
      <c r="BB269" s="77">
        <v>0</v>
      </c>
      <c r="BC269" s="77">
        <v>0</v>
      </c>
      <c r="BD269" s="75" t="s">
        <v>799</v>
      </c>
      <c r="BE269" s="37">
        <v>6</v>
      </c>
    </row>
    <row r="270" spans="1:57" x14ac:dyDescent="0.2">
      <c r="A270" t="s">
        <v>704</v>
      </c>
      <c r="B270" t="s">
        <v>800</v>
      </c>
      <c r="C270" t="s">
        <v>801</v>
      </c>
      <c r="D270" t="s">
        <v>802</v>
      </c>
      <c r="E270" s="2">
        <v>68.655555555555495</v>
      </c>
      <c r="F270" s="2">
        <v>4.2479187570804298</v>
      </c>
      <c r="G270" s="2">
        <v>1.2427999999999999</v>
      </c>
      <c r="H270" s="2">
        <v>4.77668151736483</v>
      </c>
      <c r="I270" s="82">
        <v>-0.110696674744207</v>
      </c>
      <c r="J270" s="2">
        <v>3.89405081728435</v>
      </c>
      <c r="K270" s="2">
        <v>0.26695581809354202</v>
      </c>
      <c r="L270" s="2">
        <v>0.92144892173166404</v>
      </c>
      <c r="M270" s="86">
        <v>-0.71028690598296296</v>
      </c>
      <c r="N270" s="2">
        <v>8.03511895128661E-2</v>
      </c>
      <c r="O270" s="2">
        <v>1.1955688622754399</v>
      </c>
      <c r="P270" s="2">
        <v>2.78539407671144</v>
      </c>
      <c r="Q270" s="2">
        <v>3.2303227317737502</v>
      </c>
      <c r="R270" s="82">
        <v>-0.137735047549879</v>
      </c>
      <c r="S270" s="2">
        <v>291.64322222222199</v>
      </c>
      <c r="T270" s="2">
        <v>267.34822222222198</v>
      </c>
      <c r="U270" s="2">
        <v>18.327999999999999</v>
      </c>
      <c r="V270" s="2">
        <v>5.5165555555555503</v>
      </c>
      <c r="W270" s="2">
        <v>7.2114444444444397</v>
      </c>
      <c r="X270" s="2">
        <v>5.6</v>
      </c>
      <c r="Y270" s="2">
        <v>82.082444444444405</v>
      </c>
      <c r="Z270" s="2">
        <v>70.598888888888794</v>
      </c>
      <c r="AA270" s="2">
        <v>1.0283055510600401</v>
      </c>
      <c r="AB270" s="2">
        <v>11.483555555555499</v>
      </c>
      <c r="AC270" s="2">
        <v>168.611111111111</v>
      </c>
      <c r="AD270" s="2">
        <v>13.5731111111111</v>
      </c>
      <c r="AE270" s="2">
        <v>9.0485555555555504</v>
      </c>
      <c r="AF270" s="2">
        <v>0</v>
      </c>
      <c r="AG270" s="2">
        <v>0</v>
      </c>
      <c r="AH270" s="2">
        <v>0</v>
      </c>
      <c r="AI270" s="2">
        <v>0</v>
      </c>
      <c r="AJ270" s="2">
        <v>0</v>
      </c>
      <c r="AK270" s="2">
        <v>0</v>
      </c>
      <c r="AL270" s="2">
        <v>0</v>
      </c>
      <c r="AM270" s="2">
        <v>0</v>
      </c>
      <c r="AN270" s="2">
        <v>0</v>
      </c>
      <c r="AO270" s="2">
        <v>0</v>
      </c>
      <c r="AP270" s="2">
        <v>0</v>
      </c>
      <c r="AQ270" s="2">
        <v>0</v>
      </c>
      <c r="AR270" s="77">
        <v>0</v>
      </c>
      <c r="AS270" s="77">
        <v>0</v>
      </c>
      <c r="AT270" s="77">
        <v>0</v>
      </c>
      <c r="AU270" s="77">
        <v>0</v>
      </c>
      <c r="AV270" s="77">
        <v>0</v>
      </c>
      <c r="AW270" s="77">
        <v>0</v>
      </c>
      <c r="AX270" s="77">
        <v>0</v>
      </c>
      <c r="AY270" s="77">
        <v>0</v>
      </c>
      <c r="AZ270" s="77">
        <v>0</v>
      </c>
      <c r="BA270" s="77">
        <v>0</v>
      </c>
      <c r="BB270" s="77">
        <v>0</v>
      </c>
      <c r="BC270" s="77">
        <v>0</v>
      </c>
      <c r="BD270" s="75" t="s">
        <v>803</v>
      </c>
      <c r="BE270" s="37">
        <v>6</v>
      </c>
    </row>
    <row r="271" spans="1:57" x14ac:dyDescent="0.2">
      <c r="A271" t="s">
        <v>704</v>
      </c>
      <c r="B271" t="s">
        <v>804</v>
      </c>
      <c r="C271" t="s">
        <v>776</v>
      </c>
      <c r="D271" t="s">
        <v>727</v>
      </c>
      <c r="E271" s="2">
        <v>103.488888888888</v>
      </c>
      <c r="F271" s="2">
        <v>4.3999624221601801</v>
      </c>
      <c r="G271" s="2">
        <v>1.2500800000000001</v>
      </c>
      <c r="H271" s="2">
        <v>4.7875063816122401</v>
      </c>
      <c r="I271" s="82">
        <v>-8.09490220087285E-2</v>
      </c>
      <c r="J271" s="2">
        <v>4.0915825638823202</v>
      </c>
      <c r="K271" s="2">
        <v>0.27329826068284302</v>
      </c>
      <c r="L271" s="2">
        <v>0.92567708372337398</v>
      </c>
      <c r="M271" s="86">
        <v>-0.70475853244249198</v>
      </c>
      <c r="N271" s="2">
        <v>0.133750268413141</v>
      </c>
      <c r="O271" s="2">
        <v>1.1272815117028101</v>
      </c>
      <c r="P271" s="2">
        <v>2.99938264977453</v>
      </c>
      <c r="Q271" s="2">
        <v>3.2324662706388798</v>
      </c>
      <c r="R271" s="82">
        <v>-7.2107054289010805E-2</v>
      </c>
      <c r="S271" s="2">
        <v>455.347222222222</v>
      </c>
      <c r="T271" s="2">
        <v>423.433333333333</v>
      </c>
      <c r="U271" s="2">
        <v>28.283333333333299</v>
      </c>
      <c r="V271" s="2">
        <v>13.841666666666599</v>
      </c>
      <c r="W271" s="2">
        <v>8.7527777777777693</v>
      </c>
      <c r="X271" s="2">
        <v>5.6888888888888802</v>
      </c>
      <c r="Y271" s="2">
        <v>116.661111111111</v>
      </c>
      <c r="Z271" s="2">
        <v>99.188888888888798</v>
      </c>
      <c r="AA271" s="2">
        <v>0.95844964569465296</v>
      </c>
      <c r="AB271" s="2">
        <v>17.4722222222222</v>
      </c>
      <c r="AC271" s="2">
        <v>289.030555555555</v>
      </c>
      <c r="AD271" s="2">
        <v>0</v>
      </c>
      <c r="AE271" s="2">
        <v>21.372222222222199</v>
      </c>
      <c r="AF271" s="2">
        <v>4.9611111111111104</v>
      </c>
      <c r="AG271" s="2">
        <v>0</v>
      </c>
      <c r="AH271" s="2">
        <v>4.9611111111111104</v>
      </c>
      <c r="AI271" s="2">
        <v>0</v>
      </c>
      <c r="AJ271" s="2">
        <v>4.9611111111111104</v>
      </c>
      <c r="AK271" s="2">
        <v>0</v>
      </c>
      <c r="AL271" s="2">
        <v>0</v>
      </c>
      <c r="AM271" s="2">
        <v>0</v>
      </c>
      <c r="AN271" s="2">
        <v>0</v>
      </c>
      <c r="AO271" s="2">
        <v>0</v>
      </c>
      <c r="AP271" s="2">
        <v>0</v>
      </c>
      <c r="AQ271" s="2">
        <v>0</v>
      </c>
      <c r="AR271" s="77">
        <v>1.0895226475522299</v>
      </c>
      <c r="AS271" s="77">
        <v>0</v>
      </c>
      <c r="AT271" s="77">
        <v>17.540758200746399</v>
      </c>
      <c r="AU271" s="77">
        <v>0</v>
      </c>
      <c r="AV271" s="77">
        <v>56.680418914630202</v>
      </c>
      <c r="AW271" s="77">
        <v>0</v>
      </c>
      <c r="AX271" s="77">
        <v>0</v>
      </c>
      <c r="AY271" s="77">
        <v>0</v>
      </c>
      <c r="AZ271" s="77">
        <v>0</v>
      </c>
      <c r="BA271" s="77">
        <v>0</v>
      </c>
      <c r="BB271" s="77">
        <v>0</v>
      </c>
      <c r="BC271" s="77">
        <v>0</v>
      </c>
      <c r="BD271" s="75" t="s">
        <v>805</v>
      </c>
      <c r="BE271" s="37">
        <v>6</v>
      </c>
    </row>
    <row r="272" spans="1:57" x14ac:dyDescent="0.2">
      <c r="A272" t="s">
        <v>704</v>
      </c>
      <c r="B272" t="s">
        <v>806</v>
      </c>
      <c r="C272" t="s">
        <v>807</v>
      </c>
      <c r="D272" t="s">
        <v>717</v>
      </c>
      <c r="E272" s="2">
        <v>30.0888888888888</v>
      </c>
      <c r="F272" s="2">
        <v>3.2987740029541999</v>
      </c>
      <c r="G272" s="2">
        <v>1.22448</v>
      </c>
      <c r="H272" s="2">
        <v>4.7492800660237604</v>
      </c>
      <c r="I272" s="82">
        <v>-0.30541598787707602</v>
      </c>
      <c r="J272" s="2">
        <v>3.112658788774</v>
      </c>
      <c r="K272" s="2">
        <v>0.26818685376661699</v>
      </c>
      <c r="L272" s="2">
        <v>0.91080308860114301</v>
      </c>
      <c r="M272" s="86">
        <v>-0.70554902906783901</v>
      </c>
      <c r="N272" s="2">
        <v>8.2071639586410602E-2</v>
      </c>
      <c r="O272" s="2">
        <v>1.2049778434268801</v>
      </c>
      <c r="P272" s="2">
        <v>1.8256093057606999</v>
      </c>
      <c r="Q272" s="2">
        <v>3.2248425706079602</v>
      </c>
      <c r="R272" s="82">
        <v>-0.433891960370476</v>
      </c>
      <c r="S272" s="2">
        <v>99.256444444444398</v>
      </c>
      <c r="T272" s="2">
        <v>93.656444444444404</v>
      </c>
      <c r="U272" s="2">
        <v>8.0694444444444393</v>
      </c>
      <c r="V272" s="2">
        <v>2.4694444444444401</v>
      </c>
      <c r="W272" s="2">
        <v>0</v>
      </c>
      <c r="X272" s="2">
        <v>5.6</v>
      </c>
      <c r="Y272" s="2">
        <v>36.256444444444398</v>
      </c>
      <c r="Z272" s="2">
        <v>36.256444444444398</v>
      </c>
      <c r="AA272" s="2">
        <v>1.2049778434268801</v>
      </c>
      <c r="AB272" s="2">
        <v>0</v>
      </c>
      <c r="AC272" s="2">
        <v>54.9305555555555</v>
      </c>
      <c r="AD272" s="2">
        <v>0</v>
      </c>
      <c r="AE272" s="2">
        <v>0</v>
      </c>
      <c r="AF272" s="2">
        <v>0</v>
      </c>
      <c r="AG272" s="2">
        <v>0</v>
      </c>
      <c r="AH272" s="2">
        <v>0</v>
      </c>
      <c r="AI272" s="2">
        <v>0</v>
      </c>
      <c r="AJ272" s="2">
        <v>0</v>
      </c>
      <c r="AK272" s="2">
        <v>0</v>
      </c>
      <c r="AL272" s="2">
        <v>0</v>
      </c>
      <c r="AM272" s="2">
        <v>0</v>
      </c>
      <c r="AN272" s="2">
        <v>0</v>
      </c>
      <c r="AO272" s="2">
        <v>0</v>
      </c>
      <c r="AP272" s="2">
        <v>0</v>
      </c>
      <c r="AQ272" s="2">
        <v>0</v>
      </c>
      <c r="AR272" s="77">
        <v>0</v>
      </c>
      <c r="AS272" s="77">
        <v>0</v>
      </c>
      <c r="AT272" s="77">
        <v>0</v>
      </c>
      <c r="AU272" s="77">
        <v>0</v>
      </c>
      <c r="AV272" s="77">
        <v>0</v>
      </c>
      <c r="AW272" s="77">
        <v>0</v>
      </c>
      <c r="AX272" s="77">
        <v>0</v>
      </c>
      <c r="AY272" s="77">
        <v>0</v>
      </c>
      <c r="AZ272" s="77">
        <v>0</v>
      </c>
      <c r="BA272" s="77">
        <v>0</v>
      </c>
      <c r="BB272" s="77">
        <v>0</v>
      </c>
      <c r="BC272" s="77">
        <v>0</v>
      </c>
      <c r="BD272" s="75" t="s">
        <v>808</v>
      </c>
      <c r="BE272" s="37">
        <v>6</v>
      </c>
    </row>
    <row r="273" spans="1:57" x14ac:dyDescent="0.2">
      <c r="A273" t="s">
        <v>704</v>
      </c>
      <c r="B273" t="s">
        <v>809</v>
      </c>
      <c r="C273" t="s">
        <v>810</v>
      </c>
      <c r="D273" t="s">
        <v>811</v>
      </c>
      <c r="E273" s="2">
        <v>66</v>
      </c>
      <c r="F273" s="2">
        <v>3.88707575757575</v>
      </c>
      <c r="G273" s="2">
        <v>1.24108</v>
      </c>
      <c r="H273" s="2">
        <v>4.7741187458835697</v>
      </c>
      <c r="I273" s="82">
        <v>-0.18580245601822401</v>
      </c>
      <c r="J273" s="2">
        <v>3.40672895622895</v>
      </c>
      <c r="K273" s="2">
        <v>0.60853703703703699</v>
      </c>
      <c r="L273" s="2">
        <v>0.92044977288001095</v>
      </c>
      <c r="M273" s="86">
        <v>-0.33886991450606202</v>
      </c>
      <c r="N273" s="2">
        <v>0.19361111111111101</v>
      </c>
      <c r="O273" s="2">
        <v>0.64758249158249104</v>
      </c>
      <c r="P273" s="2">
        <v>2.6309562289562201</v>
      </c>
      <c r="Q273" s="2">
        <v>3.22981349794878</v>
      </c>
      <c r="R273" s="82">
        <v>-0.18541543323566001</v>
      </c>
      <c r="S273" s="2">
        <v>256.54700000000003</v>
      </c>
      <c r="T273" s="2">
        <v>224.844111111111</v>
      </c>
      <c r="U273" s="2">
        <v>40.163444444444401</v>
      </c>
      <c r="V273" s="2">
        <v>12.7783333333333</v>
      </c>
      <c r="W273" s="2">
        <v>21.450111111111099</v>
      </c>
      <c r="X273" s="2">
        <v>5.9349999999999996</v>
      </c>
      <c r="Y273" s="2">
        <v>42.7404444444444</v>
      </c>
      <c r="Z273" s="2">
        <v>38.422666666666601</v>
      </c>
      <c r="AA273" s="2">
        <v>0.58216161616161599</v>
      </c>
      <c r="AB273" s="2">
        <v>4.3177777777777697</v>
      </c>
      <c r="AC273" s="2">
        <v>163.745</v>
      </c>
      <c r="AD273" s="2">
        <v>0</v>
      </c>
      <c r="AE273" s="2">
        <v>9.8981111111111098</v>
      </c>
      <c r="AF273" s="2">
        <v>5.2722222222222204</v>
      </c>
      <c r="AG273" s="2">
        <v>0</v>
      </c>
      <c r="AH273" s="2">
        <v>5.2722222222222204</v>
      </c>
      <c r="AI273" s="2">
        <v>0</v>
      </c>
      <c r="AJ273" s="2">
        <v>5.2722222222222204</v>
      </c>
      <c r="AK273" s="2">
        <v>0</v>
      </c>
      <c r="AL273" s="2">
        <v>0</v>
      </c>
      <c r="AM273" s="2">
        <v>0</v>
      </c>
      <c r="AN273" s="2">
        <v>0</v>
      </c>
      <c r="AO273" s="2">
        <v>0</v>
      </c>
      <c r="AP273" s="2">
        <v>0</v>
      </c>
      <c r="AQ273" s="2">
        <v>0</v>
      </c>
      <c r="AR273" s="77">
        <v>2.0550706974636999</v>
      </c>
      <c r="AS273" s="77">
        <v>0</v>
      </c>
      <c r="AT273" s="77">
        <v>13.1269175120549</v>
      </c>
      <c r="AU273" s="77">
        <v>0</v>
      </c>
      <c r="AV273" s="77">
        <v>24.5789972597914</v>
      </c>
      <c r="AW273" s="77">
        <v>0</v>
      </c>
      <c r="AX273" s="77">
        <v>0</v>
      </c>
      <c r="AY273" s="77">
        <v>0</v>
      </c>
      <c r="AZ273" s="77">
        <v>0</v>
      </c>
      <c r="BA273" s="77">
        <v>0</v>
      </c>
      <c r="BB273" s="77">
        <v>0</v>
      </c>
      <c r="BC273" s="77">
        <v>0</v>
      </c>
      <c r="BD273" s="75" t="s">
        <v>812</v>
      </c>
      <c r="BE273" s="37">
        <v>6</v>
      </c>
    </row>
    <row r="274" spans="1:57" x14ac:dyDescent="0.2">
      <c r="A274" t="s">
        <v>704</v>
      </c>
      <c r="B274" t="s">
        <v>813</v>
      </c>
      <c r="C274" t="s">
        <v>814</v>
      </c>
      <c r="D274" t="s">
        <v>218</v>
      </c>
      <c r="E274" s="2">
        <v>37.155555555555502</v>
      </c>
      <c r="F274" s="2">
        <v>4.1065490430622003</v>
      </c>
      <c r="G274" s="2">
        <v>1.2025999999999999</v>
      </c>
      <c r="H274" s="2">
        <v>4.7162419389385297</v>
      </c>
      <c r="I274" s="82">
        <v>-0.12927515249854901</v>
      </c>
      <c r="J274" s="2">
        <v>3.7470873205741602</v>
      </c>
      <c r="K274" s="2">
        <v>0.67963516746411401</v>
      </c>
      <c r="L274" s="2">
        <v>0.89807748058227899</v>
      </c>
      <c r="M274" s="86">
        <v>-0.24323325975898499</v>
      </c>
      <c r="N274" s="2">
        <v>0.32017344497607603</v>
      </c>
      <c r="O274" s="2">
        <v>0.92408791866028706</v>
      </c>
      <c r="P274" s="2">
        <v>2.50282595693779</v>
      </c>
      <c r="Q274" s="2">
        <v>3.2181286515559799</v>
      </c>
      <c r="R274" s="82">
        <v>-0.22227287099672899</v>
      </c>
      <c r="S274" s="2">
        <v>152.581111111111</v>
      </c>
      <c r="T274" s="2">
        <v>139.225111111111</v>
      </c>
      <c r="U274" s="2">
        <v>25.252222222222201</v>
      </c>
      <c r="V274" s="2">
        <v>11.8962222222222</v>
      </c>
      <c r="W274" s="2">
        <v>7.9337777777777703</v>
      </c>
      <c r="X274" s="2">
        <v>5.4222222222222198</v>
      </c>
      <c r="Y274" s="2">
        <v>34.335000000000001</v>
      </c>
      <c r="Z274" s="2">
        <v>34.335000000000001</v>
      </c>
      <c r="AA274" s="2">
        <v>0.92408791866028706</v>
      </c>
      <c r="AB274" s="2">
        <v>0</v>
      </c>
      <c r="AC274" s="2">
        <v>88.424999999999997</v>
      </c>
      <c r="AD274" s="2">
        <v>0</v>
      </c>
      <c r="AE274" s="2">
        <v>4.5688888888888801</v>
      </c>
      <c r="AF274" s="2">
        <v>0</v>
      </c>
      <c r="AG274" s="2">
        <v>0</v>
      </c>
      <c r="AH274" s="2">
        <v>0</v>
      </c>
      <c r="AI274" s="2">
        <v>0</v>
      </c>
      <c r="AJ274" s="2">
        <v>0</v>
      </c>
      <c r="AK274" s="2">
        <v>0</v>
      </c>
      <c r="AL274" s="2">
        <v>0</v>
      </c>
      <c r="AM274" s="2">
        <v>0</v>
      </c>
      <c r="AN274" s="2">
        <v>0</v>
      </c>
      <c r="AO274" s="2">
        <v>0</v>
      </c>
      <c r="AP274" s="2">
        <v>0</v>
      </c>
      <c r="AQ274" s="2">
        <v>0</v>
      </c>
      <c r="AR274" s="77">
        <v>0</v>
      </c>
      <c r="AS274" s="77">
        <v>0</v>
      </c>
      <c r="AT274" s="77">
        <v>0</v>
      </c>
      <c r="AU274" s="77">
        <v>0</v>
      </c>
      <c r="AV274" s="77">
        <v>0</v>
      </c>
      <c r="AW274" s="77">
        <v>0</v>
      </c>
      <c r="AX274" s="77">
        <v>0</v>
      </c>
      <c r="AY274" s="77">
        <v>0</v>
      </c>
      <c r="AZ274" s="77">
        <v>0</v>
      </c>
      <c r="BA274" s="77">
        <v>0</v>
      </c>
      <c r="BB274" s="77">
        <v>0</v>
      </c>
      <c r="BC274" s="77">
        <v>0</v>
      </c>
      <c r="BD274" s="75" t="s">
        <v>815</v>
      </c>
      <c r="BE274" s="37">
        <v>6</v>
      </c>
    </row>
    <row r="275" spans="1:57" x14ac:dyDescent="0.2">
      <c r="A275" t="s">
        <v>704</v>
      </c>
      <c r="B275" t="s">
        <v>816</v>
      </c>
      <c r="C275" t="s">
        <v>776</v>
      </c>
      <c r="D275" t="s">
        <v>727</v>
      </c>
      <c r="E275" s="2">
        <v>84.844444444444406</v>
      </c>
      <c r="F275" s="2">
        <v>3.7369198533263401</v>
      </c>
      <c r="G275" s="2">
        <v>1.1236600000000001</v>
      </c>
      <c r="H275" s="2">
        <v>4.5939584062246199</v>
      </c>
      <c r="I275" s="82">
        <v>-0.18655775196767599</v>
      </c>
      <c r="J275" s="2">
        <v>3.3214339968569901</v>
      </c>
      <c r="K275" s="2">
        <v>0.252231534834992</v>
      </c>
      <c r="L275" s="2">
        <v>0.85205795440012699</v>
      </c>
      <c r="M275" s="86">
        <v>-0.70397373379071304</v>
      </c>
      <c r="N275" s="2">
        <v>8.21280775275013E-2</v>
      </c>
      <c r="O275" s="2">
        <v>1.07932425353588</v>
      </c>
      <c r="P275" s="2">
        <v>2.4053640649554699</v>
      </c>
      <c r="Q275" s="2">
        <v>3.1921775164641302</v>
      </c>
      <c r="R275" s="82">
        <v>-0.246481734631157</v>
      </c>
      <c r="S275" s="2">
        <v>317.05688888888801</v>
      </c>
      <c r="T275" s="2">
        <v>281.80522222222203</v>
      </c>
      <c r="U275" s="2">
        <v>21.4004444444444</v>
      </c>
      <c r="V275" s="2">
        <v>6.96811111111111</v>
      </c>
      <c r="W275" s="2">
        <v>8.7434444444444406</v>
      </c>
      <c r="X275" s="2">
        <v>5.6888888888888802</v>
      </c>
      <c r="Y275" s="2">
        <v>91.574666666666602</v>
      </c>
      <c r="Z275" s="2">
        <v>70.755333333333297</v>
      </c>
      <c r="AA275" s="2">
        <v>0.83394185437401702</v>
      </c>
      <c r="AB275" s="2">
        <v>20.819333333333301</v>
      </c>
      <c r="AC275" s="2">
        <v>204.08177777777701</v>
      </c>
      <c r="AD275" s="2">
        <v>0</v>
      </c>
      <c r="AE275" s="2">
        <v>0</v>
      </c>
      <c r="AF275" s="2">
        <v>0</v>
      </c>
      <c r="AG275" s="2">
        <v>0</v>
      </c>
      <c r="AH275" s="2">
        <v>0</v>
      </c>
      <c r="AI275" s="2">
        <v>0</v>
      </c>
      <c r="AJ275" s="2">
        <v>0</v>
      </c>
      <c r="AK275" s="2">
        <v>0</v>
      </c>
      <c r="AL275" s="2">
        <v>0</v>
      </c>
      <c r="AM275" s="2">
        <v>0</v>
      </c>
      <c r="AN275" s="2">
        <v>0</v>
      </c>
      <c r="AO275" s="2">
        <v>0</v>
      </c>
      <c r="AP275" s="2">
        <v>0</v>
      </c>
      <c r="AQ275" s="2">
        <v>0</v>
      </c>
      <c r="AR275" s="77">
        <v>0</v>
      </c>
      <c r="AS275" s="77">
        <v>0</v>
      </c>
      <c r="AT275" s="77">
        <v>0</v>
      </c>
      <c r="AU275" s="77">
        <v>0</v>
      </c>
      <c r="AV275" s="77">
        <v>0</v>
      </c>
      <c r="AW275" s="77">
        <v>0</v>
      </c>
      <c r="AX275" s="77">
        <v>0</v>
      </c>
      <c r="AY275" s="77">
        <v>0</v>
      </c>
      <c r="AZ275" s="77">
        <v>0</v>
      </c>
      <c r="BA275" s="77">
        <v>0</v>
      </c>
      <c r="BB275" s="77">
        <v>0</v>
      </c>
      <c r="BC275" s="77">
        <v>0</v>
      </c>
      <c r="BD275" s="75" t="s">
        <v>817</v>
      </c>
      <c r="BE275" s="37">
        <v>6</v>
      </c>
    </row>
    <row r="276" spans="1:57" x14ac:dyDescent="0.2">
      <c r="A276" t="s">
        <v>704</v>
      </c>
      <c r="B276" t="s">
        <v>818</v>
      </c>
      <c r="C276" t="s">
        <v>595</v>
      </c>
      <c r="D276" t="s">
        <v>819</v>
      </c>
      <c r="E276" s="2">
        <v>39.544444444444402</v>
      </c>
      <c r="F276" s="2">
        <v>4.8982579376229198</v>
      </c>
      <c r="G276" s="2">
        <v>1.13907</v>
      </c>
      <c r="H276" s="2">
        <v>4.6182350833939498</v>
      </c>
      <c r="I276" s="82">
        <v>6.0634170667463801E-2</v>
      </c>
      <c r="J276" s="2">
        <v>4.5594549030626501</v>
      </c>
      <c r="K276" s="2">
        <v>0.744225906153413</v>
      </c>
      <c r="L276" s="2">
        <v>0.86105541030777799</v>
      </c>
      <c r="M276" s="86">
        <v>-0.13568174911368899</v>
      </c>
      <c r="N276" s="2">
        <v>0.55656083169429604</v>
      </c>
      <c r="O276" s="2">
        <v>0.78426524304579903</v>
      </c>
      <c r="P276" s="2">
        <v>3.3697667884237101</v>
      </c>
      <c r="Q276" s="2">
        <v>3.1974761329147601</v>
      </c>
      <c r="R276" s="82">
        <v>5.3883328083480897E-2</v>
      </c>
      <c r="S276" s="2">
        <v>193.69888888888801</v>
      </c>
      <c r="T276" s="2">
        <v>180.301111111111</v>
      </c>
      <c r="U276" s="2">
        <v>29.43</v>
      </c>
      <c r="V276" s="2">
        <v>22.008888888888801</v>
      </c>
      <c r="W276" s="2">
        <v>1.0633333333333299</v>
      </c>
      <c r="X276" s="2">
        <v>6.3577777777777698</v>
      </c>
      <c r="Y276" s="2">
        <v>31.0133333333333</v>
      </c>
      <c r="Z276" s="2">
        <v>25.036666666666601</v>
      </c>
      <c r="AA276" s="2">
        <v>0.63312728294464704</v>
      </c>
      <c r="AB276" s="2">
        <v>5.9766666666666604</v>
      </c>
      <c r="AC276" s="2">
        <v>133.25555555555499</v>
      </c>
      <c r="AD276" s="2">
        <v>0</v>
      </c>
      <c r="AE276" s="2">
        <v>0</v>
      </c>
      <c r="AF276" s="2">
        <v>0</v>
      </c>
      <c r="AG276" s="2">
        <v>0</v>
      </c>
      <c r="AH276" s="2">
        <v>0</v>
      </c>
      <c r="AI276" s="2">
        <v>0</v>
      </c>
      <c r="AJ276" s="2">
        <v>0</v>
      </c>
      <c r="AK276" s="2">
        <v>0</v>
      </c>
      <c r="AL276" s="2">
        <v>0</v>
      </c>
      <c r="AM276" s="2">
        <v>0</v>
      </c>
      <c r="AN276" s="2">
        <v>0</v>
      </c>
      <c r="AO276" s="2">
        <v>0</v>
      </c>
      <c r="AP276" s="2">
        <v>0</v>
      </c>
      <c r="AQ276" s="2">
        <v>0</v>
      </c>
      <c r="AR276" s="77">
        <v>0</v>
      </c>
      <c r="AS276" s="77">
        <v>0</v>
      </c>
      <c r="AT276" s="77">
        <v>0</v>
      </c>
      <c r="AU276" s="77">
        <v>0</v>
      </c>
      <c r="AV276" s="77">
        <v>0</v>
      </c>
      <c r="AW276" s="77">
        <v>0</v>
      </c>
      <c r="AX276" s="77">
        <v>0</v>
      </c>
      <c r="AY276" s="77">
        <v>0</v>
      </c>
      <c r="AZ276" s="77">
        <v>0</v>
      </c>
      <c r="BA276" s="77">
        <v>0</v>
      </c>
      <c r="BB276" s="77">
        <v>0</v>
      </c>
      <c r="BC276" s="77">
        <v>0</v>
      </c>
      <c r="BD276" s="75" t="s">
        <v>820</v>
      </c>
      <c r="BE276" s="37">
        <v>6</v>
      </c>
    </row>
    <row r="277" spans="1:57" x14ac:dyDescent="0.2">
      <c r="A277" t="s">
        <v>704</v>
      </c>
      <c r="B277" t="s">
        <v>821</v>
      </c>
      <c r="C277" t="s">
        <v>822</v>
      </c>
      <c r="D277" t="s">
        <v>823</v>
      </c>
      <c r="E277" s="2">
        <v>70.288888888888806</v>
      </c>
      <c r="F277" s="2">
        <v>4.0132026557065998</v>
      </c>
      <c r="G277" s="2">
        <v>1.26997</v>
      </c>
      <c r="H277" s="2">
        <v>4.8169017736782802</v>
      </c>
      <c r="I277" s="82">
        <v>-0.16684980423795401</v>
      </c>
      <c r="J277" s="2">
        <v>3.3911397407524499</v>
      </c>
      <c r="K277" s="2">
        <v>0.60542206765728701</v>
      </c>
      <c r="L277" s="2">
        <v>0.93722258202766395</v>
      </c>
      <c r="M277" s="86">
        <v>-0.354025309177391</v>
      </c>
      <c r="N277" s="2">
        <v>0.20668827062914899</v>
      </c>
      <c r="O277" s="2">
        <v>1.04165349351881</v>
      </c>
      <c r="P277" s="2">
        <v>2.3661270945305</v>
      </c>
      <c r="Q277" s="2">
        <v>3.23822778908219</v>
      </c>
      <c r="R277" s="82">
        <v>-0.269314190154259</v>
      </c>
      <c r="S277" s="2">
        <v>282.08355555555499</v>
      </c>
      <c r="T277" s="2">
        <v>238.35944444444399</v>
      </c>
      <c r="U277" s="2">
        <v>42.5544444444444</v>
      </c>
      <c r="V277" s="2">
        <v>14.5278888888888</v>
      </c>
      <c r="W277" s="2">
        <v>22.237666666666598</v>
      </c>
      <c r="X277" s="2">
        <v>5.7888888888888799</v>
      </c>
      <c r="Y277" s="2">
        <v>73.216666666666598</v>
      </c>
      <c r="Z277" s="2">
        <v>57.519111111111101</v>
      </c>
      <c r="AA277" s="2">
        <v>0.81832437559279103</v>
      </c>
      <c r="AB277" s="2">
        <v>15.6975555555555</v>
      </c>
      <c r="AC277" s="2">
        <v>152.06522222222199</v>
      </c>
      <c r="AD277" s="2">
        <v>2.11944444444444</v>
      </c>
      <c r="AE277" s="2">
        <v>12.1277777777777</v>
      </c>
      <c r="AF277" s="2">
        <v>4.2555555555555502</v>
      </c>
      <c r="AG277" s="2">
        <v>0</v>
      </c>
      <c r="AH277" s="2">
        <v>4.2555555555555502</v>
      </c>
      <c r="AI277" s="2">
        <v>0</v>
      </c>
      <c r="AJ277" s="2">
        <v>4.2555555555555502</v>
      </c>
      <c r="AK277" s="2">
        <v>0</v>
      </c>
      <c r="AL277" s="2">
        <v>0</v>
      </c>
      <c r="AM277" s="2">
        <v>0</v>
      </c>
      <c r="AN277" s="2">
        <v>0</v>
      </c>
      <c r="AO277" s="2">
        <v>0</v>
      </c>
      <c r="AP277" s="2">
        <v>0</v>
      </c>
      <c r="AQ277" s="2">
        <v>0</v>
      </c>
      <c r="AR277" s="77">
        <v>1.5086152566300199</v>
      </c>
      <c r="AS277" s="77">
        <v>0</v>
      </c>
      <c r="AT277" s="77">
        <v>10.000261103423</v>
      </c>
      <c r="AU277" s="77">
        <v>0</v>
      </c>
      <c r="AV277" s="77">
        <v>19.1366999935045</v>
      </c>
      <c r="AW277" s="77">
        <v>0</v>
      </c>
      <c r="AX277" s="77">
        <v>0</v>
      </c>
      <c r="AY277" s="77">
        <v>0</v>
      </c>
      <c r="AZ277" s="77">
        <v>0</v>
      </c>
      <c r="BA277" s="77">
        <v>0</v>
      </c>
      <c r="BB277" s="77">
        <v>0</v>
      </c>
      <c r="BC277" s="77">
        <v>0</v>
      </c>
      <c r="BD277" s="75" t="s">
        <v>824</v>
      </c>
      <c r="BE277" s="37">
        <v>6</v>
      </c>
    </row>
    <row r="278" spans="1:57" x14ac:dyDescent="0.2">
      <c r="A278" t="s">
        <v>704</v>
      </c>
      <c r="B278" t="s">
        <v>825</v>
      </c>
      <c r="C278" t="s">
        <v>798</v>
      </c>
      <c r="D278" t="s">
        <v>741</v>
      </c>
      <c r="E278" s="2">
        <v>131.266666666666</v>
      </c>
      <c r="F278" s="2">
        <v>3.8614169629253401</v>
      </c>
      <c r="G278" s="2">
        <v>1.13228</v>
      </c>
      <c r="H278" s="2">
        <v>4.6075638654719802</v>
      </c>
      <c r="I278" s="82">
        <v>-0.161939568138836</v>
      </c>
      <c r="J278" s="2">
        <v>3.6133832740815901</v>
      </c>
      <c r="K278" s="2">
        <v>0.44305823599119598</v>
      </c>
      <c r="L278" s="2">
        <v>0.85709179456834805</v>
      </c>
      <c r="M278" s="86">
        <v>-0.48306792948084198</v>
      </c>
      <c r="N278" s="2">
        <v>0.28866514305061702</v>
      </c>
      <c r="O278" s="2">
        <v>0.71723802268494996</v>
      </c>
      <c r="P278" s="2">
        <v>2.70112070424919</v>
      </c>
      <c r="Q278" s="2">
        <v>3.1951564584364101</v>
      </c>
      <c r="R278" s="82">
        <v>-0.15462020737130799</v>
      </c>
      <c r="S278" s="2">
        <v>506.875333333333</v>
      </c>
      <c r="T278" s="2">
        <v>474.31677777777702</v>
      </c>
      <c r="U278" s="2">
        <v>58.158777777777701</v>
      </c>
      <c r="V278" s="2">
        <v>37.892111111111099</v>
      </c>
      <c r="W278" s="2">
        <v>14.8</v>
      </c>
      <c r="X278" s="2">
        <v>5.4666666666666597</v>
      </c>
      <c r="Y278" s="2">
        <v>94.149444444444399</v>
      </c>
      <c r="Z278" s="2">
        <v>81.857555555555507</v>
      </c>
      <c r="AA278" s="2">
        <v>0.62359742678178398</v>
      </c>
      <c r="AB278" s="2">
        <v>12.291888888888799</v>
      </c>
      <c r="AC278" s="2">
        <v>331.520222222222</v>
      </c>
      <c r="AD278" s="2">
        <v>11.41</v>
      </c>
      <c r="AE278" s="2">
        <v>11.6368888888888</v>
      </c>
      <c r="AF278" s="2">
        <v>0</v>
      </c>
      <c r="AG278" s="2">
        <v>0</v>
      </c>
      <c r="AH278" s="2">
        <v>0</v>
      </c>
      <c r="AI278" s="2">
        <v>0</v>
      </c>
      <c r="AJ278" s="2">
        <v>0</v>
      </c>
      <c r="AK278" s="2">
        <v>0</v>
      </c>
      <c r="AL278" s="2">
        <v>0</v>
      </c>
      <c r="AM278" s="2">
        <v>0</v>
      </c>
      <c r="AN278" s="2">
        <v>0</v>
      </c>
      <c r="AO278" s="2">
        <v>0</v>
      </c>
      <c r="AP278" s="2">
        <v>0</v>
      </c>
      <c r="AQ278" s="2">
        <v>0</v>
      </c>
      <c r="AR278" s="77">
        <v>0</v>
      </c>
      <c r="AS278" s="77">
        <v>0</v>
      </c>
      <c r="AT278" s="77">
        <v>0</v>
      </c>
      <c r="AU278" s="77">
        <v>0</v>
      </c>
      <c r="AV278" s="77">
        <v>0</v>
      </c>
      <c r="AW278" s="77">
        <v>0</v>
      </c>
      <c r="AX278" s="77">
        <v>0</v>
      </c>
      <c r="AY278" s="77">
        <v>0</v>
      </c>
      <c r="AZ278" s="77">
        <v>0</v>
      </c>
      <c r="BA278" s="77">
        <v>0</v>
      </c>
      <c r="BB278" s="77">
        <v>0</v>
      </c>
      <c r="BC278" s="77">
        <v>0</v>
      </c>
      <c r="BD278" s="75" t="s">
        <v>826</v>
      </c>
      <c r="BE278" s="37">
        <v>6</v>
      </c>
    </row>
    <row r="279" spans="1:57" x14ac:dyDescent="0.2">
      <c r="A279" t="s">
        <v>704</v>
      </c>
      <c r="B279" t="s">
        <v>827</v>
      </c>
      <c r="C279" t="s">
        <v>828</v>
      </c>
      <c r="D279" t="s">
        <v>829</v>
      </c>
      <c r="E279" s="2">
        <v>85.544444444444395</v>
      </c>
      <c r="F279" s="2">
        <v>4.7601844395375998</v>
      </c>
      <c r="G279" s="2">
        <v>1.14676</v>
      </c>
      <c r="H279" s="2">
        <v>4.6302728896320398</v>
      </c>
      <c r="I279" s="82">
        <v>2.80569964237855E-2</v>
      </c>
      <c r="J279" s="2">
        <v>4.6450863748538698</v>
      </c>
      <c r="K279" s="2">
        <v>0.40194700610468798</v>
      </c>
      <c r="L279" s="2">
        <v>0.86554276483787096</v>
      </c>
      <c r="M279" s="86">
        <v>-0.53561277104548399</v>
      </c>
      <c r="N279" s="2">
        <v>0.28684894142096301</v>
      </c>
      <c r="O279" s="2">
        <v>0.84156773606961899</v>
      </c>
      <c r="P279" s="2">
        <v>3.51666969736329</v>
      </c>
      <c r="Q279" s="2">
        <v>3.2000754479737301</v>
      </c>
      <c r="R279" s="82">
        <v>9.8933370333509504E-2</v>
      </c>
      <c r="S279" s="2">
        <v>407.207333333333</v>
      </c>
      <c r="T279" s="2">
        <v>397.36133333333299</v>
      </c>
      <c r="U279" s="2">
        <v>34.384333333333302</v>
      </c>
      <c r="V279" s="2">
        <v>24.538333333333298</v>
      </c>
      <c r="W279" s="2">
        <v>4.7682222222222199</v>
      </c>
      <c r="X279" s="2">
        <v>5.0777777777777704</v>
      </c>
      <c r="Y279" s="2">
        <v>71.991444444444397</v>
      </c>
      <c r="Z279" s="2">
        <v>71.991444444444397</v>
      </c>
      <c r="AA279" s="2">
        <v>0.84156773606961899</v>
      </c>
      <c r="AB279" s="2">
        <v>0</v>
      </c>
      <c r="AC279" s="2">
        <v>287.15188888888798</v>
      </c>
      <c r="AD279" s="2">
        <v>0</v>
      </c>
      <c r="AE279" s="2">
        <v>13.6796666666666</v>
      </c>
      <c r="AF279" s="2">
        <v>0</v>
      </c>
      <c r="AG279" s="2">
        <v>0</v>
      </c>
      <c r="AH279" s="2">
        <v>0</v>
      </c>
      <c r="AI279" s="2">
        <v>0</v>
      </c>
      <c r="AJ279" s="2">
        <v>0</v>
      </c>
      <c r="AK279" s="2">
        <v>0</v>
      </c>
      <c r="AL279" s="2">
        <v>0</v>
      </c>
      <c r="AM279" s="2">
        <v>0</v>
      </c>
      <c r="AN279" s="2">
        <v>0</v>
      </c>
      <c r="AO279" s="2">
        <v>0</v>
      </c>
      <c r="AP279" s="2">
        <v>0</v>
      </c>
      <c r="AQ279" s="2">
        <v>0</v>
      </c>
      <c r="AR279" s="77">
        <v>0</v>
      </c>
      <c r="AS279" s="77">
        <v>0</v>
      </c>
      <c r="AT279" s="77">
        <v>0</v>
      </c>
      <c r="AU279" s="77">
        <v>0</v>
      </c>
      <c r="AV279" s="77">
        <v>0</v>
      </c>
      <c r="AW279" s="77">
        <v>0</v>
      </c>
      <c r="AX279" s="77">
        <v>0</v>
      </c>
      <c r="AY279" s="77">
        <v>0</v>
      </c>
      <c r="AZ279" s="77">
        <v>0</v>
      </c>
      <c r="BA279" s="77">
        <v>0</v>
      </c>
      <c r="BB279" s="77">
        <v>0</v>
      </c>
      <c r="BC279" s="77">
        <v>0</v>
      </c>
      <c r="BD279" s="75" t="s">
        <v>830</v>
      </c>
      <c r="BE279" s="37">
        <v>6</v>
      </c>
    </row>
    <row r="280" spans="1:57" x14ac:dyDescent="0.2">
      <c r="A280" t="s">
        <v>704</v>
      </c>
      <c r="B280" t="s">
        <v>831</v>
      </c>
      <c r="C280" t="s">
        <v>832</v>
      </c>
      <c r="D280" t="s">
        <v>340</v>
      </c>
      <c r="E280" s="2">
        <v>45.0555555555555</v>
      </c>
      <c r="F280" s="2">
        <v>4.1399876695437703</v>
      </c>
      <c r="G280" s="2">
        <v>1.2261599999999999</v>
      </c>
      <c r="H280" s="2">
        <v>4.7518026117493797</v>
      </c>
      <c r="I280" s="82">
        <v>-0.128754283835954</v>
      </c>
      <c r="J280" s="2">
        <v>3.7697731196054201</v>
      </c>
      <c r="K280" s="2">
        <v>0.62837484586929704</v>
      </c>
      <c r="L280" s="2">
        <v>0.91177969034274198</v>
      </c>
      <c r="M280" s="86">
        <v>-0.310826011453394</v>
      </c>
      <c r="N280" s="2">
        <v>0.502110974106041</v>
      </c>
      <c r="O280" s="2">
        <v>1.0618002466091201</v>
      </c>
      <c r="P280" s="2">
        <v>2.4498125770653498</v>
      </c>
      <c r="Q280" s="2">
        <v>3.2253503613469001</v>
      </c>
      <c r="R280" s="82">
        <v>-0.24045070996804499</v>
      </c>
      <c r="S280" s="2">
        <v>186.52944444444401</v>
      </c>
      <c r="T280" s="2">
        <v>169.84922222222201</v>
      </c>
      <c r="U280" s="2">
        <v>28.311777777777699</v>
      </c>
      <c r="V280" s="2">
        <v>22.622888888888799</v>
      </c>
      <c r="W280" s="2">
        <v>0.88888888888888795</v>
      </c>
      <c r="X280" s="2">
        <v>4.8</v>
      </c>
      <c r="Y280" s="2">
        <v>47.84</v>
      </c>
      <c r="Z280" s="2">
        <v>36.848666666666603</v>
      </c>
      <c r="AA280" s="2">
        <v>0.817849568434032</v>
      </c>
      <c r="AB280" s="2">
        <v>10.9913333333333</v>
      </c>
      <c r="AC280" s="2">
        <v>110.377666666666</v>
      </c>
      <c r="AD280" s="2">
        <v>0</v>
      </c>
      <c r="AE280" s="2">
        <v>0</v>
      </c>
      <c r="AF280" s="2">
        <v>0</v>
      </c>
      <c r="AG280" s="2">
        <v>0</v>
      </c>
      <c r="AH280" s="2">
        <v>0</v>
      </c>
      <c r="AI280" s="2">
        <v>0</v>
      </c>
      <c r="AJ280" s="2">
        <v>0</v>
      </c>
      <c r="AK280" s="2">
        <v>0</v>
      </c>
      <c r="AL280" s="2">
        <v>0</v>
      </c>
      <c r="AM280" s="2">
        <v>0</v>
      </c>
      <c r="AN280" s="2">
        <v>0</v>
      </c>
      <c r="AO280" s="2">
        <v>0</v>
      </c>
      <c r="AP280" s="2">
        <v>0</v>
      </c>
      <c r="AQ280" s="2">
        <v>0</v>
      </c>
      <c r="AR280" s="77">
        <v>0</v>
      </c>
      <c r="AS280" s="77">
        <v>0</v>
      </c>
      <c r="AT280" s="77">
        <v>0</v>
      </c>
      <c r="AU280" s="77">
        <v>0</v>
      </c>
      <c r="AV280" s="77">
        <v>0</v>
      </c>
      <c r="AW280" s="77">
        <v>0</v>
      </c>
      <c r="AX280" s="77">
        <v>0</v>
      </c>
      <c r="AY280" s="77">
        <v>0</v>
      </c>
      <c r="AZ280" s="77">
        <v>0</v>
      </c>
      <c r="BA280" s="77">
        <v>0</v>
      </c>
      <c r="BB280" s="77">
        <v>0</v>
      </c>
      <c r="BC280" s="77">
        <v>0</v>
      </c>
      <c r="BD280" s="75" t="s">
        <v>833</v>
      </c>
      <c r="BE280" s="37">
        <v>6</v>
      </c>
    </row>
    <row r="281" spans="1:57" x14ac:dyDescent="0.2">
      <c r="A281" t="s">
        <v>704</v>
      </c>
      <c r="B281" t="s">
        <v>834</v>
      </c>
      <c r="C281" t="s">
        <v>835</v>
      </c>
      <c r="D281" t="s">
        <v>836</v>
      </c>
      <c r="E281" s="2">
        <v>31.211111111111101</v>
      </c>
      <c r="F281" s="2">
        <v>5.2338910644357401</v>
      </c>
      <c r="G281" s="2">
        <v>1.1564099999999999</v>
      </c>
      <c r="H281" s="2">
        <v>4.6453083349564803</v>
      </c>
      <c r="I281" s="82">
        <v>0.12670477114513601</v>
      </c>
      <c r="J281" s="2">
        <v>5.0231399074403598</v>
      </c>
      <c r="K281" s="2">
        <v>0.475881096475614</v>
      </c>
      <c r="L281" s="2">
        <v>0.87117142923777802</v>
      </c>
      <c r="M281" s="86">
        <v>-0.453745749109356</v>
      </c>
      <c r="N281" s="2">
        <v>0.26512993948024199</v>
      </c>
      <c r="O281" s="2">
        <v>1.1318084727661</v>
      </c>
      <c r="P281" s="2">
        <v>3.6262014951940098</v>
      </c>
      <c r="Q281" s="2">
        <v>3.20329656736051</v>
      </c>
      <c r="R281" s="82">
        <v>0.132021784102859</v>
      </c>
      <c r="S281" s="2">
        <v>163.35555555555499</v>
      </c>
      <c r="T281" s="2">
        <v>156.777777777777</v>
      </c>
      <c r="U281" s="2">
        <v>14.8527777777777</v>
      </c>
      <c r="V281" s="2">
        <v>8.2750000000000004</v>
      </c>
      <c r="W281" s="2">
        <v>0</v>
      </c>
      <c r="X281" s="2">
        <v>6.5777777777777704</v>
      </c>
      <c r="Y281" s="2">
        <v>35.325000000000003</v>
      </c>
      <c r="Z281" s="2">
        <v>35.325000000000003</v>
      </c>
      <c r="AA281" s="2">
        <v>1.1318084727661</v>
      </c>
      <c r="AB281" s="2">
        <v>0</v>
      </c>
      <c r="AC281" s="2">
        <v>113.177777777777</v>
      </c>
      <c r="AD281" s="2">
        <v>0</v>
      </c>
      <c r="AE281" s="2">
        <v>0</v>
      </c>
      <c r="AF281" s="2">
        <v>0</v>
      </c>
      <c r="AG281" s="2">
        <v>0</v>
      </c>
      <c r="AH281" s="2">
        <v>0</v>
      </c>
      <c r="AI281" s="2">
        <v>0</v>
      </c>
      <c r="AJ281" s="2">
        <v>0</v>
      </c>
      <c r="AK281" s="2">
        <v>0</v>
      </c>
      <c r="AL281" s="2">
        <v>0</v>
      </c>
      <c r="AM281" s="2">
        <v>0</v>
      </c>
      <c r="AN281" s="2">
        <v>0</v>
      </c>
      <c r="AO281" s="2">
        <v>0</v>
      </c>
      <c r="AP281" s="2">
        <v>0</v>
      </c>
      <c r="AQ281" s="2">
        <v>0</v>
      </c>
      <c r="AR281" s="77">
        <v>0</v>
      </c>
      <c r="AS281" s="77">
        <v>0</v>
      </c>
      <c r="AT281" s="77">
        <v>0</v>
      </c>
      <c r="AU281" s="77">
        <v>0</v>
      </c>
      <c r="AV281" s="77">
        <v>0</v>
      </c>
      <c r="AW281" s="77">
        <v>0</v>
      </c>
      <c r="AX281" s="77">
        <v>0</v>
      </c>
      <c r="AY281" s="77">
        <v>0</v>
      </c>
      <c r="AZ281" s="77">
        <v>0</v>
      </c>
      <c r="BA281" s="77">
        <v>0</v>
      </c>
      <c r="BB281" s="77">
        <v>0</v>
      </c>
      <c r="BC281" s="77">
        <v>0</v>
      </c>
      <c r="BD281" s="75" t="s">
        <v>837</v>
      </c>
      <c r="BE281" s="37">
        <v>6</v>
      </c>
    </row>
    <row r="282" spans="1:57" x14ac:dyDescent="0.2">
      <c r="A282" t="s">
        <v>704</v>
      </c>
      <c r="B282" t="s">
        <v>838</v>
      </c>
      <c r="C282" t="s">
        <v>839</v>
      </c>
      <c r="D282" t="s">
        <v>840</v>
      </c>
      <c r="E282" s="2">
        <v>44.755555555555503</v>
      </c>
      <c r="F282" s="2">
        <v>3.6841410129096301</v>
      </c>
      <c r="G282" s="2">
        <v>1.12799</v>
      </c>
      <c r="H282" s="2">
        <v>4.6008009174118003</v>
      </c>
      <c r="I282" s="82">
        <v>-0.19923920225129799</v>
      </c>
      <c r="J282" s="2">
        <v>3.5649751737835098</v>
      </c>
      <c r="K282" s="2">
        <v>0.33428500496524299</v>
      </c>
      <c r="L282" s="2">
        <v>0.85458683210128095</v>
      </c>
      <c r="M282" s="86">
        <v>-0.60883436017461801</v>
      </c>
      <c r="N282" s="2">
        <v>0.21511916583912599</v>
      </c>
      <c r="O282" s="2">
        <v>0.75624627606752703</v>
      </c>
      <c r="P282" s="2">
        <v>2.5936097318768598</v>
      </c>
      <c r="Q282" s="2">
        <v>3.1936787263154902</v>
      </c>
      <c r="R282" s="82">
        <v>-0.18789272367760201</v>
      </c>
      <c r="S282" s="2">
        <v>164.88577777777701</v>
      </c>
      <c r="T282" s="2">
        <v>159.55244444444401</v>
      </c>
      <c r="U282" s="2">
        <v>14.9611111111111</v>
      </c>
      <c r="V282" s="2">
        <v>9.6277777777777693</v>
      </c>
      <c r="W282" s="2">
        <v>0</v>
      </c>
      <c r="X282" s="2">
        <v>5.3333333333333304</v>
      </c>
      <c r="Y282" s="2">
        <v>33.846222222222202</v>
      </c>
      <c r="Z282" s="2">
        <v>33.846222222222202</v>
      </c>
      <c r="AA282" s="2">
        <v>0.75624627606752703</v>
      </c>
      <c r="AB282" s="2">
        <v>0</v>
      </c>
      <c r="AC282" s="2">
        <v>116.078444444444</v>
      </c>
      <c r="AD282" s="2">
        <v>0</v>
      </c>
      <c r="AE282" s="2">
        <v>0</v>
      </c>
      <c r="AF282" s="2">
        <v>0</v>
      </c>
      <c r="AG282" s="2">
        <v>0</v>
      </c>
      <c r="AH282" s="2">
        <v>0</v>
      </c>
      <c r="AI282" s="2">
        <v>0</v>
      </c>
      <c r="AJ282" s="2">
        <v>0</v>
      </c>
      <c r="AK282" s="2">
        <v>0</v>
      </c>
      <c r="AL282" s="2">
        <v>0</v>
      </c>
      <c r="AM282" s="2">
        <v>0</v>
      </c>
      <c r="AN282" s="2">
        <v>0</v>
      </c>
      <c r="AO282" s="2">
        <v>0</v>
      </c>
      <c r="AP282" s="2">
        <v>0</v>
      </c>
      <c r="AQ282" s="2">
        <v>0</v>
      </c>
      <c r="AR282" s="77">
        <v>0</v>
      </c>
      <c r="AS282" s="77">
        <v>0</v>
      </c>
      <c r="AT282" s="77">
        <v>0</v>
      </c>
      <c r="AU282" s="77">
        <v>0</v>
      </c>
      <c r="AV282" s="77">
        <v>0</v>
      </c>
      <c r="AW282" s="77">
        <v>0</v>
      </c>
      <c r="AX282" s="77">
        <v>0</v>
      </c>
      <c r="AY282" s="77">
        <v>0</v>
      </c>
      <c r="AZ282" s="77">
        <v>0</v>
      </c>
      <c r="BA282" s="77">
        <v>0</v>
      </c>
      <c r="BB282" s="77">
        <v>0</v>
      </c>
      <c r="BC282" s="77">
        <v>0</v>
      </c>
      <c r="BD282" s="75" t="s">
        <v>841</v>
      </c>
      <c r="BE282" s="37">
        <v>6</v>
      </c>
    </row>
    <row r="283" spans="1:57" x14ac:dyDescent="0.2">
      <c r="A283" t="s">
        <v>704</v>
      </c>
      <c r="B283" t="s">
        <v>842</v>
      </c>
      <c r="C283" t="s">
        <v>843</v>
      </c>
      <c r="D283" t="s">
        <v>844</v>
      </c>
      <c r="E283" s="2">
        <v>33.955555555555499</v>
      </c>
      <c r="F283" s="2">
        <v>4.9170484293193697</v>
      </c>
      <c r="G283" s="2">
        <v>1.2220899999999999</v>
      </c>
      <c r="H283" s="2">
        <v>4.7456880025567996</v>
      </c>
      <c r="I283" s="82">
        <v>3.6108658358965401E-2</v>
      </c>
      <c r="J283" s="2">
        <v>4.3982329842931902</v>
      </c>
      <c r="K283" s="2">
        <v>0.77895942408376895</v>
      </c>
      <c r="L283" s="2">
        <v>0.909413634455153</v>
      </c>
      <c r="M283" s="86">
        <v>-0.14344870741853499</v>
      </c>
      <c r="N283" s="2">
        <v>0.45975130890052301</v>
      </c>
      <c r="O283" s="2">
        <v>0.86714659685863804</v>
      </c>
      <c r="P283" s="2">
        <v>3.27094240837696</v>
      </c>
      <c r="Q283" s="2">
        <v>3.2241183166726799</v>
      </c>
      <c r="R283" s="82">
        <v>1.4523068667220499E-2</v>
      </c>
      <c r="S283" s="2">
        <v>166.96111111111099</v>
      </c>
      <c r="T283" s="2">
        <v>149.34444444444401</v>
      </c>
      <c r="U283" s="2">
        <v>26.45</v>
      </c>
      <c r="V283" s="2">
        <v>15.6111111111111</v>
      </c>
      <c r="W283" s="2">
        <v>5.5055555555555502</v>
      </c>
      <c r="X283" s="2">
        <v>5.3333333333333304</v>
      </c>
      <c r="Y283" s="2">
        <v>29.4444444444444</v>
      </c>
      <c r="Z283" s="2">
        <v>22.6666666666666</v>
      </c>
      <c r="AA283" s="2">
        <v>0.66753926701570598</v>
      </c>
      <c r="AB283" s="2">
        <v>6.7777777777777697</v>
      </c>
      <c r="AC283" s="2">
        <v>111.06666666666599</v>
      </c>
      <c r="AD283" s="2">
        <v>0</v>
      </c>
      <c r="AE283" s="2">
        <v>0</v>
      </c>
      <c r="AF283" s="2">
        <v>0</v>
      </c>
      <c r="AG283" s="2">
        <v>0</v>
      </c>
      <c r="AH283" s="2">
        <v>0</v>
      </c>
      <c r="AI283" s="2">
        <v>0</v>
      </c>
      <c r="AJ283" s="2">
        <v>0</v>
      </c>
      <c r="AK283" s="2">
        <v>0</v>
      </c>
      <c r="AL283" s="2">
        <v>0</v>
      </c>
      <c r="AM283" s="2">
        <v>0</v>
      </c>
      <c r="AN283" s="2">
        <v>0</v>
      </c>
      <c r="AO283" s="2">
        <v>0</v>
      </c>
      <c r="AP283" s="2">
        <v>0</v>
      </c>
      <c r="AQ283" s="2">
        <v>0</v>
      </c>
      <c r="AR283" s="77">
        <v>0</v>
      </c>
      <c r="AS283" s="77">
        <v>0</v>
      </c>
      <c r="AT283" s="77">
        <v>0</v>
      </c>
      <c r="AU283" s="77">
        <v>0</v>
      </c>
      <c r="AV283" s="77">
        <v>0</v>
      </c>
      <c r="AW283" s="77">
        <v>0</v>
      </c>
      <c r="AX283" s="77">
        <v>0</v>
      </c>
      <c r="AY283" s="77">
        <v>0</v>
      </c>
      <c r="AZ283" s="77">
        <v>0</v>
      </c>
      <c r="BA283" s="77">
        <v>0</v>
      </c>
      <c r="BB283" s="77">
        <v>0</v>
      </c>
      <c r="BC283" s="77">
        <v>0</v>
      </c>
      <c r="BD283" s="75" t="s">
        <v>845</v>
      </c>
      <c r="BE283" s="37">
        <v>6</v>
      </c>
    </row>
    <row r="284" spans="1:57" x14ac:dyDescent="0.2">
      <c r="A284" t="s">
        <v>704</v>
      </c>
      <c r="B284" t="s">
        <v>846</v>
      </c>
      <c r="C284" t="s">
        <v>847</v>
      </c>
      <c r="D284" t="s">
        <v>132</v>
      </c>
      <c r="E284" s="2">
        <v>54.733333333333299</v>
      </c>
      <c r="F284" s="2">
        <v>3.57582216808769</v>
      </c>
      <c r="G284" s="2">
        <v>1.14354</v>
      </c>
      <c r="H284" s="2">
        <v>4.6252384809026204</v>
      </c>
      <c r="I284" s="82">
        <v>-0.22688912520898399</v>
      </c>
      <c r="J284" s="2">
        <v>3.4713763702801401</v>
      </c>
      <c r="K284" s="2">
        <v>0.54055014210312602</v>
      </c>
      <c r="L284" s="2">
        <v>0.86366400368182195</v>
      </c>
      <c r="M284" s="86">
        <v>-0.37411986629204502</v>
      </c>
      <c r="N284" s="2">
        <v>0.43610434429557399</v>
      </c>
      <c r="O284" s="2">
        <v>0.364748274462038</v>
      </c>
      <c r="P284" s="2">
        <v>2.6705237515225302</v>
      </c>
      <c r="Q284" s="2">
        <v>3.1989905995641701</v>
      </c>
      <c r="R284" s="82">
        <v>-0.16519799967953699</v>
      </c>
      <c r="S284" s="2">
        <v>195.71666666666599</v>
      </c>
      <c r="T284" s="2">
        <v>190</v>
      </c>
      <c r="U284" s="2">
        <v>29.586111111111101</v>
      </c>
      <c r="V284" s="2">
        <v>23.869444444444401</v>
      </c>
      <c r="W284" s="2">
        <v>0</v>
      </c>
      <c r="X284" s="2">
        <v>5.7166666666666597</v>
      </c>
      <c r="Y284" s="2">
        <v>19.9638888888888</v>
      </c>
      <c r="Z284" s="2">
        <v>19.9638888888888</v>
      </c>
      <c r="AA284" s="2">
        <v>0.364748274462038</v>
      </c>
      <c r="AB284" s="2">
        <v>0</v>
      </c>
      <c r="AC284" s="2">
        <v>146.166666666666</v>
      </c>
      <c r="AD284" s="2">
        <v>0</v>
      </c>
      <c r="AE284" s="2">
        <v>0</v>
      </c>
      <c r="AF284" s="2">
        <v>0</v>
      </c>
      <c r="AG284" s="2">
        <v>0</v>
      </c>
      <c r="AH284" s="2">
        <v>0</v>
      </c>
      <c r="AI284" s="2">
        <v>0</v>
      </c>
      <c r="AJ284" s="2">
        <v>0</v>
      </c>
      <c r="AK284" s="2">
        <v>0</v>
      </c>
      <c r="AL284" s="2">
        <v>0</v>
      </c>
      <c r="AM284" s="2">
        <v>0</v>
      </c>
      <c r="AN284" s="2">
        <v>0</v>
      </c>
      <c r="AO284" s="2">
        <v>0</v>
      </c>
      <c r="AP284" s="2">
        <v>0</v>
      </c>
      <c r="AQ284" s="2">
        <v>0</v>
      </c>
      <c r="AR284" s="77">
        <v>0</v>
      </c>
      <c r="AS284" s="77">
        <v>0</v>
      </c>
      <c r="AT284" s="77">
        <v>0</v>
      </c>
      <c r="AU284" s="77">
        <v>0</v>
      </c>
      <c r="AV284" s="77">
        <v>0</v>
      </c>
      <c r="AW284" s="77">
        <v>0</v>
      </c>
      <c r="AX284" s="77">
        <v>0</v>
      </c>
      <c r="AY284" s="77">
        <v>0</v>
      </c>
      <c r="AZ284" s="77">
        <v>0</v>
      </c>
      <c r="BA284" s="77">
        <v>0</v>
      </c>
      <c r="BB284" s="77">
        <v>0</v>
      </c>
      <c r="BC284" s="77">
        <v>0</v>
      </c>
      <c r="BD284" s="75" t="s">
        <v>848</v>
      </c>
      <c r="BE284" s="37">
        <v>6</v>
      </c>
    </row>
    <row r="285" spans="1:57" x14ac:dyDescent="0.2">
      <c r="A285" t="s">
        <v>704</v>
      </c>
      <c r="B285" t="s">
        <v>849</v>
      </c>
      <c r="C285" t="s">
        <v>850</v>
      </c>
      <c r="D285" t="s">
        <v>836</v>
      </c>
      <c r="E285" s="2">
        <v>45.133333333333297</v>
      </c>
      <c r="F285" s="2">
        <v>4.3668685376661696</v>
      </c>
      <c r="G285" s="2">
        <v>1.1206</v>
      </c>
      <c r="H285" s="2">
        <v>4.5891127217807401</v>
      </c>
      <c r="I285" s="82">
        <v>-4.8428573798102101E-2</v>
      </c>
      <c r="J285" s="2">
        <v>4.1085007385524301</v>
      </c>
      <c r="K285" s="2">
        <v>0.42288774002954199</v>
      </c>
      <c r="L285" s="2">
        <v>0.85027046163168296</v>
      </c>
      <c r="M285" s="86">
        <v>-0.50264326574627305</v>
      </c>
      <c r="N285" s="2">
        <v>0.22451994091580499</v>
      </c>
      <c r="O285" s="2">
        <v>0.89269325455440596</v>
      </c>
      <c r="P285" s="2">
        <v>3.0512875430822199</v>
      </c>
      <c r="Q285" s="2">
        <v>3.1911106586000599</v>
      </c>
      <c r="R285" s="82">
        <v>-4.38164421346567E-2</v>
      </c>
      <c r="S285" s="2">
        <v>197.09133333333301</v>
      </c>
      <c r="T285" s="2">
        <v>185.43033333333301</v>
      </c>
      <c r="U285" s="2">
        <v>19.0863333333333</v>
      </c>
      <c r="V285" s="2">
        <v>10.133333333333301</v>
      </c>
      <c r="W285" s="2">
        <v>2.8718888888888801</v>
      </c>
      <c r="X285" s="2">
        <v>6.0811111111111096</v>
      </c>
      <c r="Y285" s="2">
        <v>40.290222222222198</v>
      </c>
      <c r="Z285" s="2">
        <v>37.5822222222222</v>
      </c>
      <c r="AA285" s="2">
        <v>0.83269325455440601</v>
      </c>
      <c r="AB285" s="2">
        <v>2.7080000000000002</v>
      </c>
      <c r="AC285" s="2">
        <v>118.581111111111</v>
      </c>
      <c r="AD285" s="2">
        <v>4.9321111111111096</v>
      </c>
      <c r="AE285" s="2">
        <v>14.201555555555499</v>
      </c>
      <c r="AF285" s="2">
        <v>0</v>
      </c>
      <c r="AG285" s="2">
        <v>0</v>
      </c>
      <c r="AH285" s="2">
        <v>0</v>
      </c>
      <c r="AI285" s="2">
        <v>0</v>
      </c>
      <c r="AJ285" s="2">
        <v>0</v>
      </c>
      <c r="AK285" s="2">
        <v>0</v>
      </c>
      <c r="AL285" s="2">
        <v>0</v>
      </c>
      <c r="AM285" s="2">
        <v>0</v>
      </c>
      <c r="AN285" s="2">
        <v>0</v>
      </c>
      <c r="AO285" s="2">
        <v>0</v>
      </c>
      <c r="AP285" s="2">
        <v>0</v>
      </c>
      <c r="AQ285" s="2">
        <v>0</v>
      </c>
      <c r="AR285" s="77">
        <v>0</v>
      </c>
      <c r="AS285" s="77">
        <v>0</v>
      </c>
      <c r="AT285" s="77">
        <v>0</v>
      </c>
      <c r="AU285" s="77">
        <v>0</v>
      </c>
      <c r="AV285" s="77">
        <v>0</v>
      </c>
      <c r="AW285" s="77">
        <v>0</v>
      </c>
      <c r="AX285" s="77">
        <v>0</v>
      </c>
      <c r="AY285" s="77">
        <v>0</v>
      </c>
      <c r="AZ285" s="77">
        <v>0</v>
      </c>
      <c r="BA285" s="77">
        <v>0</v>
      </c>
      <c r="BB285" s="77">
        <v>0</v>
      </c>
      <c r="BC285" s="77">
        <v>0</v>
      </c>
      <c r="BD285" s="75" t="s">
        <v>851</v>
      </c>
      <c r="BE285" s="37">
        <v>6</v>
      </c>
    </row>
    <row r="286" spans="1:57" x14ac:dyDescent="0.2">
      <c r="A286" t="s">
        <v>704</v>
      </c>
      <c r="B286" t="s">
        <v>854</v>
      </c>
      <c r="C286" t="s">
        <v>855</v>
      </c>
      <c r="D286" t="s">
        <v>856</v>
      </c>
      <c r="E286" s="2">
        <v>88.688888888888798</v>
      </c>
      <c r="F286" s="2">
        <v>4.0775494863442701</v>
      </c>
      <c r="G286" s="2">
        <v>1.28911</v>
      </c>
      <c r="H286" s="2">
        <v>4.8449478888815598</v>
      </c>
      <c r="I286" s="82">
        <v>-0.15839146676858001</v>
      </c>
      <c r="J286" s="2">
        <v>3.72760586319218</v>
      </c>
      <c r="K286" s="2">
        <v>0.28680155349536401</v>
      </c>
      <c r="L286" s="2">
        <v>0.94832403798095299</v>
      </c>
      <c r="M286" s="86">
        <v>-0.69757008995998304</v>
      </c>
      <c r="N286" s="2">
        <v>0.107335254322225</v>
      </c>
      <c r="O286" s="2">
        <v>0.88787271360561204</v>
      </c>
      <c r="P286" s="2">
        <v>2.9028752192432901</v>
      </c>
      <c r="Q286" s="2">
        <v>3.2436462504068402</v>
      </c>
      <c r="R286" s="82">
        <v>-0.105058013376398</v>
      </c>
      <c r="S286" s="2">
        <v>361.63333333333298</v>
      </c>
      <c r="T286" s="2">
        <v>330.597222222222</v>
      </c>
      <c r="U286" s="2">
        <v>25.436111111111099</v>
      </c>
      <c r="V286" s="2">
        <v>9.5194444444444404</v>
      </c>
      <c r="W286" s="2">
        <v>10.672222222222199</v>
      </c>
      <c r="X286" s="2">
        <v>5.24444444444444</v>
      </c>
      <c r="Y286" s="2">
        <v>78.744444444444397</v>
      </c>
      <c r="Z286" s="2">
        <v>63.625</v>
      </c>
      <c r="AA286" s="2">
        <v>0.71739538962666005</v>
      </c>
      <c r="AB286" s="2">
        <v>15.119444444444399</v>
      </c>
      <c r="AC286" s="2">
        <v>238.27222222222201</v>
      </c>
      <c r="AD286" s="2">
        <v>3.2055555555555499</v>
      </c>
      <c r="AE286" s="2">
        <v>15.975</v>
      </c>
      <c r="AF286" s="2">
        <v>4.8777777777777702</v>
      </c>
      <c r="AG286" s="2">
        <v>0</v>
      </c>
      <c r="AH286" s="2">
        <v>4.8777777777777702</v>
      </c>
      <c r="AI286" s="2">
        <v>0</v>
      </c>
      <c r="AJ286" s="2">
        <v>4.8777777777777702</v>
      </c>
      <c r="AK286" s="2">
        <v>0</v>
      </c>
      <c r="AL286" s="2">
        <v>0</v>
      </c>
      <c r="AM286" s="2">
        <v>0</v>
      </c>
      <c r="AN286" s="2">
        <v>0</v>
      </c>
      <c r="AO286" s="2">
        <v>0</v>
      </c>
      <c r="AP286" s="2">
        <v>0</v>
      </c>
      <c r="AQ286" s="2">
        <v>0</v>
      </c>
      <c r="AR286" s="77">
        <v>1.3488186315174899</v>
      </c>
      <c r="AS286" s="77">
        <v>0</v>
      </c>
      <c r="AT286" s="77">
        <v>19.176586218193702</v>
      </c>
      <c r="AU286" s="77">
        <v>0</v>
      </c>
      <c r="AV286" s="77">
        <v>45.705361790734003</v>
      </c>
      <c r="AW286" s="77">
        <v>0</v>
      </c>
      <c r="AX286" s="77">
        <v>0</v>
      </c>
      <c r="AY286" s="77">
        <v>0</v>
      </c>
      <c r="AZ286" s="77">
        <v>0</v>
      </c>
      <c r="BA286" s="77">
        <v>0</v>
      </c>
      <c r="BB286" s="77">
        <v>0</v>
      </c>
      <c r="BC286" s="77">
        <v>0</v>
      </c>
      <c r="BD286" s="75" t="s">
        <v>857</v>
      </c>
      <c r="BE286" s="37">
        <v>6</v>
      </c>
    </row>
    <row r="287" spans="1:57" x14ac:dyDescent="0.2">
      <c r="A287" t="s">
        <v>704</v>
      </c>
      <c r="B287" t="s">
        <v>858</v>
      </c>
      <c r="C287" t="s">
        <v>859</v>
      </c>
      <c r="D287" t="s">
        <v>860</v>
      </c>
      <c r="E287" s="2">
        <v>47.7222222222222</v>
      </c>
      <c r="F287" s="2">
        <v>3.2112153667054701</v>
      </c>
      <c r="G287" s="2">
        <v>1.1925699999999999</v>
      </c>
      <c r="H287" s="2">
        <v>4.7009792705521196</v>
      </c>
      <c r="I287" s="82">
        <v>-0.31690501448896602</v>
      </c>
      <c r="J287" s="2">
        <v>2.94043538998835</v>
      </c>
      <c r="K287" s="2">
        <v>0.41619324796274698</v>
      </c>
      <c r="L287" s="2">
        <v>0.89223980506474299</v>
      </c>
      <c r="M287" s="86">
        <v>-0.53354104401053104</v>
      </c>
      <c r="N287" s="2">
        <v>0.145413271245634</v>
      </c>
      <c r="O287" s="2">
        <v>0.80230500582072095</v>
      </c>
      <c r="P287" s="2">
        <v>1.992717112922</v>
      </c>
      <c r="Q287" s="2">
        <v>3.2149863737719899</v>
      </c>
      <c r="R287" s="82">
        <v>-0.38017867535032801</v>
      </c>
      <c r="S287" s="2">
        <v>153.24633333333301</v>
      </c>
      <c r="T287" s="2">
        <v>140.32411111111099</v>
      </c>
      <c r="U287" s="2">
        <v>19.861666666666601</v>
      </c>
      <c r="V287" s="2">
        <v>6.9394444444444403</v>
      </c>
      <c r="W287" s="2">
        <v>7.9388888888888802</v>
      </c>
      <c r="X287" s="2">
        <v>4.9833333333333298</v>
      </c>
      <c r="Y287" s="2">
        <v>38.287777777777698</v>
      </c>
      <c r="Z287" s="2">
        <v>38.287777777777698</v>
      </c>
      <c r="AA287" s="2">
        <v>0.80230500582072095</v>
      </c>
      <c r="AB287" s="2">
        <v>0</v>
      </c>
      <c r="AC287" s="2">
        <v>95.096888888888799</v>
      </c>
      <c r="AD287" s="2">
        <v>0</v>
      </c>
      <c r="AE287" s="2">
        <v>0</v>
      </c>
      <c r="AF287" s="2">
        <v>0.58244444444444399</v>
      </c>
      <c r="AG287" s="2">
        <v>0.58244444444444399</v>
      </c>
      <c r="AH287" s="2">
        <v>0</v>
      </c>
      <c r="AI287" s="2">
        <v>0</v>
      </c>
      <c r="AJ287" s="2">
        <v>0</v>
      </c>
      <c r="AK287" s="2">
        <v>0</v>
      </c>
      <c r="AL287" s="2">
        <v>0</v>
      </c>
      <c r="AM287" s="2">
        <v>0</v>
      </c>
      <c r="AN287" s="2">
        <v>0</v>
      </c>
      <c r="AO287" s="2">
        <v>0.58244444444444399</v>
      </c>
      <c r="AP287" s="2">
        <v>0</v>
      </c>
      <c r="AQ287" s="2">
        <v>0</v>
      </c>
      <c r="AR287" s="77">
        <v>0.38007072128606301</v>
      </c>
      <c r="AS287" s="77">
        <v>0.415070824131752</v>
      </c>
      <c r="AT287" s="77">
        <v>0</v>
      </c>
      <c r="AU287" s="77">
        <v>0</v>
      </c>
      <c r="AV287" s="77">
        <v>0</v>
      </c>
      <c r="AW287" s="77">
        <v>0</v>
      </c>
      <c r="AX287" s="77">
        <v>0.415070824131752</v>
      </c>
      <c r="AY287" s="77">
        <v>0</v>
      </c>
      <c r="AZ287" s="77">
        <v>0</v>
      </c>
      <c r="BA287" s="77">
        <v>0.61247476258132005</v>
      </c>
      <c r="BB287" s="77">
        <v>0</v>
      </c>
      <c r="BC287" s="77">
        <v>0</v>
      </c>
      <c r="BD287" s="75" t="s">
        <v>861</v>
      </c>
      <c r="BE287" s="37">
        <v>6</v>
      </c>
    </row>
    <row r="288" spans="1:57" x14ac:dyDescent="0.2">
      <c r="A288" t="s">
        <v>704</v>
      </c>
      <c r="B288" t="s">
        <v>862</v>
      </c>
      <c r="C288" t="s">
        <v>863</v>
      </c>
      <c r="D288" t="s">
        <v>864</v>
      </c>
      <c r="E288" s="2">
        <v>61.855555555555497</v>
      </c>
      <c r="F288" s="2">
        <v>3.7614154841027401</v>
      </c>
      <c r="G288" s="2">
        <v>1.20611</v>
      </c>
      <c r="H288" s="2">
        <v>4.7215654036853101</v>
      </c>
      <c r="I288" s="82">
        <v>-0.20335415005225599</v>
      </c>
      <c r="J288" s="2">
        <v>3.43435423028561</v>
      </c>
      <c r="K288" s="2">
        <v>0.70149092868690499</v>
      </c>
      <c r="L288" s="2">
        <v>0.90011975529107702</v>
      </c>
      <c r="M288" s="86">
        <v>-0.22066933364876601</v>
      </c>
      <c r="N288" s="2">
        <v>0.37550745464343399</v>
      </c>
      <c r="O288" s="2">
        <v>0.48725705047601903</v>
      </c>
      <c r="P288" s="2">
        <v>2.5726675049398202</v>
      </c>
      <c r="Q288" s="2">
        <v>3.2192185299498002</v>
      </c>
      <c r="R288" s="82">
        <v>-0.200840986405498</v>
      </c>
      <c r="S288" s="2">
        <v>232.664444444444</v>
      </c>
      <c r="T288" s="2">
        <v>212.43388888888799</v>
      </c>
      <c r="U288" s="2">
        <v>43.391111111111101</v>
      </c>
      <c r="V288" s="2">
        <v>23.227222222222199</v>
      </c>
      <c r="W288" s="2">
        <v>14.230555555555499</v>
      </c>
      <c r="X288" s="2">
        <v>5.93333333333333</v>
      </c>
      <c r="Y288" s="2">
        <v>30.1395555555555</v>
      </c>
      <c r="Z288" s="2">
        <v>30.072888888888802</v>
      </c>
      <c r="AA288" s="2">
        <v>0.48617927070235301</v>
      </c>
      <c r="AB288" s="2">
        <v>6.6666666666666596E-2</v>
      </c>
      <c r="AC288" s="2">
        <v>141.510666666666</v>
      </c>
      <c r="AD288" s="2">
        <v>11.2276666666666</v>
      </c>
      <c r="AE288" s="2">
        <v>6.3954444444444398</v>
      </c>
      <c r="AF288" s="2">
        <v>5.0916666666666597</v>
      </c>
      <c r="AG288" s="2">
        <v>0</v>
      </c>
      <c r="AH288" s="2">
        <v>5.0250000000000004</v>
      </c>
      <c r="AI288" s="2">
        <v>0</v>
      </c>
      <c r="AJ288" s="2">
        <v>5.0250000000000004</v>
      </c>
      <c r="AK288" s="2">
        <v>0</v>
      </c>
      <c r="AL288" s="2">
        <v>6.6666666666666596E-2</v>
      </c>
      <c r="AM288" s="2">
        <v>0</v>
      </c>
      <c r="AN288" s="2">
        <v>6.6666666666666596E-2</v>
      </c>
      <c r="AO288" s="2">
        <v>0</v>
      </c>
      <c r="AP288" s="2">
        <v>0</v>
      </c>
      <c r="AQ288" s="2">
        <v>0</v>
      </c>
      <c r="AR288" s="77">
        <v>2.1884163172523099</v>
      </c>
      <c r="AS288" s="77">
        <v>0</v>
      </c>
      <c r="AT288" s="77">
        <v>11.5807128956263</v>
      </c>
      <c r="AU288" s="77">
        <v>0</v>
      </c>
      <c r="AV288" s="77">
        <v>35.311341011126203</v>
      </c>
      <c r="AW288" s="77">
        <v>0</v>
      </c>
      <c r="AX288" s="77">
        <v>0</v>
      </c>
      <c r="AY288" s="77">
        <v>0.221193263927802</v>
      </c>
      <c r="AZ288" s="77">
        <v>100</v>
      </c>
      <c r="BA288" s="77">
        <v>0</v>
      </c>
      <c r="BB288" s="77">
        <v>0</v>
      </c>
      <c r="BC288" s="77">
        <v>0</v>
      </c>
      <c r="BD288" s="75" t="s">
        <v>865</v>
      </c>
      <c r="BE288" s="37">
        <v>6</v>
      </c>
    </row>
    <row r="289" spans="1:57" x14ac:dyDescent="0.2">
      <c r="A289" t="s">
        <v>704</v>
      </c>
      <c r="B289" t="s">
        <v>866</v>
      </c>
      <c r="C289" t="s">
        <v>835</v>
      </c>
      <c r="D289" t="s">
        <v>836</v>
      </c>
      <c r="E289" s="2">
        <v>37.988888888888802</v>
      </c>
      <c r="F289" s="2">
        <v>2.7473822755191502</v>
      </c>
      <c r="G289" s="2">
        <v>1.0254300000000001</v>
      </c>
      <c r="H289" s="2">
        <v>4.4338200327996402</v>
      </c>
      <c r="I289" s="82">
        <v>-0.38035773775319898</v>
      </c>
      <c r="J289" s="2">
        <v>2.5575606902603099</v>
      </c>
      <c r="K289" s="2">
        <v>0.26594033343082701</v>
      </c>
      <c r="L289" s="2">
        <v>0.79452506977692205</v>
      </c>
      <c r="M289" s="86">
        <v>-0.66528389909018804</v>
      </c>
      <c r="N289" s="2">
        <v>0.115238373793506</v>
      </c>
      <c r="O289" s="2">
        <v>0.68862240421175702</v>
      </c>
      <c r="P289" s="2">
        <v>1.7928195378765699</v>
      </c>
      <c r="Q289" s="2">
        <v>3.1551260582897802</v>
      </c>
      <c r="R289" s="82">
        <v>-0.43177562330160602</v>
      </c>
      <c r="S289" s="2">
        <v>104.37</v>
      </c>
      <c r="T289" s="2">
        <v>97.158888888888896</v>
      </c>
      <c r="U289" s="2">
        <v>10.1027777777777</v>
      </c>
      <c r="V289" s="2">
        <v>4.3777777777777702</v>
      </c>
      <c r="W289" s="2">
        <v>0</v>
      </c>
      <c r="X289" s="2">
        <v>5.7249999999999996</v>
      </c>
      <c r="Y289" s="2">
        <v>26.16</v>
      </c>
      <c r="Z289" s="2">
        <v>24.673888888888801</v>
      </c>
      <c r="AA289" s="2">
        <v>0.64950277859023098</v>
      </c>
      <c r="AB289" s="2">
        <v>1.4861111111111101</v>
      </c>
      <c r="AC289" s="2">
        <v>66.860555555555493</v>
      </c>
      <c r="AD289" s="2">
        <v>1.2466666666666599</v>
      </c>
      <c r="AE289" s="2">
        <v>0</v>
      </c>
      <c r="AF289" s="2">
        <v>22.759444444444402</v>
      </c>
      <c r="AG289" s="2">
        <v>22.759444444444402</v>
      </c>
      <c r="AH289" s="2">
        <v>0</v>
      </c>
      <c r="AI289" s="2">
        <v>0</v>
      </c>
      <c r="AJ289" s="2">
        <v>0</v>
      </c>
      <c r="AK289" s="2">
        <v>0</v>
      </c>
      <c r="AL289" s="2">
        <v>6.8711111111111096</v>
      </c>
      <c r="AM289" s="2">
        <v>6.8711111111111096</v>
      </c>
      <c r="AN289" s="2">
        <v>0</v>
      </c>
      <c r="AO289" s="2">
        <v>15.8883333333333</v>
      </c>
      <c r="AP289" s="2">
        <v>0</v>
      </c>
      <c r="AQ289" s="2">
        <v>0</v>
      </c>
      <c r="AR289" s="77">
        <v>21.806500377928899</v>
      </c>
      <c r="AS289" s="77">
        <v>23.4249739830518</v>
      </c>
      <c r="AT289" s="77">
        <v>0</v>
      </c>
      <c r="AU289" s="77">
        <v>0</v>
      </c>
      <c r="AV289" s="77">
        <v>0</v>
      </c>
      <c r="AW289" s="77">
        <v>0</v>
      </c>
      <c r="AX289" s="77">
        <v>23.4249739830518</v>
      </c>
      <c r="AY289" s="77">
        <v>26.265715256540901</v>
      </c>
      <c r="AZ289" s="77">
        <v>0</v>
      </c>
      <c r="BA289" s="77">
        <v>23.763388146141601</v>
      </c>
      <c r="BB289" s="77">
        <v>0</v>
      </c>
      <c r="BC289" s="77">
        <v>0</v>
      </c>
      <c r="BD289" s="75" t="s">
        <v>867</v>
      </c>
      <c r="BE289" s="37">
        <v>6</v>
      </c>
    </row>
    <row r="290" spans="1:57" x14ac:dyDescent="0.2">
      <c r="A290" t="s">
        <v>704</v>
      </c>
      <c r="B290" t="s">
        <v>868</v>
      </c>
      <c r="C290" t="s">
        <v>869</v>
      </c>
      <c r="D290" t="s">
        <v>870</v>
      </c>
      <c r="E290" s="2">
        <v>57.688888888888798</v>
      </c>
      <c r="F290" s="2">
        <v>3.75482473035439</v>
      </c>
      <c r="G290" s="2">
        <v>1.17032</v>
      </c>
      <c r="H290" s="2">
        <v>4.6668465056869399</v>
      </c>
      <c r="I290" s="82">
        <v>-0.19542570646392099</v>
      </c>
      <c r="J290" s="2">
        <v>3.3580431432973801</v>
      </c>
      <c r="K290" s="2">
        <v>0.36901771956856699</v>
      </c>
      <c r="L290" s="2">
        <v>0.87928024323750698</v>
      </c>
      <c r="M290" s="86">
        <v>-0.58031842247490395</v>
      </c>
      <c r="N290" s="2">
        <v>0.16850154083204899</v>
      </c>
      <c r="O290" s="2">
        <v>0.90216294298921396</v>
      </c>
      <c r="P290" s="2">
        <v>2.4836440677966101</v>
      </c>
      <c r="Q290" s="2">
        <v>3.20786263762293</v>
      </c>
      <c r="R290" s="82">
        <v>-0.22576358517737999</v>
      </c>
      <c r="S290" s="2">
        <v>216.611666666666</v>
      </c>
      <c r="T290" s="2">
        <v>193.72177777777699</v>
      </c>
      <c r="U290" s="2">
        <v>21.288222222222199</v>
      </c>
      <c r="V290" s="2">
        <v>9.7206666666666592</v>
      </c>
      <c r="W290" s="2">
        <v>5.96755555555555</v>
      </c>
      <c r="X290" s="2">
        <v>5.6</v>
      </c>
      <c r="Y290" s="2">
        <v>52.044777777777703</v>
      </c>
      <c r="Z290" s="2">
        <v>40.722444444444399</v>
      </c>
      <c r="AA290" s="2">
        <v>0.70589753466872096</v>
      </c>
      <c r="AB290" s="2">
        <v>11.322333333333299</v>
      </c>
      <c r="AC290" s="2">
        <v>143.278666666666</v>
      </c>
      <c r="AD290" s="2">
        <v>0</v>
      </c>
      <c r="AE290" s="2">
        <v>0</v>
      </c>
      <c r="AF290" s="2">
        <v>0</v>
      </c>
      <c r="AG290" s="2">
        <v>0</v>
      </c>
      <c r="AH290" s="2">
        <v>0</v>
      </c>
      <c r="AI290" s="2">
        <v>0</v>
      </c>
      <c r="AJ290" s="2">
        <v>0</v>
      </c>
      <c r="AK290" s="2">
        <v>0</v>
      </c>
      <c r="AL290" s="2">
        <v>0</v>
      </c>
      <c r="AM290" s="2">
        <v>0</v>
      </c>
      <c r="AN290" s="2">
        <v>0</v>
      </c>
      <c r="AO290" s="2">
        <v>0</v>
      </c>
      <c r="AP290" s="2">
        <v>0</v>
      </c>
      <c r="AQ290" s="2">
        <v>0</v>
      </c>
      <c r="AR290" s="77">
        <v>0</v>
      </c>
      <c r="AS290" s="77">
        <v>0</v>
      </c>
      <c r="AT290" s="77">
        <v>0</v>
      </c>
      <c r="AU290" s="77">
        <v>0</v>
      </c>
      <c r="AV290" s="77">
        <v>0</v>
      </c>
      <c r="AW290" s="77">
        <v>0</v>
      </c>
      <c r="AX290" s="77">
        <v>0</v>
      </c>
      <c r="AY290" s="77">
        <v>0</v>
      </c>
      <c r="AZ290" s="77">
        <v>0</v>
      </c>
      <c r="BA290" s="77">
        <v>0</v>
      </c>
      <c r="BB290" s="77">
        <v>0</v>
      </c>
      <c r="BC290" s="77">
        <v>0</v>
      </c>
      <c r="BD290" s="75" t="s">
        <v>871</v>
      </c>
      <c r="BE290" s="37">
        <v>6</v>
      </c>
    </row>
    <row r="291" spans="1:57" x14ac:dyDescent="0.2">
      <c r="A291" t="s">
        <v>704</v>
      </c>
      <c r="B291" t="s">
        <v>872</v>
      </c>
      <c r="C291" t="s">
        <v>733</v>
      </c>
      <c r="D291" t="s">
        <v>734</v>
      </c>
      <c r="E291" s="2">
        <v>67.3888888888888</v>
      </c>
      <c r="F291" s="2">
        <v>3.9524699093157398</v>
      </c>
      <c r="G291" s="2">
        <v>1.2641</v>
      </c>
      <c r="H291" s="2">
        <v>4.8082534854888799</v>
      </c>
      <c r="I291" s="82">
        <v>-0.17798220887394001</v>
      </c>
      <c r="J291" s="2">
        <v>3.5039010717229999</v>
      </c>
      <c r="K291" s="2">
        <v>0.46016488046166498</v>
      </c>
      <c r="L291" s="2">
        <v>0.93381620807542598</v>
      </c>
      <c r="M291" s="86">
        <v>-0.50722114642874405</v>
      </c>
      <c r="N291" s="2">
        <v>0.17130750206100501</v>
      </c>
      <c r="O291" s="2">
        <v>0.82142456718878798</v>
      </c>
      <c r="P291" s="2">
        <v>2.6708804616652899</v>
      </c>
      <c r="Q291" s="2">
        <v>3.2365416064627399</v>
      </c>
      <c r="R291" s="82">
        <v>-0.174773327080959</v>
      </c>
      <c r="S291" s="2">
        <v>266.352555555555</v>
      </c>
      <c r="T291" s="2">
        <v>236.124</v>
      </c>
      <c r="U291" s="2">
        <v>31.01</v>
      </c>
      <c r="V291" s="2">
        <v>11.544222222222199</v>
      </c>
      <c r="W291" s="2">
        <v>13.782444444444399</v>
      </c>
      <c r="X291" s="2">
        <v>5.68333333333333</v>
      </c>
      <c r="Y291" s="2">
        <v>55.354888888888802</v>
      </c>
      <c r="Z291" s="2">
        <v>44.592111111111102</v>
      </c>
      <c r="AA291" s="2">
        <v>0.66171310799670202</v>
      </c>
      <c r="AB291" s="2">
        <v>10.7627777777777</v>
      </c>
      <c r="AC291" s="2">
        <v>164.37222222222201</v>
      </c>
      <c r="AD291" s="2">
        <v>0</v>
      </c>
      <c r="AE291" s="2">
        <v>15.6154444444444</v>
      </c>
      <c r="AF291" s="2">
        <v>0</v>
      </c>
      <c r="AG291" s="2">
        <v>0</v>
      </c>
      <c r="AH291" s="2">
        <v>0</v>
      </c>
      <c r="AI291" s="2">
        <v>0</v>
      </c>
      <c r="AJ291" s="2">
        <v>0</v>
      </c>
      <c r="AK291" s="2">
        <v>0</v>
      </c>
      <c r="AL291" s="2">
        <v>0</v>
      </c>
      <c r="AM291" s="2">
        <v>0</v>
      </c>
      <c r="AN291" s="2">
        <v>0</v>
      </c>
      <c r="AO291" s="2">
        <v>0</v>
      </c>
      <c r="AP291" s="2">
        <v>0</v>
      </c>
      <c r="AQ291" s="2">
        <v>0</v>
      </c>
      <c r="AR291" s="77">
        <v>0</v>
      </c>
      <c r="AS291" s="77">
        <v>0</v>
      </c>
      <c r="AT291" s="77">
        <v>0</v>
      </c>
      <c r="AU291" s="77">
        <v>0</v>
      </c>
      <c r="AV291" s="77">
        <v>0</v>
      </c>
      <c r="AW291" s="77">
        <v>0</v>
      </c>
      <c r="AX291" s="77">
        <v>0</v>
      </c>
      <c r="AY291" s="77">
        <v>0</v>
      </c>
      <c r="AZ291" s="77">
        <v>0</v>
      </c>
      <c r="BA291" s="77">
        <v>0</v>
      </c>
      <c r="BB291" s="77">
        <v>0</v>
      </c>
      <c r="BC291" s="77">
        <v>0</v>
      </c>
      <c r="BD291" s="75" t="s">
        <v>873</v>
      </c>
      <c r="BE291" s="37">
        <v>6</v>
      </c>
    </row>
    <row r="292" spans="1:57" x14ac:dyDescent="0.2">
      <c r="A292" t="s">
        <v>704</v>
      </c>
      <c r="B292" t="s">
        <v>874</v>
      </c>
      <c r="C292" t="s">
        <v>875</v>
      </c>
      <c r="D292" t="s">
        <v>676</v>
      </c>
      <c r="E292" s="2">
        <v>85.711111111111094</v>
      </c>
      <c r="F292" s="2">
        <v>4.0333536427274996</v>
      </c>
      <c r="G292" s="2">
        <v>1.2837400000000001</v>
      </c>
      <c r="H292" s="2">
        <v>4.8371024694805103</v>
      </c>
      <c r="I292" s="82">
        <v>-0.16616328304480199</v>
      </c>
      <c r="J292" s="2">
        <v>3.4284417941405199</v>
      </c>
      <c r="K292" s="2">
        <v>0.21386440238527299</v>
      </c>
      <c r="L292" s="2">
        <v>0.94521021143612405</v>
      </c>
      <c r="M292" s="86">
        <v>-0.77373879397649103</v>
      </c>
      <c r="N292" s="2">
        <v>0</v>
      </c>
      <c r="O292" s="2">
        <v>1.1179154783510501</v>
      </c>
      <c r="P292" s="2">
        <v>2.7015737619911802</v>
      </c>
      <c r="Q292" s="2">
        <v>3.2421381027822198</v>
      </c>
      <c r="R292" s="82">
        <v>-0.16673081887756699</v>
      </c>
      <c r="S292" s="2">
        <v>345.703222222222</v>
      </c>
      <c r="T292" s="2">
        <v>293.85555555555499</v>
      </c>
      <c r="U292" s="2">
        <v>18.330555555555499</v>
      </c>
      <c r="V292" s="2">
        <v>0</v>
      </c>
      <c r="W292" s="2">
        <v>12.6416666666666</v>
      </c>
      <c r="X292" s="2">
        <v>5.6888888888888802</v>
      </c>
      <c r="Y292" s="2">
        <v>95.817777777777806</v>
      </c>
      <c r="Z292" s="2">
        <v>62.300666666666601</v>
      </c>
      <c r="AA292" s="2">
        <v>0.72686803214933804</v>
      </c>
      <c r="AB292" s="2">
        <v>33.517111111111099</v>
      </c>
      <c r="AC292" s="2">
        <v>198.82944444444399</v>
      </c>
      <c r="AD292" s="2">
        <v>5.9683333333333302</v>
      </c>
      <c r="AE292" s="2">
        <v>26.757111111111101</v>
      </c>
      <c r="AF292" s="2">
        <v>0</v>
      </c>
      <c r="AG292" s="2">
        <v>0</v>
      </c>
      <c r="AH292" s="2">
        <v>0</v>
      </c>
      <c r="AI292" s="2">
        <v>0</v>
      </c>
      <c r="AJ292" s="2">
        <v>0</v>
      </c>
      <c r="AK292" s="2">
        <v>0</v>
      </c>
      <c r="AL292" s="2">
        <v>0</v>
      </c>
      <c r="AM292" s="2">
        <v>0</v>
      </c>
      <c r="AN292" s="2">
        <v>0</v>
      </c>
      <c r="AO292" s="2">
        <v>0</v>
      </c>
      <c r="AP292" s="2">
        <v>0</v>
      </c>
      <c r="AQ292" s="2">
        <v>0</v>
      </c>
      <c r="AR292" s="77">
        <v>0</v>
      </c>
      <c r="AS292" s="77">
        <v>0</v>
      </c>
      <c r="AT292" s="77">
        <v>0</v>
      </c>
      <c r="AU292" s="77">
        <v>0</v>
      </c>
      <c r="AV292" s="77">
        <v>0</v>
      </c>
      <c r="AW292" s="77">
        <v>0</v>
      </c>
      <c r="AX292" s="77">
        <v>0</v>
      </c>
      <c r="AY292" s="77">
        <v>0</v>
      </c>
      <c r="AZ292" s="77">
        <v>0</v>
      </c>
      <c r="BA292" s="77">
        <v>0</v>
      </c>
      <c r="BB292" s="77">
        <v>0</v>
      </c>
      <c r="BC292" s="77">
        <v>0</v>
      </c>
      <c r="BD292" s="75" t="s">
        <v>876</v>
      </c>
      <c r="BE292" s="37">
        <v>6</v>
      </c>
    </row>
    <row r="293" spans="1:57" x14ac:dyDescent="0.2">
      <c r="A293" t="s">
        <v>704</v>
      </c>
      <c r="B293" t="s">
        <v>877</v>
      </c>
      <c r="C293" t="s">
        <v>720</v>
      </c>
      <c r="D293" t="s">
        <v>721</v>
      </c>
      <c r="E293" s="2">
        <v>88.322222222222194</v>
      </c>
      <c r="F293" s="2">
        <v>3.6894640835325201</v>
      </c>
      <c r="G293" s="2">
        <v>1.28912</v>
      </c>
      <c r="H293" s="2">
        <v>4.8449624818445001</v>
      </c>
      <c r="I293" s="82">
        <v>-0.23849480829665401</v>
      </c>
      <c r="J293" s="2">
        <v>3.2574009309347001</v>
      </c>
      <c r="K293" s="2">
        <v>0.33146685117624802</v>
      </c>
      <c r="L293" s="2">
        <v>0.94832983593169395</v>
      </c>
      <c r="M293" s="86">
        <v>-0.65047303309760696</v>
      </c>
      <c r="N293" s="2">
        <v>3.2483331236633502E-2</v>
      </c>
      <c r="O293" s="2">
        <v>1.0386690149704301</v>
      </c>
      <c r="P293" s="2">
        <v>2.3193282173858298</v>
      </c>
      <c r="Q293" s="2">
        <v>3.2436490502355801</v>
      </c>
      <c r="R293" s="82">
        <v>-0.28496326776863001</v>
      </c>
      <c r="S293" s="2">
        <v>325.861666666666</v>
      </c>
      <c r="T293" s="2">
        <v>287.70088888888802</v>
      </c>
      <c r="U293" s="2">
        <v>29.275888888888801</v>
      </c>
      <c r="V293" s="2">
        <v>2.8690000000000002</v>
      </c>
      <c r="W293" s="2">
        <v>20.712444444444401</v>
      </c>
      <c r="X293" s="2">
        <v>5.6944444444444402</v>
      </c>
      <c r="Y293" s="2">
        <v>91.737555555555502</v>
      </c>
      <c r="Z293" s="2">
        <v>79.983666666666593</v>
      </c>
      <c r="AA293" s="2">
        <v>0.90558938231223995</v>
      </c>
      <c r="AB293" s="2">
        <v>11.753888888888801</v>
      </c>
      <c r="AC293" s="2">
        <v>191.416333333333</v>
      </c>
      <c r="AD293" s="2">
        <v>2.14855555555555</v>
      </c>
      <c r="AE293" s="2">
        <v>11.283333333333299</v>
      </c>
      <c r="AF293" s="2">
        <v>4.18611111111111</v>
      </c>
      <c r="AG293" s="2">
        <v>0</v>
      </c>
      <c r="AH293" s="2">
        <v>4.18611111111111</v>
      </c>
      <c r="AI293" s="2">
        <v>0</v>
      </c>
      <c r="AJ293" s="2">
        <v>4.18611111111111</v>
      </c>
      <c r="AK293" s="2">
        <v>0</v>
      </c>
      <c r="AL293" s="2">
        <v>0</v>
      </c>
      <c r="AM293" s="2">
        <v>0</v>
      </c>
      <c r="AN293" s="2">
        <v>0</v>
      </c>
      <c r="AO293" s="2">
        <v>0</v>
      </c>
      <c r="AP293" s="2">
        <v>0</v>
      </c>
      <c r="AQ293" s="2">
        <v>0</v>
      </c>
      <c r="AR293" s="77">
        <v>1.2846282761430801</v>
      </c>
      <c r="AS293" s="77">
        <v>0</v>
      </c>
      <c r="AT293" s="77">
        <v>14.2988352189704</v>
      </c>
      <c r="AU293" s="77">
        <v>0</v>
      </c>
      <c r="AV293" s="77">
        <v>20.2106087590927</v>
      </c>
      <c r="AW293" s="77">
        <v>0</v>
      </c>
      <c r="AX293" s="77">
        <v>0</v>
      </c>
      <c r="AY293" s="77">
        <v>0</v>
      </c>
      <c r="AZ293" s="77">
        <v>0</v>
      </c>
      <c r="BA293" s="77">
        <v>0</v>
      </c>
      <c r="BB293" s="77">
        <v>0</v>
      </c>
      <c r="BC293" s="77">
        <v>0</v>
      </c>
      <c r="BD293" s="75" t="s">
        <v>878</v>
      </c>
      <c r="BE293" s="37">
        <v>6</v>
      </c>
    </row>
    <row r="294" spans="1:57" x14ac:dyDescent="0.2">
      <c r="A294" t="s">
        <v>704</v>
      </c>
      <c r="B294" t="s">
        <v>879</v>
      </c>
      <c r="C294" t="s">
        <v>880</v>
      </c>
      <c r="D294" t="s">
        <v>707</v>
      </c>
      <c r="E294" s="2">
        <v>97.188888888888798</v>
      </c>
      <c r="F294" s="2">
        <v>3.8113924774208301</v>
      </c>
      <c r="G294" s="2">
        <v>1.27657</v>
      </c>
      <c r="H294" s="2">
        <v>4.8265990689102098</v>
      </c>
      <c r="I294" s="82">
        <v>-0.21033580311832301</v>
      </c>
      <c r="J294" s="2">
        <v>3.3453161083800098</v>
      </c>
      <c r="K294" s="2">
        <v>0.41185206356464998</v>
      </c>
      <c r="L294" s="2">
        <v>0.941051619887462</v>
      </c>
      <c r="M294" s="86">
        <v>-0.56234912638065104</v>
      </c>
      <c r="N294" s="2">
        <v>0.15314507831256399</v>
      </c>
      <c r="O294" s="2">
        <v>0.94358408597233301</v>
      </c>
      <c r="P294" s="2">
        <v>2.4559563278838401</v>
      </c>
      <c r="Q294" s="2">
        <v>3.2401098302508302</v>
      </c>
      <c r="R294" s="82">
        <v>-0.24201448205423401</v>
      </c>
      <c r="S294" s="2">
        <v>370.42500000000001</v>
      </c>
      <c r="T294" s="2">
        <v>325.12755555555498</v>
      </c>
      <c r="U294" s="2">
        <v>40.027444444444399</v>
      </c>
      <c r="V294" s="2">
        <v>14.884</v>
      </c>
      <c r="W294" s="2">
        <v>19.4601111111111</v>
      </c>
      <c r="X294" s="2">
        <v>5.68333333333333</v>
      </c>
      <c r="Y294" s="2">
        <v>91.705888888888893</v>
      </c>
      <c r="Z294" s="2">
        <v>71.551888888888897</v>
      </c>
      <c r="AA294" s="2">
        <v>0.73621470218360596</v>
      </c>
      <c r="AB294" s="2">
        <v>20.154</v>
      </c>
      <c r="AC294" s="2">
        <v>235.76911111111099</v>
      </c>
      <c r="AD294" s="2">
        <v>0</v>
      </c>
      <c r="AE294" s="2">
        <v>2.92255555555555</v>
      </c>
      <c r="AF294" s="2">
        <v>0</v>
      </c>
      <c r="AG294" s="2">
        <v>0</v>
      </c>
      <c r="AH294" s="2">
        <v>0</v>
      </c>
      <c r="AI294" s="2">
        <v>0</v>
      </c>
      <c r="AJ294" s="2">
        <v>0</v>
      </c>
      <c r="AK294" s="2">
        <v>0</v>
      </c>
      <c r="AL294" s="2">
        <v>0</v>
      </c>
      <c r="AM294" s="2">
        <v>0</v>
      </c>
      <c r="AN294" s="2">
        <v>0</v>
      </c>
      <c r="AO294" s="2">
        <v>0</v>
      </c>
      <c r="AP294" s="2">
        <v>0</v>
      </c>
      <c r="AQ294" s="2">
        <v>0</v>
      </c>
      <c r="AR294" s="77">
        <v>0</v>
      </c>
      <c r="AS294" s="77">
        <v>0</v>
      </c>
      <c r="AT294" s="77">
        <v>0</v>
      </c>
      <c r="AU294" s="77">
        <v>0</v>
      </c>
      <c r="AV294" s="77">
        <v>0</v>
      </c>
      <c r="AW294" s="77">
        <v>0</v>
      </c>
      <c r="AX294" s="77">
        <v>0</v>
      </c>
      <c r="AY294" s="77">
        <v>0</v>
      </c>
      <c r="AZ294" s="77">
        <v>0</v>
      </c>
      <c r="BA294" s="77">
        <v>0</v>
      </c>
      <c r="BB294" s="77">
        <v>0</v>
      </c>
      <c r="BC294" s="77">
        <v>0</v>
      </c>
      <c r="BD294" s="75" t="s">
        <v>881</v>
      </c>
      <c r="BE294" s="37">
        <v>6</v>
      </c>
    </row>
    <row r="295" spans="1:57" x14ac:dyDescent="0.2">
      <c r="A295" t="s">
        <v>704</v>
      </c>
      <c r="B295" t="s">
        <v>882</v>
      </c>
      <c r="C295" t="s">
        <v>730</v>
      </c>
      <c r="D295" t="s">
        <v>676</v>
      </c>
      <c r="E295" s="2">
        <v>114.155555555555</v>
      </c>
      <c r="F295" s="2">
        <v>3.5228849523067902</v>
      </c>
      <c r="G295" s="2">
        <v>1.14958</v>
      </c>
      <c r="H295" s="2">
        <v>4.6346747148804797</v>
      </c>
      <c r="I295" s="82">
        <v>-0.239885176623955</v>
      </c>
      <c r="J295" s="2">
        <v>3.2907952112127599</v>
      </c>
      <c r="K295" s="2">
        <v>0.183556550515865</v>
      </c>
      <c r="L295" s="2">
        <v>0.86718789371221805</v>
      </c>
      <c r="M295" s="86">
        <v>-0.78833128109053097</v>
      </c>
      <c r="N295" s="2">
        <v>9.3270391278956602E-2</v>
      </c>
      <c r="O295" s="2">
        <v>0.52187268833949696</v>
      </c>
      <c r="P295" s="2">
        <v>2.8174557134514302</v>
      </c>
      <c r="Q295" s="2">
        <v>3.2010213791991</v>
      </c>
      <c r="R295" s="82">
        <v>-0.11982602435590101</v>
      </c>
      <c r="S295" s="2">
        <v>402.15688888888798</v>
      </c>
      <c r="T295" s="2">
        <v>375.662555555555</v>
      </c>
      <c r="U295" s="2">
        <v>20.954000000000001</v>
      </c>
      <c r="V295" s="2">
        <v>10.6473333333333</v>
      </c>
      <c r="W295" s="2">
        <v>5.3288888888888799</v>
      </c>
      <c r="X295" s="2">
        <v>4.9777777777777699</v>
      </c>
      <c r="Y295" s="2">
        <v>59.574666666666602</v>
      </c>
      <c r="Z295" s="2">
        <v>43.387</v>
      </c>
      <c r="AA295" s="2">
        <v>0.38006910648238201</v>
      </c>
      <c r="AB295" s="2">
        <v>16.187666666666601</v>
      </c>
      <c r="AC295" s="2">
        <v>276.178</v>
      </c>
      <c r="AD295" s="2">
        <v>6.6788888888888804</v>
      </c>
      <c r="AE295" s="2">
        <v>38.771333333333303</v>
      </c>
      <c r="AF295" s="2">
        <v>0</v>
      </c>
      <c r="AG295" s="2">
        <v>0</v>
      </c>
      <c r="AH295" s="2">
        <v>0</v>
      </c>
      <c r="AI295" s="2">
        <v>0</v>
      </c>
      <c r="AJ295" s="2">
        <v>0</v>
      </c>
      <c r="AK295" s="2">
        <v>0</v>
      </c>
      <c r="AL295" s="2">
        <v>0</v>
      </c>
      <c r="AM295" s="2">
        <v>0</v>
      </c>
      <c r="AN295" s="2">
        <v>0</v>
      </c>
      <c r="AO295" s="2">
        <v>0</v>
      </c>
      <c r="AP295" s="2">
        <v>0</v>
      </c>
      <c r="AQ295" s="2">
        <v>0</v>
      </c>
      <c r="AR295" s="77">
        <v>0</v>
      </c>
      <c r="AS295" s="77">
        <v>0</v>
      </c>
      <c r="AT295" s="77">
        <v>0</v>
      </c>
      <c r="AU295" s="77">
        <v>0</v>
      </c>
      <c r="AV295" s="77">
        <v>0</v>
      </c>
      <c r="AW295" s="77">
        <v>0</v>
      </c>
      <c r="AX295" s="77">
        <v>0</v>
      </c>
      <c r="AY295" s="77">
        <v>0</v>
      </c>
      <c r="AZ295" s="77">
        <v>0</v>
      </c>
      <c r="BA295" s="77">
        <v>0</v>
      </c>
      <c r="BB295" s="77">
        <v>0</v>
      </c>
      <c r="BC295" s="77">
        <v>0</v>
      </c>
      <c r="BD295" s="75" t="s">
        <v>883</v>
      </c>
      <c r="BE295" s="37">
        <v>6</v>
      </c>
    </row>
    <row r="296" spans="1:57" x14ac:dyDescent="0.2">
      <c r="A296" t="s">
        <v>704</v>
      </c>
      <c r="B296" t="s">
        <v>22179</v>
      </c>
      <c r="C296" t="s">
        <v>798</v>
      </c>
      <c r="D296" t="s">
        <v>741</v>
      </c>
      <c r="E296" s="2">
        <v>94.322222222222194</v>
      </c>
      <c r="F296" s="2">
        <v>4.6714442219342596</v>
      </c>
      <c r="G296" s="2">
        <v>1.2783</v>
      </c>
      <c r="H296" s="2">
        <v>4.8291363379759797</v>
      </c>
      <c r="I296" s="82">
        <v>-3.2654310213120201E-2</v>
      </c>
      <c r="J296" s="2">
        <v>4.4924349157733499</v>
      </c>
      <c r="K296" s="2">
        <v>0.230195547178701</v>
      </c>
      <c r="L296" s="2">
        <v>0.94205512565932203</v>
      </c>
      <c r="M296" s="86">
        <v>-0.75564535353746598</v>
      </c>
      <c r="N296" s="2">
        <v>0.172083873247732</v>
      </c>
      <c r="O296" s="2">
        <v>0.98992814230180204</v>
      </c>
      <c r="P296" s="2">
        <v>3.4513205324537601</v>
      </c>
      <c r="Q296" s="2">
        <v>3.2406007611687699</v>
      </c>
      <c r="R296" s="82">
        <v>6.5024909519858301E-2</v>
      </c>
      <c r="S296" s="2">
        <v>440.62099999999998</v>
      </c>
      <c r="T296" s="2">
        <v>423.73644444444398</v>
      </c>
      <c r="U296" s="2">
        <v>21.7125555555555</v>
      </c>
      <c r="V296" s="2">
        <v>16.2313333333333</v>
      </c>
      <c r="W296" s="2">
        <v>0</v>
      </c>
      <c r="X296" s="2">
        <v>5.48122222222222</v>
      </c>
      <c r="Y296" s="2">
        <v>93.372222222222206</v>
      </c>
      <c r="Z296" s="2">
        <v>81.968888888888799</v>
      </c>
      <c r="AA296" s="2">
        <v>0.86903051007185705</v>
      </c>
      <c r="AB296" s="2">
        <v>11.4033333333333</v>
      </c>
      <c r="AC296" s="2">
        <v>281.70444444444399</v>
      </c>
      <c r="AD296" s="2">
        <v>14.049444444444401</v>
      </c>
      <c r="AE296" s="2">
        <v>29.782333333333298</v>
      </c>
      <c r="AF296" s="2">
        <v>0</v>
      </c>
      <c r="AG296" s="2">
        <v>0</v>
      </c>
      <c r="AH296" s="2">
        <v>0</v>
      </c>
      <c r="AI296" s="2">
        <v>0</v>
      </c>
      <c r="AJ296" s="2">
        <v>0</v>
      </c>
      <c r="AK296" s="2">
        <v>0</v>
      </c>
      <c r="AL296" s="2">
        <v>0</v>
      </c>
      <c r="AM296" s="2">
        <v>0</v>
      </c>
      <c r="AN296" s="2">
        <v>0</v>
      </c>
      <c r="AO296" s="2">
        <v>0</v>
      </c>
      <c r="AP296" s="2">
        <v>0</v>
      </c>
      <c r="AQ296" s="2">
        <v>0</v>
      </c>
      <c r="AR296" s="77">
        <v>0</v>
      </c>
      <c r="AS296" s="77">
        <v>0</v>
      </c>
      <c r="AT296" s="77">
        <v>0</v>
      </c>
      <c r="AU296" s="77">
        <v>0</v>
      </c>
      <c r="AV296" s="77">
        <v>0</v>
      </c>
      <c r="AW296" s="77">
        <v>0</v>
      </c>
      <c r="AX296" s="77">
        <v>0</v>
      </c>
      <c r="AY296" s="77">
        <v>0</v>
      </c>
      <c r="AZ296" s="77">
        <v>0</v>
      </c>
      <c r="BA296" s="77">
        <v>0</v>
      </c>
      <c r="BB296" s="77">
        <v>0</v>
      </c>
      <c r="BC296" s="77">
        <v>0</v>
      </c>
      <c r="BD296" s="75" t="s">
        <v>22481</v>
      </c>
      <c r="BE296" s="37">
        <v>6</v>
      </c>
    </row>
    <row r="297" spans="1:57" x14ac:dyDescent="0.2">
      <c r="A297" t="s">
        <v>704</v>
      </c>
      <c r="B297" t="s">
        <v>887</v>
      </c>
      <c r="C297" t="s">
        <v>888</v>
      </c>
      <c r="D297" t="s">
        <v>789</v>
      </c>
      <c r="E297" s="2">
        <v>45.377777777777702</v>
      </c>
      <c r="F297" s="2">
        <v>3.4965915768853999</v>
      </c>
      <c r="G297" s="2">
        <v>1.18222</v>
      </c>
      <c r="H297" s="2">
        <v>4.6851496517093203</v>
      </c>
      <c r="I297" s="82">
        <v>-0.25368625618827001</v>
      </c>
      <c r="J297" s="2">
        <v>2.93185112634671</v>
      </c>
      <c r="K297" s="2">
        <v>0.66373408423114599</v>
      </c>
      <c r="L297" s="2">
        <v>0.88621308834322199</v>
      </c>
      <c r="M297" s="86">
        <v>-0.25104459304251697</v>
      </c>
      <c r="N297" s="2">
        <v>0.27284524975514102</v>
      </c>
      <c r="O297" s="2">
        <v>0.78030852105778603</v>
      </c>
      <c r="P297" s="2">
        <v>2.0525489715964702</v>
      </c>
      <c r="Q297" s="2">
        <v>3.2116994442621101</v>
      </c>
      <c r="R297" s="82">
        <v>-0.360914989955405</v>
      </c>
      <c r="S297" s="2">
        <v>158.667555555555</v>
      </c>
      <c r="T297" s="2">
        <v>133.04088888888799</v>
      </c>
      <c r="U297" s="2">
        <v>30.118777777777701</v>
      </c>
      <c r="V297" s="2">
        <v>12.3811111111111</v>
      </c>
      <c r="W297" s="2">
        <v>12.4987777777777</v>
      </c>
      <c r="X297" s="2">
        <v>5.23888888888888</v>
      </c>
      <c r="Y297" s="2">
        <v>35.408666666666598</v>
      </c>
      <c r="Z297" s="2">
        <v>27.519666666666598</v>
      </c>
      <c r="AA297" s="2">
        <v>0.60645690499510196</v>
      </c>
      <c r="AB297" s="2">
        <v>7.8890000000000002</v>
      </c>
      <c r="AC297" s="2">
        <v>80.806222222222203</v>
      </c>
      <c r="AD297" s="2">
        <v>2.4733333333333301</v>
      </c>
      <c r="AE297" s="2">
        <v>9.8605555555555497</v>
      </c>
      <c r="AF297" s="2">
        <v>0</v>
      </c>
      <c r="AG297" s="2">
        <v>0</v>
      </c>
      <c r="AH297" s="2">
        <v>0</v>
      </c>
      <c r="AI297" s="2">
        <v>0</v>
      </c>
      <c r="AJ297" s="2">
        <v>0</v>
      </c>
      <c r="AK297" s="2">
        <v>0</v>
      </c>
      <c r="AL297" s="2">
        <v>0</v>
      </c>
      <c r="AM297" s="2">
        <v>0</v>
      </c>
      <c r="AN297" s="2">
        <v>0</v>
      </c>
      <c r="AO297" s="2">
        <v>0</v>
      </c>
      <c r="AP297" s="2">
        <v>0</v>
      </c>
      <c r="AQ297" s="2">
        <v>0</v>
      </c>
      <c r="AR297" s="77">
        <v>0</v>
      </c>
      <c r="AS297" s="77">
        <v>0</v>
      </c>
      <c r="AT297" s="77">
        <v>0</v>
      </c>
      <c r="AU297" s="77">
        <v>0</v>
      </c>
      <c r="AV297" s="77">
        <v>0</v>
      </c>
      <c r="AW297" s="77">
        <v>0</v>
      </c>
      <c r="AX297" s="77">
        <v>0</v>
      </c>
      <c r="AY297" s="77">
        <v>0</v>
      </c>
      <c r="AZ297" s="77">
        <v>0</v>
      </c>
      <c r="BA297" s="77">
        <v>0</v>
      </c>
      <c r="BB297" s="77">
        <v>0</v>
      </c>
      <c r="BC297" s="77">
        <v>0</v>
      </c>
      <c r="BD297" s="75" t="s">
        <v>889</v>
      </c>
      <c r="BE297" s="37">
        <v>6</v>
      </c>
    </row>
    <row r="298" spans="1:57" x14ac:dyDescent="0.2">
      <c r="A298" t="s">
        <v>704</v>
      </c>
      <c r="B298" t="s">
        <v>892</v>
      </c>
      <c r="C298" t="s">
        <v>788</v>
      </c>
      <c r="D298" t="s">
        <v>789</v>
      </c>
      <c r="E298" s="2">
        <v>43.088888888888803</v>
      </c>
      <c r="F298" s="2">
        <v>4.0801959773078904</v>
      </c>
      <c r="G298" s="2">
        <v>1.3143</v>
      </c>
      <c r="H298" s="2">
        <v>4.8815137945925704</v>
      </c>
      <c r="I298" s="82">
        <v>-0.164153549698524</v>
      </c>
      <c r="J298" s="2">
        <v>3.6887570912841601</v>
      </c>
      <c r="K298" s="2">
        <v>0.55002578648788003</v>
      </c>
      <c r="L298" s="2">
        <v>0.96292200697555197</v>
      </c>
      <c r="M298" s="86">
        <v>-0.42879508152954099</v>
      </c>
      <c r="N298" s="2">
        <v>0.15858690046415599</v>
      </c>
      <c r="O298" s="2">
        <v>1.02436823104693</v>
      </c>
      <c r="P298" s="2">
        <v>2.5058019597730699</v>
      </c>
      <c r="Q298" s="2">
        <v>3.2505998265756801</v>
      </c>
      <c r="R298" s="82">
        <v>-0.22912628638979701</v>
      </c>
      <c r="S298" s="2">
        <v>175.81111111111099</v>
      </c>
      <c r="T298" s="2">
        <v>158.944444444444</v>
      </c>
      <c r="U298" s="2">
        <v>23.7</v>
      </c>
      <c r="V298" s="2">
        <v>6.8333333333333304</v>
      </c>
      <c r="W298" s="2">
        <v>11.177777777777701</v>
      </c>
      <c r="X298" s="2">
        <v>5.6888888888888802</v>
      </c>
      <c r="Y298" s="2">
        <v>44.1388888888888</v>
      </c>
      <c r="Z298" s="2">
        <v>44.1388888888888</v>
      </c>
      <c r="AA298" s="2">
        <v>1.02436823104693</v>
      </c>
      <c r="AB298" s="2">
        <v>0</v>
      </c>
      <c r="AC298" s="2">
        <v>96.780555555555495</v>
      </c>
      <c r="AD298" s="2">
        <v>2.2222222222222201</v>
      </c>
      <c r="AE298" s="2">
        <v>8.9694444444444397</v>
      </c>
      <c r="AF298" s="2">
        <v>12.744444444444399</v>
      </c>
      <c r="AG298" s="2">
        <v>12.744444444444399</v>
      </c>
      <c r="AH298" s="2">
        <v>0.58333333333333304</v>
      </c>
      <c r="AI298" s="2">
        <v>0.58333333333333304</v>
      </c>
      <c r="AJ298" s="2">
        <v>0</v>
      </c>
      <c r="AK298" s="2">
        <v>0</v>
      </c>
      <c r="AL298" s="2">
        <v>4.8472222222222197</v>
      </c>
      <c r="AM298" s="2">
        <v>4.8472222222222197</v>
      </c>
      <c r="AN298" s="2">
        <v>0</v>
      </c>
      <c r="AO298" s="2">
        <v>7.3138888888888802</v>
      </c>
      <c r="AP298" s="2">
        <v>0</v>
      </c>
      <c r="AQ298" s="2">
        <v>0</v>
      </c>
      <c r="AR298" s="77">
        <v>7.2489414143967599</v>
      </c>
      <c r="AS298" s="77">
        <v>8.0181754631247806</v>
      </c>
      <c r="AT298" s="77">
        <v>2.4613220815752399</v>
      </c>
      <c r="AU298" s="77">
        <v>8.5365853658536501</v>
      </c>
      <c r="AV298" s="77">
        <v>0</v>
      </c>
      <c r="AW298" s="77">
        <v>0</v>
      </c>
      <c r="AX298" s="77">
        <v>8.0181754631247806</v>
      </c>
      <c r="AY298" s="77">
        <v>10.981749528005</v>
      </c>
      <c r="AZ298" s="77">
        <v>0</v>
      </c>
      <c r="BA298" s="77">
        <v>7.5571883700238196</v>
      </c>
      <c r="BB298" s="77">
        <v>0</v>
      </c>
      <c r="BC298" s="77">
        <v>0</v>
      </c>
      <c r="BD298" s="75" t="s">
        <v>893</v>
      </c>
      <c r="BE298" s="37">
        <v>6</v>
      </c>
    </row>
    <row r="299" spans="1:57" x14ac:dyDescent="0.2">
      <c r="A299" t="s">
        <v>704</v>
      </c>
      <c r="B299" t="s">
        <v>894</v>
      </c>
      <c r="C299" t="s">
        <v>895</v>
      </c>
      <c r="D299" t="s">
        <v>896</v>
      </c>
      <c r="E299" s="2">
        <v>51.588888888888803</v>
      </c>
      <c r="F299" s="2">
        <v>3.9226319190178698</v>
      </c>
      <c r="G299" s="2">
        <v>1.2604</v>
      </c>
      <c r="H299" s="2">
        <v>4.8027907392394802</v>
      </c>
      <c r="I299" s="82">
        <v>-0.18325987285487599</v>
      </c>
      <c r="J299" s="2">
        <v>3.6596058582812798</v>
      </c>
      <c r="K299" s="2">
        <v>0.36654533706655101</v>
      </c>
      <c r="L299" s="2">
        <v>0.93166867477848103</v>
      </c>
      <c r="M299" s="86">
        <v>-0.60657114810294099</v>
      </c>
      <c r="N299" s="2">
        <v>0.139702778376049</v>
      </c>
      <c r="O299" s="2">
        <v>1.07293775576136</v>
      </c>
      <c r="P299" s="2">
        <v>2.4831488261899599</v>
      </c>
      <c r="Q299" s="2">
        <v>3.2354727245005401</v>
      </c>
      <c r="R299" s="82">
        <v>-0.23252364101654399</v>
      </c>
      <c r="S299" s="2">
        <v>202.364222222222</v>
      </c>
      <c r="T299" s="2">
        <v>188.79499999999999</v>
      </c>
      <c r="U299" s="2">
        <v>18.909666666666599</v>
      </c>
      <c r="V299" s="2">
        <v>7.2071111111111099</v>
      </c>
      <c r="W299" s="2">
        <v>10.035888888888801</v>
      </c>
      <c r="X299" s="2">
        <v>1.6666666666666601</v>
      </c>
      <c r="Y299" s="2">
        <v>55.351666666666603</v>
      </c>
      <c r="Z299" s="2">
        <v>53.484999999999999</v>
      </c>
      <c r="AA299" s="2">
        <v>1.0367542537152701</v>
      </c>
      <c r="AB299" s="2">
        <v>1.86666666666666</v>
      </c>
      <c r="AC299" s="2">
        <v>84.486666666666594</v>
      </c>
      <c r="AD299" s="2">
        <v>33.545333333333303</v>
      </c>
      <c r="AE299" s="2">
        <v>10.070888888888801</v>
      </c>
      <c r="AF299" s="2">
        <v>3.2722222222222199</v>
      </c>
      <c r="AG299" s="2">
        <v>0</v>
      </c>
      <c r="AH299" s="2">
        <v>3.2722222222222199</v>
      </c>
      <c r="AI299" s="2">
        <v>0</v>
      </c>
      <c r="AJ299" s="2">
        <v>3.2722222222222199</v>
      </c>
      <c r="AK299" s="2">
        <v>0</v>
      </c>
      <c r="AL299" s="2">
        <v>0</v>
      </c>
      <c r="AM299" s="2">
        <v>0</v>
      </c>
      <c r="AN299" s="2">
        <v>0</v>
      </c>
      <c r="AO299" s="2">
        <v>0</v>
      </c>
      <c r="AP299" s="2">
        <v>0</v>
      </c>
      <c r="AQ299" s="2">
        <v>0</v>
      </c>
      <c r="AR299" s="77">
        <v>1.61699641680182</v>
      </c>
      <c r="AS299" s="77">
        <v>0</v>
      </c>
      <c r="AT299" s="77">
        <v>17.304494467849999</v>
      </c>
      <c r="AU299" s="77">
        <v>0</v>
      </c>
      <c r="AV299" s="77">
        <v>32.605205761544603</v>
      </c>
      <c r="AW299" s="77">
        <v>0</v>
      </c>
      <c r="AX299" s="77">
        <v>0</v>
      </c>
      <c r="AY299" s="77">
        <v>0</v>
      </c>
      <c r="AZ299" s="77">
        <v>0</v>
      </c>
      <c r="BA299" s="77">
        <v>0</v>
      </c>
      <c r="BB299" s="77">
        <v>0</v>
      </c>
      <c r="BC299" s="77">
        <v>0</v>
      </c>
      <c r="BD299" s="75" t="s">
        <v>897</v>
      </c>
      <c r="BE299" s="37">
        <v>6</v>
      </c>
    </row>
    <row r="300" spans="1:57" x14ac:dyDescent="0.2">
      <c r="A300" t="s">
        <v>704</v>
      </c>
      <c r="B300" t="s">
        <v>898</v>
      </c>
      <c r="C300" t="s">
        <v>899</v>
      </c>
      <c r="D300" t="s">
        <v>811</v>
      </c>
      <c r="E300" s="2">
        <v>76.933333333333294</v>
      </c>
      <c r="F300" s="2">
        <v>4.3035095320623897</v>
      </c>
      <c r="G300" s="2">
        <v>1.22729</v>
      </c>
      <c r="H300" s="2">
        <v>4.7534982046458598</v>
      </c>
      <c r="I300" s="82">
        <v>-9.4664740199895195E-2</v>
      </c>
      <c r="J300" s="2">
        <v>3.9583694396302702</v>
      </c>
      <c r="K300" s="2">
        <v>0.45107596764875701</v>
      </c>
      <c r="L300" s="2">
        <v>0.91243653159876603</v>
      </c>
      <c r="M300" s="86">
        <v>-0.50563578722742997</v>
      </c>
      <c r="N300" s="2">
        <v>0.120595031773541</v>
      </c>
      <c r="O300" s="2">
        <v>0.898757943385326</v>
      </c>
      <c r="P300" s="2">
        <v>2.9536756210282999</v>
      </c>
      <c r="Q300" s="2">
        <v>3.2256913065925499</v>
      </c>
      <c r="R300" s="82">
        <v>-8.4327872604646206E-2</v>
      </c>
      <c r="S300" s="2">
        <v>331.08333333333297</v>
      </c>
      <c r="T300" s="2">
        <v>304.530555555555</v>
      </c>
      <c r="U300" s="2">
        <v>34.702777777777698</v>
      </c>
      <c r="V300" s="2">
        <v>9.2777777777777803</v>
      </c>
      <c r="W300" s="2">
        <v>19.163888888888799</v>
      </c>
      <c r="X300" s="2">
        <v>6.2611111111111102</v>
      </c>
      <c r="Y300" s="2">
        <v>69.144444444444403</v>
      </c>
      <c r="Z300" s="2">
        <v>68.016666666666595</v>
      </c>
      <c r="AA300" s="2">
        <v>0.88409878682842202</v>
      </c>
      <c r="AB300" s="2">
        <v>1.12777777777777</v>
      </c>
      <c r="AC300" s="2">
        <v>204.64444444444399</v>
      </c>
      <c r="AD300" s="2">
        <v>3.4</v>
      </c>
      <c r="AE300" s="2">
        <v>19.191666666666599</v>
      </c>
      <c r="AF300" s="2">
        <v>4.68611111111111</v>
      </c>
      <c r="AG300" s="2">
        <v>0</v>
      </c>
      <c r="AH300" s="2">
        <v>4.68611111111111</v>
      </c>
      <c r="AI300" s="2">
        <v>0</v>
      </c>
      <c r="AJ300" s="2">
        <v>4.68611111111111</v>
      </c>
      <c r="AK300" s="2">
        <v>0</v>
      </c>
      <c r="AL300" s="2">
        <v>0</v>
      </c>
      <c r="AM300" s="2">
        <v>0</v>
      </c>
      <c r="AN300" s="2">
        <v>0</v>
      </c>
      <c r="AO300" s="2">
        <v>0</v>
      </c>
      <c r="AP300" s="2">
        <v>0</v>
      </c>
      <c r="AQ300" s="2">
        <v>0</v>
      </c>
      <c r="AR300" s="77">
        <v>1.41538719691249</v>
      </c>
      <c r="AS300" s="77">
        <v>0</v>
      </c>
      <c r="AT300" s="77">
        <v>13.503561994717</v>
      </c>
      <c r="AU300" s="77">
        <v>0</v>
      </c>
      <c r="AV300" s="77">
        <v>24.452819249166499</v>
      </c>
      <c r="AW300" s="77">
        <v>0</v>
      </c>
      <c r="AX300" s="77">
        <v>0</v>
      </c>
      <c r="AY300" s="77">
        <v>0</v>
      </c>
      <c r="AZ300" s="77">
        <v>0</v>
      </c>
      <c r="BA300" s="77">
        <v>0</v>
      </c>
      <c r="BB300" s="77">
        <v>0</v>
      </c>
      <c r="BC300" s="77">
        <v>0</v>
      </c>
      <c r="BD300" s="75" t="s">
        <v>900</v>
      </c>
      <c r="BE300" s="37">
        <v>6</v>
      </c>
    </row>
    <row r="301" spans="1:57" x14ac:dyDescent="0.2">
      <c r="A301" t="s">
        <v>704</v>
      </c>
      <c r="B301" t="s">
        <v>901</v>
      </c>
      <c r="C301" t="s">
        <v>902</v>
      </c>
      <c r="D301" t="s">
        <v>425</v>
      </c>
      <c r="E301" s="2">
        <v>87.088888888888803</v>
      </c>
      <c r="F301" s="2">
        <v>4.3538211278387298</v>
      </c>
      <c r="G301" s="2">
        <v>1.2613399999999999</v>
      </c>
      <c r="H301" s="2">
        <v>4.8041794213864701</v>
      </c>
      <c r="I301" s="82">
        <v>-9.3743021241652805E-2</v>
      </c>
      <c r="J301" s="2">
        <v>3.9465424853278899</v>
      </c>
      <c r="K301" s="2">
        <v>0.44303393722888401</v>
      </c>
      <c r="L301" s="2">
        <v>0.93221429487497698</v>
      </c>
      <c r="M301" s="86">
        <v>-0.52475097231983303</v>
      </c>
      <c r="N301" s="2">
        <v>6.2292676703240603E-2</v>
      </c>
      <c r="O301" s="2">
        <v>0.91882495534575104</v>
      </c>
      <c r="P301" s="2">
        <v>2.99196223526409</v>
      </c>
      <c r="Q301" s="2">
        <v>3.2357447244231401</v>
      </c>
      <c r="R301" s="82">
        <v>-7.5340457891809196E-2</v>
      </c>
      <c r="S301" s="2">
        <v>379.16944444444403</v>
      </c>
      <c r="T301" s="2">
        <v>343.7</v>
      </c>
      <c r="U301" s="2">
        <v>38.5833333333333</v>
      </c>
      <c r="V301" s="2">
        <v>5.4249999999999998</v>
      </c>
      <c r="W301" s="2">
        <v>28.447222222222202</v>
      </c>
      <c r="X301" s="2">
        <v>4.7111111111111104</v>
      </c>
      <c r="Y301" s="2">
        <v>80.019444444444403</v>
      </c>
      <c r="Z301" s="2">
        <v>77.7083333333333</v>
      </c>
      <c r="AA301" s="2">
        <v>0.89228757336055098</v>
      </c>
      <c r="AB301" s="2">
        <v>2.31111111111111</v>
      </c>
      <c r="AC301" s="2">
        <v>260.56666666666598</v>
      </c>
      <c r="AD301" s="2">
        <v>0</v>
      </c>
      <c r="AE301" s="2">
        <v>0</v>
      </c>
      <c r="AF301" s="2">
        <v>0</v>
      </c>
      <c r="AG301" s="2">
        <v>0</v>
      </c>
      <c r="AH301" s="2">
        <v>0</v>
      </c>
      <c r="AI301" s="2">
        <v>0</v>
      </c>
      <c r="AJ301" s="2">
        <v>0</v>
      </c>
      <c r="AK301" s="2">
        <v>0</v>
      </c>
      <c r="AL301" s="2">
        <v>0</v>
      </c>
      <c r="AM301" s="2">
        <v>0</v>
      </c>
      <c r="AN301" s="2">
        <v>0</v>
      </c>
      <c r="AO301" s="2">
        <v>0</v>
      </c>
      <c r="AP301" s="2">
        <v>0</v>
      </c>
      <c r="AQ301" s="2">
        <v>0</v>
      </c>
      <c r="AR301" s="77">
        <v>0</v>
      </c>
      <c r="AS301" s="77">
        <v>0</v>
      </c>
      <c r="AT301" s="77">
        <v>0</v>
      </c>
      <c r="AU301" s="77">
        <v>0</v>
      </c>
      <c r="AV301" s="77">
        <v>0</v>
      </c>
      <c r="AW301" s="77">
        <v>0</v>
      </c>
      <c r="AX301" s="77">
        <v>0</v>
      </c>
      <c r="AY301" s="77">
        <v>0</v>
      </c>
      <c r="AZ301" s="77">
        <v>0</v>
      </c>
      <c r="BA301" s="77">
        <v>0</v>
      </c>
      <c r="BB301" s="77">
        <v>0</v>
      </c>
      <c r="BC301" s="77">
        <v>0</v>
      </c>
      <c r="BD301" s="75" t="s">
        <v>903</v>
      </c>
      <c r="BE301" s="37">
        <v>6</v>
      </c>
    </row>
    <row r="302" spans="1:57" x14ac:dyDescent="0.2">
      <c r="A302" t="s">
        <v>704</v>
      </c>
      <c r="B302" t="s">
        <v>904</v>
      </c>
      <c r="C302" t="s">
        <v>905</v>
      </c>
      <c r="D302" t="s">
        <v>116</v>
      </c>
      <c r="E302" s="2">
        <v>92.755555555555503</v>
      </c>
      <c r="F302" s="2">
        <v>4.2492213703881099</v>
      </c>
      <c r="G302" s="2">
        <v>1.1811499999999999</v>
      </c>
      <c r="H302" s="2">
        <v>4.6835084497334298</v>
      </c>
      <c r="I302" s="82">
        <v>-9.2726870039069598E-2</v>
      </c>
      <c r="J302" s="2">
        <v>3.8831193100143699</v>
      </c>
      <c r="K302" s="2">
        <v>0.393955438428366</v>
      </c>
      <c r="L302" s="2">
        <v>0.8855898724979</v>
      </c>
      <c r="M302" s="86">
        <v>-0.555149115112198</v>
      </c>
      <c r="N302" s="2">
        <v>9.4801149976042096E-2</v>
      </c>
      <c r="O302" s="2">
        <v>0.71452563488260601</v>
      </c>
      <c r="P302" s="2">
        <v>3.1407402970771399</v>
      </c>
      <c r="Q302" s="2">
        <v>3.2113570065568799</v>
      </c>
      <c r="R302" s="82">
        <v>-2.19896789225109E-2</v>
      </c>
      <c r="S302" s="2">
        <v>394.138888888888</v>
      </c>
      <c r="T302" s="2">
        <v>360.18088888888798</v>
      </c>
      <c r="U302" s="2">
        <v>36.541555555555497</v>
      </c>
      <c r="V302" s="2">
        <v>8.7933333333333294</v>
      </c>
      <c r="W302" s="2">
        <v>21.8781111111111</v>
      </c>
      <c r="X302" s="2">
        <v>5.8701111111111102</v>
      </c>
      <c r="Y302" s="2">
        <v>66.276222222222202</v>
      </c>
      <c r="Z302" s="2">
        <v>60.0664444444444</v>
      </c>
      <c r="AA302" s="2">
        <v>0.64757786296118802</v>
      </c>
      <c r="AB302" s="2">
        <v>6.2097777777777701</v>
      </c>
      <c r="AC302" s="2">
        <v>265.58777777777698</v>
      </c>
      <c r="AD302" s="2">
        <v>10.299111111111101</v>
      </c>
      <c r="AE302" s="2">
        <v>15.4342222222222</v>
      </c>
      <c r="AF302" s="2">
        <v>0.86388888888888804</v>
      </c>
      <c r="AG302" s="2">
        <v>0</v>
      </c>
      <c r="AH302" s="2">
        <v>0.86388888888888804</v>
      </c>
      <c r="AI302" s="2">
        <v>0</v>
      </c>
      <c r="AJ302" s="2">
        <v>0.86388888888888804</v>
      </c>
      <c r="AK302" s="2">
        <v>0</v>
      </c>
      <c r="AL302" s="2">
        <v>0</v>
      </c>
      <c r="AM302" s="2">
        <v>0</v>
      </c>
      <c r="AN302" s="2">
        <v>0</v>
      </c>
      <c r="AO302" s="2">
        <v>0</v>
      </c>
      <c r="AP302" s="2">
        <v>0</v>
      </c>
      <c r="AQ302" s="2">
        <v>0</v>
      </c>
      <c r="AR302" s="77">
        <v>0.219183874832616</v>
      </c>
      <c r="AS302" s="77">
        <v>0</v>
      </c>
      <c r="AT302" s="77">
        <v>2.3641272949518601</v>
      </c>
      <c r="AU302" s="77">
        <v>0</v>
      </c>
      <c r="AV302" s="77">
        <v>3.9486447641732201</v>
      </c>
      <c r="AW302" s="77">
        <v>0</v>
      </c>
      <c r="AX302" s="77">
        <v>0</v>
      </c>
      <c r="AY302" s="77">
        <v>0</v>
      </c>
      <c r="AZ302" s="77">
        <v>0</v>
      </c>
      <c r="BA302" s="77">
        <v>0</v>
      </c>
      <c r="BB302" s="77">
        <v>0</v>
      </c>
      <c r="BC302" s="77">
        <v>0</v>
      </c>
      <c r="BD302" s="75" t="s">
        <v>906</v>
      </c>
      <c r="BE302" s="37">
        <v>6</v>
      </c>
    </row>
    <row r="303" spans="1:57" x14ac:dyDescent="0.2">
      <c r="A303" t="s">
        <v>704</v>
      </c>
      <c r="B303" t="s">
        <v>907</v>
      </c>
      <c r="C303" t="s">
        <v>785</v>
      </c>
      <c r="D303" t="s">
        <v>753</v>
      </c>
      <c r="E303" s="2">
        <v>72.688888888888798</v>
      </c>
      <c r="F303" s="2">
        <v>4.7671583613573798</v>
      </c>
      <c r="G303" s="2">
        <v>1.3800600000000001</v>
      </c>
      <c r="H303" s="2">
        <v>4.97524242807844</v>
      </c>
      <c r="I303" s="82">
        <v>-4.18239050114841E-2</v>
      </c>
      <c r="J303" s="2">
        <v>4.5792188933047999</v>
      </c>
      <c r="K303" s="2">
        <v>0.59672118618159498</v>
      </c>
      <c r="L303" s="2">
        <v>1.0009671062427701</v>
      </c>
      <c r="M303" s="86">
        <v>-0.40385534903195403</v>
      </c>
      <c r="N303" s="2">
        <v>0.43931519413023501</v>
      </c>
      <c r="O303" s="2">
        <v>1.00084072149189</v>
      </c>
      <c r="P303" s="2">
        <v>3.1695964536838801</v>
      </c>
      <c r="Q303" s="2">
        <v>3.2678853615818202</v>
      </c>
      <c r="R303" s="82">
        <v>-3.0077220288523301E-2</v>
      </c>
      <c r="S303" s="2">
        <v>346.51944444444399</v>
      </c>
      <c r="T303" s="2">
        <v>332.85833333333301</v>
      </c>
      <c r="U303" s="2">
        <v>43.375</v>
      </c>
      <c r="V303" s="2">
        <v>31.933333333333302</v>
      </c>
      <c r="W303" s="2">
        <v>5.7527777777777702</v>
      </c>
      <c r="X303" s="2">
        <v>5.6888888888888802</v>
      </c>
      <c r="Y303" s="2">
        <v>72.75</v>
      </c>
      <c r="Z303" s="2">
        <v>70.530555555555495</v>
      </c>
      <c r="AA303" s="2">
        <v>0.97030724549067504</v>
      </c>
      <c r="AB303" s="2">
        <v>2.2194444444444401</v>
      </c>
      <c r="AC303" s="2">
        <v>168.95</v>
      </c>
      <c r="AD303" s="2">
        <v>22.0194444444444</v>
      </c>
      <c r="AE303" s="2">
        <v>39.424999999999997</v>
      </c>
      <c r="AF303" s="2">
        <v>2.57777777777777</v>
      </c>
      <c r="AG303" s="2">
        <v>0</v>
      </c>
      <c r="AH303" s="2">
        <v>2.57777777777777</v>
      </c>
      <c r="AI303" s="2">
        <v>0</v>
      </c>
      <c r="AJ303" s="2">
        <v>2.57777777777777</v>
      </c>
      <c r="AK303" s="2">
        <v>0</v>
      </c>
      <c r="AL303" s="2">
        <v>0</v>
      </c>
      <c r="AM303" s="2">
        <v>0</v>
      </c>
      <c r="AN303" s="2">
        <v>0</v>
      </c>
      <c r="AO303" s="2">
        <v>0</v>
      </c>
      <c r="AP303" s="2">
        <v>0</v>
      </c>
      <c r="AQ303" s="2">
        <v>0</v>
      </c>
      <c r="AR303" s="77">
        <v>0.74390566506609301</v>
      </c>
      <c r="AS303" s="77">
        <v>0</v>
      </c>
      <c r="AT303" s="77">
        <v>5.9430035222542399</v>
      </c>
      <c r="AU303" s="77">
        <v>0</v>
      </c>
      <c r="AV303" s="77">
        <v>44.8092708836311</v>
      </c>
      <c r="AW303" s="77">
        <v>0</v>
      </c>
      <c r="AX303" s="77">
        <v>0</v>
      </c>
      <c r="AY303" s="77">
        <v>0</v>
      </c>
      <c r="AZ303" s="77">
        <v>0</v>
      </c>
      <c r="BA303" s="77">
        <v>0</v>
      </c>
      <c r="BB303" s="77">
        <v>0</v>
      </c>
      <c r="BC303" s="77">
        <v>0</v>
      </c>
      <c r="BD303" s="75" t="s">
        <v>908</v>
      </c>
      <c r="BE303" s="37">
        <v>6</v>
      </c>
    </row>
    <row r="304" spans="1:57" x14ac:dyDescent="0.2">
      <c r="A304" t="s">
        <v>704</v>
      </c>
      <c r="B304" t="s">
        <v>909</v>
      </c>
      <c r="C304" t="s">
        <v>737</v>
      </c>
      <c r="D304" t="s">
        <v>717</v>
      </c>
      <c r="E304" s="2">
        <v>101.577777777777</v>
      </c>
      <c r="F304" s="2">
        <v>4.0974896084007799</v>
      </c>
      <c r="G304" s="2">
        <v>1.1994800000000001</v>
      </c>
      <c r="H304" s="2">
        <v>4.7115023019875304</v>
      </c>
      <c r="I304" s="82">
        <v>-0.13032206167610799</v>
      </c>
      <c r="J304" s="2">
        <v>3.6696291839859998</v>
      </c>
      <c r="K304" s="2">
        <v>0.26895099540581902</v>
      </c>
      <c r="L304" s="2">
        <v>0.89626185621960897</v>
      </c>
      <c r="M304" s="86">
        <v>-0.69991917703577999</v>
      </c>
      <c r="N304" s="2">
        <v>1.6106978779260501E-2</v>
      </c>
      <c r="O304" s="2">
        <v>0.95236272150514101</v>
      </c>
      <c r="P304" s="2">
        <v>2.8761758914898201</v>
      </c>
      <c r="Q304" s="2">
        <v>3.2171556515119799</v>
      </c>
      <c r="R304" s="82">
        <v>-0.1059879586062</v>
      </c>
      <c r="S304" s="2">
        <v>416.21388888888799</v>
      </c>
      <c r="T304" s="2">
        <v>372.752777777777</v>
      </c>
      <c r="U304" s="2">
        <v>27.3194444444444</v>
      </c>
      <c r="V304" s="2">
        <v>1.63611111111111</v>
      </c>
      <c r="W304" s="2">
        <v>19.994444444444401</v>
      </c>
      <c r="X304" s="2">
        <v>5.6888888888888802</v>
      </c>
      <c r="Y304" s="2">
        <v>96.738888888888795</v>
      </c>
      <c r="Z304" s="2">
        <v>78.961111111111094</v>
      </c>
      <c r="AA304" s="2">
        <v>0.77734631371690999</v>
      </c>
      <c r="AB304" s="2">
        <v>17.7777777777777</v>
      </c>
      <c r="AC304" s="2">
        <v>239.819444444444</v>
      </c>
      <c r="AD304" s="2">
        <v>22.697222222222202</v>
      </c>
      <c r="AE304" s="2">
        <v>29.6388888888888</v>
      </c>
      <c r="AF304" s="2">
        <v>2.6555555555555501</v>
      </c>
      <c r="AG304" s="2">
        <v>0</v>
      </c>
      <c r="AH304" s="2">
        <v>2.6555555555555501</v>
      </c>
      <c r="AI304" s="2">
        <v>0</v>
      </c>
      <c r="AJ304" s="2">
        <v>2.6555555555555501</v>
      </c>
      <c r="AK304" s="2">
        <v>0</v>
      </c>
      <c r="AL304" s="2">
        <v>0</v>
      </c>
      <c r="AM304" s="2">
        <v>0</v>
      </c>
      <c r="AN304" s="2">
        <v>0</v>
      </c>
      <c r="AO304" s="2">
        <v>0</v>
      </c>
      <c r="AP304" s="2">
        <v>0</v>
      </c>
      <c r="AQ304" s="2">
        <v>0</v>
      </c>
      <c r="AR304" s="77">
        <v>0.63802665563245298</v>
      </c>
      <c r="AS304" s="77">
        <v>0</v>
      </c>
      <c r="AT304" s="77">
        <v>9.7203863751906407</v>
      </c>
      <c r="AU304" s="77">
        <v>0</v>
      </c>
      <c r="AV304" s="77">
        <v>13.2814670741872</v>
      </c>
      <c r="AW304" s="77">
        <v>0</v>
      </c>
      <c r="AX304" s="77">
        <v>0</v>
      </c>
      <c r="AY304" s="77">
        <v>0</v>
      </c>
      <c r="AZ304" s="77">
        <v>0</v>
      </c>
      <c r="BA304" s="77">
        <v>0</v>
      </c>
      <c r="BB304" s="77">
        <v>0</v>
      </c>
      <c r="BC304" s="77">
        <v>0</v>
      </c>
      <c r="BD304" s="75" t="s">
        <v>910</v>
      </c>
      <c r="BE304" s="37">
        <v>6</v>
      </c>
    </row>
    <row r="305" spans="1:57" x14ac:dyDescent="0.2">
      <c r="A305" t="s">
        <v>704</v>
      </c>
      <c r="B305" t="s">
        <v>911</v>
      </c>
      <c r="C305" t="s">
        <v>912</v>
      </c>
      <c r="D305" t="s">
        <v>896</v>
      </c>
      <c r="E305" s="2">
        <v>60.2</v>
      </c>
      <c r="F305" s="2">
        <v>3.70793097083794</v>
      </c>
      <c r="G305" s="2">
        <v>1.2115800000000001</v>
      </c>
      <c r="H305" s="2">
        <v>4.7298434666048204</v>
      </c>
      <c r="I305" s="82">
        <v>-0.216056303550448</v>
      </c>
      <c r="J305" s="2">
        <v>3.5208342561830901</v>
      </c>
      <c r="K305" s="2">
        <v>0.26395533407161298</v>
      </c>
      <c r="L305" s="2">
        <v>0.90330181107825902</v>
      </c>
      <c r="M305" s="86">
        <v>-0.70778832629978505</v>
      </c>
      <c r="N305" s="2">
        <v>8.0350682908822399E-2</v>
      </c>
      <c r="O305" s="2">
        <v>0.89673495754891097</v>
      </c>
      <c r="P305" s="2">
        <v>2.54724067921742</v>
      </c>
      <c r="Q305" s="2">
        <v>3.22090710331568</v>
      </c>
      <c r="R305" s="82">
        <v>-0.20915425452810299</v>
      </c>
      <c r="S305" s="2">
        <v>223.217444444444</v>
      </c>
      <c r="T305" s="2">
        <v>211.954222222222</v>
      </c>
      <c r="U305" s="2">
        <v>15.8901111111111</v>
      </c>
      <c r="V305" s="2">
        <v>4.8371111111111098</v>
      </c>
      <c r="W305" s="2">
        <v>5.3641111111111099</v>
      </c>
      <c r="X305" s="2">
        <v>5.6888888888888802</v>
      </c>
      <c r="Y305" s="2">
        <v>53.983444444444402</v>
      </c>
      <c r="Z305" s="2">
        <v>53.773222222222202</v>
      </c>
      <c r="AA305" s="2">
        <v>0.89324289405684698</v>
      </c>
      <c r="AB305" s="2">
        <v>0.210222222222222</v>
      </c>
      <c r="AC305" s="2">
        <v>75.140888888888895</v>
      </c>
      <c r="AD305" s="2">
        <v>63.687333333333299</v>
      </c>
      <c r="AE305" s="2">
        <v>14.515666666666601</v>
      </c>
      <c r="AF305" s="2">
        <v>1.45</v>
      </c>
      <c r="AG305" s="2">
        <v>0</v>
      </c>
      <c r="AH305" s="2">
        <v>1.45</v>
      </c>
      <c r="AI305" s="2">
        <v>0</v>
      </c>
      <c r="AJ305" s="2">
        <v>1.45</v>
      </c>
      <c r="AK305" s="2">
        <v>0</v>
      </c>
      <c r="AL305" s="2">
        <v>0</v>
      </c>
      <c r="AM305" s="2">
        <v>0</v>
      </c>
      <c r="AN305" s="2">
        <v>0</v>
      </c>
      <c r="AO305" s="2">
        <v>0</v>
      </c>
      <c r="AP305" s="2">
        <v>0</v>
      </c>
      <c r="AQ305" s="2">
        <v>0</v>
      </c>
      <c r="AR305" s="77">
        <v>0.64959080756830501</v>
      </c>
      <c r="AS305" s="77">
        <v>0</v>
      </c>
      <c r="AT305" s="77">
        <v>9.1251721895518507</v>
      </c>
      <c r="AU305" s="77">
        <v>0</v>
      </c>
      <c r="AV305" s="77">
        <v>27.0315056859374</v>
      </c>
      <c r="AW305" s="77">
        <v>0</v>
      </c>
      <c r="AX305" s="77">
        <v>0</v>
      </c>
      <c r="AY305" s="77">
        <v>0</v>
      </c>
      <c r="AZ305" s="77">
        <v>0</v>
      </c>
      <c r="BA305" s="77">
        <v>0</v>
      </c>
      <c r="BB305" s="77">
        <v>0</v>
      </c>
      <c r="BC305" s="77">
        <v>0</v>
      </c>
      <c r="BD305" s="75" t="s">
        <v>913</v>
      </c>
      <c r="BE305" s="37">
        <v>6</v>
      </c>
    </row>
    <row r="306" spans="1:57" x14ac:dyDescent="0.2">
      <c r="A306" t="s">
        <v>704</v>
      </c>
      <c r="B306" t="s">
        <v>914</v>
      </c>
      <c r="C306" t="s">
        <v>706</v>
      </c>
      <c r="D306" t="s">
        <v>707</v>
      </c>
      <c r="E306" s="2">
        <v>70.633333333333297</v>
      </c>
      <c r="F306" s="2">
        <v>3.9413512663205901</v>
      </c>
      <c r="G306" s="2">
        <v>1.21902</v>
      </c>
      <c r="H306" s="2">
        <v>4.7410679681702597</v>
      </c>
      <c r="I306" s="82">
        <v>-0.168678598834411</v>
      </c>
      <c r="J306" s="2">
        <v>3.39455246185307</v>
      </c>
      <c r="K306" s="2">
        <v>0.51344974044360503</v>
      </c>
      <c r="L306" s="2">
        <v>0.90762864351997197</v>
      </c>
      <c r="M306" s="86">
        <v>-0.43429535404222103</v>
      </c>
      <c r="N306" s="2">
        <v>0.203476482617586</v>
      </c>
      <c r="O306" s="2">
        <v>1.0236133396256</v>
      </c>
      <c r="P306" s="2">
        <v>2.4042881862513701</v>
      </c>
      <c r="Q306" s="2">
        <v>3.2231847692697002</v>
      </c>
      <c r="R306" s="82">
        <v>-0.25406442436245202</v>
      </c>
      <c r="S306" s="2">
        <v>278.39077777777698</v>
      </c>
      <c r="T306" s="2">
        <v>239.768555555555</v>
      </c>
      <c r="U306" s="2">
        <v>36.266666666666602</v>
      </c>
      <c r="V306" s="2">
        <v>14.3722222222222</v>
      </c>
      <c r="W306" s="2">
        <v>15.9027777777777</v>
      </c>
      <c r="X306" s="2">
        <v>5.99166666666666</v>
      </c>
      <c r="Y306" s="2">
        <v>72.301222222222194</v>
      </c>
      <c r="Z306" s="2">
        <v>55.573444444444398</v>
      </c>
      <c r="AA306" s="2">
        <v>0.78678779298411095</v>
      </c>
      <c r="AB306" s="2">
        <v>16.7277777777777</v>
      </c>
      <c r="AC306" s="2">
        <v>145.507888888888</v>
      </c>
      <c r="AD306" s="2">
        <v>3.6333333333333302</v>
      </c>
      <c r="AE306" s="2">
        <v>20.681666666666601</v>
      </c>
      <c r="AF306" s="2">
        <v>4.4666666666666597</v>
      </c>
      <c r="AG306" s="2">
        <v>0</v>
      </c>
      <c r="AH306" s="2">
        <v>4.4666666666666597</v>
      </c>
      <c r="AI306" s="2">
        <v>0</v>
      </c>
      <c r="AJ306" s="2">
        <v>4.4666666666666597</v>
      </c>
      <c r="AK306" s="2">
        <v>0</v>
      </c>
      <c r="AL306" s="2">
        <v>0</v>
      </c>
      <c r="AM306" s="2">
        <v>0</v>
      </c>
      <c r="AN306" s="2">
        <v>0</v>
      </c>
      <c r="AO306" s="2">
        <v>0</v>
      </c>
      <c r="AP306" s="2">
        <v>0</v>
      </c>
      <c r="AQ306" s="2">
        <v>0</v>
      </c>
      <c r="AR306" s="77">
        <v>1.6044592792625201</v>
      </c>
      <c r="AS306" s="77">
        <v>0</v>
      </c>
      <c r="AT306" s="77">
        <v>12.3161764705882</v>
      </c>
      <c r="AU306" s="77">
        <v>0</v>
      </c>
      <c r="AV306" s="77">
        <v>28.087336244541401</v>
      </c>
      <c r="AW306" s="77">
        <v>0</v>
      </c>
      <c r="AX306" s="77">
        <v>0</v>
      </c>
      <c r="AY306" s="77">
        <v>0</v>
      </c>
      <c r="AZ306" s="77">
        <v>0</v>
      </c>
      <c r="BA306" s="77">
        <v>0</v>
      </c>
      <c r="BB306" s="77">
        <v>0</v>
      </c>
      <c r="BC306" s="77">
        <v>0</v>
      </c>
      <c r="BD306" s="75" t="s">
        <v>915</v>
      </c>
      <c r="BE306" s="37">
        <v>6</v>
      </c>
    </row>
    <row r="307" spans="1:57" x14ac:dyDescent="0.2">
      <c r="A307" t="s">
        <v>704</v>
      </c>
      <c r="B307" t="s">
        <v>916</v>
      </c>
      <c r="C307" t="s">
        <v>917</v>
      </c>
      <c r="D307" t="s">
        <v>918</v>
      </c>
      <c r="E307" s="2">
        <v>75.844444444444406</v>
      </c>
      <c r="F307" s="2">
        <v>4.2647597421623198</v>
      </c>
      <c r="G307" s="2">
        <v>1.2594700000000001</v>
      </c>
      <c r="H307" s="2">
        <v>4.8014162592239202</v>
      </c>
      <c r="I307" s="82">
        <v>-0.111770462731833</v>
      </c>
      <c r="J307" s="2">
        <v>3.8956929387635499</v>
      </c>
      <c r="K307" s="2">
        <v>0.48842660416056199</v>
      </c>
      <c r="L307" s="2">
        <v>0.93112883861778895</v>
      </c>
      <c r="M307" s="86">
        <v>-0.47544680832181502</v>
      </c>
      <c r="N307" s="2">
        <v>0.23128479343685901</v>
      </c>
      <c r="O307" s="2">
        <v>1.24044096103135</v>
      </c>
      <c r="P307" s="2">
        <v>2.5358921769704001</v>
      </c>
      <c r="Q307" s="2">
        <v>3.23520331787108</v>
      </c>
      <c r="R307" s="82">
        <v>-0.21615678280178599</v>
      </c>
      <c r="S307" s="2">
        <v>323.45833333333297</v>
      </c>
      <c r="T307" s="2">
        <v>295.46666666666601</v>
      </c>
      <c r="U307" s="2">
        <v>37.044444444444402</v>
      </c>
      <c r="V307" s="2">
        <v>17.5416666666666</v>
      </c>
      <c r="W307" s="2">
        <v>14.6138888888888</v>
      </c>
      <c r="X307" s="2">
        <v>4.8888888888888804</v>
      </c>
      <c r="Y307" s="2">
        <v>94.080555555555506</v>
      </c>
      <c r="Z307" s="2">
        <v>85.591666666666598</v>
      </c>
      <c r="AA307" s="2">
        <v>1.12851596835628</v>
      </c>
      <c r="AB307" s="2">
        <v>8.48888888888888</v>
      </c>
      <c r="AC307" s="2">
        <v>191.16111111111101</v>
      </c>
      <c r="AD307" s="2">
        <v>1.1722222222222201</v>
      </c>
      <c r="AE307" s="2">
        <v>0</v>
      </c>
      <c r="AF307" s="2">
        <v>4.6666666666666599</v>
      </c>
      <c r="AG307" s="2">
        <v>0</v>
      </c>
      <c r="AH307" s="2">
        <v>4.6666666666666599</v>
      </c>
      <c r="AI307" s="2">
        <v>0</v>
      </c>
      <c r="AJ307" s="2">
        <v>4.6666666666666599</v>
      </c>
      <c r="AK307" s="2">
        <v>0</v>
      </c>
      <c r="AL307" s="2">
        <v>0</v>
      </c>
      <c r="AM307" s="2">
        <v>0</v>
      </c>
      <c r="AN307" s="2">
        <v>0</v>
      </c>
      <c r="AO307" s="2">
        <v>0</v>
      </c>
      <c r="AP307" s="2">
        <v>0</v>
      </c>
      <c r="AQ307" s="2">
        <v>0</v>
      </c>
      <c r="AR307" s="77">
        <v>1.44274120829576</v>
      </c>
      <c r="AS307" s="77">
        <v>0</v>
      </c>
      <c r="AT307" s="77">
        <v>12.597480503899201</v>
      </c>
      <c r="AU307" s="77">
        <v>0</v>
      </c>
      <c r="AV307" s="77">
        <v>31.933092567952801</v>
      </c>
      <c r="AW307" s="77">
        <v>0</v>
      </c>
      <c r="AX307" s="77">
        <v>0</v>
      </c>
      <c r="AY307" s="77">
        <v>0</v>
      </c>
      <c r="AZ307" s="77">
        <v>0</v>
      </c>
      <c r="BA307" s="77">
        <v>0</v>
      </c>
      <c r="BB307" s="77">
        <v>0</v>
      </c>
      <c r="BC307" s="77">
        <v>0</v>
      </c>
      <c r="BD307" s="75" t="s">
        <v>919</v>
      </c>
      <c r="BE307" s="37">
        <v>6</v>
      </c>
    </row>
    <row r="308" spans="1:57" x14ac:dyDescent="0.2">
      <c r="A308" t="s">
        <v>704</v>
      </c>
      <c r="B308" t="s">
        <v>920</v>
      </c>
      <c r="C308" t="s">
        <v>810</v>
      </c>
      <c r="D308" t="s">
        <v>811</v>
      </c>
      <c r="E308" s="2">
        <v>133.266666666666</v>
      </c>
      <c r="F308" s="2">
        <v>3.4146981824245399</v>
      </c>
      <c r="G308" s="2">
        <v>1.3338300000000001</v>
      </c>
      <c r="H308" s="2">
        <v>4.9096041284985104</v>
      </c>
      <c r="I308" s="82">
        <v>-0.30448604550345798</v>
      </c>
      <c r="J308" s="2">
        <v>2.9908320827080201</v>
      </c>
      <c r="K308" s="2">
        <v>0.45903368350842</v>
      </c>
      <c r="L308" s="2">
        <v>0.97423040451207599</v>
      </c>
      <c r="M308" s="86">
        <v>-0.52882430954480497</v>
      </c>
      <c r="N308" s="2">
        <v>0.24506003001500701</v>
      </c>
      <c r="O308" s="2">
        <v>0.76244538936134698</v>
      </c>
      <c r="P308" s="2">
        <v>2.1932191095547702</v>
      </c>
      <c r="Q308" s="2">
        <v>3.2558595150951501</v>
      </c>
      <c r="R308" s="82">
        <v>-0.326377842967012</v>
      </c>
      <c r="S308" s="2">
        <v>455.06544444444398</v>
      </c>
      <c r="T308" s="2">
        <v>398.578222222222</v>
      </c>
      <c r="U308" s="2">
        <v>61.173888888888797</v>
      </c>
      <c r="V308" s="2">
        <v>32.658333333333303</v>
      </c>
      <c r="W308" s="2">
        <v>23.2711111111111</v>
      </c>
      <c r="X308" s="2">
        <v>5.24444444444444</v>
      </c>
      <c r="Y308" s="2">
        <v>101.608555555555</v>
      </c>
      <c r="Z308" s="2">
        <v>73.636888888888805</v>
      </c>
      <c r="AA308" s="2">
        <v>0.552552943138235</v>
      </c>
      <c r="AB308" s="2">
        <v>27.9716666666666</v>
      </c>
      <c r="AC308" s="2">
        <v>278.36255555555499</v>
      </c>
      <c r="AD308" s="2">
        <v>10.1483333333333</v>
      </c>
      <c r="AE308" s="2">
        <v>3.7721111111111099</v>
      </c>
      <c r="AF308" s="2">
        <v>0</v>
      </c>
      <c r="AG308" s="2">
        <v>0</v>
      </c>
      <c r="AH308" s="2">
        <v>0</v>
      </c>
      <c r="AI308" s="2">
        <v>0</v>
      </c>
      <c r="AJ308" s="2">
        <v>0</v>
      </c>
      <c r="AK308" s="2">
        <v>0</v>
      </c>
      <c r="AL308" s="2">
        <v>0</v>
      </c>
      <c r="AM308" s="2">
        <v>0</v>
      </c>
      <c r="AN308" s="2">
        <v>0</v>
      </c>
      <c r="AO308" s="2">
        <v>0</v>
      </c>
      <c r="AP308" s="2">
        <v>0</v>
      </c>
      <c r="AQ308" s="2">
        <v>0</v>
      </c>
      <c r="AR308" s="77">
        <v>0</v>
      </c>
      <c r="AS308" s="77">
        <v>0</v>
      </c>
      <c r="AT308" s="77">
        <v>0</v>
      </c>
      <c r="AU308" s="77">
        <v>0</v>
      </c>
      <c r="AV308" s="77">
        <v>0</v>
      </c>
      <c r="AW308" s="77">
        <v>0</v>
      </c>
      <c r="AX308" s="77">
        <v>0</v>
      </c>
      <c r="AY308" s="77">
        <v>0</v>
      </c>
      <c r="AZ308" s="77">
        <v>0</v>
      </c>
      <c r="BA308" s="77">
        <v>0</v>
      </c>
      <c r="BB308" s="77">
        <v>0</v>
      </c>
      <c r="BC308" s="77">
        <v>0</v>
      </c>
      <c r="BD308" s="75" t="s">
        <v>921</v>
      </c>
      <c r="BE308" s="37">
        <v>6</v>
      </c>
    </row>
    <row r="309" spans="1:57" x14ac:dyDescent="0.2">
      <c r="A309" t="s">
        <v>704</v>
      </c>
      <c r="B309" t="s">
        <v>922</v>
      </c>
      <c r="C309" t="s">
        <v>923</v>
      </c>
      <c r="D309" t="s">
        <v>896</v>
      </c>
      <c r="E309" s="2">
        <v>65.0555555555555</v>
      </c>
      <c r="F309" s="2">
        <v>3.54758155422715</v>
      </c>
      <c r="G309" s="2">
        <v>1.10765</v>
      </c>
      <c r="H309" s="2">
        <v>4.5685114345929403</v>
      </c>
      <c r="I309" s="82">
        <v>-0.22347101347613299</v>
      </c>
      <c r="J309" s="2">
        <v>3.2823962425277502</v>
      </c>
      <c r="K309" s="2">
        <v>0.26053116994022202</v>
      </c>
      <c r="L309" s="2">
        <v>0.84270257220507205</v>
      </c>
      <c r="M309" s="86">
        <v>-0.69083852531920098</v>
      </c>
      <c r="N309" s="2">
        <v>0.140877882152006</v>
      </c>
      <c r="O309" s="2">
        <v>0.92804440649017905</v>
      </c>
      <c r="P309" s="2">
        <v>2.35900597779675</v>
      </c>
      <c r="Q309" s="2">
        <v>3.1865397491728999</v>
      </c>
      <c r="R309" s="82">
        <v>-0.25969667304195598</v>
      </c>
      <c r="S309" s="2">
        <v>230.78988888888799</v>
      </c>
      <c r="T309" s="2">
        <v>213.53811111111099</v>
      </c>
      <c r="U309" s="2">
        <v>16.949000000000002</v>
      </c>
      <c r="V309" s="2">
        <v>9.1648888888888802</v>
      </c>
      <c r="W309" s="2">
        <v>1.66333333333333</v>
      </c>
      <c r="X309" s="2">
        <v>6.1207777777777697</v>
      </c>
      <c r="Y309" s="2">
        <v>60.3744444444444</v>
      </c>
      <c r="Z309" s="2">
        <v>50.906777777777698</v>
      </c>
      <c r="AA309" s="2">
        <v>0.78251238257899203</v>
      </c>
      <c r="AB309" s="2">
        <v>9.4676666666666591</v>
      </c>
      <c r="AC309" s="2">
        <v>104.26822222222199</v>
      </c>
      <c r="AD309" s="2">
        <v>29.228444444444399</v>
      </c>
      <c r="AE309" s="2">
        <v>19.969777777777701</v>
      </c>
      <c r="AF309" s="2">
        <v>1.61666666666666</v>
      </c>
      <c r="AG309" s="2">
        <v>0</v>
      </c>
      <c r="AH309" s="2">
        <v>1.61666666666666</v>
      </c>
      <c r="AI309" s="2">
        <v>0</v>
      </c>
      <c r="AJ309" s="2">
        <v>1.61666666666666</v>
      </c>
      <c r="AK309" s="2">
        <v>0</v>
      </c>
      <c r="AL309" s="2">
        <v>0</v>
      </c>
      <c r="AM309" s="2">
        <v>0</v>
      </c>
      <c r="AN309" s="2">
        <v>0</v>
      </c>
      <c r="AO309" s="2">
        <v>0</v>
      </c>
      <c r="AP309" s="2">
        <v>0</v>
      </c>
      <c r="AQ309" s="2">
        <v>0</v>
      </c>
      <c r="AR309" s="77">
        <v>0.700492848473527</v>
      </c>
      <c r="AS309" s="77">
        <v>0</v>
      </c>
      <c r="AT309" s="77">
        <v>9.5384191791059401</v>
      </c>
      <c r="AU309" s="77">
        <v>0</v>
      </c>
      <c r="AV309" s="77">
        <v>97.194388777555105</v>
      </c>
      <c r="AW309" s="77">
        <v>0</v>
      </c>
      <c r="AX309" s="77">
        <v>0</v>
      </c>
      <c r="AY309" s="77">
        <v>0</v>
      </c>
      <c r="AZ309" s="77">
        <v>0</v>
      </c>
      <c r="BA309" s="77">
        <v>0</v>
      </c>
      <c r="BB309" s="77">
        <v>0</v>
      </c>
      <c r="BC309" s="77">
        <v>0</v>
      </c>
      <c r="BD309" s="75" t="s">
        <v>924</v>
      </c>
      <c r="BE309" s="37">
        <v>6</v>
      </c>
    </row>
    <row r="310" spans="1:57" x14ac:dyDescent="0.2">
      <c r="A310" t="s">
        <v>704</v>
      </c>
      <c r="B310" t="s">
        <v>925</v>
      </c>
      <c r="C310" t="s">
        <v>776</v>
      </c>
      <c r="D310" t="s">
        <v>727</v>
      </c>
      <c r="E310" s="2">
        <v>89.866666666666603</v>
      </c>
      <c r="F310" s="2">
        <v>4.7683605341246196</v>
      </c>
      <c r="G310" s="2">
        <v>1.3367</v>
      </c>
      <c r="H310" s="2">
        <v>4.9137135491464496</v>
      </c>
      <c r="I310" s="82">
        <v>-2.9581092501224399E-2</v>
      </c>
      <c r="J310" s="2">
        <v>4.4417655786350103</v>
      </c>
      <c r="K310" s="2">
        <v>0.47397378832838699</v>
      </c>
      <c r="L310" s="2">
        <v>0.97589152749768004</v>
      </c>
      <c r="M310" s="86">
        <v>-0.51431713979142601</v>
      </c>
      <c r="N310" s="2">
        <v>0.31834198813056303</v>
      </c>
      <c r="O310" s="2">
        <v>1.08827893175074</v>
      </c>
      <c r="P310" s="2">
        <v>3.2061078140455002</v>
      </c>
      <c r="Q310" s="2">
        <v>3.2566231486945099</v>
      </c>
      <c r="R310" s="82">
        <v>-1.5511568991109E-2</v>
      </c>
      <c r="S310" s="2">
        <v>428.51666666666603</v>
      </c>
      <c r="T310" s="2">
        <v>399.166666666666</v>
      </c>
      <c r="U310" s="2">
        <v>42.594444444444399</v>
      </c>
      <c r="V310" s="2">
        <v>28.608333333333299</v>
      </c>
      <c r="W310" s="2">
        <v>8.2972222222222207</v>
      </c>
      <c r="X310" s="2">
        <v>5.6888888888888802</v>
      </c>
      <c r="Y310" s="2">
        <v>97.8</v>
      </c>
      <c r="Z310" s="2">
        <v>82.436111111111103</v>
      </c>
      <c r="AA310" s="2">
        <v>0.91731577645895102</v>
      </c>
      <c r="AB310" s="2">
        <v>15.3638888888888</v>
      </c>
      <c r="AC310" s="2">
        <v>279.78888888888798</v>
      </c>
      <c r="AD310" s="2">
        <v>2.8333333333333299</v>
      </c>
      <c r="AE310" s="2">
        <v>5.5</v>
      </c>
      <c r="AF310" s="2">
        <v>2.3333333333333299</v>
      </c>
      <c r="AG310" s="2">
        <v>0</v>
      </c>
      <c r="AH310" s="2">
        <v>2.3333333333333299</v>
      </c>
      <c r="AI310" s="2">
        <v>0</v>
      </c>
      <c r="AJ310" s="2">
        <v>2.3333333333333299</v>
      </c>
      <c r="AK310" s="2">
        <v>0</v>
      </c>
      <c r="AL310" s="2">
        <v>0</v>
      </c>
      <c r="AM310" s="2">
        <v>0</v>
      </c>
      <c r="AN310" s="2">
        <v>0</v>
      </c>
      <c r="AO310" s="2">
        <v>0</v>
      </c>
      <c r="AP310" s="2">
        <v>0</v>
      </c>
      <c r="AQ310" s="2">
        <v>0</v>
      </c>
      <c r="AR310" s="77">
        <v>0.54451402123604598</v>
      </c>
      <c r="AS310" s="77">
        <v>0</v>
      </c>
      <c r="AT310" s="77">
        <v>5.47802269466544</v>
      </c>
      <c r="AU310" s="77">
        <v>0</v>
      </c>
      <c r="AV310" s="77">
        <v>28.1218613993973</v>
      </c>
      <c r="AW310" s="77">
        <v>0</v>
      </c>
      <c r="AX310" s="77">
        <v>0</v>
      </c>
      <c r="AY310" s="77">
        <v>0</v>
      </c>
      <c r="AZ310" s="77">
        <v>0</v>
      </c>
      <c r="BA310" s="77">
        <v>0</v>
      </c>
      <c r="BB310" s="77">
        <v>0</v>
      </c>
      <c r="BC310" s="77">
        <v>0</v>
      </c>
      <c r="BD310" s="75" t="s">
        <v>926</v>
      </c>
      <c r="BE310" s="37">
        <v>6</v>
      </c>
    </row>
    <row r="311" spans="1:57" x14ac:dyDescent="0.2">
      <c r="A311" t="s">
        <v>704</v>
      </c>
      <c r="B311" t="s">
        <v>927</v>
      </c>
      <c r="C311" t="s">
        <v>928</v>
      </c>
      <c r="D311" t="s">
        <v>929</v>
      </c>
      <c r="E311" s="2">
        <v>63.244444444444397</v>
      </c>
      <c r="F311" s="2">
        <v>3.86887034434293</v>
      </c>
      <c r="G311" s="2">
        <v>1.18912</v>
      </c>
      <c r="H311" s="2">
        <v>4.695711851415</v>
      </c>
      <c r="I311" s="82">
        <v>-0.17608437937325899</v>
      </c>
      <c r="J311" s="2">
        <v>3.5107624736472198</v>
      </c>
      <c r="K311" s="2">
        <v>0.59084855938158798</v>
      </c>
      <c r="L311" s="2">
        <v>0.89023121739426603</v>
      </c>
      <c r="M311" s="86">
        <v>-0.33629764061631101</v>
      </c>
      <c r="N311" s="2">
        <v>0.244680252986647</v>
      </c>
      <c r="O311" s="2">
        <v>0.78434469430779996</v>
      </c>
      <c r="P311" s="2">
        <v>2.4936770906535402</v>
      </c>
      <c r="Q311" s="2">
        <v>3.2138958110108402</v>
      </c>
      <c r="R311" s="82">
        <v>-0.224095229811065</v>
      </c>
      <c r="S311" s="2">
        <v>244.68455555555499</v>
      </c>
      <c r="T311" s="2">
        <v>222.03622222222199</v>
      </c>
      <c r="U311" s="2">
        <v>37.3678888888888</v>
      </c>
      <c r="V311" s="2">
        <v>15.4746666666666</v>
      </c>
      <c r="W311" s="2">
        <v>16.0996666666666</v>
      </c>
      <c r="X311" s="2">
        <v>5.7935555555555496</v>
      </c>
      <c r="Y311" s="2">
        <v>49.605444444444402</v>
      </c>
      <c r="Z311" s="2">
        <v>48.850333333333303</v>
      </c>
      <c r="AA311" s="2">
        <v>0.77240513000702704</v>
      </c>
      <c r="AB311" s="2">
        <v>0.75511111111111096</v>
      </c>
      <c r="AC311" s="2">
        <v>140.57933333333301</v>
      </c>
      <c r="AD311" s="2">
        <v>7.3269999999999902</v>
      </c>
      <c r="AE311" s="2">
        <v>9.8048888888888897</v>
      </c>
      <c r="AF311" s="2">
        <v>4.7888888888888799</v>
      </c>
      <c r="AG311" s="2">
        <v>0</v>
      </c>
      <c r="AH311" s="2">
        <v>4.7888888888888799</v>
      </c>
      <c r="AI311" s="2">
        <v>0</v>
      </c>
      <c r="AJ311" s="2">
        <v>4.7888888888888799</v>
      </c>
      <c r="AK311" s="2">
        <v>0</v>
      </c>
      <c r="AL311" s="2">
        <v>0</v>
      </c>
      <c r="AM311" s="2">
        <v>0</v>
      </c>
      <c r="AN311" s="2">
        <v>0</v>
      </c>
      <c r="AO311" s="2">
        <v>0</v>
      </c>
      <c r="AP311" s="2">
        <v>0</v>
      </c>
      <c r="AQ311" s="2">
        <v>0</v>
      </c>
      <c r="AR311" s="77">
        <v>1.9571684359136301</v>
      </c>
      <c r="AS311" s="77">
        <v>0</v>
      </c>
      <c r="AT311" s="77">
        <v>12.8155189690494</v>
      </c>
      <c r="AU311" s="77">
        <v>0</v>
      </c>
      <c r="AV311" s="77">
        <v>29.7452673278259</v>
      </c>
      <c r="AW311" s="77">
        <v>0</v>
      </c>
      <c r="AX311" s="77">
        <v>0</v>
      </c>
      <c r="AY311" s="77">
        <v>0</v>
      </c>
      <c r="AZ311" s="77">
        <v>0</v>
      </c>
      <c r="BA311" s="77">
        <v>0</v>
      </c>
      <c r="BB311" s="77">
        <v>0</v>
      </c>
      <c r="BC311" s="77">
        <v>0</v>
      </c>
      <c r="BD311" s="75" t="s">
        <v>930</v>
      </c>
      <c r="BE311" s="37">
        <v>6</v>
      </c>
    </row>
    <row r="312" spans="1:57" x14ac:dyDescent="0.2">
      <c r="A312" t="s">
        <v>704</v>
      </c>
      <c r="B312" t="s">
        <v>931</v>
      </c>
      <c r="C312" t="s">
        <v>807</v>
      </c>
      <c r="D312" t="s">
        <v>717</v>
      </c>
      <c r="E312" s="2">
        <v>75.855555555555497</v>
      </c>
      <c r="F312" s="2">
        <v>3.9816171085396199</v>
      </c>
      <c r="G312" s="2">
        <v>1.19394</v>
      </c>
      <c r="H312" s="2">
        <v>4.7030684625682104</v>
      </c>
      <c r="I312" s="82">
        <v>-0.15340013860538801</v>
      </c>
      <c r="J312" s="2">
        <v>3.6356012889995601</v>
      </c>
      <c r="K312" s="2">
        <v>0.33308920462868002</v>
      </c>
      <c r="L312" s="2">
        <v>0.89303733057380097</v>
      </c>
      <c r="M312" s="86">
        <v>-0.62701536293599103</v>
      </c>
      <c r="N312" s="2">
        <v>0.12388311117621199</v>
      </c>
      <c r="O312" s="2">
        <v>1.05057126116888</v>
      </c>
      <c r="P312" s="2">
        <v>2.5979566427420502</v>
      </c>
      <c r="Q312" s="2">
        <v>3.21541804551814</v>
      </c>
      <c r="R312" s="82">
        <v>-0.19203145408627301</v>
      </c>
      <c r="S312" s="2">
        <v>302.02777777777698</v>
      </c>
      <c r="T312" s="2">
        <v>275.780555555555</v>
      </c>
      <c r="U312" s="2">
        <v>25.266666666666602</v>
      </c>
      <c r="V312" s="2">
        <v>9.3972222222222204</v>
      </c>
      <c r="W312" s="2">
        <v>10.0027777777777</v>
      </c>
      <c r="X312" s="2">
        <v>5.86666666666666</v>
      </c>
      <c r="Y312" s="2">
        <v>79.691666666666606</v>
      </c>
      <c r="Z312" s="2">
        <v>69.313888888888798</v>
      </c>
      <c r="AA312" s="2">
        <v>0.91376153508129399</v>
      </c>
      <c r="AB312" s="2">
        <v>10.3777777777777</v>
      </c>
      <c r="AC312" s="2">
        <v>180.308333333333</v>
      </c>
      <c r="AD312" s="2">
        <v>5.5</v>
      </c>
      <c r="AE312" s="2">
        <v>11.2611111111111</v>
      </c>
      <c r="AF312" s="2">
        <v>1.2944444444444401</v>
      </c>
      <c r="AG312" s="2">
        <v>0</v>
      </c>
      <c r="AH312" s="2">
        <v>1.2944444444444401</v>
      </c>
      <c r="AI312" s="2">
        <v>0</v>
      </c>
      <c r="AJ312" s="2">
        <v>1.2944444444444401</v>
      </c>
      <c r="AK312" s="2">
        <v>0</v>
      </c>
      <c r="AL312" s="2">
        <v>0</v>
      </c>
      <c r="AM312" s="2">
        <v>0</v>
      </c>
      <c r="AN312" s="2">
        <v>0</v>
      </c>
      <c r="AO312" s="2">
        <v>0</v>
      </c>
      <c r="AP312" s="2">
        <v>0</v>
      </c>
      <c r="AQ312" s="2">
        <v>0</v>
      </c>
      <c r="AR312" s="77">
        <v>0.42858456727673999</v>
      </c>
      <c r="AS312" s="77">
        <v>0</v>
      </c>
      <c r="AT312" s="77">
        <v>5.1231310466138904</v>
      </c>
      <c r="AU312" s="77">
        <v>0</v>
      </c>
      <c r="AV312" s="77">
        <v>12.9408497639544</v>
      </c>
      <c r="AW312" s="77">
        <v>0</v>
      </c>
      <c r="AX312" s="77">
        <v>0</v>
      </c>
      <c r="AY312" s="77">
        <v>0</v>
      </c>
      <c r="AZ312" s="77">
        <v>0</v>
      </c>
      <c r="BA312" s="77">
        <v>0</v>
      </c>
      <c r="BB312" s="77">
        <v>0</v>
      </c>
      <c r="BC312" s="77">
        <v>0</v>
      </c>
      <c r="BD312" s="75" t="s">
        <v>932</v>
      </c>
      <c r="BE312" s="37">
        <v>6</v>
      </c>
    </row>
    <row r="313" spans="1:57" x14ac:dyDescent="0.2">
      <c r="A313" t="s">
        <v>704</v>
      </c>
      <c r="B313" t="s">
        <v>933</v>
      </c>
      <c r="C313" t="s">
        <v>934</v>
      </c>
      <c r="D313" t="s">
        <v>935</v>
      </c>
      <c r="E313" s="2">
        <v>96.422222222222203</v>
      </c>
      <c r="F313" s="2">
        <v>5.0504666973957102</v>
      </c>
      <c r="G313" s="2">
        <v>1.17136</v>
      </c>
      <c r="H313" s="2">
        <v>4.6684505698046701</v>
      </c>
      <c r="I313" s="82">
        <v>8.1829318288578798E-2</v>
      </c>
      <c r="J313" s="2">
        <v>4.7777506337865798</v>
      </c>
      <c r="K313" s="2">
        <v>0.73793155104862795</v>
      </c>
      <c r="L313" s="2">
        <v>0.87988629349902203</v>
      </c>
      <c r="M313" s="86">
        <v>-0.161333053485678</v>
      </c>
      <c r="N313" s="2">
        <v>0.46521548743950197</v>
      </c>
      <c r="O313" s="2">
        <v>1.0215602673427</v>
      </c>
      <c r="P313" s="2">
        <v>3.2909748790043798</v>
      </c>
      <c r="Q313" s="2">
        <v>3.2082004688360999</v>
      </c>
      <c r="R313" s="82">
        <v>2.5800884630598101E-2</v>
      </c>
      <c r="S313" s="2">
        <v>486.977222222222</v>
      </c>
      <c r="T313" s="2">
        <v>460.68133333333299</v>
      </c>
      <c r="U313" s="2">
        <v>71.152999999999906</v>
      </c>
      <c r="V313" s="2">
        <v>44.857111111111102</v>
      </c>
      <c r="W313" s="2">
        <v>20.670555555555499</v>
      </c>
      <c r="X313" s="2">
        <v>5.6253333333333302</v>
      </c>
      <c r="Y313" s="2">
        <v>98.501111111111101</v>
      </c>
      <c r="Z313" s="2">
        <v>98.501111111111101</v>
      </c>
      <c r="AA313" s="2">
        <v>1.0215602673427</v>
      </c>
      <c r="AB313" s="2">
        <v>0</v>
      </c>
      <c r="AC313" s="2">
        <v>310.82144444444401</v>
      </c>
      <c r="AD313" s="2">
        <v>1.0217777777777699</v>
      </c>
      <c r="AE313" s="2">
        <v>5.4798888888888797</v>
      </c>
      <c r="AF313" s="2">
        <v>0</v>
      </c>
      <c r="AG313" s="2">
        <v>0</v>
      </c>
      <c r="AH313" s="2">
        <v>0</v>
      </c>
      <c r="AI313" s="2">
        <v>0</v>
      </c>
      <c r="AJ313" s="2">
        <v>0</v>
      </c>
      <c r="AK313" s="2">
        <v>0</v>
      </c>
      <c r="AL313" s="2">
        <v>0</v>
      </c>
      <c r="AM313" s="2">
        <v>0</v>
      </c>
      <c r="AN313" s="2">
        <v>0</v>
      </c>
      <c r="AO313" s="2">
        <v>0</v>
      </c>
      <c r="AP313" s="2">
        <v>0</v>
      </c>
      <c r="AQ313" s="2">
        <v>0</v>
      </c>
      <c r="AR313" s="77">
        <v>0</v>
      </c>
      <c r="AS313" s="77">
        <v>0</v>
      </c>
      <c r="AT313" s="77">
        <v>0</v>
      </c>
      <c r="AU313" s="77">
        <v>0</v>
      </c>
      <c r="AV313" s="77">
        <v>0</v>
      </c>
      <c r="AW313" s="77">
        <v>0</v>
      </c>
      <c r="AX313" s="77">
        <v>0</v>
      </c>
      <c r="AY313" s="77">
        <v>0</v>
      </c>
      <c r="AZ313" s="77">
        <v>0</v>
      </c>
      <c r="BA313" s="77">
        <v>0</v>
      </c>
      <c r="BB313" s="77">
        <v>0</v>
      </c>
      <c r="BC313" s="77">
        <v>0</v>
      </c>
      <c r="BD313" s="75" t="s">
        <v>936</v>
      </c>
      <c r="BE313" s="37">
        <v>6</v>
      </c>
    </row>
    <row r="314" spans="1:57" x14ac:dyDescent="0.2">
      <c r="A314" t="s">
        <v>704</v>
      </c>
      <c r="B314" t="s">
        <v>937</v>
      </c>
      <c r="C314" t="s">
        <v>788</v>
      </c>
      <c r="D314" t="s">
        <v>789</v>
      </c>
      <c r="E314" s="2">
        <v>71.933333333333294</v>
      </c>
      <c r="F314" s="2">
        <v>3.4568118628359601</v>
      </c>
      <c r="G314" s="2">
        <v>1.2315700000000001</v>
      </c>
      <c r="H314" s="2">
        <v>4.7599123280928799</v>
      </c>
      <c r="I314" s="82">
        <v>-0.27376564428845801</v>
      </c>
      <c r="J314" s="2">
        <v>3.0250262588816801</v>
      </c>
      <c r="K314" s="2">
        <v>0.54772165585418497</v>
      </c>
      <c r="L314" s="2">
        <v>0.91492410233444599</v>
      </c>
      <c r="M314" s="86">
        <v>-0.40134744023393398</v>
      </c>
      <c r="N314" s="2">
        <v>0.31485171455050898</v>
      </c>
      <c r="O314" s="2">
        <v>1.0083704046957001</v>
      </c>
      <c r="P314" s="2">
        <v>1.9007198022860601</v>
      </c>
      <c r="Q314" s="2">
        <v>3.22697829660998</v>
      </c>
      <c r="R314" s="82">
        <v>-0.41099083179988499</v>
      </c>
      <c r="S314" s="2">
        <v>248.66</v>
      </c>
      <c r="T314" s="2">
        <v>217.60022222222199</v>
      </c>
      <c r="U314" s="2">
        <v>39.399444444444399</v>
      </c>
      <c r="V314" s="2">
        <v>22.648333333333301</v>
      </c>
      <c r="W314" s="2">
        <v>11.0677777777777</v>
      </c>
      <c r="X314" s="2">
        <v>5.68333333333333</v>
      </c>
      <c r="Y314" s="2">
        <v>72.535444444444394</v>
      </c>
      <c r="Z314" s="2">
        <v>58.226777777777698</v>
      </c>
      <c r="AA314" s="2">
        <v>0.80945474204510304</v>
      </c>
      <c r="AB314" s="2">
        <v>14.3086666666666</v>
      </c>
      <c r="AC314" s="2">
        <v>108.72966666666601</v>
      </c>
      <c r="AD314" s="2">
        <v>22.927444444444401</v>
      </c>
      <c r="AE314" s="2">
        <v>5.0679999999999996</v>
      </c>
      <c r="AF314" s="2">
        <v>0</v>
      </c>
      <c r="AG314" s="2">
        <v>0</v>
      </c>
      <c r="AH314" s="2">
        <v>0</v>
      </c>
      <c r="AI314" s="2">
        <v>0</v>
      </c>
      <c r="AJ314" s="2">
        <v>0</v>
      </c>
      <c r="AK314" s="2">
        <v>0</v>
      </c>
      <c r="AL314" s="2">
        <v>0</v>
      </c>
      <c r="AM314" s="2">
        <v>0</v>
      </c>
      <c r="AN314" s="2">
        <v>0</v>
      </c>
      <c r="AO314" s="2">
        <v>0</v>
      </c>
      <c r="AP314" s="2">
        <v>0</v>
      </c>
      <c r="AQ314" s="2">
        <v>0</v>
      </c>
      <c r="AR314" s="77">
        <v>0</v>
      </c>
      <c r="AS314" s="77">
        <v>0</v>
      </c>
      <c r="AT314" s="77">
        <v>0</v>
      </c>
      <c r="AU314" s="77">
        <v>0</v>
      </c>
      <c r="AV314" s="77">
        <v>0</v>
      </c>
      <c r="AW314" s="77">
        <v>0</v>
      </c>
      <c r="AX314" s="77">
        <v>0</v>
      </c>
      <c r="AY314" s="77">
        <v>0</v>
      </c>
      <c r="AZ314" s="77">
        <v>0</v>
      </c>
      <c r="BA314" s="77">
        <v>0</v>
      </c>
      <c r="BB314" s="77">
        <v>0</v>
      </c>
      <c r="BC314" s="77">
        <v>0</v>
      </c>
      <c r="BD314" s="75" t="s">
        <v>938</v>
      </c>
      <c r="BE314" s="37">
        <v>6</v>
      </c>
    </row>
    <row r="315" spans="1:57" x14ac:dyDescent="0.2">
      <c r="A315" t="s">
        <v>704</v>
      </c>
      <c r="B315" t="s">
        <v>939</v>
      </c>
      <c r="C315" t="s">
        <v>822</v>
      </c>
      <c r="D315" t="s">
        <v>823</v>
      </c>
      <c r="E315" s="2">
        <v>60.644444444444403</v>
      </c>
      <c r="F315" s="2">
        <v>3.86502015390252</v>
      </c>
      <c r="G315" s="2">
        <v>1.2332099999999999</v>
      </c>
      <c r="H315" s="2">
        <v>4.7623666875116903</v>
      </c>
      <c r="I315" s="82">
        <v>-0.18842449405718101</v>
      </c>
      <c r="J315" s="2">
        <v>3.6729333089043599</v>
      </c>
      <c r="K315" s="2">
        <v>0.34091975082447701</v>
      </c>
      <c r="L315" s="2">
        <v>0.91587716328721402</v>
      </c>
      <c r="M315" s="86">
        <v>-0.62776694900780305</v>
      </c>
      <c r="N315" s="2">
        <v>0.14883290582631001</v>
      </c>
      <c r="O315" s="2">
        <v>1.38507145474532</v>
      </c>
      <c r="P315" s="2">
        <v>2.1390289483327201</v>
      </c>
      <c r="Q315" s="2">
        <v>3.2274696191402401</v>
      </c>
      <c r="R315" s="82">
        <v>-0.33724273169067498</v>
      </c>
      <c r="S315" s="2">
        <v>234.392</v>
      </c>
      <c r="T315" s="2">
        <v>222.74299999999999</v>
      </c>
      <c r="U315" s="2">
        <v>20.674888888888798</v>
      </c>
      <c r="V315" s="2">
        <v>9.0258888888888897</v>
      </c>
      <c r="W315" s="2">
        <v>0</v>
      </c>
      <c r="X315" s="2">
        <v>11.648999999999999</v>
      </c>
      <c r="Y315" s="2">
        <v>83.996888888888805</v>
      </c>
      <c r="Z315" s="2">
        <v>83.996888888888805</v>
      </c>
      <c r="AA315" s="2">
        <v>1.38507145474532</v>
      </c>
      <c r="AB315" s="2">
        <v>0</v>
      </c>
      <c r="AC315" s="2">
        <v>129.72022222222199</v>
      </c>
      <c r="AD315" s="2">
        <v>0</v>
      </c>
      <c r="AE315" s="2">
        <v>0</v>
      </c>
      <c r="AF315" s="2">
        <v>0</v>
      </c>
      <c r="AG315" s="2">
        <v>0</v>
      </c>
      <c r="AH315" s="2">
        <v>0</v>
      </c>
      <c r="AI315" s="2">
        <v>0</v>
      </c>
      <c r="AJ315" s="2">
        <v>0</v>
      </c>
      <c r="AK315" s="2">
        <v>0</v>
      </c>
      <c r="AL315" s="2">
        <v>0</v>
      </c>
      <c r="AM315" s="2">
        <v>0</v>
      </c>
      <c r="AN315" s="2">
        <v>0</v>
      </c>
      <c r="AO315" s="2">
        <v>0</v>
      </c>
      <c r="AP315" s="2">
        <v>0</v>
      </c>
      <c r="AQ315" s="2">
        <v>0</v>
      </c>
      <c r="AR315" s="77">
        <v>0</v>
      </c>
      <c r="AS315" s="77">
        <v>0</v>
      </c>
      <c r="AT315" s="77">
        <v>0</v>
      </c>
      <c r="AU315" s="77">
        <v>0</v>
      </c>
      <c r="AV315" s="77">
        <v>0</v>
      </c>
      <c r="AW315" s="77">
        <v>0</v>
      </c>
      <c r="AX315" s="77">
        <v>0</v>
      </c>
      <c r="AY315" s="77">
        <v>0</v>
      </c>
      <c r="AZ315" s="77">
        <v>0</v>
      </c>
      <c r="BA315" s="77">
        <v>0</v>
      </c>
      <c r="BB315" s="77">
        <v>0</v>
      </c>
      <c r="BC315" s="77">
        <v>0</v>
      </c>
      <c r="BD315" s="75" t="s">
        <v>940</v>
      </c>
      <c r="BE315" s="37">
        <v>6</v>
      </c>
    </row>
    <row r="316" spans="1:57" x14ac:dyDescent="0.2">
      <c r="A316" t="s">
        <v>704</v>
      </c>
      <c r="B316" t="s">
        <v>944</v>
      </c>
      <c r="C316" t="s">
        <v>737</v>
      </c>
      <c r="D316" t="s">
        <v>717</v>
      </c>
      <c r="E316" s="2">
        <v>92.5555555555555</v>
      </c>
      <c r="F316" s="2">
        <v>4.7578631452581002</v>
      </c>
      <c r="G316" s="2">
        <v>1.2049399999999999</v>
      </c>
      <c r="H316" s="2">
        <v>4.71979192629344</v>
      </c>
      <c r="I316" s="82">
        <v>8.0662918109934596E-3</v>
      </c>
      <c r="J316" s="2">
        <v>4.46389555822328</v>
      </c>
      <c r="K316" s="2">
        <v>0.222208883553421</v>
      </c>
      <c r="L316" s="2">
        <v>0.89943903255257895</v>
      </c>
      <c r="M316" s="86">
        <v>-0.75294725321982103</v>
      </c>
      <c r="N316" s="2">
        <v>7.3769507803121206E-2</v>
      </c>
      <c r="O316" s="2">
        <v>1.1703481392557</v>
      </c>
      <c r="P316" s="2">
        <v>3.36530612244897</v>
      </c>
      <c r="Q316" s="2">
        <v>3.21885579251345</v>
      </c>
      <c r="R316" s="82">
        <v>4.5497636233392702E-2</v>
      </c>
      <c r="S316" s="2">
        <v>440.36666666666599</v>
      </c>
      <c r="T316" s="2">
        <v>413.15833333333302</v>
      </c>
      <c r="U316" s="2">
        <v>20.566666666666599</v>
      </c>
      <c r="V316" s="2">
        <v>6.8277777777777704</v>
      </c>
      <c r="W316" s="2">
        <v>8.0500000000000007</v>
      </c>
      <c r="X316" s="2">
        <v>5.6888888888888802</v>
      </c>
      <c r="Y316" s="2">
        <v>108.322222222222</v>
      </c>
      <c r="Z316" s="2">
        <v>94.852777777777703</v>
      </c>
      <c r="AA316" s="2">
        <v>1.02481992797118</v>
      </c>
      <c r="AB316" s="2">
        <v>13.469444444444401</v>
      </c>
      <c r="AC316" s="2">
        <v>267.93611111111102</v>
      </c>
      <c r="AD316" s="2">
        <v>7.9194444444444398</v>
      </c>
      <c r="AE316" s="2">
        <v>35.622222222222199</v>
      </c>
      <c r="AF316" s="2">
        <v>3</v>
      </c>
      <c r="AG316" s="2">
        <v>0</v>
      </c>
      <c r="AH316" s="2">
        <v>3</v>
      </c>
      <c r="AI316" s="2">
        <v>0</v>
      </c>
      <c r="AJ316" s="2">
        <v>3</v>
      </c>
      <c r="AK316" s="2">
        <v>0</v>
      </c>
      <c r="AL316" s="2">
        <v>0</v>
      </c>
      <c r="AM316" s="2">
        <v>0</v>
      </c>
      <c r="AN316" s="2">
        <v>0</v>
      </c>
      <c r="AO316" s="2">
        <v>0</v>
      </c>
      <c r="AP316" s="2">
        <v>0</v>
      </c>
      <c r="AQ316" s="2">
        <v>0</v>
      </c>
      <c r="AR316" s="77">
        <v>0.68125047309060605</v>
      </c>
      <c r="AS316" s="77">
        <v>0</v>
      </c>
      <c r="AT316" s="77">
        <v>14.5867098865478</v>
      </c>
      <c r="AU316" s="77">
        <v>0</v>
      </c>
      <c r="AV316" s="77">
        <v>37.267080745341602</v>
      </c>
      <c r="AW316" s="77">
        <v>0</v>
      </c>
      <c r="AX316" s="77">
        <v>0</v>
      </c>
      <c r="AY316" s="77">
        <v>0</v>
      </c>
      <c r="AZ316" s="77">
        <v>0</v>
      </c>
      <c r="BA316" s="77">
        <v>0</v>
      </c>
      <c r="BB316" s="77">
        <v>0</v>
      </c>
      <c r="BC316" s="77">
        <v>0</v>
      </c>
      <c r="BD316" s="75" t="s">
        <v>945</v>
      </c>
      <c r="BE316" s="37">
        <v>6</v>
      </c>
    </row>
    <row r="317" spans="1:57" x14ac:dyDescent="0.2">
      <c r="A317" t="s">
        <v>704</v>
      </c>
      <c r="B317" t="s">
        <v>946</v>
      </c>
      <c r="C317" t="s">
        <v>737</v>
      </c>
      <c r="D317" t="s">
        <v>717</v>
      </c>
      <c r="E317" s="2">
        <v>91.566666666666606</v>
      </c>
      <c r="F317" s="2">
        <v>4.8189540104356201</v>
      </c>
      <c r="G317" s="2">
        <v>1.14903</v>
      </c>
      <c r="H317" s="2">
        <v>4.6338167276222899</v>
      </c>
      <c r="I317" s="82">
        <v>3.9953518599414102E-2</v>
      </c>
      <c r="J317" s="2">
        <v>4.4547688387331599</v>
      </c>
      <c r="K317" s="2">
        <v>0.343253245965295</v>
      </c>
      <c r="L317" s="2">
        <v>0.86686705319700097</v>
      </c>
      <c r="M317" s="86">
        <v>-0.60403011661433004</v>
      </c>
      <c r="N317" s="2">
        <v>0.19509161509525499</v>
      </c>
      <c r="O317" s="2">
        <v>1.1420033976459101</v>
      </c>
      <c r="P317" s="2">
        <v>3.3336973668244099</v>
      </c>
      <c r="Q317" s="2">
        <v>3.2008371916498901</v>
      </c>
      <c r="R317" s="82">
        <v>4.1507945334149803E-2</v>
      </c>
      <c r="S317" s="2">
        <v>441.25555555555502</v>
      </c>
      <c r="T317" s="2">
        <v>407.90833333333302</v>
      </c>
      <c r="U317" s="2">
        <v>31.4305555555555</v>
      </c>
      <c r="V317" s="2">
        <v>17.863888888888798</v>
      </c>
      <c r="W317" s="2">
        <v>8.2972222222222207</v>
      </c>
      <c r="X317" s="2">
        <v>5.2694444444444404</v>
      </c>
      <c r="Y317" s="2">
        <v>104.569444444444</v>
      </c>
      <c r="Z317" s="2">
        <v>84.788888888888806</v>
      </c>
      <c r="AA317" s="2">
        <v>0.92597985681349304</v>
      </c>
      <c r="AB317" s="2">
        <v>19.780555555555502</v>
      </c>
      <c r="AC317" s="2">
        <v>258.416666666666</v>
      </c>
      <c r="AD317" s="2">
        <v>16.375</v>
      </c>
      <c r="AE317" s="2">
        <v>30.4638888888888</v>
      </c>
      <c r="AF317" s="2">
        <v>3.8388888888888801</v>
      </c>
      <c r="AG317" s="2">
        <v>0</v>
      </c>
      <c r="AH317" s="2">
        <v>3.8388888888888801</v>
      </c>
      <c r="AI317" s="2">
        <v>0</v>
      </c>
      <c r="AJ317" s="2">
        <v>3.8388888888888801</v>
      </c>
      <c r="AK317" s="2">
        <v>0</v>
      </c>
      <c r="AL317" s="2">
        <v>0</v>
      </c>
      <c r="AM317" s="2">
        <v>0</v>
      </c>
      <c r="AN317" s="2">
        <v>0</v>
      </c>
      <c r="AO317" s="2">
        <v>0</v>
      </c>
      <c r="AP317" s="2">
        <v>0</v>
      </c>
      <c r="AQ317" s="2">
        <v>0</v>
      </c>
      <c r="AR317" s="77">
        <v>0.86999219399189098</v>
      </c>
      <c r="AS317" s="77">
        <v>0</v>
      </c>
      <c r="AT317" s="77">
        <v>12.2138753866548</v>
      </c>
      <c r="AU317" s="77">
        <v>0</v>
      </c>
      <c r="AV317" s="77">
        <v>46.267157683294201</v>
      </c>
      <c r="AW317" s="77">
        <v>0</v>
      </c>
      <c r="AX317" s="77">
        <v>0</v>
      </c>
      <c r="AY317" s="77">
        <v>0</v>
      </c>
      <c r="AZ317" s="77">
        <v>0</v>
      </c>
      <c r="BA317" s="77">
        <v>0</v>
      </c>
      <c r="BB317" s="77">
        <v>0</v>
      </c>
      <c r="BC317" s="77">
        <v>0</v>
      </c>
      <c r="BD317" s="75" t="s">
        <v>947</v>
      </c>
      <c r="BE317" s="37">
        <v>6</v>
      </c>
    </row>
    <row r="318" spans="1:57" x14ac:dyDescent="0.2">
      <c r="A318" t="s">
        <v>704</v>
      </c>
      <c r="B318" t="s">
        <v>948</v>
      </c>
      <c r="C318" t="s">
        <v>949</v>
      </c>
      <c r="D318" t="s">
        <v>950</v>
      </c>
      <c r="E318" s="2">
        <v>118.355555555555</v>
      </c>
      <c r="F318" s="2">
        <v>4.4195221554637598</v>
      </c>
      <c r="G318" s="2">
        <v>1.2507299999999999</v>
      </c>
      <c r="H318" s="2">
        <v>4.7884711511744698</v>
      </c>
      <c r="I318" s="82">
        <v>-7.7049434790940299E-2</v>
      </c>
      <c r="J318" s="2">
        <v>4.04639973713856</v>
      </c>
      <c r="K318" s="2">
        <v>0.33902084115658998</v>
      </c>
      <c r="L318" s="2">
        <v>0.92605453608115196</v>
      </c>
      <c r="M318" s="86">
        <v>-0.63390834130433804</v>
      </c>
      <c r="N318" s="2">
        <v>6.3086744273375794E-2</v>
      </c>
      <c r="O318" s="2">
        <v>0.97812617348854602</v>
      </c>
      <c r="P318" s="2">
        <v>3.1023751408186202</v>
      </c>
      <c r="Q318" s="2">
        <v>3.2326567363144401</v>
      </c>
      <c r="R318" s="82">
        <v>-4.0301710364816799E-2</v>
      </c>
      <c r="S318" s="2">
        <v>523.07499999999902</v>
      </c>
      <c r="T318" s="2">
        <v>478.91388888888798</v>
      </c>
      <c r="U318" s="2">
        <v>40.125</v>
      </c>
      <c r="V318" s="2">
        <v>7.4666666666666597</v>
      </c>
      <c r="W318" s="2">
        <v>26.524999999999999</v>
      </c>
      <c r="X318" s="2">
        <v>6.1333333333333302</v>
      </c>
      <c r="Y318" s="2">
        <v>115.766666666666</v>
      </c>
      <c r="Z318" s="2">
        <v>104.263888888888</v>
      </c>
      <c r="AA318" s="2">
        <v>0.88093785204656405</v>
      </c>
      <c r="AB318" s="2">
        <v>11.5027777777777</v>
      </c>
      <c r="AC318" s="2">
        <v>317.53888888888798</v>
      </c>
      <c r="AD318" s="2">
        <v>11.2944444444444</v>
      </c>
      <c r="AE318" s="2">
        <v>38.35</v>
      </c>
      <c r="AF318" s="2">
        <v>4.5833333333333304</v>
      </c>
      <c r="AG318" s="2">
        <v>0</v>
      </c>
      <c r="AH318" s="2">
        <v>4.5833333333333304</v>
      </c>
      <c r="AI318" s="2">
        <v>0</v>
      </c>
      <c r="AJ318" s="2">
        <v>4.5833333333333304</v>
      </c>
      <c r="AK318" s="2">
        <v>0</v>
      </c>
      <c r="AL318" s="2">
        <v>0</v>
      </c>
      <c r="AM318" s="2">
        <v>0</v>
      </c>
      <c r="AN318" s="2">
        <v>0</v>
      </c>
      <c r="AO318" s="2">
        <v>0</v>
      </c>
      <c r="AP318" s="2">
        <v>0</v>
      </c>
      <c r="AQ318" s="2">
        <v>0</v>
      </c>
      <c r="AR318" s="77">
        <v>0.87622871162516502</v>
      </c>
      <c r="AS318" s="77">
        <v>0</v>
      </c>
      <c r="AT318" s="77">
        <v>11.4226375908618</v>
      </c>
      <c r="AU318" s="77">
        <v>0</v>
      </c>
      <c r="AV318" s="77">
        <v>17.279296261388598</v>
      </c>
      <c r="AW318" s="77">
        <v>0</v>
      </c>
      <c r="AX318" s="77">
        <v>0</v>
      </c>
      <c r="AY318" s="77">
        <v>0</v>
      </c>
      <c r="AZ318" s="77">
        <v>0</v>
      </c>
      <c r="BA318" s="77">
        <v>0</v>
      </c>
      <c r="BB318" s="77">
        <v>0</v>
      </c>
      <c r="BC318" s="77">
        <v>0</v>
      </c>
      <c r="BD318" s="75" t="s">
        <v>951</v>
      </c>
      <c r="BE318" s="37">
        <v>6</v>
      </c>
    </row>
    <row r="319" spans="1:57" x14ac:dyDescent="0.2">
      <c r="A319" t="s">
        <v>704</v>
      </c>
      <c r="B319" t="s">
        <v>952</v>
      </c>
      <c r="C319" t="s">
        <v>730</v>
      </c>
      <c r="D319" t="s">
        <v>676</v>
      </c>
      <c r="E319" s="2">
        <v>108.23333333333299</v>
      </c>
      <c r="F319" s="2">
        <v>4.0446011703110498</v>
      </c>
      <c r="G319" s="2">
        <v>1.25048</v>
      </c>
      <c r="H319" s="2">
        <v>4.78810011946491</v>
      </c>
      <c r="I319" s="82">
        <v>-0.15528057697276099</v>
      </c>
      <c r="J319" s="2">
        <v>3.6211015296170799</v>
      </c>
      <c r="K319" s="2">
        <v>0.34800225849502098</v>
      </c>
      <c r="L319" s="2">
        <v>0.92590936329724505</v>
      </c>
      <c r="M319" s="86">
        <v>-0.62415083777125402</v>
      </c>
      <c r="N319" s="2">
        <v>0.100111898162406</v>
      </c>
      <c r="O319" s="2">
        <v>0.941837593676213</v>
      </c>
      <c r="P319" s="2">
        <v>2.7547613181398201</v>
      </c>
      <c r="Q319" s="2">
        <v>3.23258349803905</v>
      </c>
      <c r="R319" s="82">
        <v>-0.14781433493955701</v>
      </c>
      <c r="S319" s="2">
        <v>437.760666666666</v>
      </c>
      <c r="T319" s="2">
        <v>391.92388888888797</v>
      </c>
      <c r="U319" s="2">
        <v>37.665444444444397</v>
      </c>
      <c r="V319" s="2">
        <v>10.8354444444444</v>
      </c>
      <c r="W319" s="2">
        <v>21.5911111111111</v>
      </c>
      <c r="X319" s="2">
        <v>5.23888888888888</v>
      </c>
      <c r="Y319" s="2">
        <v>101.938222222222</v>
      </c>
      <c r="Z319" s="2">
        <v>82.931444444444395</v>
      </c>
      <c r="AA319" s="2">
        <v>0.76622831331485397</v>
      </c>
      <c r="AB319" s="2">
        <v>19.0067777777777</v>
      </c>
      <c r="AC319" s="2">
        <v>241.104111111111</v>
      </c>
      <c r="AD319" s="2">
        <v>39.167666666666598</v>
      </c>
      <c r="AE319" s="2">
        <v>17.8852222222222</v>
      </c>
      <c r="AF319" s="2">
        <v>0</v>
      </c>
      <c r="AG319" s="2">
        <v>0</v>
      </c>
      <c r="AH319" s="2">
        <v>0</v>
      </c>
      <c r="AI319" s="2">
        <v>0</v>
      </c>
      <c r="AJ319" s="2">
        <v>0</v>
      </c>
      <c r="AK319" s="2">
        <v>0</v>
      </c>
      <c r="AL319" s="2">
        <v>0</v>
      </c>
      <c r="AM319" s="2">
        <v>0</v>
      </c>
      <c r="AN319" s="2">
        <v>0</v>
      </c>
      <c r="AO319" s="2">
        <v>0</v>
      </c>
      <c r="AP319" s="2">
        <v>0</v>
      </c>
      <c r="AQ319" s="2">
        <v>0</v>
      </c>
      <c r="AR319" s="77">
        <v>0</v>
      </c>
      <c r="AS319" s="77">
        <v>0</v>
      </c>
      <c r="AT319" s="77">
        <v>0</v>
      </c>
      <c r="AU319" s="77">
        <v>0</v>
      </c>
      <c r="AV319" s="77">
        <v>0</v>
      </c>
      <c r="AW319" s="77">
        <v>0</v>
      </c>
      <c r="AX319" s="77">
        <v>0</v>
      </c>
      <c r="AY319" s="77">
        <v>0</v>
      </c>
      <c r="AZ319" s="77">
        <v>0</v>
      </c>
      <c r="BA319" s="77">
        <v>0</v>
      </c>
      <c r="BB319" s="77">
        <v>0</v>
      </c>
      <c r="BC319" s="77">
        <v>0</v>
      </c>
      <c r="BD319" s="75" t="s">
        <v>953</v>
      </c>
      <c r="BE319" s="37">
        <v>6</v>
      </c>
    </row>
    <row r="320" spans="1:57" x14ac:dyDescent="0.2">
      <c r="A320" t="s">
        <v>704</v>
      </c>
      <c r="B320" t="s">
        <v>22597</v>
      </c>
      <c r="C320" t="s">
        <v>890</v>
      </c>
      <c r="D320" t="s">
        <v>769</v>
      </c>
      <c r="E320" s="2">
        <v>29.244444444444401</v>
      </c>
      <c r="F320" s="2">
        <v>3.8467895136778099</v>
      </c>
      <c r="G320" s="2">
        <v>1.55691</v>
      </c>
      <c r="H320" s="2">
        <v>5.2166097913261602</v>
      </c>
      <c r="I320" s="82">
        <v>-0.26258821963758899</v>
      </c>
      <c r="J320" s="2">
        <v>3.4341755319148901</v>
      </c>
      <c r="K320" s="2">
        <v>0.57057370820668696</v>
      </c>
      <c r="L320" s="2">
        <v>1.1028763410148399</v>
      </c>
      <c r="M320" s="86">
        <v>-0.48264942588063903</v>
      </c>
      <c r="N320" s="2">
        <v>0.347074468085106</v>
      </c>
      <c r="O320" s="2">
        <v>1.2835296352583501</v>
      </c>
      <c r="P320" s="2">
        <v>1.9926861702127601</v>
      </c>
      <c r="Q320" s="2">
        <v>3.30928573364511</v>
      </c>
      <c r="R320" s="82">
        <v>-0.39785007080127199</v>
      </c>
      <c r="S320" s="2">
        <v>112.49722222222201</v>
      </c>
      <c r="T320" s="2">
        <v>100.430555555555</v>
      </c>
      <c r="U320" s="2">
        <v>16.686111111111099</v>
      </c>
      <c r="V320" s="2">
        <v>10.15</v>
      </c>
      <c r="W320" s="2">
        <v>1.1583333333333301</v>
      </c>
      <c r="X320" s="2">
        <v>5.3777777777777702</v>
      </c>
      <c r="Y320" s="2">
        <v>37.536111111111097</v>
      </c>
      <c r="Z320" s="2">
        <v>32.005555555555503</v>
      </c>
      <c r="AA320" s="2">
        <v>1.0944148936170199</v>
      </c>
      <c r="AB320" s="2">
        <v>5.5305555555555497</v>
      </c>
      <c r="AC320" s="2">
        <v>58.130555555555503</v>
      </c>
      <c r="AD320" s="2">
        <v>0</v>
      </c>
      <c r="AE320" s="2">
        <v>0.14444444444444399</v>
      </c>
      <c r="AF320" s="2">
        <v>11.55</v>
      </c>
      <c r="AG320" s="2">
        <v>11.55</v>
      </c>
      <c r="AH320" s="2">
        <v>0.530555555555555</v>
      </c>
      <c r="AI320" s="2">
        <v>0.530555555555555</v>
      </c>
      <c r="AJ320" s="2">
        <v>0</v>
      </c>
      <c r="AK320" s="2">
        <v>0</v>
      </c>
      <c r="AL320" s="2">
        <v>5.4444444444444402</v>
      </c>
      <c r="AM320" s="2">
        <v>5.4444444444444402</v>
      </c>
      <c r="AN320" s="2">
        <v>0</v>
      </c>
      <c r="AO320" s="2">
        <v>5.5750000000000002</v>
      </c>
      <c r="AP320" s="2">
        <v>0</v>
      </c>
      <c r="AQ320" s="2">
        <v>0</v>
      </c>
      <c r="AR320" s="77">
        <v>10.266920170868399</v>
      </c>
      <c r="AS320" s="77">
        <v>11.5004840271055</v>
      </c>
      <c r="AT320" s="77">
        <v>3.1796237722656899</v>
      </c>
      <c r="AU320" s="77">
        <v>5.2271483305965996</v>
      </c>
      <c r="AV320" s="77">
        <v>0</v>
      </c>
      <c r="AW320" s="77">
        <v>0</v>
      </c>
      <c r="AX320" s="77">
        <v>11.5004840271055</v>
      </c>
      <c r="AY320" s="77">
        <v>14.504551172944501</v>
      </c>
      <c r="AZ320" s="77">
        <v>0</v>
      </c>
      <c r="BA320" s="77">
        <v>9.5904811965403507</v>
      </c>
      <c r="BB320" s="77">
        <v>0</v>
      </c>
      <c r="BC320" s="77">
        <v>0</v>
      </c>
      <c r="BD320" s="75" t="s">
        <v>891</v>
      </c>
      <c r="BE320" s="37">
        <v>6</v>
      </c>
    </row>
    <row r="321" spans="1:57" x14ac:dyDescent="0.2">
      <c r="A321" t="s">
        <v>704</v>
      </c>
      <c r="B321" t="s">
        <v>954</v>
      </c>
      <c r="C321" t="s">
        <v>768</v>
      </c>
      <c r="D321" t="s">
        <v>769</v>
      </c>
      <c r="E321" s="2">
        <v>75.866666666666603</v>
      </c>
      <c r="F321" s="2">
        <v>4.0218219097832399</v>
      </c>
      <c r="G321" s="2">
        <v>1.29671</v>
      </c>
      <c r="H321" s="2">
        <v>4.8560207227362904</v>
      </c>
      <c r="I321" s="82">
        <v>-0.17178650186710601</v>
      </c>
      <c r="J321" s="2">
        <v>3.6402314001171598</v>
      </c>
      <c r="K321" s="2">
        <v>0.22045254833040401</v>
      </c>
      <c r="L321" s="2">
        <v>0.952729831959512</v>
      </c>
      <c r="M321" s="86">
        <v>-0.768609588011963</v>
      </c>
      <c r="N321" s="2">
        <v>9.3036028119507896E-2</v>
      </c>
      <c r="O321" s="2">
        <v>1.0422891036906801</v>
      </c>
      <c r="P321" s="2">
        <v>2.7590802577621498</v>
      </c>
      <c r="Q321" s="2">
        <v>3.24576496151515</v>
      </c>
      <c r="R321" s="82">
        <v>-0.149944530649504</v>
      </c>
      <c r="S321" s="2">
        <v>305.12222222222198</v>
      </c>
      <c r="T321" s="2">
        <v>276.17222222222199</v>
      </c>
      <c r="U321" s="2">
        <v>16.725000000000001</v>
      </c>
      <c r="V321" s="2">
        <v>7.05833333333333</v>
      </c>
      <c r="W321" s="2">
        <v>3.9777777777777699</v>
      </c>
      <c r="X321" s="2">
        <v>5.6888888888888802</v>
      </c>
      <c r="Y321" s="2">
        <v>79.075000000000003</v>
      </c>
      <c r="Z321" s="2">
        <v>59.7916666666666</v>
      </c>
      <c r="AA321" s="2">
        <v>0.78811511423550096</v>
      </c>
      <c r="AB321" s="2">
        <v>19.283333333333299</v>
      </c>
      <c r="AC321" s="2">
        <v>166.49166666666599</v>
      </c>
      <c r="AD321" s="2">
        <v>15.702777777777699</v>
      </c>
      <c r="AE321" s="2">
        <v>27.127777777777698</v>
      </c>
      <c r="AF321" s="2">
        <v>1.87222222222222</v>
      </c>
      <c r="AG321" s="2">
        <v>0</v>
      </c>
      <c r="AH321" s="2">
        <v>1.87222222222222</v>
      </c>
      <c r="AI321" s="2">
        <v>0</v>
      </c>
      <c r="AJ321" s="2">
        <v>1.87222222222222</v>
      </c>
      <c r="AK321" s="2">
        <v>0</v>
      </c>
      <c r="AL321" s="2">
        <v>0</v>
      </c>
      <c r="AM321" s="2">
        <v>0</v>
      </c>
      <c r="AN321" s="2">
        <v>0</v>
      </c>
      <c r="AO321" s="2">
        <v>0</v>
      </c>
      <c r="AP321" s="2">
        <v>0</v>
      </c>
      <c r="AQ321" s="2">
        <v>0</v>
      </c>
      <c r="AR321" s="77">
        <v>0.61359746549652205</v>
      </c>
      <c r="AS321" s="77">
        <v>0</v>
      </c>
      <c r="AT321" s="77">
        <v>11.1941537950506</v>
      </c>
      <c r="AU321" s="77">
        <v>0</v>
      </c>
      <c r="AV321" s="77">
        <v>47.067039106145202</v>
      </c>
      <c r="AW321" s="77">
        <v>0</v>
      </c>
      <c r="AX321" s="77">
        <v>0</v>
      </c>
      <c r="AY321" s="77">
        <v>0</v>
      </c>
      <c r="AZ321" s="77">
        <v>0</v>
      </c>
      <c r="BA321" s="77">
        <v>0</v>
      </c>
      <c r="BB321" s="77">
        <v>0</v>
      </c>
      <c r="BC321" s="77">
        <v>0</v>
      </c>
      <c r="BD321" s="75" t="s">
        <v>955</v>
      </c>
      <c r="BE321" s="37">
        <v>6</v>
      </c>
    </row>
    <row r="322" spans="1:57" x14ac:dyDescent="0.2">
      <c r="A322" t="s">
        <v>704</v>
      </c>
      <c r="B322" t="s">
        <v>956</v>
      </c>
      <c r="C322" t="s">
        <v>957</v>
      </c>
      <c r="D322" t="s">
        <v>860</v>
      </c>
      <c r="E322" s="2">
        <v>62.866666666666603</v>
      </c>
      <c r="F322" s="2">
        <v>3.6231106398020501</v>
      </c>
      <c r="G322" s="2">
        <v>1.2271099999999999</v>
      </c>
      <c r="H322" s="2">
        <v>4.7532281703738803</v>
      </c>
      <c r="I322" s="82">
        <v>-0.237757896331524</v>
      </c>
      <c r="J322" s="2">
        <v>3.2685560268646099</v>
      </c>
      <c r="K322" s="2">
        <v>0.51989572287027197</v>
      </c>
      <c r="L322" s="2">
        <v>0.91233190415174104</v>
      </c>
      <c r="M322" s="86">
        <v>-0.43014628721807602</v>
      </c>
      <c r="N322" s="2">
        <v>0.24589077412513199</v>
      </c>
      <c r="O322" s="2">
        <v>0.69724284199363695</v>
      </c>
      <c r="P322" s="2">
        <v>2.4059720749381399</v>
      </c>
      <c r="Q322" s="2">
        <v>3.2256370292004899</v>
      </c>
      <c r="R322" s="82">
        <v>-0.25410948189217503</v>
      </c>
      <c r="S322" s="2">
        <v>227.77288888888799</v>
      </c>
      <c r="T322" s="2">
        <v>205.483222222222</v>
      </c>
      <c r="U322" s="2">
        <v>32.6841111111111</v>
      </c>
      <c r="V322" s="2">
        <v>15.4583333333333</v>
      </c>
      <c r="W322" s="2">
        <v>10.940666666666599</v>
      </c>
      <c r="X322" s="2">
        <v>6.2851111111111102</v>
      </c>
      <c r="Y322" s="2">
        <v>43.8333333333333</v>
      </c>
      <c r="Z322" s="2">
        <v>38.769444444444403</v>
      </c>
      <c r="AA322" s="2">
        <v>0.61669317780134303</v>
      </c>
      <c r="AB322" s="2">
        <v>5.0638888888888802</v>
      </c>
      <c r="AC322" s="2">
        <v>150.87666666666601</v>
      </c>
      <c r="AD322" s="2">
        <v>0</v>
      </c>
      <c r="AE322" s="2">
        <v>0.37877777777777699</v>
      </c>
      <c r="AF322" s="2">
        <v>4.3194444444444402</v>
      </c>
      <c r="AG322" s="2">
        <v>0</v>
      </c>
      <c r="AH322" s="2">
        <v>4.3194444444444402</v>
      </c>
      <c r="AI322" s="2">
        <v>0</v>
      </c>
      <c r="AJ322" s="2">
        <v>4.3194444444444402</v>
      </c>
      <c r="AK322" s="2">
        <v>0</v>
      </c>
      <c r="AL322" s="2">
        <v>0</v>
      </c>
      <c r="AM322" s="2">
        <v>0</v>
      </c>
      <c r="AN322" s="2">
        <v>0</v>
      </c>
      <c r="AO322" s="2">
        <v>0</v>
      </c>
      <c r="AP322" s="2">
        <v>0</v>
      </c>
      <c r="AQ322" s="2">
        <v>0</v>
      </c>
      <c r="AR322" s="77">
        <v>1.89638216625137</v>
      </c>
      <c r="AS322" s="77">
        <v>0</v>
      </c>
      <c r="AT322" s="77">
        <v>13.215731735093801</v>
      </c>
      <c r="AU322" s="77">
        <v>0</v>
      </c>
      <c r="AV322" s="77">
        <v>39.480632908821299</v>
      </c>
      <c r="AW322" s="77">
        <v>0</v>
      </c>
      <c r="AX322" s="77">
        <v>0</v>
      </c>
      <c r="AY322" s="77">
        <v>0</v>
      </c>
      <c r="AZ322" s="77">
        <v>0</v>
      </c>
      <c r="BA322" s="77">
        <v>0</v>
      </c>
      <c r="BB322" s="77">
        <v>0</v>
      </c>
      <c r="BC322" s="77">
        <v>0</v>
      </c>
      <c r="BD322" s="75" t="s">
        <v>958</v>
      </c>
      <c r="BE322" s="37">
        <v>6</v>
      </c>
    </row>
    <row r="323" spans="1:57" x14ac:dyDescent="0.2">
      <c r="A323" t="s">
        <v>704</v>
      </c>
      <c r="B323" t="s">
        <v>959</v>
      </c>
      <c r="C323" t="s">
        <v>960</v>
      </c>
      <c r="D323" t="s">
        <v>829</v>
      </c>
      <c r="E323" s="2">
        <v>76.1111111111111</v>
      </c>
      <c r="F323" s="2">
        <v>4.2121649635036498</v>
      </c>
      <c r="G323" s="2">
        <v>1.1862200000000001</v>
      </c>
      <c r="H323" s="2">
        <v>4.6912771316873396</v>
      </c>
      <c r="I323" s="82">
        <v>-0.102128302109359</v>
      </c>
      <c r="J323" s="2">
        <v>3.8108</v>
      </c>
      <c r="K323" s="2">
        <v>0.24115620437956201</v>
      </c>
      <c r="L323" s="2">
        <v>0.88854259402297997</v>
      </c>
      <c r="M323" s="86">
        <v>-0.72859353507444202</v>
      </c>
      <c r="N323" s="2">
        <v>7.2770802919708E-2</v>
      </c>
      <c r="O323" s="2">
        <v>1.1671270072992701</v>
      </c>
      <c r="P323" s="2">
        <v>2.80388175182481</v>
      </c>
      <c r="Q323" s="2">
        <v>3.2129751923030399</v>
      </c>
      <c r="R323" s="82">
        <v>-0.12732542767782501</v>
      </c>
      <c r="S323" s="2">
        <v>320.59255555555501</v>
      </c>
      <c r="T323" s="2">
        <v>290.044222222222</v>
      </c>
      <c r="U323" s="2">
        <v>18.354666666666599</v>
      </c>
      <c r="V323" s="2">
        <v>5.5386666666666597</v>
      </c>
      <c r="W323" s="2">
        <v>7.4826666666666597</v>
      </c>
      <c r="X323" s="2">
        <v>5.3333333333333304</v>
      </c>
      <c r="Y323" s="2">
        <v>88.831333333333305</v>
      </c>
      <c r="Z323" s="2">
        <v>71.099000000000004</v>
      </c>
      <c r="AA323" s="2">
        <v>0.934147445255474</v>
      </c>
      <c r="AB323" s="2">
        <v>17.732333333333301</v>
      </c>
      <c r="AC323" s="2">
        <v>191.913444444444</v>
      </c>
      <c r="AD323" s="2">
        <v>4.0408888888888796</v>
      </c>
      <c r="AE323" s="2">
        <v>17.452222222222201</v>
      </c>
      <c r="AF323" s="2">
        <v>2.4555555555555499</v>
      </c>
      <c r="AG323" s="2">
        <v>0</v>
      </c>
      <c r="AH323" s="2">
        <v>2.4555555555555499</v>
      </c>
      <c r="AI323" s="2">
        <v>0</v>
      </c>
      <c r="AJ323" s="2">
        <v>2.4555555555555499</v>
      </c>
      <c r="AK323" s="2">
        <v>0</v>
      </c>
      <c r="AL323" s="2">
        <v>0</v>
      </c>
      <c r="AM323" s="2">
        <v>0</v>
      </c>
      <c r="AN323" s="2">
        <v>0</v>
      </c>
      <c r="AO323" s="2">
        <v>0</v>
      </c>
      <c r="AP323" s="2">
        <v>0</v>
      </c>
      <c r="AQ323" s="2">
        <v>0</v>
      </c>
      <c r="AR323" s="77">
        <v>0.76594278719302</v>
      </c>
      <c r="AS323" s="77">
        <v>0</v>
      </c>
      <c r="AT323" s="77">
        <v>13.378371833987099</v>
      </c>
      <c r="AU323" s="77">
        <v>0</v>
      </c>
      <c r="AV323" s="77">
        <v>32.8165835115229</v>
      </c>
      <c r="AW323" s="77">
        <v>0</v>
      </c>
      <c r="AX323" s="77">
        <v>0</v>
      </c>
      <c r="AY323" s="77">
        <v>0</v>
      </c>
      <c r="AZ323" s="77">
        <v>0</v>
      </c>
      <c r="BA323" s="77">
        <v>0</v>
      </c>
      <c r="BB323" s="77">
        <v>0</v>
      </c>
      <c r="BC323" s="77">
        <v>0</v>
      </c>
      <c r="BD323" s="75" t="s">
        <v>961</v>
      </c>
      <c r="BE323" s="37">
        <v>6</v>
      </c>
    </row>
    <row r="324" spans="1:57" x14ac:dyDescent="0.2">
      <c r="A324" t="s">
        <v>704</v>
      </c>
      <c r="B324" t="s">
        <v>962</v>
      </c>
      <c r="C324" t="s">
        <v>726</v>
      </c>
      <c r="D324" t="s">
        <v>727</v>
      </c>
      <c r="E324" s="2">
        <v>68.522222222222197</v>
      </c>
      <c r="F324" s="2">
        <v>4.4587724987838397</v>
      </c>
      <c r="G324" s="2">
        <v>1.27088</v>
      </c>
      <c r="H324" s="2">
        <v>4.8182404850125797</v>
      </c>
      <c r="I324" s="82">
        <v>-7.4605654771048802E-2</v>
      </c>
      <c r="J324" s="2">
        <v>4.1299659477865998</v>
      </c>
      <c r="K324" s="2">
        <v>0.26633695475920199</v>
      </c>
      <c r="L324" s="2">
        <v>0.93775058510143505</v>
      </c>
      <c r="M324" s="86">
        <v>-0.71598316333719703</v>
      </c>
      <c r="N324" s="2">
        <v>9.3846278579536202E-2</v>
      </c>
      <c r="O324" s="2">
        <v>1.0910491324793199</v>
      </c>
      <c r="P324" s="2">
        <v>3.1013864115453198</v>
      </c>
      <c r="Q324" s="2">
        <v>3.2384881478412701</v>
      </c>
      <c r="R324" s="82">
        <v>-4.2335105159283397E-2</v>
      </c>
      <c r="S324" s="2">
        <v>305.52499999999998</v>
      </c>
      <c r="T324" s="2">
        <v>282.99444444444401</v>
      </c>
      <c r="U324" s="2">
        <v>18.25</v>
      </c>
      <c r="V324" s="2">
        <v>6.43055555555555</v>
      </c>
      <c r="W324" s="2">
        <v>6.1305555555555502</v>
      </c>
      <c r="X324" s="2">
        <v>5.6888888888888802</v>
      </c>
      <c r="Y324" s="2">
        <v>74.761111111111106</v>
      </c>
      <c r="Z324" s="2">
        <v>64.05</v>
      </c>
      <c r="AA324" s="2">
        <v>0.93473325766174797</v>
      </c>
      <c r="AB324" s="2">
        <v>10.7111111111111</v>
      </c>
      <c r="AC324" s="2">
        <v>179.78611111111101</v>
      </c>
      <c r="AD324" s="2">
        <v>7.9805555555555499</v>
      </c>
      <c r="AE324" s="2">
        <v>24.747222222222199</v>
      </c>
      <c r="AF324" s="2">
        <v>1.9611111111111099</v>
      </c>
      <c r="AG324" s="2">
        <v>0</v>
      </c>
      <c r="AH324" s="2">
        <v>1.9611111111111099</v>
      </c>
      <c r="AI324" s="2">
        <v>0</v>
      </c>
      <c r="AJ324" s="2">
        <v>1.9611111111111099</v>
      </c>
      <c r="AK324" s="2">
        <v>0</v>
      </c>
      <c r="AL324" s="2">
        <v>0</v>
      </c>
      <c r="AM324" s="2">
        <v>0</v>
      </c>
      <c r="AN324" s="2">
        <v>0</v>
      </c>
      <c r="AO324" s="2">
        <v>0</v>
      </c>
      <c r="AP324" s="2">
        <v>0</v>
      </c>
      <c r="AQ324" s="2">
        <v>0</v>
      </c>
      <c r="AR324" s="77">
        <v>0.641882370055187</v>
      </c>
      <c r="AS324" s="77">
        <v>0</v>
      </c>
      <c r="AT324" s="77">
        <v>10.745814307458099</v>
      </c>
      <c r="AU324" s="77">
        <v>0</v>
      </c>
      <c r="AV324" s="77">
        <v>31.989125509741701</v>
      </c>
      <c r="AW324" s="77">
        <v>0</v>
      </c>
      <c r="AX324" s="77">
        <v>0</v>
      </c>
      <c r="AY324" s="77">
        <v>0</v>
      </c>
      <c r="AZ324" s="77">
        <v>0</v>
      </c>
      <c r="BA324" s="77">
        <v>0</v>
      </c>
      <c r="BB324" s="77">
        <v>0</v>
      </c>
      <c r="BC324" s="77">
        <v>0</v>
      </c>
      <c r="BD324" s="75" t="s">
        <v>963</v>
      </c>
      <c r="BE324" s="37">
        <v>6</v>
      </c>
    </row>
    <row r="325" spans="1:57" x14ac:dyDescent="0.2">
      <c r="A325" t="s">
        <v>704</v>
      </c>
      <c r="B325" t="s">
        <v>965</v>
      </c>
      <c r="C325" t="s">
        <v>966</v>
      </c>
      <c r="D325" t="s">
        <v>544</v>
      </c>
      <c r="E325" s="2">
        <v>81.5555555555555</v>
      </c>
      <c r="F325" s="2">
        <v>4.3147820163487696</v>
      </c>
      <c r="G325" s="2">
        <v>1.2455000000000001</v>
      </c>
      <c r="H325" s="2">
        <v>4.7807004135908002</v>
      </c>
      <c r="I325" s="82">
        <v>-9.7458187490163398E-2</v>
      </c>
      <c r="J325" s="2">
        <v>3.99550408719346</v>
      </c>
      <c r="K325" s="2">
        <v>0.55017029972751996</v>
      </c>
      <c r="L325" s="2">
        <v>0.92301720815538502</v>
      </c>
      <c r="M325" s="86">
        <v>-0.40394361571328102</v>
      </c>
      <c r="N325" s="2">
        <v>0.48913487738419598</v>
      </c>
      <c r="O325" s="2">
        <v>0.829495912806539</v>
      </c>
      <c r="P325" s="2">
        <v>2.93511580381471</v>
      </c>
      <c r="Q325" s="2">
        <v>3.2311199477194501</v>
      </c>
      <c r="R325" s="82">
        <v>-9.1610385468251995E-2</v>
      </c>
      <c r="S325" s="2">
        <v>351.89444444444399</v>
      </c>
      <c r="T325" s="2">
        <v>325.85555555555499</v>
      </c>
      <c r="U325" s="2">
        <v>44.869444444444397</v>
      </c>
      <c r="V325" s="2">
        <v>39.891666666666602</v>
      </c>
      <c r="W325" s="2">
        <v>0</v>
      </c>
      <c r="X325" s="2">
        <v>4.9777777777777699</v>
      </c>
      <c r="Y325" s="2">
        <v>67.650000000000006</v>
      </c>
      <c r="Z325" s="2">
        <v>46.588888888888803</v>
      </c>
      <c r="AA325" s="2">
        <v>0.57125340599454999</v>
      </c>
      <c r="AB325" s="2">
        <v>21.061111111111099</v>
      </c>
      <c r="AC325" s="2">
        <v>235.47499999999999</v>
      </c>
      <c r="AD325" s="2">
        <v>0</v>
      </c>
      <c r="AE325" s="2">
        <v>3.9</v>
      </c>
      <c r="AF325" s="2">
        <v>0</v>
      </c>
      <c r="AG325" s="2">
        <v>0</v>
      </c>
      <c r="AH325" s="2">
        <v>0</v>
      </c>
      <c r="AI325" s="2">
        <v>0</v>
      </c>
      <c r="AJ325" s="2">
        <v>0</v>
      </c>
      <c r="AK325" s="2">
        <v>0</v>
      </c>
      <c r="AL325" s="2">
        <v>0</v>
      </c>
      <c r="AM325" s="2">
        <v>0</v>
      </c>
      <c r="AN325" s="2">
        <v>0</v>
      </c>
      <c r="AO325" s="2">
        <v>0</v>
      </c>
      <c r="AP325" s="2">
        <v>0</v>
      </c>
      <c r="AQ325" s="2">
        <v>0</v>
      </c>
      <c r="AR325" s="77">
        <v>0</v>
      </c>
      <c r="AS325" s="77">
        <v>0</v>
      </c>
      <c r="AT325" s="77">
        <v>0</v>
      </c>
      <c r="AU325" s="77">
        <v>0</v>
      </c>
      <c r="AV325" s="77">
        <v>0</v>
      </c>
      <c r="AW325" s="77">
        <v>0</v>
      </c>
      <c r="AX325" s="77">
        <v>0</v>
      </c>
      <c r="AY325" s="77">
        <v>0</v>
      </c>
      <c r="AZ325" s="77">
        <v>0</v>
      </c>
      <c r="BA325" s="77">
        <v>0</v>
      </c>
      <c r="BB325" s="77">
        <v>0</v>
      </c>
      <c r="BC325" s="77">
        <v>0</v>
      </c>
      <c r="BD325" s="75" t="s">
        <v>967</v>
      </c>
      <c r="BE325" s="37">
        <v>6</v>
      </c>
    </row>
    <row r="326" spans="1:57" x14ac:dyDescent="0.2">
      <c r="A326" t="s">
        <v>704</v>
      </c>
      <c r="B326" t="s">
        <v>968</v>
      </c>
      <c r="C326" t="s">
        <v>798</v>
      </c>
      <c r="D326" t="s">
        <v>741</v>
      </c>
      <c r="E326" s="2">
        <v>108.12222222222201</v>
      </c>
      <c r="F326" s="2">
        <v>3.7471143767341402</v>
      </c>
      <c r="G326" s="2">
        <v>1.1277999999999999</v>
      </c>
      <c r="H326" s="2">
        <v>4.6005010178098296</v>
      </c>
      <c r="I326" s="82">
        <v>-0.185498631077786</v>
      </c>
      <c r="J326" s="2">
        <v>3.5158472921590702</v>
      </c>
      <c r="K326" s="2">
        <v>0.25902682149830403</v>
      </c>
      <c r="L326" s="2">
        <v>0.85447587699634298</v>
      </c>
      <c r="M326" s="86">
        <v>-0.69685882484027895</v>
      </c>
      <c r="N326" s="2">
        <v>0.11130305210153101</v>
      </c>
      <c r="O326" s="2">
        <v>0.74699003185695201</v>
      </c>
      <c r="P326" s="2">
        <v>2.7410975233788899</v>
      </c>
      <c r="Q326" s="2">
        <v>3.19361305883564</v>
      </c>
      <c r="R326" s="82">
        <v>-0.14169391442234799</v>
      </c>
      <c r="S326" s="2">
        <v>405.14633333333302</v>
      </c>
      <c r="T326" s="2">
        <v>380.14122222222198</v>
      </c>
      <c r="U326" s="2">
        <v>28.006555555555501</v>
      </c>
      <c r="V326" s="2">
        <v>12.034333333333301</v>
      </c>
      <c r="W326" s="2">
        <v>10.55</v>
      </c>
      <c r="X326" s="2">
        <v>5.4222222222222198</v>
      </c>
      <c r="Y326" s="2">
        <v>80.766222222222197</v>
      </c>
      <c r="Z326" s="2">
        <v>71.733333333333306</v>
      </c>
      <c r="AA326" s="2">
        <v>0.66344671667865496</v>
      </c>
      <c r="AB326" s="2">
        <v>9.0328888888888894</v>
      </c>
      <c r="AC326" s="2">
        <v>252.322888888888</v>
      </c>
      <c r="AD326" s="2">
        <v>33.206222222222202</v>
      </c>
      <c r="AE326" s="2">
        <v>10.844444444444401</v>
      </c>
      <c r="AF326" s="2">
        <v>0</v>
      </c>
      <c r="AG326" s="2">
        <v>0</v>
      </c>
      <c r="AH326" s="2">
        <v>0</v>
      </c>
      <c r="AI326" s="2">
        <v>0</v>
      </c>
      <c r="AJ326" s="2">
        <v>0</v>
      </c>
      <c r="AK326" s="2">
        <v>0</v>
      </c>
      <c r="AL326" s="2">
        <v>0</v>
      </c>
      <c r="AM326" s="2">
        <v>0</v>
      </c>
      <c r="AN326" s="2">
        <v>0</v>
      </c>
      <c r="AO326" s="2">
        <v>0</v>
      </c>
      <c r="AP326" s="2">
        <v>0</v>
      </c>
      <c r="AQ326" s="2">
        <v>0</v>
      </c>
      <c r="AR326" s="77">
        <v>0</v>
      </c>
      <c r="AS326" s="77">
        <v>0</v>
      </c>
      <c r="AT326" s="77">
        <v>0</v>
      </c>
      <c r="AU326" s="77">
        <v>0</v>
      </c>
      <c r="AV326" s="77">
        <v>0</v>
      </c>
      <c r="AW326" s="77">
        <v>0</v>
      </c>
      <c r="AX326" s="77">
        <v>0</v>
      </c>
      <c r="AY326" s="77">
        <v>0</v>
      </c>
      <c r="AZ326" s="77">
        <v>0</v>
      </c>
      <c r="BA326" s="77">
        <v>0</v>
      </c>
      <c r="BB326" s="77">
        <v>0</v>
      </c>
      <c r="BC326" s="77">
        <v>0</v>
      </c>
      <c r="BD326" s="75" t="s">
        <v>969</v>
      </c>
      <c r="BE326" s="37">
        <v>6</v>
      </c>
    </row>
    <row r="327" spans="1:57" x14ac:dyDescent="0.2">
      <c r="A327" t="s">
        <v>704</v>
      </c>
      <c r="B327" t="s">
        <v>970</v>
      </c>
      <c r="C327" t="s">
        <v>115</v>
      </c>
      <c r="D327" t="s">
        <v>745</v>
      </c>
      <c r="E327" s="2">
        <v>75.711111111111094</v>
      </c>
      <c r="F327" s="2">
        <v>5.3896389785735197</v>
      </c>
      <c r="G327" s="2">
        <v>1.17472</v>
      </c>
      <c r="H327" s="2">
        <v>4.6736270571079199</v>
      </c>
      <c r="I327" s="82">
        <v>0.15320262244216701</v>
      </c>
      <c r="J327" s="2">
        <v>4.9854710889345402</v>
      </c>
      <c r="K327" s="2">
        <v>0.47839007924860499</v>
      </c>
      <c r="L327" s="2">
        <v>0.88184409879345504</v>
      </c>
      <c r="M327" s="86">
        <v>-0.45751173035784598</v>
      </c>
      <c r="N327" s="2">
        <v>0.188398884649251</v>
      </c>
      <c r="O327" s="2">
        <v>0.76691370707367101</v>
      </c>
      <c r="P327" s="2">
        <v>4.1443351922512397</v>
      </c>
      <c r="Q327" s="2">
        <v>3.2092886070699098</v>
      </c>
      <c r="R327" s="82">
        <v>0.29135634081692402</v>
      </c>
      <c r="S327" s="2">
        <v>408.05555555555497</v>
      </c>
      <c r="T327" s="2">
        <v>377.45555555555501</v>
      </c>
      <c r="U327" s="2">
        <v>36.219444444444399</v>
      </c>
      <c r="V327" s="2">
        <v>14.2638888888888</v>
      </c>
      <c r="W327" s="2">
        <v>16.355555555555501</v>
      </c>
      <c r="X327" s="2">
        <v>5.6</v>
      </c>
      <c r="Y327" s="2">
        <v>58.063888888888798</v>
      </c>
      <c r="Z327" s="2">
        <v>49.419444444444402</v>
      </c>
      <c r="AA327" s="2">
        <v>0.65273701203404699</v>
      </c>
      <c r="AB327" s="2">
        <v>8.6444444444444404</v>
      </c>
      <c r="AC327" s="2">
        <v>273.21944444444398</v>
      </c>
      <c r="AD327" s="2">
        <v>2.36666666666666</v>
      </c>
      <c r="AE327" s="2">
        <v>38.186111111111103</v>
      </c>
      <c r="AF327" s="2">
        <v>4.5</v>
      </c>
      <c r="AG327" s="2">
        <v>0</v>
      </c>
      <c r="AH327" s="2">
        <v>4.5</v>
      </c>
      <c r="AI327" s="2">
        <v>0</v>
      </c>
      <c r="AJ327" s="2">
        <v>4.5</v>
      </c>
      <c r="AK327" s="2">
        <v>0</v>
      </c>
      <c r="AL327" s="2">
        <v>0</v>
      </c>
      <c r="AM327" s="2">
        <v>0</v>
      </c>
      <c r="AN327" s="2">
        <v>0</v>
      </c>
      <c r="AO327" s="2">
        <v>0</v>
      </c>
      <c r="AP327" s="2">
        <v>0</v>
      </c>
      <c r="AQ327" s="2">
        <v>0</v>
      </c>
      <c r="AR327" s="77">
        <v>1.10279101429543</v>
      </c>
      <c r="AS327" s="77">
        <v>0</v>
      </c>
      <c r="AT327" s="77">
        <v>12.4242656645448</v>
      </c>
      <c r="AU327" s="77">
        <v>0</v>
      </c>
      <c r="AV327" s="77">
        <v>27.513586956521699</v>
      </c>
      <c r="AW327" s="77">
        <v>0</v>
      </c>
      <c r="AX327" s="77">
        <v>0</v>
      </c>
      <c r="AY327" s="77">
        <v>0</v>
      </c>
      <c r="AZ327" s="77">
        <v>0</v>
      </c>
      <c r="BA327" s="77">
        <v>0</v>
      </c>
      <c r="BB327" s="77">
        <v>0</v>
      </c>
      <c r="BC327" s="77">
        <v>0</v>
      </c>
      <c r="BD327" s="75" t="s">
        <v>971</v>
      </c>
      <c r="BE327" s="37">
        <v>6</v>
      </c>
    </row>
    <row r="328" spans="1:57" x14ac:dyDescent="0.2">
      <c r="A328" t="s">
        <v>704</v>
      </c>
      <c r="B328" t="s">
        <v>972</v>
      </c>
      <c r="C328" t="s">
        <v>973</v>
      </c>
      <c r="D328" t="s">
        <v>974</v>
      </c>
      <c r="E328" s="2">
        <v>72.233333333333306</v>
      </c>
      <c r="F328" s="2">
        <v>4.1112628826334401</v>
      </c>
      <c r="G328" s="2">
        <v>1.14707</v>
      </c>
      <c r="H328" s="2">
        <v>4.63075710578741</v>
      </c>
      <c r="I328" s="82">
        <v>-0.112183431626054</v>
      </c>
      <c r="J328" s="2">
        <v>3.7615336102138102</v>
      </c>
      <c r="K328" s="2">
        <v>0.71797108137209598</v>
      </c>
      <c r="L328" s="2">
        <v>0.86572362354137899</v>
      </c>
      <c r="M328" s="86">
        <v>-0.17066941244467601</v>
      </c>
      <c r="N328" s="2">
        <v>0.50727734194739205</v>
      </c>
      <c r="O328" s="2">
        <v>0.86819873865559105</v>
      </c>
      <c r="P328" s="2">
        <v>2.5250930626057499</v>
      </c>
      <c r="Q328" s="2">
        <v>3.2001796223116101</v>
      </c>
      <c r="R328" s="82">
        <v>-0.21095270871646099</v>
      </c>
      <c r="S328" s="2">
        <v>296.97022222222199</v>
      </c>
      <c r="T328" s="2">
        <v>271.70811111111101</v>
      </c>
      <c r="U328" s="2">
        <v>51.861444444444402</v>
      </c>
      <c r="V328" s="2">
        <v>36.642333333333298</v>
      </c>
      <c r="W328" s="2">
        <v>9.7968888888888799</v>
      </c>
      <c r="X328" s="2">
        <v>5.4222222222222198</v>
      </c>
      <c r="Y328" s="2">
        <v>62.712888888888799</v>
      </c>
      <c r="Z328" s="2">
        <v>52.669888888888799</v>
      </c>
      <c r="AA328" s="2">
        <v>0.72916320566066695</v>
      </c>
      <c r="AB328" s="2">
        <v>10.042999999999999</v>
      </c>
      <c r="AC328" s="2">
        <v>182.39588888888801</v>
      </c>
      <c r="AD328" s="2">
        <v>0</v>
      </c>
      <c r="AE328" s="2">
        <v>0</v>
      </c>
      <c r="AF328" s="2">
        <v>2.9971111111111099</v>
      </c>
      <c r="AG328" s="2">
        <v>2.9971111111111099</v>
      </c>
      <c r="AH328" s="2">
        <v>0.45299999999999901</v>
      </c>
      <c r="AI328" s="2">
        <v>0.45299999999999901</v>
      </c>
      <c r="AJ328" s="2">
        <v>0</v>
      </c>
      <c r="AK328" s="2">
        <v>0</v>
      </c>
      <c r="AL328" s="2">
        <v>2.5441111111111101</v>
      </c>
      <c r="AM328" s="2">
        <v>2.5441111111111101</v>
      </c>
      <c r="AN328" s="2">
        <v>0</v>
      </c>
      <c r="AO328" s="2">
        <v>0</v>
      </c>
      <c r="AP328" s="2">
        <v>0</v>
      </c>
      <c r="AQ328" s="2">
        <v>0</v>
      </c>
      <c r="AR328" s="77">
        <v>1.00922950748522</v>
      </c>
      <c r="AS328" s="77">
        <v>1.1030628047336699</v>
      </c>
      <c r="AT328" s="77">
        <v>0.87348126310918195</v>
      </c>
      <c r="AU328" s="77">
        <v>1.2362749824883701</v>
      </c>
      <c r="AV328" s="77">
        <v>0</v>
      </c>
      <c r="AW328" s="77">
        <v>0</v>
      </c>
      <c r="AX328" s="77">
        <v>1.1030628047336699</v>
      </c>
      <c r="AY328" s="77">
        <v>4.0567595532373204</v>
      </c>
      <c r="AZ328" s="77">
        <v>0</v>
      </c>
      <c r="BA328" s="77">
        <v>0</v>
      </c>
      <c r="BB328" s="77">
        <v>0</v>
      </c>
      <c r="BC328" s="77">
        <v>0</v>
      </c>
      <c r="BD328" s="75" t="s">
        <v>975</v>
      </c>
      <c r="BE328" s="37">
        <v>6</v>
      </c>
    </row>
    <row r="329" spans="1:57" x14ac:dyDescent="0.2">
      <c r="A329" t="s">
        <v>704</v>
      </c>
      <c r="B329" t="s">
        <v>976</v>
      </c>
      <c r="C329" t="s">
        <v>752</v>
      </c>
      <c r="D329" t="s">
        <v>753</v>
      </c>
      <c r="E329" s="2">
        <v>69.211111111111094</v>
      </c>
      <c r="F329" s="2">
        <v>4.0099935784234999</v>
      </c>
      <c r="G329" s="2">
        <v>1.2706</v>
      </c>
      <c r="H329" s="2">
        <v>4.8178286306081501</v>
      </c>
      <c r="I329" s="82">
        <v>-0.16767616993522599</v>
      </c>
      <c r="J329" s="2">
        <v>3.6523117675389298</v>
      </c>
      <c r="K329" s="2">
        <v>0.19822603949269499</v>
      </c>
      <c r="L329" s="2">
        <v>0.93758812466681796</v>
      </c>
      <c r="M329" s="86">
        <v>-0.78857876472876898</v>
      </c>
      <c r="N329" s="2">
        <v>0</v>
      </c>
      <c r="O329" s="2">
        <v>1.01280301814095</v>
      </c>
      <c r="P329" s="2">
        <v>2.7989645207898501</v>
      </c>
      <c r="Q329" s="2">
        <v>3.2384080670884101</v>
      </c>
      <c r="R329" s="82">
        <v>-0.13569739736155401</v>
      </c>
      <c r="S329" s="2">
        <v>277.53611111111098</v>
      </c>
      <c r="T329" s="2">
        <v>252.780555555555</v>
      </c>
      <c r="U329" s="2">
        <v>13.719444444444401</v>
      </c>
      <c r="V329" s="2">
        <v>0</v>
      </c>
      <c r="W329" s="2">
        <v>8.0305555555555497</v>
      </c>
      <c r="X329" s="2">
        <v>5.6888888888888802</v>
      </c>
      <c r="Y329" s="2">
        <v>70.0972222222222</v>
      </c>
      <c r="Z329" s="2">
        <v>59.061111111111103</v>
      </c>
      <c r="AA329" s="2">
        <v>0.85334724674907603</v>
      </c>
      <c r="AB329" s="2">
        <v>11.036111111111101</v>
      </c>
      <c r="AC329" s="2">
        <v>166.38333333333301</v>
      </c>
      <c r="AD329" s="2">
        <v>11.941666666666601</v>
      </c>
      <c r="AE329" s="2">
        <v>15.3944444444444</v>
      </c>
      <c r="AF329" s="2">
        <v>0</v>
      </c>
      <c r="AG329" s="2">
        <v>0</v>
      </c>
      <c r="AH329" s="2">
        <v>0</v>
      </c>
      <c r="AI329" s="2">
        <v>0</v>
      </c>
      <c r="AJ329" s="2">
        <v>0</v>
      </c>
      <c r="AK329" s="2">
        <v>0</v>
      </c>
      <c r="AL329" s="2">
        <v>0</v>
      </c>
      <c r="AM329" s="2">
        <v>0</v>
      </c>
      <c r="AN329" s="2">
        <v>0</v>
      </c>
      <c r="AO329" s="2">
        <v>0</v>
      </c>
      <c r="AP329" s="2">
        <v>0</v>
      </c>
      <c r="AQ329" s="2">
        <v>0</v>
      </c>
      <c r="AR329" s="77">
        <v>0</v>
      </c>
      <c r="AS329" s="77">
        <v>0</v>
      </c>
      <c r="AT329" s="77">
        <v>0</v>
      </c>
      <c r="AU329" s="77">
        <v>0</v>
      </c>
      <c r="AV329" s="77">
        <v>0</v>
      </c>
      <c r="AW329" s="77">
        <v>0</v>
      </c>
      <c r="AX329" s="77">
        <v>0</v>
      </c>
      <c r="AY329" s="77">
        <v>0</v>
      </c>
      <c r="AZ329" s="77">
        <v>0</v>
      </c>
      <c r="BA329" s="77">
        <v>0</v>
      </c>
      <c r="BB329" s="77">
        <v>0</v>
      </c>
      <c r="BC329" s="77">
        <v>0</v>
      </c>
      <c r="BD329" s="75" t="s">
        <v>977</v>
      </c>
      <c r="BE329" s="37">
        <v>6</v>
      </c>
    </row>
    <row r="330" spans="1:57" x14ac:dyDescent="0.2">
      <c r="A330" t="s">
        <v>704</v>
      </c>
      <c r="B330" t="s">
        <v>978</v>
      </c>
      <c r="C330" t="s">
        <v>979</v>
      </c>
      <c r="D330" t="s">
        <v>896</v>
      </c>
      <c r="E330" s="2">
        <v>59.844444444444399</v>
      </c>
      <c r="F330" s="2">
        <v>3.9681748978833999</v>
      </c>
      <c r="G330" s="2">
        <v>1.2012499999999999</v>
      </c>
      <c r="H330" s="2">
        <v>4.7141920234599501</v>
      </c>
      <c r="I330" s="82">
        <v>-0.15824920195529399</v>
      </c>
      <c r="J330" s="2">
        <v>3.6491997772001401</v>
      </c>
      <c r="K330" s="2">
        <v>0.70831043445970998</v>
      </c>
      <c r="L330" s="2">
        <v>0.89729190505685696</v>
      </c>
      <c r="M330" s="86">
        <v>-0.21061314554617699</v>
      </c>
      <c r="N330" s="2">
        <v>0.48439658373561001</v>
      </c>
      <c r="O330" s="2">
        <v>0.55644077237281797</v>
      </c>
      <c r="P330" s="2">
        <v>2.7034236910508702</v>
      </c>
      <c r="Q330" s="2">
        <v>3.2177081317030201</v>
      </c>
      <c r="R330" s="82">
        <v>-0.159829425044825</v>
      </c>
      <c r="S330" s="2">
        <v>237.47322222222201</v>
      </c>
      <c r="T330" s="2">
        <v>218.38433333333299</v>
      </c>
      <c r="U330" s="2">
        <v>42.388444444444403</v>
      </c>
      <c r="V330" s="2">
        <v>28.988444444444401</v>
      </c>
      <c r="W330" s="2">
        <v>7.7111111111111104</v>
      </c>
      <c r="X330" s="2">
        <v>5.6888888888888802</v>
      </c>
      <c r="Y330" s="2">
        <v>33.299888888888802</v>
      </c>
      <c r="Z330" s="2">
        <v>27.611000000000001</v>
      </c>
      <c r="AA330" s="2">
        <v>0.46137950241366499</v>
      </c>
      <c r="AB330" s="2">
        <v>5.6888888888888802</v>
      </c>
      <c r="AC330" s="2">
        <v>130.255</v>
      </c>
      <c r="AD330" s="2">
        <v>23.207444444444398</v>
      </c>
      <c r="AE330" s="2">
        <v>8.3224444444444394</v>
      </c>
      <c r="AF330" s="2">
        <v>1.5444444444444401</v>
      </c>
      <c r="AG330" s="2">
        <v>0</v>
      </c>
      <c r="AH330" s="2">
        <v>1.5444444444444401</v>
      </c>
      <c r="AI330" s="2">
        <v>0</v>
      </c>
      <c r="AJ330" s="2">
        <v>1.5444444444444401</v>
      </c>
      <c r="AK330" s="2">
        <v>0</v>
      </c>
      <c r="AL330" s="2">
        <v>0</v>
      </c>
      <c r="AM330" s="2">
        <v>0</v>
      </c>
      <c r="AN330" s="2">
        <v>0</v>
      </c>
      <c r="AO330" s="2">
        <v>0</v>
      </c>
      <c r="AP330" s="2">
        <v>0</v>
      </c>
      <c r="AQ330" s="2">
        <v>0</v>
      </c>
      <c r="AR330" s="77">
        <v>0.65036572544553495</v>
      </c>
      <c r="AS330" s="77">
        <v>0</v>
      </c>
      <c r="AT330" s="77">
        <v>3.6435506532178499</v>
      </c>
      <c r="AU330" s="77">
        <v>0</v>
      </c>
      <c r="AV330" s="77">
        <v>20.028818443803999</v>
      </c>
      <c r="AW330" s="77">
        <v>0</v>
      </c>
      <c r="AX330" s="77">
        <v>0</v>
      </c>
      <c r="AY330" s="77">
        <v>0</v>
      </c>
      <c r="AZ330" s="77">
        <v>0</v>
      </c>
      <c r="BA330" s="77">
        <v>0</v>
      </c>
      <c r="BB330" s="77">
        <v>0</v>
      </c>
      <c r="BC330" s="77">
        <v>0</v>
      </c>
      <c r="BD330" s="75" t="s">
        <v>980</v>
      </c>
      <c r="BE330" s="37">
        <v>6</v>
      </c>
    </row>
    <row r="331" spans="1:57" x14ac:dyDescent="0.2">
      <c r="A331" t="s">
        <v>704</v>
      </c>
      <c r="B331" t="s">
        <v>981</v>
      </c>
      <c r="C331" t="s">
        <v>982</v>
      </c>
      <c r="D331" t="s">
        <v>864</v>
      </c>
      <c r="E331" s="2">
        <v>26.0555555555555</v>
      </c>
      <c r="F331" s="2">
        <v>4.1628358208955198</v>
      </c>
      <c r="G331" s="2">
        <v>1.1333500000000001</v>
      </c>
      <c r="H331" s="2">
        <v>4.6092481458009296</v>
      </c>
      <c r="I331" s="82">
        <v>-9.6851441012585707E-2</v>
      </c>
      <c r="J331" s="2">
        <v>3.9342004264392298</v>
      </c>
      <c r="K331" s="2">
        <v>0.801249466950959</v>
      </c>
      <c r="L331" s="2">
        <v>0.85771649008877704</v>
      </c>
      <c r="M331" s="86">
        <v>-6.5834134927233404E-2</v>
      </c>
      <c r="N331" s="2">
        <v>0.572614072494669</v>
      </c>
      <c r="O331" s="2">
        <v>0.87191471215351801</v>
      </c>
      <c r="P331" s="2">
        <v>2.4896716417910398</v>
      </c>
      <c r="Q331" s="2">
        <v>3.19552355653714</v>
      </c>
      <c r="R331" s="82">
        <v>-0.22088772066853499</v>
      </c>
      <c r="S331" s="2">
        <v>108.465</v>
      </c>
      <c r="T331" s="2">
        <v>102.50777777777699</v>
      </c>
      <c r="U331" s="2">
        <v>20.876999999999999</v>
      </c>
      <c r="V331" s="2">
        <v>14.9197777777777</v>
      </c>
      <c r="W331" s="2">
        <v>5.95722222222222</v>
      </c>
      <c r="X331" s="2">
        <v>0</v>
      </c>
      <c r="Y331" s="2">
        <v>22.718222222222199</v>
      </c>
      <c r="Z331" s="2">
        <v>22.718222222222199</v>
      </c>
      <c r="AA331" s="2">
        <v>0.87191471215351801</v>
      </c>
      <c r="AB331" s="2">
        <v>0</v>
      </c>
      <c r="AC331" s="2">
        <v>64.869777777777699</v>
      </c>
      <c r="AD331" s="2">
        <v>0</v>
      </c>
      <c r="AE331" s="2">
        <v>0</v>
      </c>
      <c r="AF331" s="2">
        <v>0.25022222222222201</v>
      </c>
      <c r="AG331" s="2">
        <v>0.25022222222222201</v>
      </c>
      <c r="AH331" s="2">
        <v>0.106555555555555</v>
      </c>
      <c r="AI331" s="2">
        <v>0.106555555555555</v>
      </c>
      <c r="AJ331" s="2">
        <v>0</v>
      </c>
      <c r="AK331" s="2">
        <v>0</v>
      </c>
      <c r="AL331" s="2">
        <v>4.6666666666666003E-3</v>
      </c>
      <c r="AM331" s="2">
        <v>4.6666666666666003E-3</v>
      </c>
      <c r="AN331" s="2">
        <v>0</v>
      </c>
      <c r="AO331" s="2">
        <v>0.13899999999999901</v>
      </c>
      <c r="AP331" s="2">
        <v>0</v>
      </c>
      <c r="AQ331" s="2">
        <v>0</v>
      </c>
      <c r="AR331" s="77">
        <v>0.23069397706377301</v>
      </c>
      <c r="AS331" s="77">
        <v>0.24410071864465499</v>
      </c>
      <c r="AT331" s="77">
        <v>0.51039687481704998</v>
      </c>
      <c r="AU331" s="77">
        <v>0.71418996410432001</v>
      </c>
      <c r="AV331" s="77">
        <v>0</v>
      </c>
      <c r="AW331" s="77">
        <v>0</v>
      </c>
      <c r="AX331" s="77">
        <v>0.24410071864465499</v>
      </c>
      <c r="AY331" s="77">
        <v>2.05415134204554E-2</v>
      </c>
      <c r="AZ331" s="77">
        <v>0</v>
      </c>
      <c r="BA331" s="77">
        <v>0.21427543728632401</v>
      </c>
      <c r="BB331" s="77">
        <v>0</v>
      </c>
      <c r="BC331" s="77">
        <v>0</v>
      </c>
      <c r="BD331" s="75" t="s">
        <v>983</v>
      </c>
      <c r="BE331" s="37">
        <v>6</v>
      </c>
    </row>
    <row r="332" spans="1:57" x14ac:dyDescent="0.2">
      <c r="A332" t="s">
        <v>704</v>
      </c>
      <c r="B332" t="s">
        <v>22598</v>
      </c>
      <c r="C332" t="s">
        <v>83</v>
      </c>
      <c r="D332" t="s">
        <v>84</v>
      </c>
      <c r="E332" s="2">
        <v>53.7222222222222</v>
      </c>
      <c r="F332" s="2">
        <v>3.4331726990692801</v>
      </c>
      <c r="G332" s="2">
        <v>1.2244999999999999</v>
      </c>
      <c r="H332" s="2">
        <v>4.7493101080573199</v>
      </c>
      <c r="I332" s="82">
        <v>-0.27712180907184297</v>
      </c>
      <c r="J332" s="2">
        <v>3.1588024819027898</v>
      </c>
      <c r="K332" s="2">
        <v>0.64742502585315398</v>
      </c>
      <c r="L332" s="2">
        <v>0.91081471522786095</v>
      </c>
      <c r="M332" s="86">
        <v>-0.28918031842383402</v>
      </c>
      <c r="N332" s="2">
        <v>0.47422337125129199</v>
      </c>
      <c r="O332" s="2">
        <v>0.48426473629782801</v>
      </c>
      <c r="P332" s="2">
        <v>2.3014829369182999</v>
      </c>
      <c r="Q332" s="2">
        <v>3.2248486220731798</v>
      </c>
      <c r="R332" s="82">
        <v>-0.28632838107026298</v>
      </c>
      <c r="S332" s="2">
        <v>184.43766666666599</v>
      </c>
      <c r="T332" s="2">
        <v>169.697888888888</v>
      </c>
      <c r="U332" s="2">
        <v>34.781111111111102</v>
      </c>
      <c r="V332" s="2">
        <v>25.476333333333301</v>
      </c>
      <c r="W332" s="2">
        <v>5.0819999999999999</v>
      </c>
      <c r="X332" s="2">
        <v>4.22277777777777</v>
      </c>
      <c r="Y332" s="2">
        <v>26.0157777777777</v>
      </c>
      <c r="Z332" s="2">
        <v>20.580777777777701</v>
      </c>
      <c r="AA332" s="2">
        <v>0.38309617373319499</v>
      </c>
      <c r="AB332" s="2">
        <v>5.4349999999999996</v>
      </c>
      <c r="AC332" s="2">
        <v>116.766111111111</v>
      </c>
      <c r="AD332" s="2">
        <v>6.87466666666666</v>
      </c>
      <c r="AE332" s="2">
        <v>0</v>
      </c>
      <c r="AF332" s="2">
        <v>0</v>
      </c>
      <c r="AG332" s="2">
        <v>0</v>
      </c>
      <c r="AH332" s="2">
        <v>0</v>
      </c>
      <c r="AI332" s="2">
        <v>0</v>
      </c>
      <c r="AJ332" s="2">
        <v>0</v>
      </c>
      <c r="AK332" s="2">
        <v>0</v>
      </c>
      <c r="AL332" s="2">
        <v>0</v>
      </c>
      <c r="AM332" s="2">
        <v>0</v>
      </c>
      <c r="AN332" s="2">
        <v>0</v>
      </c>
      <c r="AO332" s="2">
        <v>0</v>
      </c>
      <c r="AP332" s="2">
        <v>0</v>
      </c>
      <c r="AQ332" s="2">
        <v>0</v>
      </c>
      <c r="AR332" s="77">
        <v>0</v>
      </c>
      <c r="AS332" s="77">
        <v>0</v>
      </c>
      <c r="AT332" s="77">
        <v>0</v>
      </c>
      <c r="AU332" s="77">
        <v>0</v>
      </c>
      <c r="AV332" s="77">
        <v>0</v>
      </c>
      <c r="AW332" s="77">
        <v>0</v>
      </c>
      <c r="AX332" s="77">
        <v>0</v>
      </c>
      <c r="AY332" s="77">
        <v>0</v>
      </c>
      <c r="AZ332" s="77">
        <v>0</v>
      </c>
      <c r="BA332" s="77">
        <v>0</v>
      </c>
      <c r="BB332" s="77">
        <v>0</v>
      </c>
      <c r="BC332" s="77">
        <v>0</v>
      </c>
      <c r="BD332" s="75" t="s">
        <v>22599</v>
      </c>
      <c r="BE332" s="37">
        <v>6</v>
      </c>
    </row>
    <row r="333" spans="1:57" x14ac:dyDescent="0.2">
      <c r="A333" t="s">
        <v>704</v>
      </c>
      <c r="B333" t="s">
        <v>984</v>
      </c>
      <c r="C333" t="s">
        <v>798</v>
      </c>
      <c r="D333" t="s">
        <v>741</v>
      </c>
      <c r="E333" s="2">
        <v>117.744444444444</v>
      </c>
      <c r="F333" s="2">
        <v>5.6565282627158604</v>
      </c>
      <c r="G333" s="2">
        <v>1.23281</v>
      </c>
      <c r="H333" s="2">
        <v>4.7617682357212399</v>
      </c>
      <c r="I333" s="82">
        <v>0.18790499299869601</v>
      </c>
      <c r="J333" s="2">
        <v>5.2072841370199097</v>
      </c>
      <c r="K333" s="2">
        <v>0.274665471359818</v>
      </c>
      <c r="L333" s="2">
        <v>0.91564471552608695</v>
      </c>
      <c r="M333" s="86">
        <v>-0.700030517620572</v>
      </c>
      <c r="N333" s="2">
        <v>7.1042747947532306E-2</v>
      </c>
      <c r="O333" s="2">
        <v>1.08982542228932</v>
      </c>
      <c r="P333" s="2">
        <v>4.2920373690667102</v>
      </c>
      <c r="Q333" s="2">
        <v>3.2273498770248001</v>
      </c>
      <c r="R333" s="82">
        <v>0.32989528021777698</v>
      </c>
      <c r="S333" s="2">
        <v>666.02477777777699</v>
      </c>
      <c r="T333" s="2">
        <v>613.12877777777703</v>
      </c>
      <c r="U333" s="2">
        <v>32.340333333333298</v>
      </c>
      <c r="V333" s="2">
        <v>8.3648888888888795</v>
      </c>
      <c r="W333" s="2">
        <v>17.8737777777777</v>
      </c>
      <c r="X333" s="2">
        <v>6.1016666666666604</v>
      </c>
      <c r="Y333" s="2">
        <v>128.32088888888799</v>
      </c>
      <c r="Z333" s="2">
        <v>99.400333333333293</v>
      </c>
      <c r="AA333" s="2">
        <v>0.84420402000566197</v>
      </c>
      <c r="AB333" s="2">
        <v>28.920555555555499</v>
      </c>
      <c r="AC333" s="2">
        <v>430.536</v>
      </c>
      <c r="AD333" s="2">
        <v>14.7533333333333</v>
      </c>
      <c r="AE333" s="2">
        <v>60.074222222222197</v>
      </c>
      <c r="AF333" s="2">
        <v>0</v>
      </c>
      <c r="AG333" s="2">
        <v>0</v>
      </c>
      <c r="AH333" s="2">
        <v>0</v>
      </c>
      <c r="AI333" s="2">
        <v>0</v>
      </c>
      <c r="AJ333" s="2">
        <v>0</v>
      </c>
      <c r="AK333" s="2">
        <v>0</v>
      </c>
      <c r="AL333" s="2">
        <v>0</v>
      </c>
      <c r="AM333" s="2">
        <v>0</v>
      </c>
      <c r="AN333" s="2">
        <v>0</v>
      </c>
      <c r="AO333" s="2">
        <v>0</v>
      </c>
      <c r="AP333" s="2">
        <v>0</v>
      </c>
      <c r="AQ333" s="2">
        <v>0</v>
      </c>
      <c r="AR333" s="77">
        <v>0</v>
      </c>
      <c r="AS333" s="77">
        <v>0</v>
      </c>
      <c r="AT333" s="77">
        <v>0</v>
      </c>
      <c r="AU333" s="77">
        <v>0</v>
      </c>
      <c r="AV333" s="77">
        <v>0</v>
      </c>
      <c r="AW333" s="77">
        <v>0</v>
      </c>
      <c r="AX333" s="77">
        <v>0</v>
      </c>
      <c r="AY333" s="77">
        <v>0</v>
      </c>
      <c r="AZ333" s="77">
        <v>0</v>
      </c>
      <c r="BA333" s="77">
        <v>0</v>
      </c>
      <c r="BB333" s="77">
        <v>0</v>
      </c>
      <c r="BC333" s="77">
        <v>0</v>
      </c>
      <c r="BD333" s="75" t="s">
        <v>985</v>
      </c>
      <c r="BE333" s="37">
        <v>6</v>
      </c>
    </row>
    <row r="334" spans="1:57" x14ac:dyDescent="0.2">
      <c r="A334" t="s">
        <v>704</v>
      </c>
      <c r="B334" t="s">
        <v>986</v>
      </c>
      <c r="C334" t="s">
        <v>987</v>
      </c>
      <c r="D334" t="s">
        <v>856</v>
      </c>
      <c r="E334" s="2">
        <v>71.733333333333306</v>
      </c>
      <c r="F334" s="2">
        <v>3.9528407682775701</v>
      </c>
      <c r="G334" s="2">
        <v>1.1537599999999999</v>
      </c>
      <c r="H334" s="2">
        <v>4.6411871547727497</v>
      </c>
      <c r="I334" s="82">
        <v>-0.14831256821594099</v>
      </c>
      <c r="J334" s="2">
        <v>3.9528407682775701</v>
      </c>
      <c r="K334" s="2">
        <v>0.233043680297397</v>
      </c>
      <c r="L334" s="2">
        <v>0.869625998600566</v>
      </c>
      <c r="M334" s="86">
        <v>-0.73201849913362704</v>
      </c>
      <c r="N334" s="2">
        <v>0.233043680297397</v>
      </c>
      <c r="O334" s="2">
        <v>0.94900712515489405</v>
      </c>
      <c r="P334" s="2">
        <v>2.7707899628252699</v>
      </c>
      <c r="Q334" s="2">
        <v>3.20241644988872</v>
      </c>
      <c r="R334" s="82">
        <v>-0.13478149822720401</v>
      </c>
      <c r="S334" s="2">
        <v>283.550444444444</v>
      </c>
      <c r="T334" s="2">
        <v>283.550444444444</v>
      </c>
      <c r="U334" s="2">
        <v>16.716999999999999</v>
      </c>
      <c r="V334" s="2">
        <v>16.716999999999999</v>
      </c>
      <c r="W334" s="2">
        <v>0</v>
      </c>
      <c r="X334" s="2">
        <v>0</v>
      </c>
      <c r="Y334" s="2">
        <v>68.0754444444444</v>
      </c>
      <c r="Z334" s="2">
        <v>68.0754444444444</v>
      </c>
      <c r="AA334" s="2">
        <v>0.94900712515489405</v>
      </c>
      <c r="AB334" s="2">
        <v>0</v>
      </c>
      <c r="AC334" s="2">
        <v>157.46122222222201</v>
      </c>
      <c r="AD334" s="2">
        <v>41.296777777777699</v>
      </c>
      <c r="AE334" s="2">
        <v>0</v>
      </c>
      <c r="AF334" s="2">
        <v>0</v>
      </c>
      <c r="AG334" s="2">
        <v>0</v>
      </c>
      <c r="AH334" s="2">
        <v>0</v>
      </c>
      <c r="AI334" s="2">
        <v>0</v>
      </c>
      <c r="AJ334" s="2">
        <v>0</v>
      </c>
      <c r="AK334" s="2">
        <v>0</v>
      </c>
      <c r="AL334" s="2">
        <v>0</v>
      </c>
      <c r="AM334" s="2">
        <v>0</v>
      </c>
      <c r="AN334" s="2">
        <v>0</v>
      </c>
      <c r="AO334" s="2">
        <v>0</v>
      </c>
      <c r="AP334" s="2">
        <v>0</v>
      </c>
      <c r="AQ334" s="2">
        <v>0</v>
      </c>
      <c r="AR334" s="77">
        <v>0</v>
      </c>
      <c r="AS334" s="77">
        <v>0</v>
      </c>
      <c r="AT334" s="77">
        <v>0</v>
      </c>
      <c r="AU334" s="77">
        <v>0</v>
      </c>
      <c r="AV334" s="77">
        <v>0</v>
      </c>
      <c r="AW334" s="77">
        <v>0</v>
      </c>
      <c r="AX334" s="77">
        <v>0</v>
      </c>
      <c r="AY334" s="77">
        <v>0</v>
      </c>
      <c r="AZ334" s="77">
        <v>0</v>
      </c>
      <c r="BA334" s="77">
        <v>0</v>
      </c>
      <c r="BB334" s="77">
        <v>0</v>
      </c>
      <c r="BC334" s="77">
        <v>0</v>
      </c>
      <c r="BD334" s="75" t="s">
        <v>988</v>
      </c>
      <c r="BE334" s="37">
        <v>6</v>
      </c>
    </row>
    <row r="335" spans="1:57" x14ac:dyDescent="0.2">
      <c r="A335" t="s">
        <v>704</v>
      </c>
      <c r="B335" t="s">
        <v>989</v>
      </c>
      <c r="C335" t="s">
        <v>990</v>
      </c>
      <c r="D335" t="s">
        <v>829</v>
      </c>
      <c r="E335" s="2">
        <v>77.977777777777703</v>
      </c>
      <c r="F335" s="2">
        <v>3.28119549729267</v>
      </c>
      <c r="G335" s="2">
        <v>1.2087399999999999</v>
      </c>
      <c r="H335" s="2">
        <v>4.7255482648563802</v>
      </c>
      <c r="I335" s="82">
        <v>-0.30564765961767199</v>
      </c>
      <c r="J335" s="2">
        <v>3.2310387574807602</v>
      </c>
      <c r="K335" s="2">
        <v>0.30044172128811603</v>
      </c>
      <c r="L335" s="2">
        <v>0.90164979780055499</v>
      </c>
      <c r="M335" s="86">
        <v>-0.66678668145770004</v>
      </c>
      <c r="N335" s="2">
        <v>0.25028498147620398</v>
      </c>
      <c r="O335" s="2">
        <v>0.74206754060986002</v>
      </c>
      <c r="P335" s="2">
        <v>2.2386862353947001</v>
      </c>
      <c r="Q335" s="2">
        <v>3.22003189928177</v>
      </c>
      <c r="R335" s="82">
        <v>-0.30476271496128998</v>
      </c>
      <c r="S335" s="2">
        <v>255.86033333333299</v>
      </c>
      <c r="T335" s="2">
        <v>251.94922222222201</v>
      </c>
      <c r="U335" s="2">
        <v>23.427777777777699</v>
      </c>
      <c r="V335" s="2">
        <v>19.516666666666602</v>
      </c>
      <c r="W335" s="2">
        <v>0</v>
      </c>
      <c r="X335" s="2">
        <v>3.9111111111111101</v>
      </c>
      <c r="Y335" s="2">
        <v>57.864777777777697</v>
      </c>
      <c r="Z335" s="2">
        <v>57.864777777777697</v>
      </c>
      <c r="AA335" s="2">
        <v>0.74206754060986002</v>
      </c>
      <c r="AB335" s="2">
        <v>0</v>
      </c>
      <c r="AC335" s="2">
        <v>174.567777777777</v>
      </c>
      <c r="AD335" s="2">
        <v>0</v>
      </c>
      <c r="AE335" s="2">
        <v>0</v>
      </c>
      <c r="AF335" s="2">
        <v>0</v>
      </c>
      <c r="AG335" s="2">
        <v>0</v>
      </c>
      <c r="AH335" s="2">
        <v>0</v>
      </c>
      <c r="AI335" s="2">
        <v>0</v>
      </c>
      <c r="AJ335" s="2">
        <v>0</v>
      </c>
      <c r="AK335" s="2">
        <v>0</v>
      </c>
      <c r="AL335" s="2">
        <v>0</v>
      </c>
      <c r="AM335" s="2">
        <v>0</v>
      </c>
      <c r="AN335" s="2">
        <v>0</v>
      </c>
      <c r="AO335" s="2">
        <v>0</v>
      </c>
      <c r="AP335" s="2">
        <v>0</v>
      </c>
      <c r="AQ335" s="2">
        <v>0</v>
      </c>
      <c r="AR335" s="77">
        <v>0</v>
      </c>
      <c r="AS335" s="77">
        <v>0</v>
      </c>
      <c r="AT335" s="77">
        <v>0</v>
      </c>
      <c r="AU335" s="77">
        <v>0</v>
      </c>
      <c r="AV335" s="77">
        <v>0</v>
      </c>
      <c r="AW335" s="77">
        <v>0</v>
      </c>
      <c r="AX335" s="77">
        <v>0</v>
      </c>
      <c r="AY335" s="77">
        <v>0</v>
      </c>
      <c r="AZ335" s="77">
        <v>0</v>
      </c>
      <c r="BA335" s="77">
        <v>0</v>
      </c>
      <c r="BB335" s="77">
        <v>0</v>
      </c>
      <c r="BC335" s="77">
        <v>0</v>
      </c>
      <c r="BD335" s="75" t="s">
        <v>991</v>
      </c>
      <c r="BE335" s="37">
        <v>6</v>
      </c>
    </row>
    <row r="336" spans="1:57" x14ac:dyDescent="0.2">
      <c r="A336" t="s">
        <v>704</v>
      </c>
      <c r="B336" t="s">
        <v>992</v>
      </c>
      <c r="C336" t="s">
        <v>993</v>
      </c>
      <c r="D336" t="s">
        <v>124</v>
      </c>
      <c r="E336" s="2">
        <v>68.033333333333303</v>
      </c>
      <c r="F336" s="2">
        <v>4.9762257063530901</v>
      </c>
      <c r="G336" s="2">
        <v>1.2043999999999999</v>
      </c>
      <c r="H336" s="2">
        <v>4.7189730577761004</v>
      </c>
      <c r="I336" s="82">
        <v>5.45145406484321E-2</v>
      </c>
      <c r="J336" s="2">
        <v>4.94617507757635</v>
      </c>
      <c r="K336" s="2">
        <v>0.37450759431651098</v>
      </c>
      <c r="L336" s="2">
        <v>0.89912484086710998</v>
      </c>
      <c r="M336" s="86">
        <v>-0.58347542266173003</v>
      </c>
      <c r="N336" s="2">
        <v>0.34445696553976801</v>
      </c>
      <c r="O336" s="2">
        <v>0.89704883227176202</v>
      </c>
      <c r="P336" s="2">
        <v>3.7046692797648202</v>
      </c>
      <c r="Q336" s="2">
        <v>3.2186881882630298</v>
      </c>
      <c r="R336" s="82">
        <v>0.15098731628429199</v>
      </c>
      <c r="S336" s="2">
        <v>338.549222222222</v>
      </c>
      <c r="T336" s="2">
        <v>336.50477777777701</v>
      </c>
      <c r="U336" s="2">
        <v>25.478999999999999</v>
      </c>
      <c r="V336" s="2">
        <v>23.434555555555502</v>
      </c>
      <c r="W336" s="2">
        <v>2.0444444444444398</v>
      </c>
      <c r="X336" s="2">
        <v>0</v>
      </c>
      <c r="Y336" s="2">
        <v>61.029222222222202</v>
      </c>
      <c r="Z336" s="2">
        <v>61.029222222222202</v>
      </c>
      <c r="AA336" s="2">
        <v>0.89704883227176202</v>
      </c>
      <c r="AB336" s="2">
        <v>0</v>
      </c>
      <c r="AC336" s="2">
        <v>252.041</v>
      </c>
      <c r="AD336" s="2">
        <v>0</v>
      </c>
      <c r="AE336" s="2">
        <v>0</v>
      </c>
      <c r="AF336" s="2">
        <v>0</v>
      </c>
      <c r="AG336" s="2">
        <v>0</v>
      </c>
      <c r="AH336" s="2">
        <v>0</v>
      </c>
      <c r="AI336" s="2">
        <v>0</v>
      </c>
      <c r="AJ336" s="2">
        <v>0</v>
      </c>
      <c r="AK336" s="2">
        <v>0</v>
      </c>
      <c r="AL336" s="2">
        <v>0</v>
      </c>
      <c r="AM336" s="2">
        <v>0</v>
      </c>
      <c r="AN336" s="2">
        <v>0</v>
      </c>
      <c r="AO336" s="2">
        <v>0</v>
      </c>
      <c r="AP336" s="2">
        <v>0</v>
      </c>
      <c r="AQ336" s="2">
        <v>0</v>
      </c>
      <c r="AR336" s="77">
        <v>0</v>
      </c>
      <c r="AS336" s="77">
        <v>0</v>
      </c>
      <c r="AT336" s="77">
        <v>0</v>
      </c>
      <c r="AU336" s="77">
        <v>0</v>
      </c>
      <c r="AV336" s="77">
        <v>0</v>
      </c>
      <c r="AW336" s="77">
        <v>0</v>
      </c>
      <c r="AX336" s="77">
        <v>0</v>
      </c>
      <c r="AY336" s="77">
        <v>0</v>
      </c>
      <c r="AZ336" s="77">
        <v>0</v>
      </c>
      <c r="BA336" s="77">
        <v>0</v>
      </c>
      <c r="BB336" s="77">
        <v>0</v>
      </c>
      <c r="BC336" s="77">
        <v>0</v>
      </c>
      <c r="BD336" s="75" t="s">
        <v>994</v>
      </c>
      <c r="BE336" s="37">
        <v>6</v>
      </c>
    </row>
    <row r="337" spans="1:57" x14ac:dyDescent="0.2">
      <c r="A337" t="s">
        <v>704</v>
      </c>
      <c r="B337" t="s">
        <v>995</v>
      </c>
      <c r="C337" t="s">
        <v>996</v>
      </c>
      <c r="D337" t="s">
        <v>997</v>
      </c>
      <c r="E337" s="2">
        <v>96.711111111111094</v>
      </c>
      <c r="F337" s="2">
        <v>3.2736592371323501</v>
      </c>
      <c r="G337" s="2">
        <v>1.12493</v>
      </c>
      <c r="H337" s="2">
        <v>4.5959670613421899</v>
      </c>
      <c r="I337" s="82">
        <v>-0.28771046584125798</v>
      </c>
      <c r="J337" s="2">
        <v>2.8021403952205799</v>
      </c>
      <c r="K337" s="2">
        <v>0.36524126838235299</v>
      </c>
      <c r="L337" s="2">
        <v>0.85279973913949902</v>
      </c>
      <c r="M337" s="86">
        <v>-0.57171507961424495</v>
      </c>
      <c r="N337" s="2">
        <v>7.0488281249999896E-2</v>
      </c>
      <c r="O337" s="2">
        <v>0.90381778492647002</v>
      </c>
      <c r="P337" s="2">
        <v>2.0046001838235199</v>
      </c>
      <c r="Q337" s="2">
        <v>3.19261884364062</v>
      </c>
      <c r="R337" s="82">
        <v>-0.372114153928368</v>
      </c>
      <c r="S337" s="2">
        <v>316.59922222222201</v>
      </c>
      <c r="T337" s="2">
        <v>270.99811111111097</v>
      </c>
      <c r="U337" s="2">
        <v>35.322888888888798</v>
      </c>
      <c r="V337" s="2">
        <v>6.8169999999999904</v>
      </c>
      <c r="W337" s="2">
        <v>22.9058888888888</v>
      </c>
      <c r="X337" s="2">
        <v>5.6</v>
      </c>
      <c r="Y337" s="2">
        <v>87.409222222222198</v>
      </c>
      <c r="Z337" s="2">
        <v>70.313999999999993</v>
      </c>
      <c r="AA337" s="2">
        <v>0.72705193014705805</v>
      </c>
      <c r="AB337" s="2">
        <v>17.095222222222201</v>
      </c>
      <c r="AC337" s="2">
        <v>164.77944444444401</v>
      </c>
      <c r="AD337" s="2">
        <v>29.0876666666666</v>
      </c>
      <c r="AE337" s="2">
        <v>0</v>
      </c>
      <c r="AF337" s="2">
        <v>0</v>
      </c>
      <c r="AG337" s="2">
        <v>0</v>
      </c>
      <c r="AH337" s="2">
        <v>0</v>
      </c>
      <c r="AI337" s="2">
        <v>0</v>
      </c>
      <c r="AJ337" s="2">
        <v>0</v>
      </c>
      <c r="AK337" s="2">
        <v>0</v>
      </c>
      <c r="AL337" s="2">
        <v>0</v>
      </c>
      <c r="AM337" s="2">
        <v>0</v>
      </c>
      <c r="AN337" s="2">
        <v>0</v>
      </c>
      <c r="AO337" s="2">
        <v>0</v>
      </c>
      <c r="AP337" s="2">
        <v>0</v>
      </c>
      <c r="AQ337" s="2">
        <v>0</v>
      </c>
      <c r="AR337" s="77">
        <v>0</v>
      </c>
      <c r="AS337" s="77">
        <v>0</v>
      </c>
      <c r="AT337" s="77">
        <v>0</v>
      </c>
      <c r="AU337" s="77">
        <v>0</v>
      </c>
      <c r="AV337" s="77">
        <v>0</v>
      </c>
      <c r="AW337" s="77">
        <v>0</v>
      </c>
      <c r="AX337" s="77">
        <v>0</v>
      </c>
      <c r="AY337" s="77">
        <v>0</v>
      </c>
      <c r="AZ337" s="77">
        <v>0</v>
      </c>
      <c r="BA337" s="77">
        <v>0</v>
      </c>
      <c r="BB337" s="77">
        <v>0</v>
      </c>
      <c r="BC337" s="77">
        <v>0</v>
      </c>
      <c r="BD337" s="75" t="s">
        <v>998</v>
      </c>
      <c r="BE337" s="37">
        <v>6</v>
      </c>
    </row>
    <row r="338" spans="1:57" x14ac:dyDescent="0.2">
      <c r="A338" t="s">
        <v>704</v>
      </c>
      <c r="B338" t="s">
        <v>999</v>
      </c>
      <c r="C338" t="s">
        <v>1000</v>
      </c>
      <c r="D338" t="s">
        <v>661</v>
      </c>
      <c r="E338" s="2">
        <v>29.7777777777777</v>
      </c>
      <c r="F338" s="2">
        <v>4.4201567164179103</v>
      </c>
      <c r="G338" s="2">
        <v>1.1766000000000001</v>
      </c>
      <c r="H338" s="2">
        <v>4.6765195300909399</v>
      </c>
      <c r="I338" s="82">
        <v>-5.4819147450036403E-2</v>
      </c>
      <c r="J338" s="2">
        <v>4.2235447761194003</v>
      </c>
      <c r="K338" s="2">
        <v>0.34825746268656699</v>
      </c>
      <c r="L338" s="2">
        <v>0.88293940256560199</v>
      </c>
      <c r="M338" s="86">
        <v>-0.60557036907106199</v>
      </c>
      <c r="N338" s="2">
        <v>0.15164552238805901</v>
      </c>
      <c r="O338" s="2">
        <v>1.4544999999999999</v>
      </c>
      <c r="P338" s="2">
        <v>2.6173992537313402</v>
      </c>
      <c r="Q338" s="2">
        <v>3.2098952511237502</v>
      </c>
      <c r="R338" s="82">
        <v>-0.18458421569519501</v>
      </c>
      <c r="S338" s="2">
        <v>131.622444444444</v>
      </c>
      <c r="T338" s="2">
        <v>125.767777777777</v>
      </c>
      <c r="U338" s="2">
        <v>10.370333333333299</v>
      </c>
      <c r="V338" s="2">
        <v>4.5156666666666601</v>
      </c>
      <c r="W338" s="2">
        <v>0</v>
      </c>
      <c r="X338" s="2">
        <v>5.8546666666666596</v>
      </c>
      <c r="Y338" s="2">
        <v>43.311777777777699</v>
      </c>
      <c r="Z338" s="2">
        <v>43.311777777777699</v>
      </c>
      <c r="AA338" s="2">
        <v>1.4544999999999999</v>
      </c>
      <c r="AB338" s="2">
        <v>0</v>
      </c>
      <c r="AC338" s="2">
        <v>70.444888888888798</v>
      </c>
      <c r="AD338" s="2">
        <v>7.4954444444444404</v>
      </c>
      <c r="AE338" s="2">
        <v>0</v>
      </c>
      <c r="AF338" s="2">
        <v>0</v>
      </c>
      <c r="AG338" s="2">
        <v>0</v>
      </c>
      <c r="AH338" s="2">
        <v>0</v>
      </c>
      <c r="AI338" s="2">
        <v>0</v>
      </c>
      <c r="AJ338" s="2">
        <v>0</v>
      </c>
      <c r="AK338" s="2">
        <v>0</v>
      </c>
      <c r="AL338" s="2">
        <v>0</v>
      </c>
      <c r="AM338" s="2">
        <v>0</v>
      </c>
      <c r="AN338" s="2">
        <v>0</v>
      </c>
      <c r="AO338" s="2">
        <v>0</v>
      </c>
      <c r="AP338" s="2">
        <v>0</v>
      </c>
      <c r="AQ338" s="2">
        <v>0</v>
      </c>
      <c r="AR338" s="77">
        <v>0</v>
      </c>
      <c r="AS338" s="77">
        <v>0</v>
      </c>
      <c r="AT338" s="77">
        <v>0</v>
      </c>
      <c r="AU338" s="77">
        <v>0</v>
      </c>
      <c r="AV338" s="77">
        <v>0</v>
      </c>
      <c r="AW338" s="77">
        <v>0</v>
      </c>
      <c r="AX338" s="77">
        <v>0</v>
      </c>
      <c r="AY338" s="77">
        <v>0</v>
      </c>
      <c r="AZ338" s="77">
        <v>0</v>
      </c>
      <c r="BA338" s="77">
        <v>0</v>
      </c>
      <c r="BB338" s="77">
        <v>0</v>
      </c>
      <c r="BC338" s="77">
        <v>0</v>
      </c>
      <c r="BD338" s="75" t="s">
        <v>1001</v>
      </c>
      <c r="BE338" s="37">
        <v>6</v>
      </c>
    </row>
    <row r="339" spans="1:57" x14ac:dyDescent="0.2">
      <c r="A339" t="s">
        <v>704</v>
      </c>
      <c r="B339" t="s">
        <v>1002</v>
      </c>
      <c r="C339" t="s">
        <v>1003</v>
      </c>
      <c r="D339" t="s">
        <v>870</v>
      </c>
      <c r="E339" s="2">
        <v>42.488888888888802</v>
      </c>
      <c r="F339" s="2">
        <v>3.7751072175732201</v>
      </c>
      <c r="G339" s="2">
        <v>1.20641</v>
      </c>
      <c r="H339" s="2">
        <v>4.7220199791046502</v>
      </c>
      <c r="I339" s="82">
        <v>-0.20053129078691001</v>
      </c>
      <c r="J339" s="2">
        <v>3.21517259414225</v>
      </c>
      <c r="K339" s="2">
        <v>0.32358786610878598</v>
      </c>
      <c r="L339" s="2">
        <v>0.90029429387780802</v>
      </c>
      <c r="M339" s="86">
        <v>-0.64057545592674203</v>
      </c>
      <c r="N339" s="2">
        <v>2.1200313807531301E-2</v>
      </c>
      <c r="O339" s="2">
        <v>1.00533211297071</v>
      </c>
      <c r="P339" s="2">
        <v>2.44618723849372</v>
      </c>
      <c r="Q339" s="2">
        <v>3.2193114504342701</v>
      </c>
      <c r="R339" s="82">
        <v>-0.24015203991408099</v>
      </c>
      <c r="S339" s="2">
        <v>160.40011111111099</v>
      </c>
      <c r="T339" s="2">
        <v>136.60911111111099</v>
      </c>
      <c r="U339" s="2">
        <v>13.7488888888888</v>
      </c>
      <c r="V339" s="2">
        <v>0.90077777777777701</v>
      </c>
      <c r="W339" s="2">
        <v>9.1147777777777694</v>
      </c>
      <c r="X339" s="2">
        <v>3.7333333333333298</v>
      </c>
      <c r="Y339" s="2">
        <v>42.715444444444401</v>
      </c>
      <c r="Z339" s="2">
        <v>31.772555555555499</v>
      </c>
      <c r="AA339" s="2">
        <v>0.74778504184100403</v>
      </c>
      <c r="AB339" s="2">
        <v>10.942888888888801</v>
      </c>
      <c r="AC339" s="2">
        <v>103.93577777777701</v>
      </c>
      <c r="AD339" s="2">
        <v>0</v>
      </c>
      <c r="AE339" s="2">
        <v>0</v>
      </c>
      <c r="AF339" s="2">
        <v>0</v>
      </c>
      <c r="AG339" s="2">
        <v>0</v>
      </c>
      <c r="AH339" s="2">
        <v>0</v>
      </c>
      <c r="AI339" s="2">
        <v>0</v>
      </c>
      <c r="AJ339" s="2">
        <v>0</v>
      </c>
      <c r="AK339" s="2">
        <v>0</v>
      </c>
      <c r="AL339" s="2">
        <v>0</v>
      </c>
      <c r="AM339" s="2">
        <v>0</v>
      </c>
      <c r="AN339" s="2">
        <v>0</v>
      </c>
      <c r="AO339" s="2">
        <v>0</v>
      </c>
      <c r="AP339" s="2">
        <v>0</v>
      </c>
      <c r="AQ339" s="2">
        <v>0</v>
      </c>
      <c r="AR339" s="77">
        <v>0</v>
      </c>
      <c r="AS339" s="77">
        <v>0</v>
      </c>
      <c r="AT339" s="77">
        <v>0</v>
      </c>
      <c r="AU339" s="77">
        <v>0</v>
      </c>
      <c r="AV339" s="77">
        <v>0</v>
      </c>
      <c r="AW339" s="77">
        <v>0</v>
      </c>
      <c r="AX339" s="77">
        <v>0</v>
      </c>
      <c r="AY339" s="77">
        <v>0</v>
      </c>
      <c r="AZ339" s="77">
        <v>0</v>
      </c>
      <c r="BA339" s="77">
        <v>0</v>
      </c>
      <c r="BB339" s="77">
        <v>0</v>
      </c>
      <c r="BC339" s="77">
        <v>0</v>
      </c>
      <c r="BD339" s="75" t="s">
        <v>1004</v>
      </c>
      <c r="BE339" s="37">
        <v>6</v>
      </c>
    </row>
    <row r="340" spans="1:57" x14ac:dyDescent="0.2">
      <c r="A340" t="s">
        <v>704</v>
      </c>
      <c r="B340" t="s">
        <v>1005</v>
      </c>
      <c r="C340" t="s">
        <v>1006</v>
      </c>
      <c r="D340" t="s">
        <v>1007</v>
      </c>
      <c r="E340" s="2">
        <v>70.900000000000006</v>
      </c>
      <c r="F340" s="2">
        <v>3.6964488324713898</v>
      </c>
      <c r="G340" s="2">
        <v>1.2405200000000001</v>
      </c>
      <c r="H340" s="2">
        <v>4.77328391941227</v>
      </c>
      <c r="I340" s="82">
        <v>-0.225596278185242</v>
      </c>
      <c r="J340" s="2">
        <v>3.24293057514496</v>
      </c>
      <c r="K340" s="2">
        <v>0.54778247923522905</v>
      </c>
      <c r="L340" s="2">
        <v>0.92012445305622603</v>
      </c>
      <c r="M340" s="86">
        <v>-0.40466479570698199</v>
      </c>
      <c r="N340" s="2">
        <v>0.250313430496787</v>
      </c>
      <c r="O340" s="2">
        <v>0.77897351512302104</v>
      </c>
      <c r="P340" s="2">
        <v>2.3696928381131399</v>
      </c>
      <c r="Q340" s="2">
        <v>3.2296474684115899</v>
      </c>
      <c r="R340" s="82">
        <v>-0.26626888498186102</v>
      </c>
      <c r="S340" s="2">
        <v>262.078222222222</v>
      </c>
      <c r="T340" s="2">
        <v>229.92377777777699</v>
      </c>
      <c r="U340" s="2">
        <v>38.837777777777703</v>
      </c>
      <c r="V340" s="2">
        <v>17.747222222222199</v>
      </c>
      <c r="W340" s="2">
        <v>15.846111111111099</v>
      </c>
      <c r="X340" s="2">
        <v>5.24444444444444</v>
      </c>
      <c r="Y340" s="2">
        <v>55.229222222222198</v>
      </c>
      <c r="Z340" s="2">
        <v>44.165333333333301</v>
      </c>
      <c r="AA340" s="2">
        <v>0.62292430653502495</v>
      </c>
      <c r="AB340" s="2">
        <v>11.063888888888799</v>
      </c>
      <c r="AC340" s="2">
        <v>168.01122222222199</v>
      </c>
      <c r="AD340" s="2">
        <v>0</v>
      </c>
      <c r="AE340" s="2">
        <v>0</v>
      </c>
      <c r="AF340" s="2">
        <v>2.85</v>
      </c>
      <c r="AG340" s="2">
        <v>0</v>
      </c>
      <c r="AH340" s="2">
        <v>2.85</v>
      </c>
      <c r="AI340" s="2">
        <v>0</v>
      </c>
      <c r="AJ340" s="2">
        <v>2.85</v>
      </c>
      <c r="AK340" s="2">
        <v>0</v>
      </c>
      <c r="AL340" s="2">
        <v>0</v>
      </c>
      <c r="AM340" s="2">
        <v>0</v>
      </c>
      <c r="AN340" s="2">
        <v>0</v>
      </c>
      <c r="AO340" s="2">
        <v>0</v>
      </c>
      <c r="AP340" s="2">
        <v>0</v>
      </c>
      <c r="AQ340" s="2">
        <v>0</v>
      </c>
      <c r="AR340" s="77">
        <v>1.08746158907603</v>
      </c>
      <c r="AS340" s="77">
        <v>0</v>
      </c>
      <c r="AT340" s="77">
        <v>7.3382159409509597</v>
      </c>
      <c r="AU340" s="77">
        <v>0</v>
      </c>
      <c r="AV340" s="77">
        <v>17.985485397749098</v>
      </c>
      <c r="AW340" s="77">
        <v>0</v>
      </c>
      <c r="AX340" s="77">
        <v>0</v>
      </c>
      <c r="AY340" s="77">
        <v>0</v>
      </c>
      <c r="AZ340" s="77">
        <v>0</v>
      </c>
      <c r="BA340" s="77">
        <v>0</v>
      </c>
      <c r="BB340" s="77">
        <v>0</v>
      </c>
      <c r="BC340" s="77">
        <v>0</v>
      </c>
      <c r="BD340" s="75" t="s">
        <v>1008</v>
      </c>
      <c r="BE340" s="37">
        <v>6</v>
      </c>
    </row>
    <row r="341" spans="1:57" x14ac:dyDescent="0.2">
      <c r="A341" t="s">
        <v>704</v>
      </c>
      <c r="B341" t="s">
        <v>1009</v>
      </c>
      <c r="C341" t="s">
        <v>1010</v>
      </c>
      <c r="D341" t="s">
        <v>1011</v>
      </c>
      <c r="E341" s="2">
        <v>61.1111111111111</v>
      </c>
      <c r="F341" s="2">
        <v>3.1528</v>
      </c>
      <c r="G341" s="2">
        <v>1.3140799999999999</v>
      </c>
      <c r="H341" s="2">
        <v>4.8811960937750598</v>
      </c>
      <c r="I341" s="82">
        <v>-0.354092738863589</v>
      </c>
      <c r="J341" s="2">
        <v>2.7033236363636299</v>
      </c>
      <c r="K341" s="2">
        <v>0.27249818181818097</v>
      </c>
      <c r="L341" s="2">
        <v>0.96279457425693604</v>
      </c>
      <c r="M341" s="86">
        <v>-0.71697162706957496</v>
      </c>
      <c r="N341" s="2">
        <v>7.5803636363636295E-2</v>
      </c>
      <c r="O341" s="2">
        <v>0.98839999999999995</v>
      </c>
      <c r="P341" s="2">
        <v>1.8919018181818099</v>
      </c>
      <c r="Q341" s="2">
        <v>3.25053993743574</v>
      </c>
      <c r="R341" s="82">
        <v>-0.417973058446935</v>
      </c>
      <c r="S341" s="2">
        <v>192.671111111111</v>
      </c>
      <c r="T341" s="2">
        <v>165.20311111111101</v>
      </c>
      <c r="U341" s="2">
        <v>16.652666666666601</v>
      </c>
      <c r="V341" s="2">
        <v>4.6324444444444399</v>
      </c>
      <c r="W341" s="2">
        <v>7.2202222222222199</v>
      </c>
      <c r="X341" s="2">
        <v>4.8</v>
      </c>
      <c r="Y341" s="2">
        <v>60.4022222222222</v>
      </c>
      <c r="Z341" s="2">
        <v>44.954444444444398</v>
      </c>
      <c r="AA341" s="2">
        <v>0.73561818181818095</v>
      </c>
      <c r="AB341" s="2">
        <v>15.4477777777777</v>
      </c>
      <c r="AC341" s="2">
        <v>115.61622222222201</v>
      </c>
      <c r="AD341" s="2">
        <v>0</v>
      </c>
      <c r="AE341" s="2">
        <v>0</v>
      </c>
      <c r="AF341" s="2">
        <v>1.9757777777777701</v>
      </c>
      <c r="AG341" s="2">
        <v>0</v>
      </c>
      <c r="AH341" s="2">
        <v>1.9757777777777701</v>
      </c>
      <c r="AI341" s="2">
        <v>0</v>
      </c>
      <c r="AJ341" s="2">
        <v>1.9757777777777701</v>
      </c>
      <c r="AK341" s="2">
        <v>0</v>
      </c>
      <c r="AL341" s="2">
        <v>0</v>
      </c>
      <c r="AM341" s="2">
        <v>0</v>
      </c>
      <c r="AN341" s="2">
        <v>0</v>
      </c>
      <c r="AO341" s="2">
        <v>0</v>
      </c>
      <c r="AP341" s="2">
        <v>0</v>
      </c>
      <c r="AQ341" s="2">
        <v>0</v>
      </c>
      <c r="AR341" s="77">
        <v>1.02546654056423</v>
      </c>
      <c r="AS341" s="77">
        <v>0</v>
      </c>
      <c r="AT341" s="77">
        <v>11.864632958351599</v>
      </c>
      <c r="AU341" s="77">
        <v>0</v>
      </c>
      <c r="AV341" s="77">
        <v>27.364500938721399</v>
      </c>
      <c r="AW341" s="77">
        <v>0</v>
      </c>
      <c r="AX341" s="77">
        <v>0</v>
      </c>
      <c r="AY341" s="77">
        <v>0</v>
      </c>
      <c r="AZ341" s="77">
        <v>0</v>
      </c>
      <c r="BA341" s="77">
        <v>0</v>
      </c>
      <c r="BB341" s="77">
        <v>0</v>
      </c>
      <c r="BC341" s="77">
        <v>0</v>
      </c>
      <c r="BD341" s="75" t="s">
        <v>1012</v>
      </c>
      <c r="BE341" s="37">
        <v>6</v>
      </c>
    </row>
    <row r="342" spans="1:57" x14ac:dyDescent="0.2">
      <c r="A342" t="s">
        <v>704</v>
      </c>
      <c r="B342" t="s">
        <v>1013</v>
      </c>
      <c r="C342" t="s">
        <v>1014</v>
      </c>
      <c r="D342" t="s">
        <v>661</v>
      </c>
      <c r="E342" s="2">
        <v>46.2777777777777</v>
      </c>
      <c r="F342" s="2">
        <v>3.5094813925570199</v>
      </c>
      <c r="G342" s="2">
        <v>1.24546</v>
      </c>
      <c r="H342" s="2">
        <v>4.7806409104676604</v>
      </c>
      <c r="I342" s="82">
        <v>-0.26589730157881403</v>
      </c>
      <c r="J342" s="2">
        <v>3.1477959183673399</v>
      </c>
      <c r="K342" s="2">
        <v>0.93891956782713004</v>
      </c>
      <c r="L342" s="2">
        <v>0.92299397557134399</v>
      </c>
      <c r="M342" s="86">
        <v>1.72542754094667E-2</v>
      </c>
      <c r="N342" s="2">
        <v>0.69055942376950696</v>
      </c>
      <c r="O342" s="2">
        <v>0.54248259303721402</v>
      </c>
      <c r="P342" s="2">
        <v>2.0280792316926699</v>
      </c>
      <c r="Q342" s="2">
        <v>3.2311081563156399</v>
      </c>
      <c r="R342" s="82">
        <v>-0.37232703655291799</v>
      </c>
      <c r="S342" s="2">
        <v>162.41099999999901</v>
      </c>
      <c r="T342" s="2">
        <v>145.67299999999901</v>
      </c>
      <c r="U342" s="2">
        <v>43.451111111111103</v>
      </c>
      <c r="V342" s="2">
        <v>31.957555555555501</v>
      </c>
      <c r="W342" s="2">
        <v>6.1602222222222203</v>
      </c>
      <c r="X342" s="2">
        <v>5.3333333333333304</v>
      </c>
      <c r="Y342" s="2">
        <v>25.104888888888802</v>
      </c>
      <c r="Z342" s="2">
        <v>19.860444444444401</v>
      </c>
      <c r="AA342" s="2">
        <v>0.42915726290516198</v>
      </c>
      <c r="AB342" s="2">
        <v>5.24444444444444</v>
      </c>
      <c r="AC342" s="2">
        <v>86.562888888888807</v>
      </c>
      <c r="AD342" s="2">
        <v>7.2921111111111099</v>
      </c>
      <c r="AE342" s="2">
        <v>0</v>
      </c>
      <c r="AF342" s="2">
        <v>0.11111111111111099</v>
      </c>
      <c r="AG342" s="2">
        <v>0</v>
      </c>
      <c r="AH342" s="2">
        <v>0.11111111111111099</v>
      </c>
      <c r="AI342" s="2">
        <v>0</v>
      </c>
      <c r="AJ342" s="2">
        <v>0.11111111111111099</v>
      </c>
      <c r="AK342" s="2">
        <v>0</v>
      </c>
      <c r="AL342" s="2">
        <v>0</v>
      </c>
      <c r="AM342" s="2">
        <v>0</v>
      </c>
      <c r="AN342" s="2">
        <v>0</v>
      </c>
      <c r="AO342" s="2">
        <v>0</v>
      </c>
      <c r="AP342" s="2">
        <v>0</v>
      </c>
      <c r="AQ342" s="2">
        <v>0</v>
      </c>
      <c r="AR342" s="77">
        <v>6.8413537944542593E-2</v>
      </c>
      <c r="AS342" s="77">
        <v>0</v>
      </c>
      <c r="AT342" s="77">
        <v>0.25571523551373099</v>
      </c>
      <c r="AU342" s="77">
        <v>0</v>
      </c>
      <c r="AV342" s="77">
        <v>1.80368673568774</v>
      </c>
      <c r="AW342" s="77">
        <v>0</v>
      </c>
      <c r="AX342" s="77">
        <v>0</v>
      </c>
      <c r="AY342" s="77">
        <v>0</v>
      </c>
      <c r="AZ342" s="77">
        <v>0</v>
      </c>
      <c r="BA342" s="77">
        <v>0</v>
      </c>
      <c r="BB342" s="77">
        <v>0</v>
      </c>
      <c r="BC342" s="77">
        <v>0</v>
      </c>
      <c r="BD342" s="75" t="s">
        <v>1015</v>
      </c>
      <c r="BE342" s="37">
        <v>6</v>
      </c>
    </row>
    <row r="343" spans="1:57" x14ac:dyDescent="0.2">
      <c r="A343" t="s">
        <v>704</v>
      </c>
      <c r="B343" t="s">
        <v>1016</v>
      </c>
      <c r="C343" t="s">
        <v>1010</v>
      </c>
      <c r="D343" t="s">
        <v>1011</v>
      </c>
      <c r="E343" s="2">
        <v>55.655555555555502</v>
      </c>
      <c r="F343" s="2">
        <v>3.4103952884807298</v>
      </c>
      <c r="G343" s="2">
        <v>1.06681</v>
      </c>
      <c r="H343" s="2">
        <v>4.5024915431280403</v>
      </c>
      <c r="I343" s="82">
        <v>-0.24255376033168299</v>
      </c>
      <c r="J343" s="2">
        <v>3.0969934118586502</v>
      </c>
      <c r="K343" s="2">
        <v>0.63982830904372101</v>
      </c>
      <c r="L343" s="2">
        <v>0.81880095206446402</v>
      </c>
      <c r="M343" s="86">
        <v>-0.218578938592455</v>
      </c>
      <c r="N343" s="2">
        <v>0.41746256737871801</v>
      </c>
      <c r="O343" s="2">
        <v>0.88746456378518601</v>
      </c>
      <c r="P343" s="2">
        <v>1.8831024156518199</v>
      </c>
      <c r="Q343" s="2">
        <v>3.17148904120929</v>
      </c>
      <c r="R343" s="82">
        <v>-0.40624028928260097</v>
      </c>
      <c r="S343" s="2">
        <v>189.807444444444</v>
      </c>
      <c r="T343" s="2">
        <v>172.364888888888</v>
      </c>
      <c r="U343" s="2">
        <v>35.61</v>
      </c>
      <c r="V343" s="2">
        <v>23.234111111111101</v>
      </c>
      <c r="W343" s="2">
        <v>6.8647777777777703</v>
      </c>
      <c r="X343" s="2">
        <v>5.5111111111111102</v>
      </c>
      <c r="Y343" s="2">
        <v>49.392333333333298</v>
      </c>
      <c r="Z343" s="2">
        <v>44.325666666666599</v>
      </c>
      <c r="AA343" s="2">
        <v>0.79642842882810905</v>
      </c>
      <c r="AB343" s="2">
        <v>5.0666666666666602</v>
      </c>
      <c r="AC343" s="2">
        <v>95.974888888888799</v>
      </c>
      <c r="AD343" s="2">
        <v>8.8302222222222202</v>
      </c>
      <c r="AE343" s="2">
        <v>0</v>
      </c>
      <c r="AF343" s="2">
        <v>1.0472222222222201</v>
      </c>
      <c r="AG343" s="2">
        <v>0</v>
      </c>
      <c r="AH343" s="2">
        <v>1.0472222222222201</v>
      </c>
      <c r="AI343" s="2">
        <v>0</v>
      </c>
      <c r="AJ343" s="2">
        <v>1.0472222222222201</v>
      </c>
      <c r="AK343" s="2">
        <v>0</v>
      </c>
      <c r="AL343" s="2">
        <v>0</v>
      </c>
      <c r="AM343" s="2">
        <v>0</v>
      </c>
      <c r="AN343" s="2">
        <v>0</v>
      </c>
      <c r="AO343" s="2">
        <v>0</v>
      </c>
      <c r="AP343" s="2">
        <v>0</v>
      </c>
      <c r="AQ343" s="2">
        <v>0</v>
      </c>
      <c r="AR343" s="77">
        <v>0.55172874029645202</v>
      </c>
      <c r="AS343" s="77">
        <v>0</v>
      </c>
      <c r="AT343" s="77">
        <v>2.94080938562825</v>
      </c>
      <c r="AU343" s="77">
        <v>0</v>
      </c>
      <c r="AV343" s="77">
        <v>15.255005422203499</v>
      </c>
      <c r="AW343" s="77">
        <v>0</v>
      </c>
      <c r="AX343" s="77">
        <v>0</v>
      </c>
      <c r="AY343" s="77">
        <v>0</v>
      </c>
      <c r="AZ343" s="77">
        <v>0</v>
      </c>
      <c r="BA343" s="77">
        <v>0</v>
      </c>
      <c r="BB343" s="77">
        <v>0</v>
      </c>
      <c r="BC343" s="77">
        <v>0</v>
      </c>
      <c r="BD343" s="75" t="s">
        <v>1017</v>
      </c>
      <c r="BE343" s="37">
        <v>6</v>
      </c>
    </row>
    <row r="344" spans="1:57" x14ac:dyDescent="0.2">
      <c r="A344" t="s">
        <v>704</v>
      </c>
      <c r="B344" t="s">
        <v>1018</v>
      </c>
      <c r="C344" t="s">
        <v>730</v>
      </c>
      <c r="D344" t="s">
        <v>676</v>
      </c>
      <c r="E344" s="2">
        <v>85.322222222222194</v>
      </c>
      <c r="F344" s="2">
        <v>3.8996080218778402</v>
      </c>
      <c r="G344" s="2">
        <v>1.1836</v>
      </c>
      <c r="H344" s="2">
        <v>4.68726503002814</v>
      </c>
      <c r="I344" s="82">
        <v>-0.16804191849709901</v>
      </c>
      <c r="J344" s="2">
        <v>3.4031618700351598</v>
      </c>
      <c r="K344" s="2">
        <v>0.25273994009636602</v>
      </c>
      <c r="L344" s="2">
        <v>0.88701681643415597</v>
      </c>
      <c r="M344" s="86">
        <v>-0.71506747627131595</v>
      </c>
      <c r="N344" s="2">
        <v>9.1618700351608198E-2</v>
      </c>
      <c r="O344" s="2">
        <v>1.0588240656335399</v>
      </c>
      <c r="P344" s="2">
        <v>2.5880440161479301</v>
      </c>
      <c r="Q344" s="2">
        <v>3.2121403585202102</v>
      </c>
      <c r="R344" s="82">
        <v>-0.19429298620679999</v>
      </c>
      <c r="S344" s="2">
        <v>332.72322222222198</v>
      </c>
      <c r="T344" s="2">
        <v>290.36533333333301</v>
      </c>
      <c r="U344" s="2">
        <v>21.564333333333298</v>
      </c>
      <c r="V344" s="2">
        <v>7.8171111111111102</v>
      </c>
      <c r="W344" s="2">
        <v>8.5083333333333293</v>
      </c>
      <c r="X344" s="2">
        <v>5.23888888888888</v>
      </c>
      <c r="Y344" s="2">
        <v>90.3412222222222</v>
      </c>
      <c r="Z344" s="2">
        <v>61.730555555555497</v>
      </c>
      <c r="AA344" s="2">
        <v>0.723499153535616</v>
      </c>
      <c r="AB344" s="2">
        <v>28.610666666666599</v>
      </c>
      <c r="AC344" s="2">
        <v>200.371777777777</v>
      </c>
      <c r="AD344" s="2">
        <v>9.4562222222222196</v>
      </c>
      <c r="AE344" s="2">
        <v>10.989666666666601</v>
      </c>
      <c r="AF344" s="2">
        <v>0</v>
      </c>
      <c r="AG344" s="2">
        <v>0</v>
      </c>
      <c r="AH344" s="2">
        <v>0</v>
      </c>
      <c r="AI344" s="2">
        <v>0</v>
      </c>
      <c r="AJ344" s="2">
        <v>0</v>
      </c>
      <c r="AK344" s="2">
        <v>0</v>
      </c>
      <c r="AL344" s="2">
        <v>0</v>
      </c>
      <c r="AM344" s="2">
        <v>0</v>
      </c>
      <c r="AN344" s="2">
        <v>0</v>
      </c>
      <c r="AO344" s="2">
        <v>0</v>
      </c>
      <c r="AP344" s="2">
        <v>0</v>
      </c>
      <c r="AQ344" s="2">
        <v>0</v>
      </c>
      <c r="AR344" s="77">
        <v>0</v>
      </c>
      <c r="AS344" s="77">
        <v>0</v>
      </c>
      <c r="AT344" s="77">
        <v>0</v>
      </c>
      <c r="AU344" s="77">
        <v>0</v>
      </c>
      <c r="AV344" s="77">
        <v>0</v>
      </c>
      <c r="AW344" s="77">
        <v>0</v>
      </c>
      <c r="AX344" s="77">
        <v>0</v>
      </c>
      <c r="AY344" s="77">
        <v>0</v>
      </c>
      <c r="AZ344" s="77">
        <v>0</v>
      </c>
      <c r="BA344" s="77">
        <v>0</v>
      </c>
      <c r="BB344" s="77">
        <v>0</v>
      </c>
      <c r="BC344" s="77">
        <v>0</v>
      </c>
      <c r="BD344" s="75" t="s">
        <v>1019</v>
      </c>
      <c r="BE344" s="37">
        <v>6</v>
      </c>
    </row>
    <row r="345" spans="1:57" x14ac:dyDescent="0.2">
      <c r="A345" t="s">
        <v>704</v>
      </c>
      <c r="B345" t="s">
        <v>1020</v>
      </c>
      <c r="C345" t="s">
        <v>776</v>
      </c>
      <c r="D345" t="s">
        <v>727</v>
      </c>
      <c r="E345" s="2">
        <v>97.6</v>
      </c>
      <c r="F345" s="2">
        <v>3.7461577868852398</v>
      </c>
      <c r="G345" s="2">
        <v>1.3423799999999999</v>
      </c>
      <c r="H345" s="2">
        <v>4.9218327018482997</v>
      </c>
      <c r="I345" s="82">
        <v>-0.23886933713158301</v>
      </c>
      <c r="J345" s="2">
        <v>3.4795651183970802</v>
      </c>
      <c r="K345" s="2">
        <v>0.13777891621129301</v>
      </c>
      <c r="L345" s="2">
        <v>0.97917853599243598</v>
      </c>
      <c r="M345" s="86">
        <v>-0.85929132313787004</v>
      </c>
      <c r="N345" s="2">
        <v>2.85462204007285E-2</v>
      </c>
      <c r="O345" s="2">
        <v>1.2827868852458999</v>
      </c>
      <c r="P345" s="2">
        <v>2.32559198542805</v>
      </c>
      <c r="Q345" s="2">
        <v>3.25812759093122</v>
      </c>
      <c r="R345" s="82">
        <v>-0.28621825863996803</v>
      </c>
      <c r="S345" s="2">
        <v>365.625</v>
      </c>
      <c r="T345" s="2">
        <v>339.60555555555499</v>
      </c>
      <c r="U345" s="2">
        <v>13.4472222222222</v>
      </c>
      <c r="V345" s="2">
        <v>2.7861111111111101</v>
      </c>
      <c r="W345" s="2">
        <v>5.3277777777777704</v>
      </c>
      <c r="X345" s="2">
        <v>5.3333333333333304</v>
      </c>
      <c r="Y345" s="2">
        <v>125.2</v>
      </c>
      <c r="Z345" s="2">
        <v>109.841666666666</v>
      </c>
      <c r="AA345" s="2">
        <v>1.1254269125683001</v>
      </c>
      <c r="AB345" s="2">
        <v>15.358333333333301</v>
      </c>
      <c r="AC345" s="2">
        <v>198.916666666666</v>
      </c>
      <c r="AD345" s="2">
        <v>17.7555555555555</v>
      </c>
      <c r="AE345" s="2">
        <v>10.3055555555555</v>
      </c>
      <c r="AF345" s="2">
        <v>2</v>
      </c>
      <c r="AG345" s="2">
        <v>0</v>
      </c>
      <c r="AH345" s="2">
        <v>2</v>
      </c>
      <c r="AI345" s="2">
        <v>0</v>
      </c>
      <c r="AJ345" s="2">
        <v>2</v>
      </c>
      <c r="AK345" s="2">
        <v>0</v>
      </c>
      <c r="AL345" s="2">
        <v>0</v>
      </c>
      <c r="AM345" s="2">
        <v>0</v>
      </c>
      <c r="AN345" s="2">
        <v>0</v>
      </c>
      <c r="AO345" s="2">
        <v>0</v>
      </c>
      <c r="AP345" s="2">
        <v>0</v>
      </c>
      <c r="AQ345" s="2">
        <v>0</v>
      </c>
      <c r="AR345" s="77">
        <v>0.54700854700854695</v>
      </c>
      <c r="AS345" s="77">
        <v>0</v>
      </c>
      <c r="AT345" s="77">
        <v>14.872960132204</v>
      </c>
      <c r="AU345" s="77">
        <v>0</v>
      </c>
      <c r="AV345" s="77">
        <v>37.539103232533897</v>
      </c>
      <c r="AW345" s="77">
        <v>0</v>
      </c>
      <c r="AX345" s="77">
        <v>0</v>
      </c>
      <c r="AY345" s="77">
        <v>0</v>
      </c>
      <c r="AZ345" s="77">
        <v>0</v>
      </c>
      <c r="BA345" s="77">
        <v>0</v>
      </c>
      <c r="BB345" s="77">
        <v>0</v>
      </c>
      <c r="BC345" s="77">
        <v>0</v>
      </c>
      <c r="BD345" s="75" t="s">
        <v>1021</v>
      </c>
      <c r="BE345" s="37">
        <v>6</v>
      </c>
    </row>
    <row r="346" spans="1:57" x14ac:dyDescent="0.2">
      <c r="A346" t="s">
        <v>704</v>
      </c>
      <c r="B346" t="s">
        <v>1022</v>
      </c>
      <c r="C346" t="s">
        <v>1023</v>
      </c>
      <c r="D346" t="s">
        <v>1024</v>
      </c>
      <c r="E346" s="2">
        <v>53.933333333333302</v>
      </c>
      <c r="F346" s="2">
        <v>4.3832406262875896</v>
      </c>
      <c r="G346" s="2">
        <v>1.2375499999999999</v>
      </c>
      <c r="H346" s="2">
        <v>4.7688527665038496</v>
      </c>
      <c r="I346" s="82">
        <v>-8.0860567330736502E-2</v>
      </c>
      <c r="J346" s="2">
        <v>4.1031108364235598</v>
      </c>
      <c r="K346" s="2">
        <v>0.34523073753605199</v>
      </c>
      <c r="L346" s="2">
        <v>0.91839896810770605</v>
      </c>
      <c r="M346" s="86">
        <v>-0.62409502893129798</v>
      </c>
      <c r="N346" s="2">
        <v>0.14457148743304399</v>
      </c>
      <c r="O346" s="2">
        <v>1.00705603625875</v>
      </c>
      <c r="P346" s="2">
        <v>3.0309538524927802</v>
      </c>
      <c r="Q346" s="2">
        <v>3.2287650004486199</v>
      </c>
      <c r="R346" s="82">
        <v>-6.1265266418693301E-2</v>
      </c>
      <c r="S346" s="2">
        <v>236.402777777777</v>
      </c>
      <c r="T346" s="2">
        <v>221.294444444444</v>
      </c>
      <c r="U346" s="2">
        <v>18.619444444444401</v>
      </c>
      <c r="V346" s="2">
        <v>7.7972222222222198</v>
      </c>
      <c r="W346" s="2">
        <v>5.5722222222222202</v>
      </c>
      <c r="X346" s="2">
        <v>5.25</v>
      </c>
      <c r="Y346" s="2">
        <v>54.313888888888798</v>
      </c>
      <c r="Z346" s="2">
        <v>50.0277777777777</v>
      </c>
      <c r="AA346" s="2">
        <v>0.92758549649773403</v>
      </c>
      <c r="AB346" s="2">
        <v>4.2861111111111097</v>
      </c>
      <c r="AC346" s="2">
        <v>155.208333333333</v>
      </c>
      <c r="AD346" s="2">
        <v>1.3305555555555499</v>
      </c>
      <c r="AE346" s="2">
        <v>6.93055555555555</v>
      </c>
      <c r="AF346" s="2">
        <v>1.9166666666666601</v>
      </c>
      <c r="AG346" s="2">
        <v>0</v>
      </c>
      <c r="AH346" s="2">
        <v>1.9166666666666601</v>
      </c>
      <c r="AI346" s="2">
        <v>0</v>
      </c>
      <c r="AJ346" s="2">
        <v>1.9166666666666601</v>
      </c>
      <c r="AK346" s="2">
        <v>0</v>
      </c>
      <c r="AL346" s="2">
        <v>0</v>
      </c>
      <c r="AM346" s="2">
        <v>0</v>
      </c>
      <c r="AN346" s="2">
        <v>0</v>
      </c>
      <c r="AO346" s="2">
        <v>0</v>
      </c>
      <c r="AP346" s="2">
        <v>0</v>
      </c>
      <c r="AQ346" s="2">
        <v>0</v>
      </c>
      <c r="AR346" s="77">
        <v>0.810763174901592</v>
      </c>
      <c r="AS346" s="77">
        <v>0</v>
      </c>
      <c r="AT346" s="77">
        <v>10.2938982545129</v>
      </c>
      <c r="AU346" s="77">
        <v>0</v>
      </c>
      <c r="AV346" s="77">
        <v>34.396809571286099</v>
      </c>
      <c r="AW346" s="77">
        <v>0</v>
      </c>
      <c r="AX346" s="77">
        <v>0</v>
      </c>
      <c r="AY346" s="77">
        <v>0</v>
      </c>
      <c r="AZ346" s="77">
        <v>0</v>
      </c>
      <c r="BA346" s="77">
        <v>0</v>
      </c>
      <c r="BB346" s="77">
        <v>0</v>
      </c>
      <c r="BC346" s="77">
        <v>0</v>
      </c>
      <c r="BD346" s="75" t="s">
        <v>1025</v>
      </c>
      <c r="BE346" s="37">
        <v>6</v>
      </c>
    </row>
    <row r="347" spans="1:57" x14ac:dyDescent="0.2">
      <c r="A347" t="s">
        <v>704</v>
      </c>
      <c r="B347" t="s">
        <v>1026</v>
      </c>
      <c r="C347" t="s">
        <v>822</v>
      </c>
      <c r="D347" t="s">
        <v>823</v>
      </c>
      <c r="E347" s="2">
        <v>74.2</v>
      </c>
      <c r="F347" s="2">
        <v>3.7660392333033799</v>
      </c>
      <c r="G347" s="2"/>
      <c r="H347" s="2"/>
      <c r="I347" s="82"/>
      <c r="J347" s="2">
        <v>3.4642557651991601</v>
      </c>
      <c r="K347" s="2">
        <v>0.33284815813117602</v>
      </c>
      <c r="L347" s="2"/>
      <c r="M347" s="86"/>
      <c r="N347" s="2">
        <v>0.18320604971548299</v>
      </c>
      <c r="O347" s="2">
        <v>0.97502246181491403</v>
      </c>
      <c r="P347" s="2">
        <v>2.45816861335729</v>
      </c>
      <c r="Q347" s="2"/>
      <c r="R347" s="82"/>
      <c r="S347" s="2">
        <v>279.44011111111098</v>
      </c>
      <c r="T347" s="2">
        <v>257.04777777777701</v>
      </c>
      <c r="U347" s="2">
        <v>24.697333333333301</v>
      </c>
      <c r="V347" s="2">
        <v>13.593888888888801</v>
      </c>
      <c r="W347" s="2">
        <v>5.7701111111111096</v>
      </c>
      <c r="X347" s="2">
        <v>5.3333333333333304</v>
      </c>
      <c r="Y347" s="2">
        <v>72.346666666666593</v>
      </c>
      <c r="Z347" s="2">
        <v>61.057777777777702</v>
      </c>
      <c r="AA347" s="2">
        <v>0.82288110212638499</v>
      </c>
      <c r="AB347" s="2">
        <v>11.288888888888801</v>
      </c>
      <c r="AC347" s="2">
        <v>171.15755555555501</v>
      </c>
      <c r="AD347" s="2">
        <v>11.2385555555555</v>
      </c>
      <c r="AE347" s="2">
        <v>0</v>
      </c>
      <c r="AF347" s="2">
        <v>0</v>
      </c>
      <c r="AG347" s="2">
        <v>0</v>
      </c>
      <c r="AH347" s="2">
        <v>0</v>
      </c>
      <c r="AI347" s="2">
        <v>0</v>
      </c>
      <c r="AJ347" s="2">
        <v>0</v>
      </c>
      <c r="AK347" s="2">
        <v>0</v>
      </c>
      <c r="AL347" s="2">
        <v>0</v>
      </c>
      <c r="AM347" s="2">
        <v>0</v>
      </c>
      <c r="AN347" s="2">
        <v>0</v>
      </c>
      <c r="AO347" s="2">
        <v>0</v>
      </c>
      <c r="AP347" s="2">
        <v>0</v>
      </c>
      <c r="AQ347" s="2">
        <v>0</v>
      </c>
      <c r="AR347" s="77">
        <v>0</v>
      </c>
      <c r="AS347" s="77">
        <v>0</v>
      </c>
      <c r="AT347" s="77">
        <v>0</v>
      </c>
      <c r="AU347" s="77">
        <v>0</v>
      </c>
      <c r="AV347" s="77">
        <v>0</v>
      </c>
      <c r="AW347" s="77">
        <v>0</v>
      </c>
      <c r="AX347" s="77">
        <v>0</v>
      </c>
      <c r="AY347" s="77">
        <v>0</v>
      </c>
      <c r="AZ347" s="77">
        <v>0</v>
      </c>
      <c r="BA347" s="77">
        <v>0</v>
      </c>
      <c r="BB347" s="77">
        <v>0</v>
      </c>
      <c r="BC347" s="77">
        <v>0</v>
      </c>
      <c r="BD347" s="75" t="s">
        <v>1027</v>
      </c>
      <c r="BE347" s="37">
        <v>6</v>
      </c>
    </row>
    <row r="348" spans="1:57" x14ac:dyDescent="0.2">
      <c r="A348" t="s">
        <v>704</v>
      </c>
      <c r="B348" t="s">
        <v>1030</v>
      </c>
      <c r="C348" t="s">
        <v>189</v>
      </c>
      <c r="D348" t="s">
        <v>1031</v>
      </c>
      <c r="E348" s="2">
        <v>81.355555555555497</v>
      </c>
      <c r="F348" s="2">
        <v>3.8579991805517602</v>
      </c>
      <c r="G348" s="2">
        <v>1.2601800000000001</v>
      </c>
      <c r="H348" s="2">
        <v>4.8024656447618499</v>
      </c>
      <c r="I348" s="82">
        <v>-0.196662825738324</v>
      </c>
      <c r="J348" s="2">
        <v>3.3861062551215499</v>
      </c>
      <c r="K348" s="2">
        <v>0.38651188199945302</v>
      </c>
      <c r="L348" s="2">
        <v>0.93154097344605702</v>
      </c>
      <c r="M348" s="86">
        <v>-0.58508332642671901</v>
      </c>
      <c r="N348" s="2">
        <v>0.109748702540289</v>
      </c>
      <c r="O348" s="2">
        <v>1.0695165255394701</v>
      </c>
      <c r="P348" s="2">
        <v>2.4019707730128301</v>
      </c>
      <c r="Q348" s="2">
        <v>3.23540902090275</v>
      </c>
      <c r="R348" s="82">
        <v>-0.25759903693949798</v>
      </c>
      <c r="S348" s="2">
        <v>313.86966666666598</v>
      </c>
      <c r="T348" s="2">
        <v>275.47855555555498</v>
      </c>
      <c r="U348" s="2">
        <v>31.444888888888801</v>
      </c>
      <c r="V348" s="2">
        <v>8.9286666666666594</v>
      </c>
      <c r="W348" s="2">
        <v>16.682222222222201</v>
      </c>
      <c r="X348" s="2">
        <v>5.8339999999999996</v>
      </c>
      <c r="Y348" s="2">
        <v>87.011111111111106</v>
      </c>
      <c r="Z348" s="2">
        <v>71.136222222222202</v>
      </c>
      <c r="AA348" s="2">
        <v>0.87438677956842403</v>
      </c>
      <c r="AB348" s="2">
        <v>15.874888888888799</v>
      </c>
      <c r="AC348" s="2">
        <v>178.86211111111101</v>
      </c>
      <c r="AD348" s="2">
        <v>16.551555555555499</v>
      </c>
      <c r="AE348" s="2">
        <v>0</v>
      </c>
      <c r="AF348" s="2">
        <v>5.1638888888888799</v>
      </c>
      <c r="AG348" s="2">
        <v>0</v>
      </c>
      <c r="AH348" s="2">
        <v>5.1638888888888799</v>
      </c>
      <c r="AI348" s="2">
        <v>0</v>
      </c>
      <c r="AJ348" s="2">
        <v>5.1638888888888799</v>
      </c>
      <c r="AK348" s="2">
        <v>0</v>
      </c>
      <c r="AL348" s="2">
        <v>0</v>
      </c>
      <c r="AM348" s="2">
        <v>0</v>
      </c>
      <c r="AN348" s="2">
        <v>0</v>
      </c>
      <c r="AO348" s="2">
        <v>0</v>
      </c>
      <c r="AP348" s="2">
        <v>0</v>
      </c>
      <c r="AQ348" s="2">
        <v>0</v>
      </c>
      <c r="AR348" s="77">
        <v>1.6452334957149499</v>
      </c>
      <c r="AS348" s="77">
        <v>0</v>
      </c>
      <c r="AT348" s="77">
        <v>16.4220293706096</v>
      </c>
      <c r="AU348" s="77">
        <v>0</v>
      </c>
      <c r="AV348" s="77">
        <v>30.954442520314299</v>
      </c>
      <c r="AW348" s="77">
        <v>0</v>
      </c>
      <c r="AX348" s="77">
        <v>0</v>
      </c>
      <c r="AY348" s="77">
        <v>0</v>
      </c>
      <c r="AZ348" s="77">
        <v>0</v>
      </c>
      <c r="BA348" s="77">
        <v>0</v>
      </c>
      <c r="BB348" s="77">
        <v>0</v>
      </c>
      <c r="BC348" s="77">
        <v>0</v>
      </c>
      <c r="BD348" s="75" t="s">
        <v>1032</v>
      </c>
      <c r="BE348" s="37">
        <v>6</v>
      </c>
    </row>
    <row r="349" spans="1:57" x14ac:dyDescent="0.2">
      <c r="A349" t="s">
        <v>704</v>
      </c>
      <c r="B349" t="s">
        <v>1033</v>
      </c>
      <c r="C349" t="s">
        <v>1034</v>
      </c>
      <c r="D349" t="s">
        <v>942</v>
      </c>
      <c r="E349" s="2">
        <v>78.0555555555555</v>
      </c>
      <c r="F349" s="2">
        <v>4.3381494661921698</v>
      </c>
      <c r="G349" s="2">
        <v>1.1899599999999999</v>
      </c>
      <c r="H349" s="2">
        <v>4.6969951885542702</v>
      </c>
      <c r="I349" s="82">
        <v>-7.6398997221998999E-2</v>
      </c>
      <c r="J349" s="2">
        <v>3.8999288256227702</v>
      </c>
      <c r="K349" s="2">
        <v>0.44736654804270398</v>
      </c>
      <c r="L349" s="2">
        <v>0.89072029396921604</v>
      </c>
      <c r="M349" s="86">
        <v>-0.49774743982855002</v>
      </c>
      <c r="N349" s="2">
        <v>9.1459074733095998E-3</v>
      </c>
      <c r="O349" s="2">
        <v>1.1604270462633399</v>
      </c>
      <c r="P349" s="2">
        <v>2.7303558718861201</v>
      </c>
      <c r="Q349" s="2">
        <v>3.2141618034921899</v>
      </c>
      <c r="R349" s="82">
        <v>-0.15052320361731999</v>
      </c>
      <c r="S349" s="2">
        <v>338.61666666666599</v>
      </c>
      <c r="T349" s="2">
        <v>304.41111111111098</v>
      </c>
      <c r="U349" s="2">
        <v>34.919444444444402</v>
      </c>
      <c r="V349" s="2">
        <v>0.71388888888888802</v>
      </c>
      <c r="W349" s="2">
        <v>25.9916666666666</v>
      </c>
      <c r="X349" s="2">
        <v>8.2138888888888797</v>
      </c>
      <c r="Y349" s="2">
        <v>90.577777777777698</v>
      </c>
      <c r="Z349" s="2">
        <v>90.577777777777698</v>
      </c>
      <c r="AA349" s="2">
        <v>1.1604270462633399</v>
      </c>
      <c r="AB349" s="2">
        <v>0</v>
      </c>
      <c r="AC349" s="2">
        <v>206.361111111111</v>
      </c>
      <c r="AD349" s="2">
        <v>3.1638888888888799</v>
      </c>
      <c r="AE349" s="2">
        <v>3.5944444444444401</v>
      </c>
      <c r="AF349" s="2">
        <v>0</v>
      </c>
      <c r="AG349" s="2">
        <v>0</v>
      </c>
      <c r="AH349" s="2">
        <v>0</v>
      </c>
      <c r="AI349" s="2">
        <v>0</v>
      </c>
      <c r="AJ349" s="2">
        <v>0</v>
      </c>
      <c r="AK349" s="2">
        <v>0</v>
      </c>
      <c r="AL349" s="2">
        <v>0</v>
      </c>
      <c r="AM349" s="2">
        <v>0</v>
      </c>
      <c r="AN349" s="2">
        <v>0</v>
      </c>
      <c r="AO349" s="2">
        <v>0</v>
      </c>
      <c r="AP349" s="2">
        <v>0</v>
      </c>
      <c r="AQ349" s="2">
        <v>0</v>
      </c>
      <c r="AR349" s="77">
        <v>0</v>
      </c>
      <c r="AS349" s="77">
        <v>0</v>
      </c>
      <c r="AT349" s="77">
        <v>0</v>
      </c>
      <c r="AU349" s="77">
        <v>0</v>
      </c>
      <c r="AV349" s="77">
        <v>0</v>
      </c>
      <c r="AW349" s="77">
        <v>0</v>
      </c>
      <c r="AX349" s="77">
        <v>0</v>
      </c>
      <c r="AY349" s="77">
        <v>0</v>
      </c>
      <c r="AZ349" s="77">
        <v>0</v>
      </c>
      <c r="BA349" s="77">
        <v>0</v>
      </c>
      <c r="BB349" s="77">
        <v>0</v>
      </c>
      <c r="BC349" s="77">
        <v>0</v>
      </c>
      <c r="BD349" s="75" t="s">
        <v>1035</v>
      </c>
      <c r="BE349" s="37">
        <v>6</v>
      </c>
    </row>
    <row r="350" spans="1:57" x14ac:dyDescent="0.2">
      <c r="A350" t="s">
        <v>704</v>
      </c>
      <c r="B350" t="s">
        <v>1036</v>
      </c>
      <c r="C350" t="s">
        <v>562</v>
      </c>
      <c r="D350" t="s">
        <v>116</v>
      </c>
      <c r="E350" s="2">
        <v>81.3888888888888</v>
      </c>
      <c r="F350" s="2">
        <v>3.9312846416382201</v>
      </c>
      <c r="G350" s="2">
        <v>1.1463099999999999</v>
      </c>
      <c r="H350" s="2">
        <v>4.6295698508553604</v>
      </c>
      <c r="I350" s="82">
        <v>-0.15083155276037599</v>
      </c>
      <c r="J350" s="2">
        <v>3.5333829351535799</v>
      </c>
      <c r="K350" s="2">
        <v>0.29974470989760998</v>
      </c>
      <c r="L350" s="2">
        <v>0.86528022307561003</v>
      </c>
      <c r="M350" s="86">
        <v>-0.65358654698916097</v>
      </c>
      <c r="N350" s="2">
        <v>1.86689419795221E-2</v>
      </c>
      <c r="O350" s="2">
        <v>1.0044709897610899</v>
      </c>
      <c r="P350" s="2">
        <v>2.6270689419795201</v>
      </c>
      <c r="Q350" s="2">
        <v>3.1999241437901298</v>
      </c>
      <c r="R350" s="82">
        <v>-0.179021494282078</v>
      </c>
      <c r="S350" s="2">
        <v>319.96288888888802</v>
      </c>
      <c r="T350" s="2">
        <v>287.57811111111101</v>
      </c>
      <c r="U350" s="2">
        <v>24.395888888888798</v>
      </c>
      <c r="V350" s="2">
        <v>1.5194444444444399</v>
      </c>
      <c r="W350" s="2">
        <v>16.952555555555499</v>
      </c>
      <c r="X350" s="2">
        <v>5.9238888888888797</v>
      </c>
      <c r="Y350" s="2">
        <v>81.752777777777695</v>
      </c>
      <c r="Z350" s="2">
        <v>72.244444444444397</v>
      </c>
      <c r="AA350" s="2">
        <v>0.88764505119453896</v>
      </c>
      <c r="AB350" s="2">
        <v>9.5083333333333293</v>
      </c>
      <c r="AC350" s="2">
        <v>190.93866666666599</v>
      </c>
      <c r="AD350" s="2">
        <v>2.9472222222222202</v>
      </c>
      <c r="AE350" s="2">
        <v>19.928333333333299</v>
      </c>
      <c r="AF350" s="2">
        <v>5.18333333333333</v>
      </c>
      <c r="AG350" s="2">
        <v>0</v>
      </c>
      <c r="AH350" s="2">
        <v>5.18333333333333</v>
      </c>
      <c r="AI350" s="2">
        <v>0</v>
      </c>
      <c r="AJ350" s="2">
        <v>5.18333333333333</v>
      </c>
      <c r="AK350" s="2">
        <v>0</v>
      </c>
      <c r="AL350" s="2">
        <v>0</v>
      </c>
      <c r="AM350" s="2">
        <v>0</v>
      </c>
      <c r="AN350" s="2">
        <v>0</v>
      </c>
      <c r="AO350" s="2">
        <v>0</v>
      </c>
      <c r="AP350" s="2">
        <v>0</v>
      </c>
      <c r="AQ350" s="2">
        <v>0</v>
      </c>
      <c r="AR350" s="77">
        <v>1.6199795392937899</v>
      </c>
      <c r="AS350" s="77">
        <v>0</v>
      </c>
      <c r="AT350" s="77">
        <v>21.246749224596101</v>
      </c>
      <c r="AU350" s="77">
        <v>0</v>
      </c>
      <c r="AV350" s="77">
        <v>30.575527780144501</v>
      </c>
      <c r="AW350" s="77">
        <v>0</v>
      </c>
      <c r="AX350" s="77">
        <v>0</v>
      </c>
      <c r="AY350" s="77">
        <v>0</v>
      </c>
      <c r="AZ350" s="77">
        <v>0</v>
      </c>
      <c r="BA350" s="77">
        <v>0</v>
      </c>
      <c r="BB350" s="77">
        <v>0</v>
      </c>
      <c r="BC350" s="77">
        <v>0</v>
      </c>
      <c r="BD350" s="75" t="s">
        <v>1037</v>
      </c>
      <c r="BE350" s="37">
        <v>6</v>
      </c>
    </row>
    <row r="351" spans="1:57" x14ac:dyDescent="0.2">
      <c r="A351" t="s">
        <v>704</v>
      </c>
      <c r="B351" t="s">
        <v>1038</v>
      </c>
      <c r="C351" t="s">
        <v>1039</v>
      </c>
      <c r="D351" t="s">
        <v>1024</v>
      </c>
      <c r="E351" s="2">
        <v>109.777777777777</v>
      </c>
      <c r="F351" s="2">
        <v>3.56098684210526</v>
      </c>
      <c r="G351" s="2">
        <v>1.0940799999999999</v>
      </c>
      <c r="H351" s="2">
        <v>4.5467559993160798</v>
      </c>
      <c r="I351" s="82">
        <v>-0.21680713839913399</v>
      </c>
      <c r="J351" s="2">
        <v>3.3110253036437198</v>
      </c>
      <c r="K351" s="2">
        <v>0.35108805668016202</v>
      </c>
      <c r="L351" s="2">
        <v>0.83476673621034003</v>
      </c>
      <c r="M351" s="86">
        <v>-0.57941776852055005</v>
      </c>
      <c r="N351" s="2">
        <v>0.20995141700404801</v>
      </c>
      <c r="O351" s="2">
        <v>0.43244635627530298</v>
      </c>
      <c r="P351" s="2">
        <v>2.7774524291497902</v>
      </c>
      <c r="Q351" s="2">
        <v>3.1816493939324801</v>
      </c>
      <c r="R351" s="82">
        <v>-0.12704007096240699</v>
      </c>
      <c r="S351" s="2">
        <v>390.91722222222199</v>
      </c>
      <c r="T351" s="2">
        <v>363.47699999999998</v>
      </c>
      <c r="U351" s="2">
        <v>38.5416666666666</v>
      </c>
      <c r="V351" s="2">
        <v>23.047999999999998</v>
      </c>
      <c r="W351" s="2">
        <v>9.9714444444444403</v>
      </c>
      <c r="X351" s="2">
        <v>5.5222222222222204</v>
      </c>
      <c r="Y351" s="2">
        <v>47.472999999999999</v>
      </c>
      <c r="Z351" s="2">
        <v>35.526444444444401</v>
      </c>
      <c r="AA351" s="2">
        <v>0.32362145748987797</v>
      </c>
      <c r="AB351" s="2">
        <v>11.9465555555555</v>
      </c>
      <c r="AC351" s="2">
        <v>255.23055555555499</v>
      </c>
      <c r="AD351" s="2">
        <v>8.8446666666666598</v>
      </c>
      <c r="AE351" s="2">
        <v>40.8273333333333</v>
      </c>
      <c r="AF351" s="2">
        <v>0</v>
      </c>
      <c r="AG351" s="2">
        <v>0</v>
      </c>
      <c r="AH351" s="2">
        <v>0</v>
      </c>
      <c r="AI351" s="2">
        <v>0</v>
      </c>
      <c r="AJ351" s="2">
        <v>0</v>
      </c>
      <c r="AK351" s="2">
        <v>0</v>
      </c>
      <c r="AL351" s="2">
        <v>0</v>
      </c>
      <c r="AM351" s="2">
        <v>0</v>
      </c>
      <c r="AN351" s="2">
        <v>0</v>
      </c>
      <c r="AO351" s="2">
        <v>0</v>
      </c>
      <c r="AP351" s="2">
        <v>0</v>
      </c>
      <c r="AQ351" s="2">
        <v>0</v>
      </c>
      <c r="AR351" s="77">
        <v>0</v>
      </c>
      <c r="AS351" s="77">
        <v>0</v>
      </c>
      <c r="AT351" s="77">
        <v>0</v>
      </c>
      <c r="AU351" s="77">
        <v>0</v>
      </c>
      <c r="AV351" s="77">
        <v>0</v>
      </c>
      <c r="AW351" s="77">
        <v>0</v>
      </c>
      <c r="AX351" s="77">
        <v>0</v>
      </c>
      <c r="AY351" s="77">
        <v>0</v>
      </c>
      <c r="AZ351" s="77">
        <v>0</v>
      </c>
      <c r="BA351" s="77">
        <v>0</v>
      </c>
      <c r="BB351" s="77">
        <v>0</v>
      </c>
      <c r="BC351" s="77">
        <v>0</v>
      </c>
      <c r="BD351" s="75" t="s">
        <v>1040</v>
      </c>
      <c r="BE351" s="37">
        <v>6</v>
      </c>
    </row>
    <row r="352" spans="1:57" x14ac:dyDescent="0.2">
      <c r="A352" t="s">
        <v>704</v>
      </c>
      <c r="B352" t="s">
        <v>1041</v>
      </c>
      <c r="C352" t="s">
        <v>1042</v>
      </c>
      <c r="D352" t="s">
        <v>321</v>
      </c>
      <c r="E352" s="2">
        <v>62.744444444444397</v>
      </c>
      <c r="F352" s="2">
        <v>4.6677882061271401</v>
      </c>
      <c r="G352" s="2">
        <v>1.3452200000000001</v>
      </c>
      <c r="H352" s="2">
        <v>4.92588546006405</v>
      </c>
      <c r="I352" s="82">
        <v>-5.2396113557531002E-2</v>
      </c>
      <c r="J352" s="2">
        <v>4.3290685319638698</v>
      </c>
      <c r="K352" s="2">
        <v>0.234903488578005</v>
      </c>
      <c r="L352" s="2">
        <v>0.98082178742400805</v>
      </c>
      <c r="M352" s="86">
        <v>-0.76050339461264704</v>
      </c>
      <c r="N352" s="2">
        <v>2.7005489640517001E-2</v>
      </c>
      <c r="O352" s="2">
        <v>1.2123693996812399</v>
      </c>
      <c r="P352" s="2">
        <v>3.22051531786789</v>
      </c>
      <c r="Q352" s="2">
        <v>3.2588764255057501</v>
      </c>
      <c r="R352" s="82">
        <v>-1.1771267955307901E-2</v>
      </c>
      <c r="S352" s="2">
        <v>292.877777777777</v>
      </c>
      <c r="T352" s="2">
        <v>271.625</v>
      </c>
      <c r="U352" s="2">
        <v>14.7388888888888</v>
      </c>
      <c r="V352" s="2">
        <v>1.69444444444444</v>
      </c>
      <c r="W352" s="2">
        <v>7.3555555555555499</v>
      </c>
      <c r="X352" s="2">
        <v>5.6888888888888802</v>
      </c>
      <c r="Y352" s="2">
        <v>76.0694444444444</v>
      </c>
      <c r="Z352" s="2">
        <v>67.8611111111111</v>
      </c>
      <c r="AA352" s="2">
        <v>1.0815477244554601</v>
      </c>
      <c r="AB352" s="2">
        <v>8.2083333333333304</v>
      </c>
      <c r="AC352" s="2">
        <v>175.25833333333301</v>
      </c>
      <c r="AD352" s="2">
        <v>12.8</v>
      </c>
      <c r="AE352" s="2">
        <v>14.0111111111111</v>
      </c>
      <c r="AF352" s="2">
        <v>4.25</v>
      </c>
      <c r="AG352" s="2">
        <v>0</v>
      </c>
      <c r="AH352" s="2">
        <v>4.25</v>
      </c>
      <c r="AI352" s="2">
        <v>0</v>
      </c>
      <c r="AJ352" s="2">
        <v>4.25</v>
      </c>
      <c r="AK352" s="2">
        <v>0</v>
      </c>
      <c r="AL352" s="2">
        <v>0</v>
      </c>
      <c r="AM352" s="2">
        <v>0</v>
      </c>
      <c r="AN352" s="2">
        <v>0</v>
      </c>
      <c r="AO352" s="2">
        <v>0</v>
      </c>
      <c r="AP352" s="2">
        <v>0</v>
      </c>
      <c r="AQ352" s="2">
        <v>0</v>
      </c>
      <c r="AR352" s="77">
        <v>1.4511172654501301</v>
      </c>
      <c r="AS352" s="77">
        <v>0</v>
      </c>
      <c r="AT352" s="77">
        <v>28.835280814172599</v>
      </c>
      <c r="AU352" s="77">
        <v>0</v>
      </c>
      <c r="AV352" s="77">
        <v>57.779456193353397</v>
      </c>
      <c r="AW352" s="77">
        <v>0</v>
      </c>
      <c r="AX352" s="77">
        <v>0</v>
      </c>
      <c r="AY352" s="77">
        <v>0</v>
      </c>
      <c r="AZ352" s="77">
        <v>0</v>
      </c>
      <c r="BA352" s="77">
        <v>0</v>
      </c>
      <c r="BB352" s="77">
        <v>0</v>
      </c>
      <c r="BC352" s="77">
        <v>0</v>
      </c>
      <c r="BD352" s="75" t="s">
        <v>1043</v>
      </c>
      <c r="BE352" s="37">
        <v>6</v>
      </c>
    </row>
    <row r="353" spans="1:57" x14ac:dyDescent="0.2">
      <c r="A353" t="s">
        <v>704</v>
      </c>
      <c r="B353" t="s">
        <v>1044</v>
      </c>
      <c r="C353" t="s">
        <v>1045</v>
      </c>
      <c r="D353" t="s">
        <v>218</v>
      </c>
      <c r="E353" s="2">
        <v>30.233333333333299</v>
      </c>
      <c r="F353" s="2">
        <v>3.3832230797500902</v>
      </c>
      <c r="G353" s="2">
        <v>1.62896</v>
      </c>
      <c r="H353" s="2">
        <v>5.3111325629646604</v>
      </c>
      <c r="I353" s="82">
        <v>-0.362994043240076</v>
      </c>
      <c r="J353" s="2">
        <v>3.0554024255788299</v>
      </c>
      <c r="K353" s="2">
        <v>0.33774347666299098</v>
      </c>
      <c r="L353" s="2">
        <v>1.1442453853265799</v>
      </c>
      <c r="M353" s="86">
        <v>-0.70483300086318901</v>
      </c>
      <c r="N353" s="2">
        <v>0.168687982359426</v>
      </c>
      <c r="O353" s="2">
        <v>1.1367144432194001</v>
      </c>
      <c r="P353" s="2">
        <v>1.90876515986769</v>
      </c>
      <c r="Q353" s="2">
        <v>3.32444555101439</v>
      </c>
      <c r="R353" s="82">
        <v>-0.42583954810591601</v>
      </c>
      <c r="S353" s="2">
        <v>102.286111111111</v>
      </c>
      <c r="T353" s="2">
        <v>92.375</v>
      </c>
      <c r="U353" s="2">
        <v>10.2111111111111</v>
      </c>
      <c r="V353" s="2">
        <v>5.0999999999999996</v>
      </c>
      <c r="W353" s="2">
        <v>0</v>
      </c>
      <c r="X353" s="2">
        <v>5.1111111111111098</v>
      </c>
      <c r="Y353" s="2">
        <v>34.366666666666603</v>
      </c>
      <c r="Z353" s="2">
        <v>29.566666666666599</v>
      </c>
      <c r="AA353" s="2">
        <v>0.97794928335170805</v>
      </c>
      <c r="AB353" s="2">
        <v>4.8</v>
      </c>
      <c r="AC353" s="2">
        <v>57.7083333333333</v>
      </c>
      <c r="AD353" s="2">
        <v>0</v>
      </c>
      <c r="AE353" s="2">
        <v>0</v>
      </c>
      <c r="AF353" s="2">
        <v>0</v>
      </c>
      <c r="AG353" s="2">
        <v>0</v>
      </c>
      <c r="AH353" s="2">
        <v>0</v>
      </c>
      <c r="AI353" s="2">
        <v>0</v>
      </c>
      <c r="AJ353" s="2">
        <v>0</v>
      </c>
      <c r="AK353" s="2">
        <v>0</v>
      </c>
      <c r="AL353" s="2">
        <v>0</v>
      </c>
      <c r="AM353" s="2">
        <v>0</v>
      </c>
      <c r="AN353" s="2">
        <v>0</v>
      </c>
      <c r="AO353" s="2">
        <v>0</v>
      </c>
      <c r="AP353" s="2">
        <v>0</v>
      </c>
      <c r="AQ353" s="2">
        <v>0</v>
      </c>
      <c r="AR353" s="77">
        <v>0</v>
      </c>
      <c r="AS353" s="77">
        <v>0</v>
      </c>
      <c r="AT353" s="77">
        <v>0</v>
      </c>
      <c r="AU353" s="77">
        <v>0</v>
      </c>
      <c r="AV353" s="77">
        <v>0</v>
      </c>
      <c r="AW353" s="77">
        <v>0</v>
      </c>
      <c r="AX353" s="77">
        <v>0</v>
      </c>
      <c r="AY353" s="77">
        <v>0</v>
      </c>
      <c r="AZ353" s="77">
        <v>0</v>
      </c>
      <c r="BA353" s="77">
        <v>0</v>
      </c>
      <c r="BB353" s="77">
        <v>0</v>
      </c>
      <c r="BC353" s="77">
        <v>0</v>
      </c>
      <c r="BD353" s="75" t="s">
        <v>1046</v>
      </c>
      <c r="BE353" s="37">
        <v>6</v>
      </c>
    </row>
    <row r="354" spans="1:57" x14ac:dyDescent="0.2">
      <c r="A354" t="s">
        <v>704</v>
      </c>
      <c r="B354" t="s">
        <v>22180</v>
      </c>
      <c r="C354" t="s">
        <v>1237</v>
      </c>
      <c r="D354" t="s">
        <v>142</v>
      </c>
      <c r="E354" s="2">
        <v>66.3888888888888</v>
      </c>
      <c r="F354" s="2">
        <v>3.3742828451882798</v>
      </c>
      <c r="G354" s="2">
        <v>1.1123000000000001</v>
      </c>
      <c r="H354" s="2">
        <v>4.5759265206209898</v>
      </c>
      <c r="I354" s="82">
        <v>-0.26260117377707198</v>
      </c>
      <c r="J354" s="2">
        <v>3.1660635983263599</v>
      </c>
      <c r="K354" s="2">
        <v>0.50395146443514605</v>
      </c>
      <c r="L354" s="2">
        <v>0.84542059504052602</v>
      </c>
      <c r="M354" s="86">
        <v>-0.403904438345284</v>
      </c>
      <c r="N354" s="2">
        <v>0.34560836820083601</v>
      </c>
      <c r="O354" s="2">
        <v>0.60869958158995796</v>
      </c>
      <c r="P354" s="2">
        <v>2.26163179916318</v>
      </c>
      <c r="Q354" s="2">
        <v>3.18819159504433</v>
      </c>
      <c r="R354" s="82">
        <v>-0.29062236953430998</v>
      </c>
      <c r="S354" s="2">
        <v>224.01488888888801</v>
      </c>
      <c r="T354" s="2">
        <v>210.19144444444399</v>
      </c>
      <c r="U354" s="2">
        <v>33.456777777777702</v>
      </c>
      <c r="V354" s="2">
        <v>22.9445555555555</v>
      </c>
      <c r="W354" s="2">
        <v>6.69088888888888</v>
      </c>
      <c r="X354" s="2">
        <v>3.8213333333333299</v>
      </c>
      <c r="Y354" s="2">
        <v>40.410888888888799</v>
      </c>
      <c r="Z354" s="2">
        <v>37.0996666666666</v>
      </c>
      <c r="AA354" s="2">
        <v>0.55882343096234299</v>
      </c>
      <c r="AB354" s="2">
        <v>3.3112222222222201</v>
      </c>
      <c r="AC354" s="2">
        <v>139.195111111111</v>
      </c>
      <c r="AD354" s="2">
        <v>8.7274444444444406</v>
      </c>
      <c r="AE354" s="2">
        <v>2.2246666666666601</v>
      </c>
      <c r="AF354" s="2">
        <v>4.1171111111111101</v>
      </c>
      <c r="AG354" s="2">
        <v>4.1171111111111101</v>
      </c>
      <c r="AH354" s="2">
        <v>0.26211111111111102</v>
      </c>
      <c r="AI354" s="2">
        <v>0.26211111111111102</v>
      </c>
      <c r="AJ354" s="2">
        <v>0</v>
      </c>
      <c r="AK354" s="2">
        <v>0</v>
      </c>
      <c r="AL354" s="2">
        <v>2.9538888888888799</v>
      </c>
      <c r="AM354" s="2">
        <v>2.9538888888888799</v>
      </c>
      <c r="AN354" s="2">
        <v>0</v>
      </c>
      <c r="AO354" s="2">
        <v>0.90111111111111097</v>
      </c>
      <c r="AP354" s="2">
        <v>0</v>
      </c>
      <c r="AQ354" s="2">
        <v>0</v>
      </c>
      <c r="AR354" s="77">
        <v>1.8378738714787799</v>
      </c>
      <c r="AS354" s="77">
        <v>1.95874343125288</v>
      </c>
      <c r="AT354" s="77">
        <v>0.78343202340664997</v>
      </c>
      <c r="AU354" s="77">
        <v>1.1423673493106501</v>
      </c>
      <c r="AV354" s="77">
        <v>0</v>
      </c>
      <c r="AW354" s="77">
        <v>0</v>
      </c>
      <c r="AX354" s="77">
        <v>1.95874343125288</v>
      </c>
      <c r="AY354" s="77">
        <v>7.3096360166951699</v>
      </c>
      <c r="AZ354" s="77">
        <v>0</v>
      </c>
      <c r="BA354" s="77">
        <v>0.64737267273116195</v>
      </c>
      <c r="BB354" s="77">
        <v>0</v>
      </c>
      <c r="BC354" s="77">
        <v>0</v>
      </c>
      <c r="BD354" s="75" t="s">
        <v>1245</v>
      </c>
      <c r="BE354" s="37">
        <v>6</v>
      </c>
    </row>
    <row r="355" spans="1:57" x14ac:dyDescent="0.2">
      <c r="A355" t="s">
        <v>704</v>
      </c>
      <c r="B355" t="s">
        <v>1047</v>
      </c>
      <c r="C355" t="s">
        <v>1048</v>
      </c>
      <c r="D355" t="s">
        <v>741</v>
      </c>
      <c r="E355" s="2">
        <v>57.811111111111103</v>
      </c>
      <c r="F355" s="2">
        <v>4.8050432442821398</v>
      </c>
      <c r="G355" s="2">
        <v>1.1372800000000001</v>
      </c>
      <c r="H355" s="2">
        <v>4.6154257820321796</v>
      </c>
      <c r="I355" s="82">
        <v>4.1083417046406202E-2</v>
      </c>
      <c r="J355" s="2">
        <v>4.6263578704593398</v>
      </c>
      <c r="K355" s="2">
        <v>0.39896213722852197</v>
      </c>
      <c r="L355" s="2">
        <v>0.86001064196884403</v>
      </c>
      <c r="M355" s="86">
        <v>-0.53609627862840403</v>
      </c>
      <c r="N355" s="2">
        <v>0.31868152988660298</v>
      </c>
      <c r="O355" s="2">
        <v>1.0907534114933599</v>
      </c>
      <c r="P355" s="2">
        <v>3.3153276955602502</v>
      </c>
      <c r="Q355" s="2">
        <v>3.1968668741574802</v>
      </c>
      <c r="R355" s="82">
        <v>3.7055287588097799E-2</v>
      </c>
      <c r="S355" s="2">
        <v>277.78488888888802</v>
      </c>
      <c r="T355" s="2">
        <v>267.45488888888798</v>
      </c>
      <c r="U355" s="2">
        <v>23.064444444444401</v>
      </c>
      <c r="V355" s="2">
        <v>18.4233333333333</v>
      </c>
      <c r="W355" s="2">
        <v>0</v>
      </c>
      <c r="X355" s="2">
        <v>4.6411111111111101</v>
      </c>
      <c r="Y355" s="2">
        <v>63.057666666666599</v>
      </c>
      <c r="Z355" s="2">
        <v>57.368777777777701</v>
      </c>
      <c r="AA355" s="2">
        <v>0.99234864501249198</v>
      </c>
      <c r="AB355" s="2">
        <v>5.6888888888888802</v>
      </c>
      <c r="AC355" s="2">
        <v>172.24888888888799</v>
      </c>
      <c r="AD355" s="2">
        <v>0</v>
      </c>
      <c r="AE355" s="2">
        <v>19.413888888888799</v>
      </c>
      <c r="AF355" s="2">
        <v>3.5659999999999998</v>
      </c>
      <c r="AG355" s="2">
        <v>3.5659999999999998</v>
      </c>
      <c r="AH355" s="2">
        <v>0</v>
      </c>
      <c r="AI355" s="2">
        <v>0</v>
      </c>
      <c r="AJ355" s="2">
        <v>0</v>
      </c>
      <c r="AK355" s="2">
        <v>0</v>
      </c>
      <c r="AL355" s="2">
        <v>1.50711111111111</v>
      </c>
      <c r="AM355" s="2">
        <v>1.50711111111111</v>
      </c>
      <c r="AN355" s="2">
        <v>0</v>
      </c>
      <c r="AO355" s="2">
        <v>2.0588888888888799</v>
      </c>
      <c r="AP355" s="2">
        <v>0</v>
      </c>
      <c r="AQ355" s="2">
        <v>0</v>
      </c>
      <c r="AR355" s="77">
        <v>1.2837271365853</v>
      </c>
      <c r="AS355" s="77">
        <v>1.33330896092965</v>
      </c>
      <c r="AT355" s="77">
        <v>0</v>
      </c>
      <c r="AU355" s="77">
        <v>0</v>
      </c>
      <c r="AV355" s="77">
        <v>0</v>
      </c>
      <c r="AW355" s="77">
        <v>0</v>
      </c>
      <c r="AX355" s="77">
        <v>1.33330896092965</v>
      </c>
      <c r="AY355" s="77">
        <v>2.3900521392235299</v>
      </c>
      <c r="AZ355" s="77">
        <v>0</v>
      </c>
      <c r="BA355" s="77">
        <v>1.19529879244504</v>
      </c>
      <c r="BB355" s="77">
        <v>0</v>
      </c>
      <c r="BC355" s="77">
        <v>0</v>
      </c>
      <c r="BD355" s="75" t="s">
        <v>1049</v>
      </c>
      <c r="BE355" s="37">
        <v>6</v>
      </c>
    </row>
    <row r="356" spans="1:57" x14ac:dyDescent="0.2">
      <c r="A356" t="s">
        <v>704</v>
      </c>
      <c r="B356" t="s">
        <v>1050</v>
      </c>
      <c r="C356" t="s">
        <v>1051</v>
      </c>
      <c r="D356" t="s">
        <v>1052</v>
      </c>
      <c r="E356" s="2">
        <v>69.466666666666598</v>
      </c>
      <c r="F356" s="2">
        <v>3.7214635316698601</v>
      </c>
      <c r="G356" s="2">
        <v>1.0945199999999999</v>
      </c>
      <c r="H356" s="2">
        <v>4.5474641646168301</v>
      </c>
      <c r="I356" s="82">
        <v>-0.18163983333259801</v>
      </c>
      <c r="J356" s="2">
        <v>3.33154030710172</v>
      </c>
      <c r="K356" s="2">
        <v>0.32478566858605201</v>
      </c>
      <c r="L356" s="2">
        <v>0.83502414339323505</v>
      </c>
      <c r="M356" s="86">
        <v>-0.61104637374167203</v>
      </c>
      <c r="N356" s="2">
        <v>8.5854126679462503E-2</v>
      </c>
      <c r="O356" s="2">
        <v>0.76879078694817604</v>
      </c>
      <c r="P356" s="2">
        <v>2.6278870761356301</v>
      </c>
      <c r="Q356" s="2">
        <v>3.1818096279233399</v>
      </c>
      <c r="R356" s="82">
        <v>-0.174090412866476</v>
      </c>
      <c r="S356" s="2">
        <v>258.517666666666</v>
      </c>
      <c r="T356" s="2">
        <v>231.43100000000001</v>
      </c>
      <c r="U356" s="2">
        <v>22.561777777777699</v>
      </c>
      <c r="V356" s="2">
        <v>5.9640000000000004</v>
      </c>
      <c r="W356" s="2">
        <v>10.997777777777699</v>
      </c>
      <c r="X356" s="2">
        <v>5.6</v>
      </c>
      <c r="Y356" s="2">
        <v>53.405333333333303</v>
      </c>
      <c r="Z356" s="2">
        <v>42.916444444444402</v>
      </c>
      <c r="AA356" s="2">
        <v>0.61779910428662799</v>
      </c>
      <c r="AB356" s="2">
        <v>10.4888888888888</v>
      </c>
      <c r="AC356" s="2">
        <v>112.067777777777</v>
      </c>
      <c r="AD356" s="2">
        <v>50.964555555555499</v>
      </c>
      <c r="AE356" s="2">
        <v>19.518222222222199</v>
      </c>
      <c r="AF356" s="2">
        <v>0</v>
      </c>
      <c r="AG356" s="2">
        <v>0</v>
      </c>
      <c r="AH356" s="2">
        <v>0</v>
      </c>
      <c r="AI356" s="2">
        <v>0</v>
      </c>
      <c r="AJ356" s="2">
        <v>0</v>
      </c>
      <c r="AK356" s="2">
        <v>0</v>
      </c>
      <c r="AL356" s="2">
        <v>0</v>
      </c>
      <c r="AM356" s="2">
        <v>0</v>
      </c>
      <c r="AN356" s="2">
        <v>0</v>
      </c>
      <c r="AO356" s="2">
        <v>0</v>
      </c>
      <c r="AP356" s="2">
        <v>0</v>
      </c>
      <c r="AQ356" s="2">
        <v>0</v>
      </c>
      <c r="AR356" s="77">
        <v>0</v>
      </c>
      <c r="AS356" s="77">
        <v>0</v>
      </c>
      <c r="AT356" s="77">
        <v>0</v>
      </c>
      <c r="AU356" s="77">
        <v>0</v>
      </c>
      <c r="AV356" s="77">
        <v>0</v>
      </c>
      <c r="AW356" s="77">
        <v>0</v>
      </c>
      <c r="AX356" s="77">
        <v>0</v>
      </c>
      <c r="AY356" s="77">
        <v>0</v>
      </c>
      <c r="AZ356" s="77">
        <v>0</v>
      </c>
      <c r="BA356" s="77">
        <v>0</v>
      </c>
      <c r="BB356" s="77">
        <v>0</v>
      </c>
      <c r="BC356" s="77">
        <v>0</v>
      </c>
      <c r="BD356" s="75" t="s">
        <v>1053</v>
      </c>
      <c r="BE356" s="37">
        <v>6</v>
      </c>
    </row>
    <row r="357" spans="1:57" x14ac:dyDescent="0.2">
      <c r="A357" t="s">
        <v>704</v>
      </c>
      <c r="B357" t="s">
        <v>1054</v>
      </c>
      <c r="C357" t="s">
        <v>973</v>
      </c>
      <c r="D357" t="s">
        <v>974</v>
      </c>
      <c r="E357" s="2">
        <v>71.633333333333297</v>
      </c>
      <c r="F357" s="2">
        <v>4.9848301535597903</v>
      </c>
      <c r="G357" s="2"/>
      <c r="H357" s="2"/>
      <c r="I357" s="82"/>
      <c r="J357" s="2">
        <v>4.6882581045447402</v>
      </c>
      <c r="K357" s="2">
        <v>1.0523545835272201</v>
      </c>
      <c r="L357" s="2"/>
      <c r="M357" s="86"/>
      <c r="N357" s="2">
        <v>0.90112145183806402</v>
      </c>
      <c r="O357" s="2">
        <v>1.17409337676438</v>
      </c>
      <c r="P357" s="2">
        <v>2.7583821932681798</v>
      </c>
      <c r="Q357" s="2"/>
      <c r="R357" s="82"/>
      <c r="S357" s="2">
        <v>357.07999999999902</v>
      </c>
      <c r="T357" s="2">
        <v>335.835555555555</v>
      </c>
      <c r="U357" s="2">
        <v>75.383666666666599</v>
      </c>
      <c r="V357" s="2">
        <v>64.550333333333299</v>
      </c>
      <c r="W357" s="2">
        <v>0</v>
      </c>
      <c r="X357" s="2">
        <v>10.8333333333333</v>
      </c>
      <c r="Y357" s="2">
        <v>84.104222222222205</v>
      </c>
      <c r="Z357" s="2">
        <v>73.693111111111094</v>
      </c>
      <c r="AA357" s="2">
        <v>1.0287544594384901</v>
      </c>
      <c r="AB357" s="2">
        <v>10.411111111111101</v>
      </c>
      <c r="AC357" s="2">
        <v>197.592111111111</v>
      </c>
      <c r="AD357" s="2">
        <v>0</v>
      </c>
      <c r="AE357" s="2">
        <v>0</v>
      </c>
      <c r="AF357" s="2">
        <v>0</v>
      </c>
      <c r="AG357" s="2">
        <v>0</v>
      </c>
      <c r="AH357" s="2">
        <v>0</v>
      </c>
      <c r="AI357" s="2">
        <v>0</v>
      </c>
      <c r="AJ357" s="2">
        <v>0</v>
      </c>
      <c r="AK357" s="2">
        <v>0</v>
      </c>
      <c r="AL357" s="2">
        <v>0</v>
      </c>
      <c r="AM357" s="2">
        <v>0</v>
      </c>
      <c r="AN357" s="2">
        <v>0</v>
      </c>
      <c r="AO357" s="2">
        <v>0</v>
      </c>
      <c r="AP357" s="2">
        <v>0</v>
      </c>
      <c r="AQ357" s="2">
        <v>0</v>
      </c>
      <c r="AR357" s="77">
        <v>0</v>
      </c>
      <c r="AS357" s="77">
        <v>0</v>
      </c>
      <c r="AT357" s="77">
        <v>0</v>
      </c>
      <c r="AU357" s="77">
        <v>0</v>
      </c>
      <c r="AV357" s="77">
        <v>0</v>
      </c>
      <c r="AW357" s="77">
        <v>0</v>
      </c>
      <c r="AX357" s="77">
        <v>0</v>
      </c>
      <c r="AY357" s="77">
        <v>0</v>
      </c>
      <c r="AZ357" s="77">
        <v>0</v>
      </c>
      <c r="BA357" s="77">
        <v>0</v>
      </c>
      <c r="BB357" s="77">
        <v>0</v>
      </c>
      <c r="BC357" s="77">
        <v>0</v>
      </c>
      <c r="BD357" s="75" t="s">
        <v>1055</v>
      </c>
      <c r="BE357" s="37">
        <v>6</v>
      </c>
    </row>
    <row r="358" spans="1:57" x14ac:dyDescent="0.2">
      <c r="A358" t="s">
        <v>704</v>
      </c>
      <c r="B358" t="s">
        <v>1056</v>
      </c>
      <c r="C358" t="s">
        <v>776</v>
      </c>
      <c r="D358" t="s">
        <v>727</v>
      </c>
      <c r="E358" s="2">
        <v>76.822222222222194</v>
      </c>
      <c r="F358" s="2">
        <v>3.7769077234596402</v>
      </c>
      <c r="G358" s="2">
        <v>1.2378899999999999</v>
      </c>
      <c r="H358" s="2">
        <v>4.7693603434976897</v>
      </c>
      <c r="I358" s="82">
        <v>-0.20808925066672801</v>
      </c>
      <c r="J358" s="2">
        <v>3.3648539195834499</v>
      </c>
      <c r="K358" s="2">
        <v>0.54002024877060995</v>
      </c>
      <c r="L358" s="2">
        <v>0.918596509309894</v>
      </c>
      <c r="M358" s="86">
        <v>-0.41212464526312398</v>
      </c>
      <c r="N358" s="2">
        <v>0.236567833381544</v>
      </c>
      <c r="O358" s="2">
        <v>0.75162279433034396</v>
      </c>
      <c r="P358" s="2">
        <v>2.4852646803586902</v>
      </c>
      <c r="Q358" s="2">
        <v>3.22886618784027</v>
      </c>
      <c r="R358" s="82">
        <v>-0.230298025443712</v>
      </c>
      <c r="S358" s="2">
        <v>290.15044444444402</v>
      </c>
      <c r="T358" s="2">
        <v>258.49555555555497</v>
      </c>
      <c r="U358" s="2">
        <v>41.4855555555555</v>
      </c>
      <c r="V358" s="2">
        <v>18.173666666666598</v>
      </c>
      <c r="W358" s="2">
        <v>17.5043333333333</v>
      </c>
      <c r="X358" s="2">
        <v>5.8075555555555498</v>
      </c>
      <c r="Y358" s="2">
        <v>57.741333333333301</v>
      </c>
      <c r="Z358" s="2">
        <v>49.398333333333298</v>
      </c>
      <c r="AA358" s="2">
        <v>0.64302140584321599</v>
      </c>
      <c r="AB358" s="2">
        <v>8.343</v>
      </c>
      <c r="AC358" s="2">
        <v>183.573555555555</v>
      </c>
      <c r="AD358" s="2">
        <v>0.65833333333333299</v>
      </c>
      <c r="AE358" s="2">
        <v>6.6916666666666602</v>
      </c>
      <c r="AF358" s="2">
        <v>5.5055555555555502</v>
      </c>
      <c r="AG358" s="2">
        <v>0</v>
      </c>
      <c r="AH358" s="2">
        <v>5.5055555555555502</v>
      </c>
      <c r="AI358" s="2">
        <v>0</v>
      </c>
      <c r="AJ358" s="2">
        <v>5.5055555555555502</v>
      </c>
      <c r="AK358" s="2">
        <v>0</v>
      </c>
      <c r="AL358" s="2">
        <v>0</v>
      </c>
      <c r="AM358" s="2">
        <v>0</v>
      </c>
      <c r="AN358" s="2">
        <v>0</v>
      </c>
      <c r="AO358" s="2">
        <v>0</v>
      </c>
      <c r="AP358" s="2">
        <v>0</v>
      </c>
      <c r="AQ358" s="2">
        <v>0</v>
      </c>
      <c r="AR358" s="77">
        <v>1.89748306817076</v>
      </c>
      <c r="AS358" s="77">
        <v>0</v>
      </c>
      <c r="AT358" s="77">
        <v>13.271018025015399</v>
      </c>
      <c r="AU358" s="77">
        <v>0</v>
      </c>
      <c r="AV358" s="77">
        <v>31.452529214988001</v>
      </c>
      <c r="AW358" s="77">
        <v>0</v>
      </c>
      <c r="AX358" s="77">
        <v>0</v>
      </c>
      <c r="AY358" s="77">
        <v>0</v>
      </c>
      <c r="AZ358" s="77">
        <v>0</v>
      </c>
      <c r="BA358" s="77">
        <v>0</v>
      </c>
      <c r="BB358" s="77">
        <v>0</v>
      </c>
      <c r="BC358" s="77">
        <v>0</v>
      </c>
      <c r="BD358" s="75" t="s">
        <v>1057</v>
      </c>
      <c r="BE358" s="37">
        <v>6</v>
      </c>
    </row>
    <row r="359" spans="1:57" x14ac:dyDescent="0.2">
      <c r="A359" t="s">
        <v>704</v>
      </c>
      <c r="B359" t="s">
        <v>1058</v>
      </c>
      <c r="C359" t="s">
        <v>1059</v>
      </c>
      <c r="D359" t="s">
        <v>605</v>
      </c>
      <c r="E359" s="2">
        <v>53.966666666666598</v>
      </c>
      <c r="F359" s="2">
        <v>3.6152357422277102</v>
      </c>
      <c r="G359" s="2">
        <v>1.1520600000000001</v>
      </c>
      <c r="H359" s="2">
        <v>4.6385403125526201</v>
      </c>
      <c r="I359" s="82">
        <v>-0.22060917904619501</v>
      </c>
      <c r="J359" s="2">
        <v>3.15659872349186</v>
      </c>
      <c r="K359" s="2">
        <v>0.45357216388717297</v>
      </c>
      <c r="L359" s="2">
        <v>0.86863448507643704</v>
      </c>
      <c r="M359" s="86">
        <v>-0.47783311429633102</v>
      </c>
      <c r="N359" s="2">
        <v>6.4803376569899096E-2</v>
      </c>
      <c r="O359" s="2">
        <v>0.95132798023471199</v>
      </c>
      <c r="P359" s="2">
        <v>2.2103355981058201</v>
      </c>
      <c r="Q359" s="2">
        <v>3.2018500871203601</v>
      </c>
      <c r="R359" s="82">
        <v>-0.30966924185581401</v>
      </c>
      <c r="S359" s="2">
        <v>195.102222222222</v>
      </c>
      <c r="T359" s="2">
        <v>170.35111111111101</v>
      </c>
      <c r="U359" s="2">
        <v>24.4777777777777</v>
      </c>
      <c r="V359" s="2">
        <v>3.49722222222222</v>
      </c>
      <c r="W359" s="2">
        <v>15.1666666666666</v>
      </c>
      <c r="X359" s="2">
        <v>5.8138888888888802</v>
      </c>
      <c r="Y359" s="2">
        <v>51.34</v>
      </c>
      <c r="Z359" s="2">
        <v>47.5694444444444</v>
      </c>
      <c r="AA359" s="2">
        <v>0.88145974881614098</v>
      </c>
      <c r="AB359" s="2">
        <v>3.7705555555555499</v>
      </c>
      <c r="AC359" s="2">
        <v>109.001111111111</v>
      </c>
      <c r="AD359" s="2">
        <v>1.5861111111111099</v>
      </c>
      <c r="AE359" s="2">
        <v>8.6972222222222193</v>
      </c>
      <c r="AF359" s="2">
        <v>4.7</v>
      </c>
      <c r="AG359" s="2">
        <v>0</v>
      </c>
      <c r="AH359" s="2">
        <v>4.7</v>
      </c>
      <c r="AI359" s="2">
        <v>0</v>
      </c>
      <c r="AJ359" s="2">
        <v>4.7</v>
      </c>
      <c r="AK359" s="2">
        <v>0</v>
      </c>
      <c r="AL359" s="2">
        <v>0</v>
      </c>
      <c r="AM359" s="2">
        <v>0</v>
      </c>
      <c r="AN359" s="2">
        <v>0</v>
      </c>
      <c r="AO359" s="2">
        <v>0</v>
      </c>
      <c r="AP359" s="2">
        <v>0</v>
      </c>
      <c r="AQ359" s="2">
        <v>0</v>
      </c>
      <c r="AR359" s="77">
        <v>2.4089935760171302</v>
      </c>
      <c r="AS359" s="77">
        <v>0</v>
      </c>
      <c r="AT359" s="77">
        <v>19.201089423513299</v>
      </c>
      <c r="AU359" s="77">
        <v>0</v>
      </c>
      <c r="AV359" s="77">
        <v>30.9890109890109</v>
      </c>
      <c r="AW359" s="77">
        <v>0</v>
      </c>
      <c r="AX359" s="77">
        <v>0</v>
      </c>
      <c r="AY359" s="77">
        <v>0</v>
      </c>
      <c r="AZ359" s="77">
        <v>0</v>
      </c>
      <c r="BA359" s="77">
        <v>0</v>
      </c>
      <c r="BB359" s="77">
        <v>0</v>
      </c>
      <c r="BC359" s="77">
        <v>0</v>
      </c>
      <c r="BD359" s="75" t="s">
        <v>1060</v>
      </c>
      <c r="BE359" s="37">
        <v>6</v>
      </c>
    </row>
    <row r="360" spans="1:57" x14ac:dyDescent="0.2">
      <c r="A360" t="s">
        <v>704</v>
      </c>
      <c r="B360" t="s">
        <v>1061</v>
      </c>
      <c r="C360" t="s">
        <v>1062</v>
      </c>
      <c r="D360" t="s">
        <v>676</v>
      </c>
      <c r="E360" s="2">
        <v>59.244444444444397</v>
      </c>
      <c r="F360" s="2">
        <v>3.9193492123030702</v>
      </c>
      <c r="G360" s="2">
        <v>1.19184</v>
      </c>
      <c r="H360" s="2">
        <v>4.6998654704507397</v>
      </c>
      <c r="I360" s="82">
        <v>-0.16607204249887</v>
      </c>
      <c r="J360" s="2">
        <v>3.7362096774193501</v>
      </c>
      <c r="K360" s="2">
        <v>0.149099774943735</v>
      </c>
      <c r="L360" s="2">
        <v>0.89181482592122696</v>
      </c>
      <c r="M360" s="86">
        <v>-0.83281307889256095</v>
      </c>
      <c r="N360" s="2">
        <v>6.11402850712678E-2</v>
      </c>
      <c r="O360" s="2">
        <v>1.30931170292573</v>
      </c>
      <c r="P360" s="2">
        <v>2.4609377344336001</v>
      </c>
      <c r="Q360" s="2">
        <v>3.2147560365755501</v>
      </c>
      <c r="R360" s="82">
        <v>-0.23448693884246699</v>
      </c>
      <c r="S360" s="2">
        <v>232.19966666666599</v>
      </c>
      <c r="T360" s="2">
        <v>221.349666666666</v>
      </c>
      <c r="U360" s="2">
        <v>8.8333333333333304</v>
      </c>
      <c r="V360" s="2">
        <v>3.62222222222222</v>
      </c>
      <c r="W360" s="2">
        <v>0</v>
      </c>
      <c r="X360" s="2">
        <v>5.2111111111111104</v>
      </c>
      <c r="Y360" s="2">
        <v>77.5694444444444</v>
      </c>
      <c r="Z360" s="2">
        <v>71.9305555555555</v>
      </c>
      <c r="AA360" s="2">
        <v>1.2141316579144701</v>
      </c>
      <c r="AB360" s="2">
        <v>5.6388888888888804</v>
      </c>
      <c r="AC360" s="2">
        <v>145.01633333333299</v>
      </c>
      <c r="AD360" s="2">
        <v>0.780555555555555</v>
      </c>
      <c r="AE360" s="2">
        <v>0</v>
      </c>
      <c r="AF360" s="2">
        <v>7.4107777777777697</v>
      </c>
      <c r="AG360" s="2">
        <v>7.4107777777777697</v>
      </c>
      <c r="AH360" s="2">
        <v>0.44444444444444398</v>
      </c>
      <c r="AI360" s="2">
        <v>0.44444444444444398</v>
      </c>
      <c r="AJ360" s="2">
        <v>0</v>
      </c>
      <c r="AK360" s="2">
        <v>0</v>
      </c>
      <c r="AL360" s="2">
        <v>6.1388888888888804</v>
      </c>
      <c r="AM360" s="2">
        <v>6.1388888888888804</v>
      </c>
      <c r="AN360" s="2">
        <v>0</v>
      </c>
      <c r="AO360" s="2">
        <v>0.82744444444444398</v>
      </c>
      <c r="AP360" s="2">
        <v>0</v>
      </c>
      <c r="AQ360" s="2">
        <v>0</v>
      </c>
      <c r="AR360" s="77">
        <v>3.1915540121839499</v>
      </c>
      <c r="AS360" s="77">
        <v>3.34799590592461</v>
      </c>
      <c r="AT360" s="77">
        <v>5.0314465408805003</v>
      </c>
      <c r="AU360" s="77">
        <v>12.269938650306701</v>
      </c>
      <c r="AV360" s="77">
        <v>0</v>
      </c>
      <c r="AW360" s="77">
        <v>0</v>
      </c>
      <c r="AX360" s="77">
        <v>3.34799590592461</v>
      </c>
      <c r="AY360" s="77">
        <v>7.9140555058191504</v>
      </c>
      <c r="AZ360" s="77">
        <v>0</v>
      </c>
      <c r="BA360" s="77">
        <v>0.57058706797012104</v>
      </c>
      <c r="BB360" s="77">
        <v>0</v>
      </c>
      <c r="BC360" s="77">
        <v>0</v>
      </c>
      <c r="BD360" s="75" t="s">
        <v>1063</v>
      </c>
      <c r="BE360" s="37">
        <v>6</v>
      </c>
    </row>
    <row r="361" spans="1:57" x14ac:dyDescent="0.2">
      <c r="A361" t="s">
        <v>704</v>
      </c>
      <c r="B361" t="s">
        <v>1064</v>
      </c>
      <c r="C361" t="s">
        <v>726</v>
      </c>
      <c r="D361" t="s">
        <v>727</v>
      </c>
      <c r="E361" s="2">
        <v>116.933333333333</v>
      </c>
      <c r="F361" s="2">
        <v>4.1172377423033</v>
      </c>
      <c r="G361" s="2">
        <v>1.3593900000000001</v>
      </c>
      <c r="H361" s="2">
        <v>4.9460394247054502</v>
      </c>
      <c r="I361" s="82">
        <v>-0.16756875779482899</v>
      </c>
      <c r="J361" s="2">
        <v>3.71528411250475</v>
      </c>
      <c r="K361" s="2">
        <v>0.36436621056632401</v>
      </c>
      <c r="L361" s="2">
        <v>0.98901819467033003</v>
      </c>
      <c r="M361" s="86">
        <v>-0.63158796013072405</v>
      </c>
      <c r="N361" s="2">
        <v>0.17744108703914799</v>
      </c>
      <c r="O361" s="2">
        <v>1.0126748384644599</v>
      </c>
      <c r="P361" s="2">
        <v>2.7401966932725101</v>
      </c>
      <c r="Q361" s="2">
        <v>3.2625795670733999</v>
      </c>
      <c r="R361" s="82">
        <v>-0.16011345104740901</v>
      </c>
      <c r="S361" s="2">
        <v>481.44233333333301</v>
      </c>
      <c r="T361" s="2">
        <v>434.44055555555502</v>
      </c>
      <c r="U361" s="2">
        <v>42.606555555555502</v>
      </c>
      <c r="V361" s="2">
        <v>20.7487777777777</v>
      </c>
      <c r="W361" s="2">
        <v>16.440666666666601</v>
      </c>
      <c r="X361" s="2">
        <v>5.4171111111111099</v>
      </c>
      <c r="Y361" s="2">
        <v>118.41544444444401</v>
      </c>
      <c r="Z361" s="2">
        <v>93.271444444444398</v>
      </c>
      <c r="AA361" s="2">
        <v>0.79764633219308201</v>
      </c>
      <c r="AB361" s="2">
        <v>25.143999999999998</v>
      </c>
      <c r="AC361" s="2">
        <v>302.73688888888802</v>
      </c>
      <c r="AD361" s="2">
        <v>1.4785555555555501</v>
      </c>
      <c r="AE361" s="2">
        <v>16.204888888888799</v>
      </c>
      <c r="AF361" s="2">
        <v>0</v>
      </c>
      <c r="AG361" s="2">
        <v>0</v>
      </c>
      <c r="AH361" s="2">
        <v>0</v>
      </c>
      <c r="AI361" s="2">
        <v>0</v>
      </c>
      <c r="AJ361" s="2">
        <v>0</v>
      </c>
      <c r="AK361" s="2">
        <v>0</v>
      </c>
      <c r="AL361" s="2">
        <v>0</v>
      </c>
      <c r="AM361" s="2">
        <v>0</v>
      </c>
      <c r="AN361" s="2">
        <v>0</v>
      </c>
      <c r="AO361" s="2">
        <v>0</v>
      </c>
      <c r="AP361" s="2">
        <v>0</v>
      </c>
      <c r="AQ361" s="2">
        <v>0</v>
      </c>
      <c r="AR361" s="77">
        <v>0</v>
      </c>
      <c r="AS361" s="77">
        <v>0</v>
      </c>
      <c r="AT361" s="77">
        <v>0</v>
      </c>
      <c r="AU361" s="77">
        <v>0</v>
      </c>
      <c r="AV361" s="77">
        <v>0</v>
      </c>
      <c r="AW361" s="77">
        <v>0</v>
      </c>
      <c r="AX361" s="77">
        <v>0</v>
      </c>
      <c r="AY361" s="77">
        <v>0</v>
      </c>
      <c r="AZ361" s="77">
        <v>0</v>
      </c>
      <c r="BA361" s="77">
        <v>0</v>
      </c>
      <c r="BB361" s="77">
        <v>0</v>
      </c>
      <c r="BC361" s="77">
        <v>0</v>
      </c>
      <c r="BD361" s="75" t="s">
        <v>1065</v>
      </c>
      <c r="BE361" s="37">
        <v>6</v>
      </c>
    </row>
    <row r="362" spans="1:57" x14ac:dyDescent="0.2">
      <c r="A362" t="s">
        <v>704</v>
      </c>
      <c r="B362" t="s">
        <v>1066</v>
      </c>
      <c r="C362" t="s">
        <v>776</v>
      </c>
      <c r="D362" t="s">
        <v>727</v>
      </c>
      <c r="E362" s="2">
        <v>61.044444444444402</v>
      </c>
      <c r="F362" s="2">
        <v>5.6534455769930796</v>
      </c>
      <c r="G362" s="2">
        <v>1.2911999999999999</v>
      </c>
      <c r="H362" s="2">
        <v>4.8479964706138103</v>
      </c>
      <c r="I362" s="82">
        <v>0.16614061319176099</v>
      </c>
      <c r="J362" s="2">
        <v>5.1393028758645798</v>
      </c>
      <c r="K362" s="2">
        <v>0.28259373862395298</v>
      </c>
      <c r="L362" s="2">
        <v>0.94953576066976297</v>
      </c>
      <c r="M362" s="86">
        <v>-0.70238747151068404</v>
      </c>
      <c r="N362" s="2">
        <v>7.1596286858390895E-2</v>
      </c>
      <c r="O362" s="2">
        <v>1.8909301055697101</v>
      </c>
      <c r="P362" s="2">
        <v>3.4799217327994101</v>
      </c>
      <c r="Q362" s="2">
        <v>3.2442307210585399</v>
      </c>
      <c r="R362" s="82">
        <v>7.2649275592818599E-2</v>
      </c>
      <c r="S362" s="2">
        <v>345.11144444444398</v>
      </c>
      <c r="T362" s="2">
        <v>313.72588888888799</v>
      </c>
      <c r="U362" s="2">
        <v>17.250777777777699</v>
      </c>
      <c r="V362" s="2">
        <v>4.3705555555555504</v>
      </c>
      <c r="W362" s="2">
        <v>7.5357777777777697</v>
      </c>
      <c r="X362" s="2">
        <v>5.3444444444444397</v>
      </c>
      <c r="Y362" s="2">
        <v>115.430777777777</v>
      </c>
      <c r="Z362" s="2">
        <v>96.925444444444395</v>
      </c>
      <c r="AA362" s="2">
        <v>1.58778485620677</v>
      </c>
      <c r="AB362" s="2">
        <v>18.505333333333301</v>
      </c>
      <c r="AC362" s="2">
        <v>211.64055555555501</v>
      </c>
      <c r="AD362" s="2">
        <v>0</v>
      </c>
      <c r="AE362" s="2">
        <v>0.789333333333333</v>
      </c>
      <c r="AF362" s="2">
        <v>0</v>
      </c>
      <c r="AG362" s="2">
        <v>0</v>
      </c>
      <c r="AH362" s="2">
        <v>0</v>
      </c>
      <c r="AI362" s="2">
        <v>0</v>
      </c>
      <c r="AJ362" s="2">
        <v>0</v>
      </c>
      <c r="AK362" s="2">
        <v>0</v>
      </c>
      <c r="AL362" s="2">
        <v>0</v>
      </c>
      <c r="AM362" s="2">
        <v>0</v>
      </c>
      <c r="AN362" s="2">
        <v>0</v>
      </c>
      <c r="AO362" s="2">
        <v>0</v>
      </c>
      <c r="AP362" s="2">
        <v>0</v>
      </c>
      <c r="AQ362" s="2">
        <v>0</v>
      </c>
      <c r="AR362" s="77">
        <v>0</v>
      </c>
      <c r="AS362" s="77">
        <v>0</v>
      </c>
      <c r="AT362" s="77">
        <v>0</v>
      </c>
      <c r="AU362" s="77">
        <v>0</v>
      </c>
      <c r="AV362" s="77">
        <v>0</v>
      </c>
      <c r="AW362" s="77">
        <v>0</v>
      </c>
      <c r="AX362" s="77">
        <v>0</v>
      </c>
      <c r="AY362" s="77">
        <v>0</v>
      </c>
      <c r="AZ362" s="77">
        <v>0</v>
      </c>
      <c r="BA362" s="77">
        <v>0</v>
      </c>
      <c r="BB362" s="77">
        <v>0</v>
      </c>
      <c r="BC362" s="77">
        <v>0</v>
      </c>
      <c r="BD362" s="75" t="s">
        <v>1067</v>
      </c>
      <c r="BE362" s="37">
        <v>6</v>
      </c>
    </row>
    <row r="363" spans="1:57" x14ac:dyDescent="0.2">
      <c r="A363" t="s">
        <v>704</v>
      </c>
      <c r="B363" t="s">
        <v>1068</v>
      </c>
      <c r="C363" t="s">
        <v>737</v>
      </c>
      <c r="D363" t="s">
        <v>717</v>
      </c>
      <c r="E363" s="2">
        <v>80.411111111111097</v>
      </c>
      <c r="F363" s="2">
        <v>4.13693519414121</v>
      </c>
      <c r="G363" s="2">
        <v>1.2141</v>
      </c>
      <c r="H363" s="2">
        <v>4.7336497896515297</v>
      </c>
      <c r="I363" s="82">
        <v>-0.12605803598205001</v>
      </c>
      <c r="J363" s="2">
        <v>3.9522592234351199</v>
      </c>
      <c r="K363" s="2">
        <v>0.123635484316705</v>
      </c>
      <c r="L363" s="2">
        <v>0.90476750898586</v>
      </c>
      <c r="M363" s="86">
        <v>-0.863351100598996</v>
      </c>
      <c r="N363" s="2">
        <v>5.7309658698355602E-2</v>
      </c>
      <c r="O363" s="2">
        <v>0.91360370319192996</v>
      </c>
      <c r="P363" s="2">
        <v>3.09969600663258</v>
      </c>
      <c r="Q363" s="2">
        <v>3.2216810091878099</v>
      </c>
      <c r="R363" s="82">
        <v>-3.7863774286576002E-2</v>
      </c>
      <c r="S363" s="2">
        <v>332.655555555555</v>
      </c>
      <c r="T363" s="2">
        <v>317.80555555555497</v>
      </c>
      <c r="U363" s="2">
        <v>9.9416666666666593</v>
      </c>
      <c r="V363" s="2">
        <v>4.6083333333333298</v>
      </c>
      <c r="W363" s="2">
        <v>0</v>
      </c>
      <c r="X363" s="2">
        <v>5.3333333333333304</v>
      </c>
      <c r="Y363" s="2">
        <v>73.463888888888803</v>
      </c>
      <c r="Z363" s="2">
        <v>63.947222222222202</v>
      </c>
      <c r="AA363" s="2">
        <v>0.79525355810418596</v>
      </c>
      <c r="AB363" s="2">
        <v>9.5166666666666604</v>
      </c>
      <c r="AC363" s="2">
        <v>214.11666666666599</v>
      </c>
      <c r="AD363" s="2">
        <v>0</v>
      </c>
      <c r="AE363" s="2">
        <v>35.133333333333297</v>
      </c>
      <c r="AF363" s="2">
        <v>9.2861111111111097</v>
      </c>
      <c r="AG363" s="2">
        <v>9.2861111111111097</v>
      </c>
      <c r="AH363" s="2">
        <v>2.1333333333333302</v>
      </c>
      <c r="AI363" s="2">
        <v>2.1333333333333302</v>
      </c>
      <c r="AJ363" s="2">
        <v>0</v>
      </c>
      <c r="AK363" s="2">
        <v>0</v>
      </c>
      <c r="AL363" s="2">
        <v>7.1527777777777697</v>
      </c>
      <c r="AM363" s="2">
        <v>7.1527777777777697</v>
      </c>
      <c r="AN363" s="2">
        <v>0</v>
      </c>
      <c r="AO363" s="2">
        <v>0</v>
      </c>
      <c r="AP363" s="2">
        <v>0</v>
      </c>
      <c r="AQ363" s="2">
        <v>0</v>
      </c>
      <c r="AR363" s="77">
        <v>2.7915094024516498</v>
      </c>
      <c r="AS363" s="77">
        <v>2.92194738222183</v>
      </c>
      <c r="AT363" s="77">
        <v>21.458507963118102</v>
      </c>
      <c r="AU363" s="77">
        <v>46.292947558770301</v>
      </c>
      <c r="AV363" s="77">
        <v>0</v>
      </c>
      <c r="AW363" s="77">
        <v>0</v>
      </c>
      <c r="AX363" s="77">
        <v>2.92194738222183</v>
      </c>
      <c r="AY363" s="77">
        <v>9.7364540401557793</v>
      </c>
      <c r="AZ363" s="77">
        <v>0</v>
      </c>
      <c r="BA363" s="77">
        <v>0</v>
      </c>
      <c r="BB363" s="77">
        <v>0</v>
      </c>
      <c r="BC363" s="77">
        <v>0</v>
      </c>
      <c r="BD363" s="75" t="s">
        <v>1069</v>
      </c>
      <c r="BE363" s="37">
        <v>6</v>
      </c>
    </row>
    <row r="364" spans="1:57" x14ac:dyDescent="0.2">
      <c r="A364" t="s">
        <v>704</v>
      </c>
      <c r="B364" t="s">
        <v>1070</v>
      </c>
      <c r="C364" t="s">
        <v>768</v>
      </c>
      <c r="D364" t="s">
        <v>769</v>
      </c>
      <c r="E364" s="2">
        <v>100.188888888888</v>
      </c>
      <c r="F364" s="2">
        <v>4.6023622047244102</v>
      </c>
      <c r="G364" s="2">
        <v>1.1717</v>
      </c>
      <c r="H364" s="2">
        <v>4.66897478853135</v>
      </c>
      <c r="I364" s="82">
        <v>-1.4267068644397999E-2</v>
      </c>
      <c r="J364" s="2">
        <v>4.3366418986359099</v>
      </c>
      <c r="K364" s="2">
        <v>0.252994344016857</v>
      </c>
      <c r="L364" s="2">
        <v>0.88008441885289601</v>
      </c>
      <c r="M364" s="86">
        <v>-0.71253400401451195</v>
      </c>
      <c r="N364" s="2">
        <v>0.145946545414217</v>
      </c>
      <c r="O364" s="2">
        <v>1.22418764555838</v>
      </c>
      <c r="P364" s="2">
        <v>3.1251802151491601</v>
      </c>
      <c r="Q364" s="2">
        <v>3.2083108080627301</v>
      </c>
      <c r="R364" s="82">
        <v>-2.5911016072588298E-2</v>
      </c>
      <c r="S364" s="2">
        <v>461.10555555555499</v>
      </c>
      <c r="T364" s="2">
        <v>434.48333333333301</v>
      </c>
      <c r="U364" s="2">
        <v>25.3472222222222</v>
      </c>
      <c r="V364" s="2">
        <v>14.6222222222222</v>
      </c>
      <c r="W364" s="2">
        <v>5.125</v>
      </c>
      <c r="X364" s="2">
        <v>5.6</v>
      </c>
      <c r="Y364" s="2">
        <v>122.65</v>
      </c>
      <c r="Z364" s="2">
        <v>106.752777777777</v>
      </c>
      <c r="AA364" s="2">
        <v>1.0655151380725201</v>
      </c>
      <c r="AB364" s="2">
        <v>15.897222222222201</v>
      </c>
      <c r="AC364" s="2">
        <v>277.155555555555</v>
      </c>
      <c r="AD364" s="2">
        <v>11.3388888888888</v>
      </c>
      <c r="AE364" s="2">
        <v>24.613888888888798</v>
      </c>
      <c r="AF364" s="2">
        <v>2.81111111111111</v>
      </c>
      <c r="AG364" s="2">
        <v>0</v>
      </c>
      <c r="AH364" s="2">
        <v>2.81111111111111</v>
      </c>
      <c r="AI364" s="2">
        <v>0</v>
      </c>
      <c r="AJ364" s="2">
        <v>2.81111111111111</v>
      </c>
      <c r="AK364" s="2">
        <v>0</v>
      </c>
      <c r="AL364" s="2">
        <v>0</v>
      </c>
      <c r="AM364" s="2">
        <v>0</v>
      </c>
      <c r="AN364" s="2">
        <v>0</v>
      </c>
      <c r="AO364" s="2">
        <v>0</v>
      </c>
      <c r="AP364" s="2">
        <v>0</v>
      </c>
      <c r="AQ364" s="2">
        <v>0</v>
      </c>
      <c r="AR364" s="77">
        <v>0.60964589934818403</v>
      </c>
      <c r="AS364" s="77">
        <v>0</v>
      </c>
      <c r="AT364" s="77">
        <v>11.0904109589041</v>
      </c>
      <c r="AU364" s="77">
        <v>0</v>
      </c>
      <c r="AV364" s="77">
        <v>54.850948509485001</v>
      </c>
      <c r="AW364" s="77">
        <v>0</v>
      </c>
      <c r="AX364" s="77">
        <v>0</v>
      </c>
      <c r="AY364" s="77">
        <v>0</v>
      </c>
      <c r="AZ364" s="77">
        <v>0</v>
      </c>
      <c r="BA364" s="77">
        <v>0</v>
      </c>
      <c r="BB364" s="77">
        <v>0</v>
      </c>
      <c r="BC364" s="77">
        <v>0</v>
      </c>
      <c r="BD364" s="75" t="s">
        <v>1071</v>
      </c>
      <c r="BE364" s="37">
        <v>6</v>
      </c>
    </row>
    <row r="365" spans="1:57" x14ac:dyDescent="0.2">
      <c r="A365" t="s">
        <v>704</v>
      </c>
      <c r="B365" t="s">
        <v>1072</v>
      </c>
      <c r="C365" t="s">
        <v>1059</v>
      </c>
      <c r="D365" t="s">
        <v>605</v>
      </c>
      <c r="E365" s="2">
        <v>120.677777777777</v>
      </c>
      <c r="F365" s="2">
        <v>5.0545557499309401</v>
      </c>
      <c r="G365" s="2">
        <v>1.2226300000000001</v>
      </c>
      <c r="H365" s="2">
        <v>4.7464999528543999</v>
      </c>
      <c r="I365" s="82">
        <v>6.4901674947090995E-2</v>
      </c>
      <c r="J365" s="2">
        <v>4.7942436239756896</v>
      </c>
      <c r="K365" s="2">
        <v>0.53913543872571501</v>
      </c>
      <c r="L365" s="2">
        <v>0.90972758224644901</v>
      </c>
      <c r="M365" s="86">
        <v>-0.40736606293238398</v>
      </c>
      <c r="N365" s="2">
        <v>0.36843292514501402</v>
      </c>
      <c r="O365" s="2">
        <v>0.81275665224196603</v>
      </c>
      <c r="P365" s="2">
        <v>3.7026636589632602</v>
      </c>
      <c r="Q365" s="2">
        <v>3.22428214743704</v>
      </c>
      <c r="R365" s="82">
        <v>0.148368377719821</v>
      </c>
      <c r="S365" s="2">
        <v>609.972555555555</v>
      </c>
      <c r="T365" s="2">
        <v>578.558666666666</v>
      </c>
      <c r="U365" s="2">
        <v>65.061666666666596</v>
      </c>
      <c r="V365" s="2">
        <v>44.461666666666602</v>
      </c>
      <c r="W365" s="2">
        <v>15.1972222222222</v>
      </c>
      <c r="X365" s="2">
        <v>5.4027777777777697</v>
      </c>
      <c r="Y365" s="2">
        <v>98.081666666666607</v>
      </c>
      <c r="Z365" s="2">
        <v>87.267777777777695</v>
      </c>
      <c r="AA365" s="2">
        <v>0.72314703986741502</v>
      </c>
      <c r="AB365" s="2">
        <v>10.813888888888799</v>
      </c>
      <c r="AC365" s="2">
        <v>427.97644444444398</v>
      </c>
      <c r="AD365" s="2">
        <v>18.8527777777777</v>
      </c>
      <c r="AE365" s="2">
        <v>0</v>
      </c>
      <c r="AF365" s="2">
        <v>38.71</v>
      </c>
      <c r="AG365" s="2">
        <v>38.71</v>
      </c>
      <c r="AH365" s="2">
        <v>0</v>
      </c>
      <c r="AI365" s="2">
        <v>0</v>
      </c>
      <c r="AJ365" s="2">
        <v>0</v>
      </c>
      <c r="AK365" s="2">
        <v>0</v>
      </c>
      <c r="AL365" s="2">
        <v>0</v>
      </c>
      <c r="AM365" s="2">
        <v>0</v>
      </c>
      <c r="AN365" s="2">
        <v>0</v>
      </c>
      <c r="AO365" s="2">
        <v>38.71</v>
      </c>
      <c r="AP365" s="2">
        <v>0</v>
      </c>
      <c r="AQ365" s="2">
        <v>0</v>
      </c>
      <c r="AR365" s="77">
        <v>6.3461871599687596</v>
      </c>
      <c r="AS365" s="77">
        <v>6.6907648662538399</v>
      </c>
      <c r="AT365" s="77">
        <v>0</v>
      </c>
      <c r="AU365" s="77">
        <v>0</v>
      </c>
      <c r="AV365" s="77">
        <v>0</v>
      </c>
      <c r="AW365" s="77">
        <v>0</v>
      </c>
      <c r="AX365" s="77">
        <v>6.6907648662538399</v>
      </c>
      <c r="AY365" s="77">
        <v>0</v>
      </c>
      <c r="AZ365" s="77">
        <v>0</v>
      </c>
      <c r="BA365" s="77">
        <v>9.04489032106647</v>
      </c>
      <c r="BB365" s="77">
        <v>0</v>
      </c>
      <c r="BC365" s="77">
        <v>0</v>
      </c>
      <c r="BD365" s="75" t="s">
        <v>1073</v>
      </c>
      <c r="BE365" s="37">
        <v>6</v>
      </c>
    </row>
    <row r="366" spans="1:57" x14ac:dyDescent="0.2">
      <c r="A366" t="s">
        <v>704</v>
      </c>
      <c r="B366" t="s">
        <v>1074</v>
      </c>
      <c r="C366" t="s">
        <v>1075</v>
      </c>
      <c r="D366" t="s">
        <v>218</v>
      </c>
      <c r="E366" s="2">
        <v>43.133333333333297</v>
      </c>
      <c r="F366" s="2">
        <v>3.2753992787223001</v>
      </c>
      <c r="G366" s="2">
        <v>1.16438</v>
      </c>
      <c r="H366" s="2">
        <v>4.6576682260550903</v>
      </c>
      <c r="I366" s="82">
        <v>-0.29677273696746798</v>
      </c>
      <c r="J366" s="2">
        <v>2.9766331787738198</v>
      </c>
      <c r="K366" s="2">
        <v>0.47913961875321998</v>
      </c>
      <c r="L366" s="2">
        <v>0.87581819019514395</v>
      </c>
      <c r="M366" s="86">
        <v>-0.45292342164478</v>
      </c>
      <c r="N366" s="2">
        <v>0.29243688820195701</v>
      </c>
      <c r="O366" s="2">
        <v>0.79802679031427104</v>
      </c>
      <c r="P366" s="2">
        <v>1.99823286965481</v>
      </c>
      <c r="Q366" s="2">
        <v>3.2059236973559502</v>
      </c>
      <c r="R366" s="82">
        <v>-0.37670604222338899</v>
      </c>
      <c r="S366" s="2">
        <v>141.27888888888799</v>
      </c>
      <c r="T366" s="2">
        <v>128.39211111111101</v>
      </c>
      <c r="U366" s="2">
        <v>20.666888888888799</v>
      </c>
      <c r="V366" s="2">
        <v>12.613777777777701</v>
      </c>
      <c r="W366" s="2">
        <v>2.63088888888888</v>
      </c>
      <c r="X366" s="2">
        <v>5.4222222222222198</v>
      </c>
      <c r="Y366" s="2">
        <v>34.4215555555555</v>
      </c>
      <c r="Z366" s="2">
        <v>29.587888888888799</v>
      </c>
      <c r="AA366" s="2">
        <v>0.68596342091705298</v>
      </c>
      <c r="AB366" s="2">
        <v>4.8336666666666597</v>
      </c>
      <c r="AC366" s="2">
        <v>76.894444444444403</v>
      </c>
      <c r="AD366" s="2">
        <v>9.2959999999999994</v>
      </c>
      <c r="AE366" s="2">
        <v>0</v>
      </c>
      <c r="AF366" s="2">
        <v>0</v>
      </c>
      <c r="AG366" s="2">
        <v>0</v>
      </c>
      <c r="AH366" s="2">
        <v>0</v>
      </c>
      <c r="AI366" s="2">
        <v>0</v>
      </c>
      <c r="AJ366" s="2">
        <v>0</v>
      </c>
      <c r="AK366" s="2">
        <v>0</v>
      </c>
      <c r="AL366" s="2">
        <v>0</v>
      </c>
      <c r="AM366" s="2">
        <v>0</v>
      </c>
      <c r="AN366" s="2">
        <v>0</v>
      </c>
      <c r="AO366" s="2">
        <v>0</v>
      </c>
      <c r="AP366" s="2">
        <v>0</v>
      </c>
      <c r="AQ366" s="2">
        <v>0</v>
      </c>
      <c r="AR366" s="77">
        <v>0</v>
      </c>
      <c r="AS366" s="77">
        <v>0</v>
      </c>
      <c r="AT366" s="77">
        <v>0</v>
      </c>
      <c r="AU366" s="77">
        <v>0</v>
      </c>
      <c r="AV366" s="77">
        <v>0</v>
      </c>
      <c r="AW366" s="77">
        <v>0</v>
      </c>
      <c r="AX366" s="77">
        <v>0</v>
      </c>
      <c r="AY366" s="77">
        <v>0</v>
      </c>
      <c r="AZ366" s="77">
        <v>0</v>
      </c>
      <c r="BA366" s="77">
        <v>0</v>
      </c>
      <c r="BB366" s="77">
        <v>0</v>
      </c>
      <c r="BC366" s="77">
        <v>0</v>
      </c>
      <c r="BD366" s="75" t="s">
        <v>1076</v>
      </c>
      <c r="BE366" s="37">
        <v>6</v>
      </c>
    </row>
    <row r="367" spans="1:57" x14ac:dyDescent="0.2">
      <c r="A367" t="s">
        <v>704</v>
      </c>
      <c r="B367" t="s">
        <v>1077</v>
      </c>
      <c r="C367" t="s">
        <v>828</v>
      </c>
      <c r="D367" t="s">
        <v>829</v>
      </c>
      <c r="E367" s="2">
        <v>111.577777777777</v>
      </c>
      <c r="F367" s="2">
        <v>3.5729486158135799</v>
      </c>
      <c r="G367" s="2">
        <v>1.22828</v>
      </c>
      <c r="H367" s="2">
        <v>4.7549829861664401</v>
      </c>
      <c r="I367" s="82">
        <v>-0.24858855936850299</v>
      </c>
      <c r="J367" s="2">
        <v>3.26356303525194</v>
      </c>
      <c r="K367" s="2">
        <v>0.433857797251543</v>
      </c>
      <c r="L367" s="2">
        <v>0.913011968122449</v>
      </c>
      <c r="M367" s="86">
        <v>-0.52480601306492702</v>
      </c>
      <c r="N367" s="2">
        <v>0.134170483967337</v>
      </c>
      <c r="O367" s="2">
        <v>0.72468631746664003</v>
      </c>
      <c r="P367" s="2">
        <v>2.4144045010954001</v>
      </c>
      <c r="Q367" s="2">
        <v>3.2259896127579299</v>
      </c>
      <c r="R367" s="82">
        <v>-0.25157710007897499</v>
      </c>
      <c r="S367" s="2">
        <v>398.66166666666601</v>
      </c>
      <c r="T367" s="2">
        <v>364.141111111111</v>
      </c>
      <c r="U367" s="2">
        <v>48.408888888888796</v>
      </c>
      <c r="V367" s="2">
        <v>14.9704444444444</v>
      </c>
      <c r="W367" s="2">
        <v>27.749555555555499</v>
      </c>
      <c r="X367" s="2">
        <v>5.6888888888888802</v>
      </c>
      <c r="Y367" s="2">
        <v>80.858888888888899</v>
      </c>
      <c r="Z367" s="2">
        <v>79.776777777777696</v>
      </c>
      <c r="AA367" s="2">
        <v>0.71498805018920497</v>
      </c>
      <c r="AB367" s="2">
        <v>1.0821111111111099</v>
      </c>
      <c r="AC367" s="2">
        <v>247.55099999999999</v>
      </c>
      <c r="AD367" s="2">
        <v>3.63488888888888</v>
      </c>
      <c r="AE367" s="2">
        <v>18.207999999999998</v>
      </c>
      <c r="AF367" s="2">
        <v>0</v>
      </c>
      <c r="AG367" s="2">
        <v>0</v>
      </c>
      <c r="AH367" s="2">
        <v>0</v>
      </c>
      <c r="AI367" s="2">
        <v>0</v>
      </c>
      <c r="AJ367" s="2">
        <v>0</v>
      </c>
      <c r="AK367" s="2">
        <v>0</v>
      </c>
      <c r="AL367" s="2">
        <v>0</v>
      </c>
      <c r="AM367" s="2">
        <v>0</v>
      </c>
      <c r="AN367" s="2">
        <v>0</v>
      </c>
      <c r="AO367" s="2">
        <v>0</v>
      </c>
      <c r="AP367" s="2">
        <v>0</v>
      </c>
      <c r="AQ367" s="2">
        <v>0</v>
      </c>
      <c r="AR367" s="77">
        <v>0</v>
      </c>
      <c r="AS367" s="77">
        <v>0</v>
      </c>
      <c r="AT367" s="77">
        <v>0</v>
      </c>
      <c r="AU367" s="77">
        <v>0</v>
      </c>
      <c r="AV367" s="77">
        <v>0</v>
      </c>
      <c r="AW367" s="77">
        <v>0</v>
      </c>
      <c r="AX367" s="77">
        <v>0</v>
      </c>
      <c r="AY367" s="77">
        <v>0</v>
      </c>
      <c r="AZ367" s="77">
        <v>0</v>
      </c>
      <c r="BA367" s="77">
        <v>0</v>
      </c>
      <c r="BB367" s="77">
        <v>0</v>
      </c>
      <c r="BC367" s="77">
        <v>0</v>
      </c>
      <c r="BD367" s="75" t="s">
        <v>1078</v>
      </c>
      <c r="BE367" s="37">
        <v>6</v>
      </c>
    </row>
    <row r="368" spans="1:57" x14ac:dyDescent="0.2">
      <c r="A368" t="s">
        <v>704</v>
      </c>
      <c r="B368" t="s">
        <v>1079</v>
      </c>
      <c r="C368" t="s">
        <v>852</v>
      </c>
      <c r="D368" t="s">
        <v>853</v>
      </c>
      <c r="E368" s="2">
        <v>65.7222222222222</v>
      </c>
      <c r="F368" s="2">
        <v>3.83026373626373</v>
      </c>
      <c r="G368" s="2">
        <v>1.25356</v>
      </c>
      <c r="H368" s="2">
        <v>4.7926683164344404</v>
      </c>
      <c r="I368" s="82">
        <v>-0.20080767468730201</v>
      </c>
      <c r="J368" s="2">
        <v>3.3804361792053998</v>
      </c>
      <c r="K368" s="2">
        <v>0.34898224852071003</v>
      </c>
      <c r="L368" s="2">
        <v>0.92769778760782295</v>
      </c>
      <c r="M368" s="86">
        <v>-0.62381903548503503</v>
      </c>
      <c r="N368" s="2">
        <v>0.130262045646661</v>
      </c>
      <c r="O368" s="2">
        <v>0.97969230769230697</v>
      </c>
      <c r="P368" s="2">
        <v>2.50158918005071</v>
      </c>
      <c r="Q368" s="2">
        <v>3.2334842511164399</v>
      </c>
      <c r="R368" s="82">
        <v>-0.22634873536588801</v>
      </c>
      <c r="S368" s="2">
        <v>251.73344444444399</v>
      </c>
      <c r="T368" s="2">
        <v>222.169777777777</v>
      </c>
      <c r="U368" s="2">
        <v>22.935888888888801</v>
      </c>
      <c r="V368" s="2">
        <v>8.56111111111111</v>
      </c>
      <c r="W368" s="2">
        <v>8.49166666666666</v>
      </c>
      <c r="X368" s="2">
        <v>5.8831111111111101</v>
      </c>
      <c r="Y368" s="2">
        <v>64.387555555555494</v>
      </c>
      <c r="Z368" s="2">
        <v>49.198666666666597</v>
      </c>
      <c r="AA368" s="2">
        <v>0.74858495350803</v>
      </c>
      <c r="AB368" s="2">
        <v>15.188888888888799</v>
      </c>
      <c r="AC368" s="2">
        <v>148.84633333333301</v>
      </c>
      <c r="AD368" s="2">
        <v>3.8166666666666602</v>
      </c>
      <c r="AE368" s="2">
        <v>11.747</v>
      </c>
      <c r="AF368" s="2">
        <v>3.9138888888888799</v>
      </c>
      <c r="AG368" s="2">
        <v>0</v>
      </c>
      <c r="AH368" s="2">
        <v>3.9138888888888799</v>
      </c>
      <c r="AI368" s="2">
        <v>0</v>
      </c>
      <c r="AJ368" s="2">
        <v>3.9138888888888799</v>
      </c>
      <c r="AK368" s="2">
        <v>0</v>
      </c>
      <c r="AL368" s="2">
        <v>0</v>
      </c>
      <c r="AM368" s="2">
        <v>0</v>
      </c>
      <c r="AN368" s="2">
        <v>0</v>
      </c>
      <c r="AO368" s="2">
        <v>0</v>
      </c>
      <c r="AP368" s="2">
        <v>0</v>
      </c>
      <c r="AQ368" s="2">
        <v>0</v>
      </c>
      <c r="AR368" s="77">
        <v>1.55477509058302</v>
      </c>
      <c r="AS368" s="77">
        <v>0</v>
      </c>
      <c r="AT368" s="77">
        <v>17.0644744044994</v>
      </c>
      <c r="AU368" s="77">
        <v>0</v>
      </c>
      <c r="AV368" s="77">
        <v>46.090938828917203</v>
      </c>
      <c r="AW368" s="77">
        <v>0</v>
      </c>
      <c r="AX368" s="77">
        <v>0</v>
      </c>
      <c r="AY368" s="77">
        <v>0</v>
      </c>
      <c r="AZ368" s="77">
        <v>0</v>
      </c>
      <c r="BA368" s="77">
        <v>0</v>
      </c>
      <c r="BB368" s="77">
        <v>0</v>
      </c>
      <c r="BC368" s="77">
        <v>0</v>
      </c>
      <c r="BD368" s="75" t="s">
        <v>1080</v>
      </c>
      <c r="BE368" s="37">
        <v>6</v>
      </c>
    </row>
    <row r="369" spans="1:57" x14ac:dyDescent="0.2">
      <c r="A369" t="s">
        <v>704</v>
      </c>
      <c r="B369" t="s">
        <v>1081</v>
      </c>
      <c r="C369" t="s">
        <v>726</v>
      </c>
      <c r="D369" t="s">
        <v>727</v>
      </c>
      <c r="E369" s="2">
        <v>94.033333333333303</v>
      </c>
      <c r="F369" s="2">
        <v>4.3991196975067899</v>
      </c>
      <c r="G369" s="2">
        <v>1.06785</v>
      </c>
      <c r="H369" s="2">
        <v>4.5041935146382599</v>
      </c>
      <c r="I369" s="82">
        <v>-2.33279979623413E-2</v>
      </c>
      <c r="J369" s="2">
        <v>4.1191657804561004</v>
      </c>
      <c r="K369" s="2">
        <v>0.33820749143329698</v>
      </c>
      <c r="L369" s="2">
        <v>0.81941029770788898</v>
      </c>
      <c r="M369" s="86">
        <v>-0.587255014515493</v>
      </c>
      <c r="N369" s="2">
        <v>0.23469809760132301</v>
      </c>
      <c r="O369" s="2">
        <v>1.0671156800188999</v>
      </c>
      <c r="P369" s="2">
        <v>2.9937965260545898</v>
      </c>
      <c r="Q369" s="2">
        <v>3.17188509932899</v>
      </c>
      <c r="R369" s="82">
        <v>-5.6145972409931903E-2</v>
      </c>
      <c r="S369" s="2">
        <v>413.66388888888798</v>
      </c>
      <c r="T369" s="2">
        <v>387.33888888888799</v>
      </c>
      <c r="U369" s="2">
        <v>31.802777777777699</v>
      </c>
      <c r="V369" s="2">
        <v>22.0694444444444</v>
      </c>
      <c r="W369" s="2">
        <v>2.17777777777777</v>
      </c>
      <c r="X369" s="2">
        <v>7.55555555555555</v>
      </c>
      <c r="Y369" s="2">
        <v>100.34444444444399</v>
      </c>
      <c r="Z369" s="2">
        <v>83.752777777777695</v>
      </c>
      <c r="AA369" s="2">
        <v>0.89067115680018905</v>
      </c>
      <c r="AB369" s="2">
        <v>16.591666666666601</v>
      </c>
      <c r="AC369" s="2">
        <v>228.96388888888799</v>
      </c>
      <c r="AD369" s="2">
        <v>17.647222222222201</v>
      </c>
      <c r="AE369" s="2">
        <v>34.905555555555502</v>
      </c>
      <c r="AF369" s="2">
        <v>2.17777777777777</v>
      </c>
      <c r="AG369" s="2">
        <v>0</v>
      </c>
      <c r="AH369" s="2">
        <v>2.17777777777777</v>
      </c>
      <c r="AI369" s="2">
        <v>0</v>
      </c>
      <c r="AJ369" s="2">
        <v>2.17777777777777</v>
      </c>
      <c r="AK369" s="2">
        <v>0</v>
      </c>
      <c r="AL369" s="2">
        <v>0</v>
      </c>
      <c r="AM369" s="2">
        <v>0</v>
      </c>
      <c r="AN369" s="2">
        <v>0</v>
      </c>
      <c r="AO369" s="2">
        <v>0</v>
      </c>
      <c r="AP369" s="2">
        <v>0</v>
      </c>
      <c r="AQ369" s="2">
        <v>0</v>
      </c>
      <c r="AR369" s="77">
        <v>0.52646069339708101</v>
      </c>
      <c r="AS369" s="77">
        <v>0</v>
      </c>
      <c r="AT369" s="77">
        <v>6.8477596296619696</v>
      </c>
      <c r="AU369" s="77">
        <v>0</v>
      </c>
      <c r="AV369" s="77">
        <v>100</v>
      </c>
      <c r="AW369" s="77">
        <v>0</v>
      </c>
      <c r="AX369" s="77">
        <v>0</v>
      </c>
      <c r="AY369" s="77">
        <v>0</v>
      </c>
      <c r="AZ369" s="77">
        <v>0</v>
      </c>
      <c r="BA369" s="77">
        <v>0</v>
      </c>
      <c r="BB369" s="77">
        <v>0</v>
      </c>
      <c r="BC369" s="77">
        <v>0</v>
      </c>
      <c r="BD369" s="75" t="s">
        <v>1082</v>
      </c>
      <c r="BE369" s="37">
        <v>6</v>
      </c>
    </row>
    <row r="370" spans="1:57" x14ac:dyDescent="0.2">
      <c r="A370" t="s">
        <v>704</v>
      </c>
      <c r="B370" t="s">
        <v>1083</v>
      </c>
      <c r="C370" t="s">
        <v>737</v>
      </c>
      <c r="D370" t="s">
        <v>717</v>
      </c>
      <c r="E370" s="2">
        <v>65.133333333333297</v>
      </c>
      <c r="F370" s="2">
        <v>3.8533776867963101</v>
      </c>
      <c r="G370" s="2">
        <v>1.1641699999999999</v>
      </c>
      <c r="H370" s="2">
        <v>4.6573432212434902</v>
      </c>
      <c r="I370" s="82">
        <v>-0.17262320946845</v>
      </c>
      <c r="J370" s="2">
        <v>3.4345547594677499</v>
      </c>
      <c r="K370" s="2">
        <v>0.35808597748208798</v>
      </c>
      <c r="L370" s="2">
        <v>0.87569577643068097</v>
      </c>
      <c r="M370" s="86">
        <v>-0.59108404183283902</v>
      </c>
      <c r="N370" s="2">
        <v>6.7589559877175007E-2</v>
      </c>
      <c r="O370" s="2">
        <v>1.0193142272261999</v>
      </c>
      <c r="P370" s="2">
        <v>2.47597748208802</v>
      </c>
      <c r="Q370" s="2">
        <v>3.2058548537524398</v>
      </c>
      <c r="R370" s="82">
        <v>-0.22767012387042501</v>
      </c>
      <c r="S370" s="2">
        <v>250.98333333333301</v>
      </c>
      <c r="T370" s="2">
        <v>223.70400000000001</v>
      </c>
      <c r="U370" s="2">
        <v>23.323333333333299</v>
      </c>
      <c r="V370" s="2">
        <v>4.4023333333333303</v>
      </c>
      <c r="W370" s="2">
        <v>13.1434444444444</v>
      </c>
      <c r="X370" s="2">
        <v>5.7775555555555496</v>
      </c>
      <c r="Y370" s="2">
        <v>66.391333333333293</v>
      </c>
      <c r="Z370" s="2">
        <v>58.033000000000001</v>
      </c>
      <c r="AA370" s="2">
        <v>0.89098771750255801</v>
      </c>
      <c r="AB370" s="2">
        <v>8.3583333333333307</v>
      </c>
      <c r="AC370" s="2">
        <v>149.285333333333</v>
      </c>
      <c r="AD370" s="2">
        <v>4.7944444444444398</v>
      </c>
      <c r="AE370" s="2">
        <v>7.1888888888888802</v>
      </c>
      <c r="AF370" s="2">
        <v>0.58888888888888802</v>
      </c>
      <c r="AG370" s="2">
        <v>0</v>
      </c>
      <c r="AH370" s="2">
        <v>0.58888888888888802</v>
      </c>
      <c r="AI370" s="2">
        <v>0</v>
      </c>
      <c r="AJ370" s="2">
        <v>0.58888888888888802</v>
      </c>
      <c r="AK370" s="2">
        <v>0</v>
      </c>
      <c r="AL370" s="2">
        <v>0</v>
      </c>
      <c r="AM370" s="2">
        <v>0</v>
      </c>
      <c r="AN370" s="2">
        <v>0</v>
      </c>
      <c r="AO370" s="2">
        <v>0</v>
      </c>
      <c r="AP370" s="2">
        <v>0</v>
      </c>
      <c r="AQ370" s="2">
        <v>0</v>
      </c>
      <c r="AR370" s="77">
        <v>0.234632667065099</v>
      </c>
      <c r="AS370" s="77">
        <v>0</v>
      </c>
      <c r="AT370" s="77">
        <v>2.5248916202181801</v>
      </c>
      <c r="AU370" s="77">
        <v>0</v>
      </c>
      <c r="AV370" s="77">
        <v>4.4804761139900702</v>
      </c>
      <c r="AW370" s="77">
        <v>0</v>
      </c>
      <c r="AX370" s="77">
        <v>0</v>
      </c>
      <c r="AY370" s="77">
        <v>0</v>
      </c>
      <c r="AZ370" s="77">
        <v>0</v>
      </c>
      <c r="BA370" s="77">
        <v>0</v>
      </c>
      <c r="BB370" s="77">
        <v>0</v>
      </c>
      <c r="BC370" s="77">
        <v>0</v>
      </c>
      <c r="BD370" s="75" t="s">
        <v>1084</v>
      </c>
      <c r="BE370" s="37">
        <v>6</v>
      </c>
    </row>
    <row r="371" spans="1:57" x14ac:dyDescent="0.2">
      <c r="A371" t="s">
        <v>704</v>
      </c>
      <c r="B371" t="s">
        <v>1085</v>
      </c>
      <c r="C371" t="s">
        <v>115</v>
      </c>
      <c r="D371" t="s">
        <v>745</v>
      </c>
      <c r="E371" s="2">
        <v>92.144444444444403</v>
      </c>
      <c r="F371" s="2">
        <v>4.1292053539129299</v>
      </c>
      <c r="G371" s="2">
        <v>1.2622100000000001</v>
      </c>
      <c r="H371" s="2">
        <v>4.8054641748815499</v>
      </c>
      <c r="I371" s="82">
        <v>-0.14072705494371501</v>
      </c>
      <c r="J371" s="2">
        <v>3.8395634872784199</v>
      </c>
      <c r="K371" s="2">
        <v>0.36829253587362798</v>
      </c>
      <c r="L371" s="2">
        <v>0.93271926512259895</v>
      </c>
      <c r="M371" s="86">
        <v>-0.60514106479271701</v>
      </c>
      <c r="N371" s="2">
        <v>0.196581454238514</v>
      </c>
      <c r="O371" s="2">
        <v>0.86753888821897995</v>
      </c>
      <c r="P371" s="2">
        <v>2.89337392982033</v>
      </c>
      <c r="Q371" s="2">
        <v>3.2359961977820899</v>
      </c>
      <c r="R371" s="82">
        <v>-0.105878451957575</v>
      </c>
      <c r="S371" s="2">
        <v>380.48333333333301</v>
      </c>
      <c r="T371" s="2">
        <v>353.79444444444403</v>
      </c>
      <c r="U371" s="2">
        <v>33.936111111111103</v>
      </c>
      <c r="V371" s="2">
        <v>18.113888888888798</v>
      </c>
      <c r="W371" s="2">
        <v>9.6888888888888793</v>
      </c>
      <c r="X371" s="2">
        <v>6.1333333333333302</v>
      </c>
      <c r="Y371" s="2">
        <v>79.938888888888897</v>
      </c>
      <c r="Z371" s="2">
        <v>69.072222222222194</v>
      </c>
      <c r="AA371" s="2">
        <v>0.74960810321958204</v>
      </c>
      <c r="AB371" s="2">
        <v>10.8666666666666</v>
      </c>
      <c r="AC371" s="2">
        <v>217.17500000000001</v>
      </c>
      <c r="AD371" s="2">
        <v>2.12222222222222</v>
      </c>
      <c r="AE371" s="2">
        <v>47.311111111111103</v>
      </c>
      <c r="AF371" s="2">
        <v>5.25</v>
      </c>
      <c r="AG371" s="2">
        <v>0</v>
      </c>
      <c r="AH371" s="2">
        <v>5.25</v>
      </c>
      <c r="AI371" s="2">
        <v>0</v>
      </c>
      <c r="AJ371" s="2">
        <v>5.25</v>
      </c>
      <c r="AK371" s="2">
        <v>0</v>
      </c>
      <c r="AL371" s="2">
        <v>0</v>
      </c>
      <c r="AM371" s="2">
        <v>0</v>
      </c>
      <c r="AN371" s="2">
        <v>0</v>
      </c>
      <c r="AO371" s="2">
        <v>0</v>
      </c>
      <c r="AP371" s="2">
        <v>0</v>
      </c>
      <c r="AQ371" s="2">
        <v>0</v>
      </c>
      <c r="AR371" s="77">
        <v>1.3798239081869501</v>
      </c>
      <c r="AS371" s="77">
        <v>0</v>
      </c>
      <c r="AT371" s="77">
        <v>15.4702463779978</v>
      </c>
      <c r="AU371" s="77">
        <v>0</v>
      </c>
      <c r="AV371" s="77">
        <v>54.185779816513701</v>
      </c>
      <c r="AW371" s="77">
        <v>0</v>
      </c>
      <c r="AX371" s="77">
        <v>0</v>
      </c>
      <c r="AY371" s="77">
        <v>0</v>
      </c>
      <c r="AZ371" s="77">
        <v>0</v>
      </c>
      <c r="BA371" s="77">
        <v>0</v>
      </c>
      <c r="BB371" s="77">
        <v>0</v>
      </c>
      <c r="BC371" s="77">
        <v>0</v>
      </c>
      <c r="BD371" s="75" t="s">
        <v>1086</v>
      </c>
      <c r="BE371" s="37">
        <v>6</v>
      </c>
    </row>
    <row r="372" spans="1:57" x14ac:dyDescent="0.2">
      <c r="A372" t="s">
        <v>704</v>
      </c>
      <c r="B372" t="s">
        <v>1087</v>
      </c>
      <c r="C372" t="s">
        <v>810</v>
      </c>
      <c r="D372" t="s">
        <v>811</v>
      </c>
      <c r="E372" s="2">
        <v>94.588888888888803</v>
      </c>
      <c r="F372" s="2">
        <v>4.2217784564783196</v>
      </c>
      <c r="G372" s="2">
        <v>1.15757</v>
      </c>
      <c r="H372" s="2">
        <v>4.6471104987918199</v>
      </c>
      <c r="I372" s="82">
        <v>-9.1526130575995304E-2</v>
      </c>
      <c r="J372" s="2">
        <v>3.8879067308821802</v>
      </c>
      <c r="K372" s="2">
        <v>0.37959591213438199</v>
      </c>
      <c r="L372" s="2">
        <v>0.871847856984027</v>
      </c>
      <c r="M372" s="86">
        <v>-0.56460762150919996</v>
      </c>
      <c r="N372" s="2">
        <v>0.17511453071772501</v>
      </c>
      <c r="O372" s="2">
        <v>0.883296135322448</v>
      </c>
      <c r="P372" s="2">
        <v>2.9588864090214901</v>
      </c>
      <c r="Q372" s="2">
        <v>3.2036807813528698</v>
      </c>
      <c r="R372" s="82">
        <v>-7.6410350792815898E-2</v>
      </c>
      <c r="S372" s="2">
        <v>399.33333333333297</v>
      </c>
      <c r="T372" s="2">
        <v>367.752777777777</v>
      </c>
      <c r="U372" s="2">
        <v>35.905555555555502</v>
      </c>
      <c r="V372" s="2">
        <v>16.563888888888801</v>
      </c>
      <c r="W372" s="2">
        <v>13.6527777777777</v>
      </c>
      <c r="X372" s="2">
        <v>5.6888888888888802</v>
      </c>
      <c r="Y372" s="2">
        <v>83.55</v>
      </c>
      <c r="Z372" s="2">
        <v>71.311111111111103</v>
      </c>
      <c r="AA372" s="2">
        <v>0.75390579114295697</v>
      </c>
      <c r="AB372" s="2">
        <v>12.2388888888888</v>
      </c>
      <c r="AC372" s="2">
        <v>243.01111111111101</v>
      </c>
      <c r="AD372" s="2">
        <v>4.9083333333333297</v>
      </c>
      <c r="AE372" s="2">
        <v>31.9583333333333</v>
      </c>
      <c r="AF372" s="2">
        <v>5.0999999999999996</v>
      </c>
      <c r="AG372" s="2">
        <v>0</v>
      </c>
      <c r="AH372" s="2">
        <v>5.0999999999999996</v>
      </c>
      <c r="AI372" s="2">
        <v>0</v>
      </c>
      <c r="AJ372" s="2">
        <v>5.0999999999999996</v>
      </c>
      <c r="AK372" s="2">
        <v>0</v>
      </c>
      <c r="AL372" s="2">
        <v>0</v>
      </c>
      <c r="AM372" s="2">
        <v>0</v>
      </c>
      <c r="AN372" s="2">
        <v>0</v>
      </c>
      <c r="AO372" s="2">
        <v>0</v>
      </c>
      <c r="AP372" s="2">
        <v>0</v>
      </c>
      <c r="AQ372" s="2">
        <v>0</v>
      </c>
      <c r="AR372" s="77">
        <v>1.27712854757929</v>
      </c>
      <c r="AS372" s="77">
        <v>0</v>
      </c>
      <c r="AT372" s="77">
        <v>14.203930063437999</v>
      </c>
      <c r="AU372" s="77">
        <v>0</v>
      </c>
      <c r="AV372" s="77">
        <v>37.355035605289899</v>
      </c>
      <c r="AW372" s="77">
        <v>0</v>
      </c>
      <c r="AX372" s="77">
        <v>0</v>
      </c>
      <c r="AY372" s="77">
        <v>0</v>
      </c>
      <c r="AZ372" s="77">
        <v>0</v>
      </c>
      <c r="BA372" s="77">
        <v>0</v>
      </c>
      <c r="BB372" s="77">
        <v>0</v>
      </c>
      <c r="BC372" s="77">
        <v>0</v>
      </c>
      <c r="BD372" s="75" t="s">
        <v>1088</v>
      </c>
      <c r="BE372" s="37">
        <v>6</v>
      </c>
    </row>
    <row r="373" spans="1:57" x14ac:dyDescent="0.2">
      <c r="A373" t="s">
        <v>704</v>
      </c>
      <c r="B373" t="s">
        <v>1089</v>
      </c>
      <c r="C373" t="s">
        <v>1090</v>
      </c>
      <c r="D373" t="s">
        <v>1091</v>
      </c>
      <c r="E373" s="2">
        <v>64.855555555555497</v>
      </c>
      <c r="F373" s="2">
        <v>3.77541716635257</v>
      </c>
      <c r="G373" s="2">
        <v>1.3247899999999999</v>
      </c>
      <c r="H373" s="2">
        <v>4.8966293010613802</v>
      </c>
      <c r="I373" s="82">
        <v>-0.22897631529219001</v>
      </c>
      <c r="J373" s="2">
        <v>3.3264553709097102</v>
      </c>
      <c r="K373" s="2">
        <v>0.51664211067329102</v>
      </c>
      <c r="L373" s="2">
        <v>0.96899701589339404</v>
      </c>
      <c r="M373" s="86">
        <v>-0.46682796520590097</v>
      </c>
      <c r="N373" s="2">
        <v>0.125244132259722</v>
      </c>
      <c r="O373" s="2">
        <v>0.77932842213465803</v>
      </c>
      <c r="P373" s="2">
        <v>2.4794466335446201</v>
      </c>
      <c r="Q373" s="2">
        <v>3.2534387706189398</v>
      </c>
      <c r="R373" s="82">
        <v>-0.23789970909059699</v>
      </c>
      <c r="S373" s="2">
        <v>244.85677777777701</v>
      </c>
      <c r="T373" s="2">
        <v>215.73911111111099</v>
      </c>
      <c r="U373" s="2">
        <v>33.507111111111101</v>
      </c>
      <c r="V373" s="2">
        <v>8.1227777777777703</v>
      </c>
      <c r="W373" s="2">
        <v>19.579000000000001</v>
      </c>
      <c r="X373" s="2">
        <v>5.8053333333333299</v>
      </c>
      <c r="Y373" s="2">
        <v>50.543777777777699</v>
      </c>
      <c r="Z373" s="2">
        <v>46.8104444444444</v>
      </c>
      <c r="AA373" s="2">
        <v>0.721764605105362</v>
      </c>
      <c r="AB373" s="2">
        <v>3.7333333333333298</v>
      </c>
      <c r="AC373" s="2">
        <v>146.28966666666599</v>
      </c>
      <c r="AD373" s="2">
        <v>7.0356666666666596</v>
      </c>
      <c r="AE373" s="2">
        <v>7.4805555555555499</v>
      </c>
      <c r="AF373" s="2">
        <v>5.56111111111111</v>
      </c>
      <c r="AG373" s="2">
        <v>0</v>
      </c>
      <c r="AH373" s="2">
        <v>5.56111111111111</v>
      </c>
      <c r="AI373" s="2">
        <v>0</v>
      </c>
      <c r="AJ373" s="2">
        <v>5.56111111111111</v>
      </c>
      <c r="AK373" s="2">
        <v>0</v>
      </c>
      <c r="AL373" s="2">
        <v>0</v>
      </c>
      <c r="AM373" s="2">
        <v>0</v>
      </c>
      <c r="AN373" s="2">
        <v>0</v>
      </c>
      <c r="AO373" s="2">
        <v>0</v>
      </c>
      <c r="AP373" s="2">
        <v>0</v>
      </c>
      <c r="AQ373" s="2">
        <v>0</v>
      </c>
      <c r="AR373" s="77">
        <v>2.2711689509195998</v>
      </c>
      <c r="AS373" s="77">
        <v>0</v>
      </c>
      <c r="AT373" s="77">
        <v>16.5968086376357</v>
      </c>
      <c r="AU373" s="77">
        <v>0</v>
      </c>
      <c r="AV373" s="77">
        <v>28.4034481388789</v>
      </c>
      <c r="AW373" s="77">
        <v>0</v>
      </c>
      <c r="AX373" s="77">
        <v>0</v>
      </c>
      <c r="AY373" s="77">
        <v>0</v>
      </c>
      <c r="AZ373" s="77">
        <v>0</v>
      </c>
      <c r="BA373" s="77">
        <v>0</v>
      </c>
      <c r="BB373" s="77">
        <v>0</v>
      </c>
      <c r="BC373" s="77">
        <v>0</v>
      </c>
      <c r="BD373" s="75" t="s">
        <v>1092</v>
      </c>
      <c r="BE373" s="37">
        <v>6</v>
      </c>
    </row>
    <row r="374" spans="1:57" x14ac:dyDescent="0.2">
      <c r="A374" t="s">
        <v>704</v>
      </c>
      <c r="B374" t="s">
        <v>1093</v>
      </c>
      <c r="C374" t="s">
        <v>1094</v>
      </c>
      <c r="D374" t="s">
        <v>727</v>
      </c>
      <c r="E374" s="2">
        <v>91.1111111111111</v>
      </c>
      <c r="F374" s="2">
        <v>4.2343292682926803</v>
      </c>
      <c r="G374" s="2">
        <v>1.24078</v>
      </c>
      <c r="H374" s="2">
        <v>4.7736715440743396</v>
      </c>
      <c r="I374" s="82">
        <v>-0.1129826949345</v>
      </c>
      <c r="J374" s="2">
        <v>3.90695121951219</v>
      </c>
      <c r="K374" s="2">
        <v>0.10545731707317001</v>
      </c>
      <c r="L374" s="2">
        <v>0.92027549535377895</v>
      </c>
      <c r="M374" s="86">
        <v>-0.88540679654560395</v>
      </c>
      <c r="N374" s="2">
        <v>3.1097560975608999E-3</v>
      </c>
      <c r="O374" s="2">
        <v>1.1882621951219501</v>
      </c>
      <c r="P374" s="2">
        <v>2.9406097560975599</v>
      </c>
      <c r="Q374" s="2">
        <v>3.2297245677831499</v>
      </c>
      <c r="R374" s="82">
        <v>-8.9516863007311404E-2</v>
      </c>
      <c r="S374" s="2">
        <v>385.79444444444403</v>
      </c>
      <c r="T374" s="2">
        <v>355.96666666666601</v>
      </c>
      <c r="U374" s="2">
        <v>9.6083333333333307</v>
      </c>
      <c r="V374" s="2">
        <v>0.28333333333333299</v>
      </c>
      <c r="W374" s="2">
        <v>3.81111111111111</v>
      </c>
      <c r="X374" s="2">
        <v>5.5138888888888804</v>
      </c>
      <c r="Y374" s="2">
        <v>108.263888888888</v>
      </c>
      <c r="Z374" s="2">
        <v>87.761111111111106</v>
      </c>
      <c r="AA374" s="2">
        <v>0.96323170731707297</v>
      </c>
      <c r="AB374" s="2">
        <v>20.502777777777698</v>
      </c>
      <c r="AC374" s="2">
        <v>264.70833333333297</v>
      </c>
      <c r="AD374" s="2">
        <v>3.2138888888888801</v>
      </c>
      <c r="AE374" s="2">
        <v>0</v>
      </c>
      <c r="AF374" s="2">
        <v>1.1111111111111101</v>
      </c>
      <c r="AG374" s="2">
        <v>0</v>
      </c>
      <c r="AH374" s="2">
        <v>1.1111111111111101</v>
      </c>
      <c r="AI374" s="2">
        <v>0</v>
      </c>
      <c r="AJ374" s="2">
        <v>1.1111111111111101</v>
      </c>
      <c r="AK374" s="2">
        <v>0</v>
      </c>
      <c r="AL374" s="2">
        <v>0</v>
      </c>
      <c r="AM374" s="2">
        <v>0</v>
      </c>
      <c r="AN374" s="2">
        <v>0</v>
      </c>
      <c r="AO374" s="2">
        <v>0</v>
      </c>
      <c r="AP374" s="2">
        <v>0</v>
      </c>
      <c r="AQ374" s="2">
        <v>0</v>
      </c>
      <c r="AR374" s="77">
        <v>0.28800599052460202</v>
      </c>
      <c r="AS374" s="77">
        <v>0</v>
      </c>
      <c r="AT374" s="77">
        <v>11.5640358485111</v>
      </c>
      <c r="AU374" s="77">
        <v>0</v>
      </c>
      <c r="AV374" s="77">
        <v>29.1545189504373</v>
      </c>
      <c r="AW374" s="77">
        <v>0</v>
      </c>
      <c r="AX374" s="77">
        <v>0</v>
      </c>
      <c r="AY374" s="77">
        <v>0</v>
      </c>
      <c r="AZ374" s="77">
        <v>0</v>
      </c>
      <c r="BA374" s="77">
        <v>0</v>
      </c>
      <c r="BB374" s="77">
        <v>0</v>
      </c>
      <c r="BC374" s="77">
        <v>0</v>
      </c>
      <c r="BD374" s="75" t="s">
        <v>1095</v>
      </c>
      <c r="BE374" s="37">
        <v>6</v>
      </c>
    </row>
    <row r="375" spans="1:57" x14ac:dyDescent="0.2">
      <c r="A375" t="s">
        <v>704</v>
      </c>
      <c r="B375" t="s">
        <v>1096</v>
      </c>
      <c r="C375" t="s">
        <v>875</v>
      </c>
      <c r="D375" t="s">
        <v>676</v>
      </c>
      <c r="E375" s="2">
        <v>101.555555555555</v>
      </c>
      <c r="F375" s="2">
        <v>3.5902625820568899</v>
      </c>
      <c r="G375" s="2">
        <v>1.2545200000000001</v>
      </c>
      <c r="H375" s="2">
        <v>4.7940908768978803</v>
      </c>
      <c r="I375" s="82">
        <v>-0.25110669066414398</v>
      </c>
      <c r="J375" s="2">
        <v>3.4009846827133399</v>
      </c>
      <c r="K375" s="2">
        <v>0.20557986870897099</v>
      </c>
      <c r="L375" s="2">
        <v>0.92825517220935805</v>
      </c>
      <c r="M375" s="86">
        <v>-0.77853086644304104</v>
      </c>
      <c r="N375" s="2">
        <v>0.1097647702407</v>
      </c>
      <c r="O375" s="2">
        <v>0.70506017505470397</v>
      </c>
      <c r="P375" s="2">
        <v>2.6796225382932102</v>
      </c>
      <c r="Q375" s="2">
        <v>3.2337643214051099</v>
      </c>
      <c r="R375" s="82">
        <v>-0.17136121499142501</v>
      </c>
      <c r="S375" s="2">
        <v>364.61111111111097</v>
      </c>
      <c r="T375" s="2">
        <v>345.388888888888</v>
      </c>
      <c r="U375" s="2">
        <v>20.877777777777698</v>
      </c>
      <c r="V375" s="2">
        <v>11.147222222222201</v>
      </c>
      <c r="W375" s="2">
        <v>4.5999999999999996</v>
      </c>
      <c r="X375" s="2">
        <v>5.1305555555555502</v>
      </c>
      <c r="Y375" s="2">
        <v>71.602777777777703</v>
      </c>
      <c r="Z375" s="2">
        <v>62.1111111111111</v>
      </c>
      <c r="AA375" s="2">
        <v>0.61159737417943105</v>
      </c>
      <c r="AB375" s="2">
        <v>9.49166666666666</v>
      </c>
      <c r="AC375" s="2">
        <v>194.59166666666599</v>
      </c>
      <c r="AD375" s="2">
        <v>34.455555555555499</v>
      </c>
      <c r="AE375" s="2">
        <v>43.0833333333333</v>
      </c>
      <c r="AF375" s="2">
        <v>1.3305555555555499</v>
      </c>
      <c r="AG375" s="2">
        <v>0</v>
      </c>
      <c r="AH375" s="2">
        <v>1.3305555555555499</v>
      </c>
      <c r="AI375" s="2">
        <v>0</v>
      </c>
      <c r="AJ375" s="2">
        <v>1.3305555555555499</v>
      </c>
      <c r="AK375" s="2">
        <v>0</v>
      </c>
      <c r="AL375" s="2">
        <v>0</v>
      </c>
      <c r="AM375" s="2">
        <v>0</v>
      </c>
      <c r="AN375" s="2">
        <v>0</v>
      </c>
      <c r="AO375" s="2">
        <v>0</v>
      </c>
      <c r="AP375" s="2">
        <v>0</v>
      </c>
      <c r="AQ375" s="2">
        <v>0</v>
      </c>
      <c r="AR375" s="77">
        <v>0.36492457717507198</v>
      </c>
      <c r="AS375" s="77">
        <v>0</v>
      </c>
      <c r="AT375" s="77">
        <v>6.3730707823310198</v>
      </c>
      <c r="AU375" s="77">
        <v>0</v>
      </c>
      <c r="AV375" s="77">
        <v>28.925120772946801</v>
      </c>
      <c r="AW375" s="77">
        <v>0</v>
      </c>
      <c r="AX375" s="77">
        <v>0</v>
      </c>
      <c r="AY375" s="77">
        <v>0</v>
      </c>
      <c r="AZ375" s="77">
        <v>0</v>
      </c>
      <c r="BA375" s="77">
        <v>0</v>
      </c>
      <c r="BB375" s="77">
        <v>0</v>
      </c>
      <c r="BC375" s="77">
        <v>0</v>
      </c>
      <c r="BD375" s="75" t="s">
        <v>1097</v>
      </c>
      <c r="BE375" s="37">
        <v>6</v>
      </c>
    </row>
    <row r="376" spans="1:57" x14ac:dyDescent="0.2">
      <c r="A376" t="s">
        <v>704</v>
      </c>
      <c r="B376" t="s">
        <v>1098</v>
      </c>
      <c r="C376" t="s">
        <v>1099</v>
      </c>
      <c r="D376" t="s">
        <v>717</v>
      </c>
      <c r="E376" s="2">
        <v>84.7222222222222</v>
      </c>
      <c r="F376" s="2">
        <v>4.1022649180327804</v>
      </c>
      <c r="G376" s="2">
        <v>1.1611100000000001</v>
      </c>
      <c r="H376" s="2">
        <v>4.6526033773894797</v>
      </c>
      <c r="I376" s="82">
        <v>-0.118286132454618</v>
      </c>
      <c r="J376" s="2">
        <v>3.72486163934426</v>
      </c>
      <c r="K376" s="2">
        <v>0.26906885245901602</v>
      </c>
      <c r="L376" s="2">
        <v>0.87391189312932704</v>
      </c>
      <c r="M376" s="86">
        <v>-0.69210986304863398</v>
      </c>
      <c r="N376" s="2">
        <v>1.3946229508196699E-2</v>
      </c>
      <c r="O376" s="2">
        <v>1.1737639344262201</v>
      </c>
      <c r="P376" s="2">
        <v>2.6594321311475402</v>
      </c>
      <c r="Q376" s="2">
        <v>3.2048493940679998</v>
      </c>
      <c r="R376" s="82">
        <v>-0.170184990261946</v>
      </c>
      <c r="S376" s="2">
        <v>347.553</v>
      </c>
      <c r="T376" s="2">
        <v>315.578555555555</v>
      </c>
      <c r="U376" s="2">
        <v>22.796111111111099</v>
      </c>
      <c r="V376" s="2">
        <v>1.1815555555555499</v>
      </c>
      <c r="W376" s="2">
        <v>16.5483333333333</v>
      </c>
      <c r="X376" s="2">
        <v>5.06622222222222</v>
      </c>
      <c r="Y376" s="2">
        <v>99.443888888888793</v>
      </c>
      <c r="Z376" s="2">
        <v>89.084000000000003</v>
      </c>
      <c r="AA376" s="2">
        <v>1.05148327868852</v>
      </c>
      <c r="AB376" s="2">
        <v>10.359888888888801</v>
      </c>
      <c r="AC376" s="2">
        <v>218.804555555555</v>
      </c>
      <c r="AD376" s="2">
        <v>6.5084444444444403</v>
      </c>
      <c r="AE376" s="2">
        <v>0</v>
      </c>
      <c r="AF376" s="2">
        <v>0.54</v>
      </c>
      <c r="AG376" s="2">
        <v>0.54</v>
      </c>
      <c r="AH376" s="2">
        <v>0</v>
      </c>
      <c r="AI376" s="2">
        <v>0</v>
      </c>
      <c r="AJ376" s="2">
        <v>0</v>
      </c>
      <c r="AK376" s="2">
        <v>0</v>
      </c>
      <c r="AL376" s="2">
        <v>0.405555555555555</v>
      </c>
      <c r="AM376" s="2">
        <v>0.405555555555555</v>
      </c>
      <c r="AN376" s="2">
        <v>0</v>
      </c>
      <c r="AO376" s="2">
        <v>0.13444444444444401</v>
      </c>
      <c r="AP376" s="2">
        <v>0</v>
      </c>
      <c r="AQ376" s="2">
        <v>0</v>
      </c>
      <c r="AR376" s="77">
        <v>0.15537198643084599</v>
      </c>
      <c r="AS376" s="77">
        <v>0.17111428850080199</v>
      </c>
      <c r="AT376" s="77">
        <v>0</v>
      </c>
      <c r="AU376" s="77">
        <v>0</v>
      </c>
      <c r="AV376" s="77">
        <v>0</v>
      </c>
      <c r="AW376" s="77">
        <v>0</v>
      </c>
      <c r="AX376" s="77">
        <v>0.17111428850080199</v>
      </c>
      <c r="AY376" s="77">
        <v>0.407823507393896</v>
      </c>
      <c r="AZ376" s="77">
        <v>0</v>
      </c>
      <c r="BA376" s="77">
        <v>6.14449932740583E-2</v>
      </c>
      <c r="BB376" s="77">
        <v>0</v>
      </c>
      <c r="BC376" s="77">
        <v>0</v>
      </c>
      <c r="BD376" s="75" t="s">
        <v>1100</v>
      </c>
      <c r="BE376" s="37">
        <v>6</v>
      </c>
    </row>
    <row r="377" spans="1:57" x14ac:dyDescent="0.2">
      <c r="A377" t="s">
        <v>704</v>
      </c>
      <c r="B377" t="s">
        <v>1101</v>
      </c>
      <c r="C377" t="s">
        <v>189</v>
      </c>
      <c r="D377" t="s">
        <v>1031</v>
      </c>
      <c r="E377" s="2">
        <v>87.422222222222203</v>
      </c>
      <c r="F377" s="2">
        <v>3.8702630910015201</v>
      </c>
      <c r="G377" s="2">
        <v>1.1437200000000001</v>
      </c>
      <c r="H377" s="2">
        <v>4.6255201396046797</v>
      </c>
      <c r="I377" s="82">
        <v>-0.16328045837190999</v>
      </c>
      <c r="J377" s="2">
        <v>3.38125571936959</v>
      </c>
      <c r="K377" s="2">
        <v>0.26011820030503302</v>
      </c>
      <c r="L377" s="2">
        <v>0.86376903552423401</v>
      </c>
      <c r="M377" s="86">
        <v>-0.69885676655778295</v>
      </c>
      <c r="N377" s="2">
        <v>4.5090238942552097E-2</v>
      </c>
      <c r="O377" s="2">
        <v>0.95431367564819503</v>
      </c>
      <c r="P377" s="2">
        <v>2.6558312150482899</v>
      </c>
      <c r="Q377" s="2">
        <v>3.1990513775738401</v>
      </c>
      <c r="R377" s="82">
        <v>-0.16980663903482501</v>
      </c>
      <c r="S377" s="2">
        <v>338.34699999999998</v>
      </c>
      <c r="T377" s="2">
        <v>295.59688888888797</v>
      </c>
      <c r="U377" s="2">
        <v>22.740111111111101</v>
      </c>
      <c r="V377" s="2">
        <v>3.9418888888888799</v>
      </c>
      <c r="W377" s="2">
        <v>13.1093333333333</v>
      </c>
      <c r="X377" s="2">
        <v>5.6888888888888802</v>
      </c>
      <c r="Y377" s="2">
        <v>83.428222222222203</v>
      </c>
      <c r="Z377" s="2">
        <v>59.476333333333301</v>
      </c>
      <c r="AA377" s="2">
        <v>0.68033426537874897</v>
      </c>
      <c r="AB377" s="2">
        <v>23.951888888888799</v>
      </c>
      <c r="AC377" s="2">
        <v>219.48088888888799</v>
      </c>
      <c r="AD377" s="2">
        <v>12.6977777777777</v>
      </c>
      <c r="AE377" s="2">
        <v>0</v>
      </c>
      <c r="AF377" s="2">
        <v>0</v>
      </c>
      <c r="AG377" s="2">
        <v>0</v>
      </c>
      <c r="AH377" s="2">
        <v>0</v>
      </c>
      <c r="AI377" s="2">
        <v>0</v>
      </c>
      <c r="AJ377" s="2">
        <v>0</v>
      </c>
      <c r="AK377" s="2">
        <v>0</v>
      </c>
      <c r="AL377" s="2">
        <v>0</v>
      </c>
      <c r="AM377" s="2">
        <v>0</v>
      </c>
      <c r="AN377" s="2">
        <v>0</v>
      </c>
      <c r="AO377" s="2">
        <v>0</v>
      </c>
      <c r="AP377" s="2">
        <v>0</v>
      </c>
      <c r="AQ377" s="2">
        <v>0</v>
      </c>
      <c r="AR377" s="77">
        <v>0</v>
      </c>
      <c r="AS377" s="77">
        <v>0</v>
      </c>
      <c r="AT377" s="77">
        <v>0</v>
      </c>
      <c r="AU377" s="77">
        <v>0</v>
      </c>
      <c r="AV377" s="77">
        <v>0</v>
      </c>
      <c r="AW377" s="77">
        <v>0</v>
      </c>
      <c r="AX377" s="77">
        <v>0</v>
      </c>
      <c r="AY377" s="77">
        <v>0</v>
      </c>
      <c r="AZ377" s="77">
        <v>0</v>
      </c>
      <c r="BA377" s="77">
        <v>0</v>
      </c>
      <c r="BB377" s="77">
        <v>0</v>
      </c>
      <c r="BC377" s="77">
        <v>0</v>
      </c>
      <c r="BD377" s="75" t="s">
        <v>1102</v>
      </c>
      <c r="BE377" s="37">
        <v>6</v>
      </c>
    </row>
    <row r="378" spans="1:57" x14ac:dyDescent="0.2">
      <c r="A378" t="s">
        <v>704</v>
      </c>
      <c r="B378" t="s">
        <v>1106</v>
      </c>
      <c r="C378" t="s">
        <v>880</v>
      </c>
      <c r="D378" t="s">
        <v>707</v>
      </c>
      <c r="E378" s="2">
        <v>90.177777777777706</v>
      </c>
      <c r="F378" s="2">
        <v>3.0988787580088699</v>
      </c>
      <c r="G378" s="2">
        <v>1.2011099999999999</v>
      </c>
      <c r="H378" s="2">
        <v>4.7139793621198001</v>
      </c>
      <c r="I378" s="82">
        <v>-0.34261936254736702</v>
      </c>
      <c r="J378" s="2">
        <v>2.7316769344504599</v>
      </c>
      <c r="K378" s="2">
        <v>0.27118531296205001</v>
      </c>
      <c r="L378" s="2">
        <v>0.89721043524684796</v>
      </c>
      <c r="M378" s="86">
        <v>-0.69774614481892405</v>
      </c>
      <c r="N378" s="2">
        <v>0.119826269098077</v>
      </c>
      <c r="O378" s="2">
        <v>0.98354977821586997</v>
      </c>
      <c r="P378" s="2">
        <v>1.8441436668309501</v>
      </c>
      <c r="Q378" s="2">
        <v>3.21766447955007</v>
      </c>
      <c r="R378" s="82">
        <v>-0.42686887382092198</v>
      </c>
      <c r="S378" s="2">
        <v>279.45</v>
      </c>
      <c r="T378" s="2">
        <v>246.33655555555501</v>
      </c>
      <c r="U378" s="2">
        <v>24.454888888888799</v>
      </c>
      <c r="V378" s="2">
        <v>10.8056666666666</v>
      </c>
      <c r="W378" s="2">
        <v>7.7902222222222202</v>
      </c>
      <c r="X378" s="2">
        <v>5.8589999999999902</v>
      </c>
      <c r="Y378" s="2">
        <v>88.694333333333304</v>
      </c>
      <c r="Z378" s="2">
        <v>69.2301111111111</v>
      </c>
      <c r="AA378" s="2">
        <v>0.76770699852143898</v>
      </c>
      <c r="AB378" s="2">
        <v>19.464222222222201</v>
      </c>
      <c r="AC378" s="2">
        <v>164.27255555555499</v>
      </c>
      <c r="AD378" s="2">
        <v>0.76755555555555499</v>
      </c>
      <c r="AE378" s="2">
        <v>1.2606666666666599</v>
      </c>
      <c r="AF378" s="2">
        <v>5.45</v>
      </c>
      <c r="AG378" s="2">
        <v>0</v>
      </c>
      <c r="AH378" s="2">
        <v>5.45</v>
      </c>
      <c r="AI378" s="2">
        <v>0</v>
      </c>
      <c r="AJ378" s="2">
        <v>5.45</v>
      </c>
      <c r="AK378" s="2">
        <v>0</v>
      </c>
      <c r="AL378" s="2">
        <v>0</v>
      </c>
      <c r="AM378" s="2">
        <v>0</v>
      </c>
      <c r="AN378" s="2">
        <v>0</v>
      </c>
      <c r="AO378" s="2">
        <v>0</v>
      </c>
      <c r="AP378" s="2">
        <v>0</v>
      </c>
      <c r="AQ378" s="2">
        <v>0</v>
      </c>
      <c r="AR378" s="77">
        <v>1.9502594381821401</v>
      </c>
      <c r="AS378" s="77">
        <v>0</v>
      </c>
      <c r="AT378" s="77">
        <v>22.285932374349098</v>
      </c>
      <c r="AU378" s="77">
        <v>0</v>
      </c>
      <c r="AV378" s="77">
        <v>69.9594933820173</v>
      </c>
      <c r="AW378" s="77">
        <v>0</v>
      </c>
      <c r="AX378" s="77">
        <v>0</v>
      </c>
      <c r="AY378" s="77">
        <v>0</v>
      </c>
      <c r="AZ378" s="77">
        <v>0</v>
      </c>
      <c r="BA378" s="77">
        <v>0</v>
      </c>
      <c r="BB378" s="77">
        <v>0</v>
      </c>
      <c r="BC378" s="77">
        <v>0</v>
      </c>
      <c r="BD378" s="75" t="s">
        <v>1107</v>
      </c>
      <c r="BE378" s="37">
        <v>6</v>
      </c>
    </row>
    <row r="379" spans="1:57" x14ac:dyDescent="0.2">
      <c r="A379" t="s">
        <v>704</v>
      </c>
      <c r="B379" t="s">
        <v>1108</v>
      </c>
      <c r="C379" t="s">
        <v>1109</v>
      </c>
      <c r="D379" t="s">
        <v>1110</v>
      </c>
      <c r="E379" s="2">
        <v>63.522222222222197</v>
      </c>
      <c r="F379" s="2">
        <v>3.7486566380969002</v>
      </c>
      <c r="G379" s="2">
        <v>1.0934699999999999</v>
      </c>
      <c r="H379" s="2">
        <v>4.5457739151404901</v>
      </c>
      <c r="I379" s="82">
        <v>-0.175353480380678</v>
      </c>
      <c r="J379" s="2">
        <v>3.3271331117719001</v>
      </c>
      <c r="K379" s="2">
        <v>0.487512681476298</v>
      </c>
      <c r="L379" s="2">
        <v>0.83440986595522404</v>
      </c>
      <c r="M379" s="86">
        <v>-0.41573955274582097</v>
      </c>
      <c r="N379" s="2">
        <v>0.152747944726255</v>
      </c>
      <c r="O379" s="2">
        <v>0.84849221619730597</v>
      </c>
      <c r="P379" s="2">
        <v>2.4126517404232901</v>
      </c>
      <c r="Q379" s="2">
        <v>3.1814270633143602</v>
      </c>
      <c r="R379" s="82">
        <v>-0.24164480517436901</v>
      </c>
      <c r="S379" s="2">
        <v>238.12299999999999</v>
      </c>
      <c r="T379" s="2">
        <v>211.346888888888</v>
      </c>
      <c r="U379" s="2">
        <v>30.967888888888801</v>
      </c>
      <c r="V379" s="2">
        <v>9.7028888888888893</v>
      </c>
      <c r="W379" s="2">
        <v>16.114999999999998</v>
      </c>
      <c r="X379" s="2">
        <v>5.15</v>
      </c>
      <c r="Y379" s="2">
        <v>53.898111111111099</v>
      </c>
      <c r="Z379" s="2">
        <v>48.387</v>
      </c>
      <c r="AA379" s="2">
        <v>0.76173342662235399</v>
      </c>
      <c r="AB379" s="2">
        <v>5.5111111111111102</v>
      </c>
      <c r="AC379" s="2">
        <v>141.16811111111099</v>
      </c>
      <c r="AD379" s="2">
        <v>6.2906666666666604</v>
      </c>
      <c r="AE379" s="2">
        <v>5.7982222222222202</v>
      </c>
      <c r="AF379" s="2">
        <v>0</v>
      </c>
      <c r="AG379" s="2">
        <v>0</v>
      </c>
      <c r="AH379" s="2">
        <v>0</v>
      </c>
      <c r="AI379" s="2">
        <v>0</v>
      </c>
      <c r="AJ379" s="2">
        <v>0</v>
      </c>
      <c r="AK379" s="2">
        <v>0</v>
      </c>
      <c r="AL379" s="2">
        <v>0</v>
      </c>
      <c r="AM379" s="2">
        <v>0</v>
      </c>
      <c r="AN379" s="2">
        <v>0</v>
      </c>
      <c r="AO379" s="2">
        <v>0</v>
      </c>
      <c r="AP379" s="2">
        <v>0</v>
      </c>
      <c r="AQ379" s="2">
        <v>0</v>
      </c>
      <c r="AR379" s="77">
        <v>0</v>
      </c>
      <c r="AS379" s="77">
        <v>0</v>
      </c>
      <c r="AT379" s="77">
        <v>0</v>
      </c>
      <c r="AU379" s="77">
        <v>0</v>
      </c>
      <c r="AV379" s="77">
        <v>0</v>
      </c>
      <c r="AW379" s="77">
        <v>0</v>
      </c>
      <c r="AX379" s="77">
        <v>0</v>
      </c>
      <c r="AY379" s="77">
        <v>0</v>
      </c>
      <c r="AZ379" s="77">
        <v>0</v>
      </c>
      <c r="BA379" s="77">
        <v>0</v>
      </c>
      <c r="BB379" s="77">
        <v>0</v>
      </c>
      <c r="BC379" s="77">
        <v>0</v>
      </c>
      <c r="BD379" s="75" t="s">
        <v>1111</v>
      </c>
      <c r="BE379" s="37">
        <v>6</v>
      </c>
    </row>
    <row r="380" spans="1:57" x14ac:dyDescent="0.2">
      <c r="A380" t="s">
        <v>704</v>
      </c>
      <c r="B380" t="s">
        <v>1112</v>
      </c>
      <c r="C380" t="s">
        <v>1113</v>
      </c>
      <c r="D380" t="s">
        <v>222</v>
      </c>
      <c r="E380" s="2">
        <v>96.922222222222203</v>
      </c>
      <c r="F380" s="2">
        <v>3.6413538920096302</v>
      </c>
      <c r="G380" s="2">
        <v>1.1613899999999999</v>
      </c>
      <c r="H380" s="2">
        <v>4.6530374051298597</v>
      </c>
      <c r="I380" s="82">
        <v>-0.217424324164013</v>
      </c>
      <c r="J380" s="2">
        <v>3.2330597271580799</v>
      </c>
      <c r="K380" s="2">
        <v>0.29334861859451999</v>
      </c>
      <c r="L380" s="2">
        <v>0.87407513518283197</v>
      </c>
      <c r="M380" s="86">
        <v>-0.66438969971024298</v>
      </c>
      <c r="N380" s="2">
        <v>0.12151668004127</v>
      </c>
      <c r="O380" s="2">
        <v>0.81438839848675904</v>
      </c>
      <c r="P380" s="2">
        <v>2.5336168749283501</v>
      </c>
      <c r="Q380" s="2">
        <v>3.2049415771994698</v>
      </c>
      <c r="R380" s="82">
        <v>-0.20946550384788501</v>
      </c>
      <c r="S380" s="2">
        <v>352.92811111111098</v>
      </c>
      <c r="T380" s="2">
        <v>313.35533333333302</v>
      </c>
      <c r="U380" s="2">
        <v>28.431999999999999</v>
      </c>
      <c r="V380" s="2">
        <v>11.777666666666599</v>
      </c>
      <c r="W380" s="2">
        <v>11.143222222222199</v>
      </c>
      <c r="X380" s="2">
        <v>5.5111111111111102</v>
      </c>
      <c r="Y380" s="2">
        <v>78.932333333333304</v>
      </c>
      <c r="Z380" s="2">
        <v>56.0138888888888</v>
      </c>
      <c r="AA380" s="2">
        <v>0.57792617218846698</v>
      </c>
      <c r="AB380" s="2">
        <v>22.9184444444444</v>
      </c>
      <c r="AC380" s="2">
        <v>209.722777777777</v>
      </c>
      <c r="AD380" s="2">
        <v>6.0216666666666603</v>
      </c>
      <c r="AE380" s="2">
        <v>29.819333333333301</v>
      </c>
      <c r="AF380" s="2">
        <v>0</v>
      </c>
      <c r="AG380" s="2">
        <v>0</v>
      </c>
      <c r="AH380" s="2">
        <v>0</v>
      </c>
      <c r="AI380" s="2">
        <v>0</v>
      </c>
      <c r="AJ380" s="2">
        <v>0</v>
      </c>
      <c r="AK380" s="2">
        <v>0</v>
      </c>
      <c r="AL380" s="2">
        <v>0</v>
      </c>
      <c r="AM380" s="2">
        <v>0</v>
      </c>
      <c r="AN380" s="2">
        <v>0</v>
      </c>
      <c r="AO380" s="2">
        <v>0</v>
      </c>
      <c r="AP380" s="2">
        <v>0</v>
      </c>
      <c r="AQ380" s="2">
        <v>0</v>
      </c>
      <c r="AR380" s="77">
        <v>0</v>
      </c>
      <c r="AS380" s="77">
        <v>0</v>
      </c>
      <c r="AT380" s="77">
        <v>0</v>
      </c>
      <c r="AU380" s="77">
        <v>0</v>
      </c>
      <c r="AV380" s="77">
        <v>0</v>
      </c>
      <c r="AW380" s="77">
        <v>0</v>
      </c>
      <c r="AX380" s="77">
        <v>0</v>
      </c>
      <c r="AY380" s="77">
        <v>0</v>
      </c>
      <c r="AZ380" s="77">
        <v>0</v>
      </c>
      <c r="BA380" s="77">
        <v>0</v>
      </c>
      <c r="BB380" s="77">
        <v>0</v>
      </c>
      <c r="BC380" s="77">
        <v>0</v>
      </c>
      <c r="BD380" s="75" t="s">
        <v>1114</v>
      </c>
      <c r="BE380" s="37">
        <v>6</v>
      </c>
    </row>
    <row r="381" spans="1:57" x14ac:dyDescent="0.2">
      <c r="A381" t="s">
        <v>704</v>
      </c>
      <c r="B381" t="s">
        <v>1115</v>
      </c>
      <c r="C381" t="s">
        <v>785</v>
      </c>
      <c r="D381" t="s">
        <v>753</v>
      </c>
      <c r="E381" s="2">
        <v>83.9</v>
      </c>
      <c r="F381" s="2">
        <v>4.0633810091378599</v>
      </c>
      <c r="G381" s="2">
        <v>1.1460699999999999</v>
      </c>
      <c r="H381" s="2">
        <v>4.62919482688479</v>
      </c>
      <c r="I381" s="82">
        <v>-0.122227263899301</v>
      </c>
      <c r="J381" s="2">
        <v>3.63079724539796</v>
      </c>
      <c r="K381" s="2">
        <v>0.24685604555687901</v>
      </c>
      <c r="L381" s="2">
        <v>0.86514019841147205</v>
      </c>
      <c r="M381" s="86">
        <v>-0.71466353544761296</v>
      </c>
      <c r="N381" s="2">
        <v>7.5364852337438698E-2</v>
      </c>
      <c r="O381" s="2">
        <v>1.0657542047410899</v>
      </c>
      <c r="P381" s="2">
        <v>2.75077075883988</v>
      </c>
      <c r="Q381" s="2">
        <v>3.1998434078115299</v>
      </c>
      <c r="R381" s="82">
        <v>-0.14034207045112199</v>
      </c>
      <c r="S381" s="2">
        <v>340.91766666666598</v>
      </c>
      <c r="T381" s="2">
        <v>304.62388888888802</v>
      </c>
      <c r="U381" s="2">
        <v>20.711222222222201</v>
      </c>
      <c r="V381" s="2">
        <v>6.3231111111111096</v>
      </c>
      <c r="W381" s="2">
        <v>9.1436666666666593</v>
      </c>
      <c r="X381" s="2">
        <v>5.24444444444444</v>
      </c>
      <c r="Y381" s="2">
        <v>89.416777777777696</v>
      </c>
      <c r="Z381" s="2">
        <v>67.511111111111106</v>
      </c>
      <c r="AA381" s="2">
        <v>0.80466163422063197</v>
      </c>
      <c r="AB381" s="2">
        <v>21.905666666666601</v>
      </c>
      <c r="AC381" s="2">
        <v>188.53288888888801</v>
      </c>
      <c r="AD381" s="2">
        <v>42.2567777777777</v>
      </c>
      <c r="AE381" s="2">
        <v>0</v>
      </c>
      <c r="AF381" s="2">
        <v>0</v>
      </c>
      <c r="AG381" s="2">
        <v>0</v>
      </c>
      <c r="AH381" s="2">
        <v>0</v>
      </c>
      <c r="AI381" s="2">
        <v>0</v>
      </c>
      <c r="AJ381" s="2">
        <v>0</v>
      </c>
      <c r="AK381" s="2">
        <v>0</v>
      </c>
      <c r="AL381" s="2">
        <v>0</v>
      </c>
      <c r="AM381" s="2">
        <v>0</v>
      </c>
      <c r="AN381" s="2">
        <v>0</v>
      </c>
      <c r="AO381" s="2">
        <v>0</v>
      </c>
      <c r="AP381" s="2">
        <v>0</v>
      </c>
      <c r="AQ381" s="2">
        <v>0</v>
      </c>
      <c r="AR381" s="77">
        <v>0</v>
      </c>
      <c r="AS381" s="77">
        <v>0</v>
      </c>
      <c r="AT381" s="77">
        <v>0</v>
      </c>
      <c r="AU381" s="77">
        <v>0</v>
      </c>
      <c r="AV381" s="77">
        <v>0</v>
      </c>
      <c r="AW381" s="77">
        <v>0</v>
      </c>
      <c r="AX381" s="77">
        <v>0</v>
      </c>
      <c r="AY381" s="77">
        <v>0</v>
      </c>
      <c r="AZ381" s="77">
        <v>0</v>
      </c>
      <c r="BA381" s="77">
        <v>0</v>
      </c>
      <c r="BB381" s="77">
        <v>0</v>
      </c>
      <c r="BC381" s="77">
        <v>0</v>
      </c>
      <c r="BD381" s="75" t="s">
        <v>1116</v>
      </c>
      <c r="BE381" s="37">
        <v>6</v>
      </c>
    </row>
    <row r="382" spans="1:57" x14ac:dyDescent="0.2">
      <c r="A382" t="s">
        <v>704</v>
      </c>
      <c r="B382" t="s">
        <v>1117</v>
      </c>
      <c r="C382" t="s">
        <v>875</v>
      </c>
      <c r="D382" t="s">
        <v>676</v>
      </c>
      <c r="E382" s="2">
        <v>112.033333333333</v>
      </c>
      <c r="F382" s="2">
        <v>3.1205028265397199</v>
      </c>
      <c r="G382" s="2">
        <v>1.0945400000000001</v>
      </c>
      <c r="H382" s="2">
        <v>4.5474963495066101</v>
      </c>
      <c r="I382" s="82">
        <v>-0.31379761813810197</v>
      </c>
      <c r="J382" s="2">
        <v>2.9485569770901501</v>
      </c>
      <c r="K382" s="2">
        <v>0.23145591589804601</v>
      </c>
      <c r="L382" s="2">
        <v>0.83503584357194105</v>
      </c>
      <c r="M382" s="86">
        <v>-0.72281918473346796</v>
      </c>
      <c r="N382" s="2">
        <v>0.123496975106615</v>
      </c>
      <c r="O382" s="2">
        <v>0.62879103441436002</v>
      </c>
      <c r="P382" s="2">
        <v>2.2602558762273102</v>
      </c>
      <c r="Q382" s="2">
        <v>3.1818169085891799</v>
      </c>
      <c r="R382" s="82">
        <v>-0.289633583212834</v>
      </c>
      <c r="S382" s="2">
        <v>349.60033333333303</v>
      </c>
      <c r="T382" s="2">
        <v>330.33666666666602</v>
      </c>
      <c r="U382" s="2">
        <v>25.930777777777699</v>
      </c>
      <c r="V382" s="2">
        <v>13.8357777777777</v>
      </c>
      <c r="W382" s="2">
        <v>7.7394444444444401</v>
      </c>
      <c r="X382" s="2">
        <v>4.3555555555555499</v>
      </c>
      <c r="Y382" s="2">
        <v>70.445555555555501</v>
      </c>
      <c r="Z382" s="2">
        <v>63.276888888888799</v>
      </c>
      <c r="AA382" s="2">
        <v>0.56480412575622296</v>
      </c>
      <c r="AB382" s="2">
        <v>7.1686666666666596</v>
      </c>
      <c r="AC382" s="2">
        <v>216.64911111111101</v>
      </c>
      <c r="AD382" s="2">
        <v>31.4686666666666</v>
      </c>
      <c r="AE382" s="2">
        <v>5.10622222222222</v>
      </c>
      <c r="AF382" s="2">
        <v>0</v>
      </c>
      <c r="AG382" s="2">
        <v>0</v>
      </c>
      <c r="AH382" s="2">
        <v>0</v>
      </c>
      <c r="AI382" s="2">
        <v>0</v>
      </c>
      <c r="AJ382" s="2">
        <v>0</v>
      </c>
      <c r="AK382" s="2">
        <v>0</v>
      </c>
      <c r="AL382" s="2">
        <v>0</v>
      </c>
      <c r="AM382" s="2">
        <v>0</v>
      </c>
      <c r="AN382" s="2">
        <v>0</v>
      </c>
      <c r="AO382" s="2">
        <v>0</v>
      </c>
      <c r="AP382" s="2">
        <v>0</v>
      </c>
      <c r="AQ382" s="2">
        <v>0</v>
      </c>
      <c r="AR382" s="77">
        <v>0</v>
      </c>
      <c r="AS382" s="77">
        <v>0</v>
      </c>
      <c r="AT382" s="77">
        <v>0</v>
      </c>
      <c r="AU382" s="77">
        <v>0</v>
      </c>
      <c r="AV382" s="77">
        <v>0</v>
      </c>
      <c r="AW382" s="77">
        <v>0</v>
      </c>
      <c r="AX382" s="77">
        <v>0</v>
      </c>
      <c r="AY382" s="77">
        <v>0</v>
      </c>
      <c r="AZ382" s="77">
        <v>0</v>
      </c>
      <c r="BA382" s="77">
        <v>0</v>
      </c>
      <c r="BB382" s="77">
        <v>0</v>
      </c>
      <c r="BC382" s="77">
        <v>0</v>
      </c>
      <c r="BD382" s="75" t="s">
        <v>1118</v>
      </c>
      <c r="BE382" s="37">
        <v>6</v>
      </c>
    </row>
    <row r="383" spans="1:57" x14ac:dyDescent="0.2">
      <c r="A383" t="s">
        <v>704</v>
      </c>
      <c r="B383" t="s">
        <v>1120</v>
      </c>
      <c r="C383" t="s">
        <v>828</v>
      </c>
      <c r="D383" t="s">
        <v>829</v>
      </c>
      <c r="E383" s="2">
        <v>77.933333333333294</v>
      </c>
      <c r="F383" s="2">
        <v>3.5865155403478699</v>
      </c>
      <c r="G383" s="2">
        <v>1.22682</v>
      </c>
      <c r="H383" s="2">
        <v>4.7527930672188301</v>
      </c>
      <c r="I383" s="82">
        <v>-0.24538781940982399</v>
      </c>
      <c r="J383" s="2">
        <v>3.1778485885372101</v>
      </c>
      <c r="K383" s="2">
        <v>0.31800684345594499</v>
      </c>
      <c r="L383" s="2">
        <v>0.91216333600931898</v>
      </c>
      <c r="M383" s="86">
        <v>-0.65137072396790896</v>
      </c>
      <c r="N383" s="2">
        <v>9.1146278870829003E-3</v>
      </c>
      <c r="O383" s="2">
        <v>0.928856572569147</v>
      </c>
      <c r="P383" s="2">
        <v>2.3396521243227801</v>
      </c>
      <c r="Q383" s="2">
        <v>3.22554955642648</v>
      </c>
      <c r="R383" s="82">
        <v>-0.27465007639974698</v>
      </c>
      <c r="S383" s="2">
        <v>279.509111111111</v>
      </c>
      <c r="T383" s="2">
        <v>247.660333333333</v>
      </c>
      <c r="U383" s="2">
        <v>24.783333333333299</v>
      </c>
      <c r="V383" s="2">
        <v>0.71033333333333304</v>
      </c>
      <c r="W383" s="2">
        <v>18.7452222222222</v>
      </c>
      <c r="X383" s="2">
        <v>5.3277777777777704</v>
      </c>
      <c r="Y383" s="2">
        <v>72.3888888888888</v>
      </c>
      <c r="Z383" s="2">
        <v>64.613111111111095</v>
      </c>
      <c r="AA383" s="2">
        <v>0.829081836327345</v>
      </c>
      <c r="AB383" s="2">
        <v>7.7757777777777699</v>
      </c>
      <c r="AC383" s="2">
        <v>182.33688888888801</v>
      </c>
      <c r="AD383" s="2">
        <v>0</v>
      </c>
      <c r="AE383" s="2">
        <v>0</v>
      </c>
      <c r="AF383" s="2">
        <v>0</v>
      </c>
      <c r="AG383" s="2">
        <v>0</v>
      </c>
      <c r="AH383" s="2">
        <v>0</v>
      </c>
      <c r="AI383" s="2">
        <v>0</v>
      </c>
      <c r="AJ383" s="2">
        <v>0</v>
      </c>
      <c r="AK383" s="2">
        <v>0</v>
      </c>
      <c r="AL383" s="2">
        <v>0</v>
      </c>
      <c r="AM383" s="2">
        <v>0</v>
      </c>
      <c r="AN383" s="2">
        <v>0</v>
      </c>
      <c r="AO383" s="2">
        <v>0</v>
      </c>
      <c r="AP383" s="2">
        <v>0</v>
      </c>
      <c r="AQ383" s="2">
        <v>0</v>
      </c>
      <c r="AR383" s="77">
        <v>0</v>
      </c>
      <c r="AS383" s="77">
        <v>0</v>
      </c>
      <c r="AT383" s="77">
        <v>0</v>
      </c>
      <c r="AU383" s="77">
        <v>0</v>
      </c>
      <c r="AV383" s="77">
        <v>0</v>
      </c>
      <c r="AW383" s="77">
        <v>0</v>
      </c>
      <c r="AX383" s="77">
        <v>0</v>
      </c>
      <c r="AY383" s="77">
        <v>0</v>
      </c>
      <c r="AZ383" s="77">
        <v>0</v>
      </c>
      <c r="BA383" s="77">
        <v>0</v>
      </c>
      <c r="BB383" s="77">
        <v>0</v>
      </c>
      <c r="BC383" s="77">
        <v>0</v>
      </c>
      <c r="BD383" s="75" t="s">
        <v>1121</v>
      </c>
      <c r="BE383" s="37">
        <v>6</v>
      </c>
    </row>
    <row r="384" spans="1:57" x14ac:dyDescent="0.2">
      <c r="A384" t="s">
        <v>704</v>
      </c>
      <c r="B384" t="s">
        <v>1122</v>
      </c>
      <c r="C384" t="s">
        <v>1123</v>
      </c>
      <c r="D384" t="s">
        <v>128</v>
      </c>
      <c r="E384" s="2">
        <v>62.122222222222199</v>
      </c>
      <c r="F384" s="2">
        <v>3.9991164371311001</v>
      </c>
      <c r="G384" s="2">
        <v>1.23333</v>
      </c>
      <c r="H384" s="2">
        <v>4.7625462013791697</v>
      </c>
      <c r="I384" s="82">
        <v>-0.16029865789585099</v>
      </c>
      <c r="J384" s="2">
        <v>3.5403308889286298</v>
      </c>
      <c r="K384" s="2">
        <v>0.57133249865855795</v>
      </c>
      <c r="L384" s="2">
        <v>0.91594689684514197</v>
      </c>
      <c r="M384" s="86">
        <v>-0.37623840352924598</v>
      </c>
      <c r="N384" s="2">
        <v>0.11254695045609001</v>
      </c>
      <c r="O384" s="2">
        <v>0.858878554820246</v>
      </c>
      <c r="P384" s="2">
        <v>2.5689053836522899</v>
      </c>
      <c r="Q384" s="2">
        <v>3.2275055301388198</v>
      </c>
      <c r="R384" s="82">
        <v>-0.20405856483790299</v>
      </c>
      <c r="S384" s="2">
        <v>248.434</v>
      </c>
      <c r="T384" s="2">
        <v>219.93322222222201</v>
      </c>
      <c r="U384" s="2">
        <v>35.492444444444402</v>
      </c>
      <c r="V384" s="2">
        <v>6.99166666666666</v>
      </c>
      <c r="W384" s="2">
        <v>22.6407777777777</v>
      </c>
      <c r="X384" s="2">
        <v>5.8599999999999897</v>
      </c>
      <c r="Y384" s="2">
        <v>53.355444444444402</v>
      </c>
      <c r="Z384" s="2">
        <v>53.355444444444402</v>
      </c>
      <c r="AA384" s="2">
        <v>0.858878554820246</v>
      </c>
      <c r="AB384" s="2">
        <v>0</v>
      </c>
      <c r="AC384" s="2">
        <v>149.63055555555499</v>
      </c>
      <c r="AD384" s="2">
        <v>0</v>
      </c>
      <c r="AE384" s="2">
        <v>9.9555555555555504</v>
      </c>
      <c r="AF384" s="2">
        <v>5.0333333333333297</v>
      </c>
      <c r="AG384" s="2">
        <v>0</v>
      </c>
      <c r="AH384" s="2">
        <v>5.0333333333333297</v>
      </c>
      <c r="AI384" s="2">
        <v>0</v>
      </c>
      <c r="AJ384" s="2">
        <v>5.0333333333333297</v>
      </c>
      <c r="AK384" s="2">
        <v>0</v>
      </c>
      <c r="AL384" s="2">
        <v>0</v>
      </c>
      <c r="AM384" s="2">
        <v>0</v>
      </c>
      <c r="AN384" s="2">
        <v>0</v>
      </c>
      <c r="AO384" s="2">
        <v>0</v>
      </c>
      <c r="AP384" s="2">
        <v>0</v>
      </c>
      <c r="AQ384" s="2">
        <v>0</v>
      </c>
      <c r="AR384" s="77">
        <v>2.0260243498608599</v>
      </c>
      <c r="AS384" s="77">
        <v>0</v>
      </c>
      <c r="AT384" s="77">
        <v>14.181422024092701</v>
      </c>
      <c r="AU384" s="77">
        <v>0</v>
      </c>
      <c r="AV384" s="77">
        <v>22.231273955056501</v>
      </c>
      <c r="AW384" s="77">
        <v>0</v>
      </c>
      <c r="AX384" s="77">
        <v>0</v>
      </c>
      <c r="AY384" s="77">
        <v>0</v>
      </c>
      <c r="AZ384" s="77">
        <v>0</v>
      </c>
      <c r="BA384" s="77">
        <v>0</v>
      </c>
      <c r="BB384" s="77">
        <v>0</v>
      </c>
      <c r="BC384" s="77">
        <v>0</v>
      </c>
      <c r="BD384" s="75" t="s">
        <v>1124</v>
      </c>
      <c r="BE384" s="37">
        <v>6</v>
      </c>
    </row>
    <row r="385" spans="1:57" x14ac:dyDescent="0.2">
      <c r="A385" t="s">
        <v>704</v>
      </c>
      <c r="B385" t="s">
        <v>1125</v>
      </c>
      <c r="C385" t="s">
        <v>115</v>
      </c>
      <c r="D385" t="s">
        <v>745</v>
      </c>
      <c r="E385" s="2">
        <v>79.7777777777777</v>
      </c>
      <c r="F385" s="2">
        <v>4.8170961002785502</v>
      </c>
      <c r="G385" s="2">
        <v>1.2998799999999999</v>
      </c>
      <c r="H385" s="2">
        <v>4.8606287860908397</v>
      </c>
      <c r="I385" s="82">
        <v>-8.9561840099518196E-3</v>
      </c>
      <c r="J385" s="2">
        <v>4.44794568245125</v>
      </c>
      <c r="K385" s="2">
        <v>0.31260445682451199</v>
      </c>
      <c r="L385" s="2">
        <v>0.95456713003499105</v>
      </c>
      <c r="M385" s="86">
        <v>-0.67251705303004305</v>
      </c>
      <c r="N385" s="2">
        <v>8.1162952646239503E-2</v>
      </c>
      <c r="O385" s="2">
        <v>0.87757660167130902</v>
      </c>
      <c r="P385" s="2">
        <v>3.6269150417827198</v>
      </c>
      <c r="Q385" s="2">
        <v>3.2466433170082198</v>
      </c>
      <c r="R385" s="82">
        <v>0.11712765698109399</v>
      </c>
      <c r="S385" s="2">
        <v>384.29722222222199</v>
      </c>
      <c r="T385" s="2">
        <v>354.847222222222</v>
      </c>
      <c r="U385" s="2">
        <v>24.938888888888801</v>
      </c>
      <c r="V385" s="2">
        <v>6.4749999999999996</v>
      </c>
      <c r="W385" s="2">
        <v>13.0416666666666</v>
      </c>
      <c r="X385" s="2">
        <v>5.4222222222222198</v>
      </c>
      <c r="Y385" s="2">
        <v>70.011111111111106</v>
      </c>
      <c r="Z385" s="2">
        <v>59.024999999999999</v>
      </c>
      <c r="AA385" s="2">
        <v>0.73986768802228398</v>
      </c>
      <c r="AB385" s="2">
        <v>10.9861111111111</v>
      </c>
      <c r="AC385" s="2">
        <v>253.98055555555499</v>
      </c>
      <c r="AD385" s="2">
        <v>4.4861111111111098</v>
      </c>
      <c r="AE385" s="2">
        <v>30.8805555555555</v>
      </c>
      <c r="AF385" s="2">
        <v>3</v>
      </c>
      <c r="AG385" s="2">
        <v>0</v>
      </c>
      <c r="AH385" s="2">
        <v>3</v>
      </c>
      <c r="AI385" s="2">
        <v>0</v>
      </c>
      <c r="AJ385" s="2">
        <v>3</v>
      </c>
      <c r="AK385" s="2">
        <v>0</v>
      </c>
      <c r="AL385" s="2">
        <v>0</v>
      </c>
      <c r="AM385" s="2">
        <v>0</v>
      </c>
      <c r="AN385" s="2">
        <v>0</v>
      </c>
      <c r="AO385" s="2">
        <v>0</v>
      </c>
      <c r="AP385" s="2">
        <v>0</v>
      </c>
      <c r="AQ385" s="2">
        <v>0</v>
      </c>
      <c r="AR385" s="77">
        <v>0.78064576752658099</v>
      </c>
      <c r="AS385" s="77">
        <v>0</v>
      </c>
      <c r="AT385" s="77">
        <v>12.0294052127422</v>
      </c>
      <c r="AU385" s="77">
        <v>0</v>
      </c>
      <c r="AV385" s="77">
        <v>23.0031948881789</v>
      </c>
      <c r="AW385" s="77">
        <v>0</v>
      </c>
      <c r="AX385" s="77">
        <v>0</v>
      </c>
      <c r="AY385" s="77">
        <v>0</v>
      </c>
      <c r="AZ385" s="77">
        <v>0</v>
      </c>
      <c r="BA385" s="77">
        <v>0</v>
      </c>
      <c r="BB385" s="77">
        <v>0</v>
      </c>
      <c r="BC385" s="77">
        <v>0</v>
      </c>
      <c r="BD385" s="75" t="s">
        <v>1126</v>
      </c>
      <c r="BE385" s="37">
        <v>6</v>
      </c>
    </row>
    <row r="386" spans="1:57" x14ac:dyDescent="0.2">
      <c r="A386" t="s">
        <v>704</v>
      </c>
      <c r="B386" t="s">
        <v>1127</v>
      </c>
      <c r="C386" t="s">
        <v>1128</v>
      </c>
      <c r="D386" t="s">
        <v>1129</v>
      </c>
      <c r="E386" s="2">
        <v>50.122222222222199</v>
      </c>
      <c r="F386" s="2">
        <v>4.0012857459543296</v>
      </c>
      <c r="G386" s="2">
        <v>1.19831</v>
      </c>
      <c r="H386" s="2">
        <v>4.7097230667321099</v>
      </c>
      <c r="I386" s="82">
        <v>-0.150420164994825</v>
      </c>
      <c r="J386" s="2">
        <v>3.6090223897140299</v>
      </c>
      <c r="K386" s="2">
        <v>0.58346264686322302</v>
      </c>
      <c r="L386" s="2">
        <v>0.895580931495501</v>
      </c>
      <c r="M386" s="86">
        <v>-0.34850930123208601</v>
      </c>
      <c r="N386" s="2">
        <v>0.301152737752161</v>
      </c>
      <c r="O386" s="2">
        <v>0.81096209266238095</v>
      </c>
      <c r="P386" s="2">
        <v>2.6068610064287299</v>
      </c>
      <c r="Q386" s="2">
        <v>3.21678974460696</v>
      </c>
      <c r="R386" s="82">
        <v>-0.189607896879426</v>
      </c>
      <c r="S386" s="2">
        <v>200.553333333333</v>
      </c>
      <c r="T386" s="2">
        <v>180.89222222222199</v>
      </c>
      <c r="U386" s="2">
        <v>29.244444444444401</v>
      </c>
      <c r="V386" s="2">
        <v>15.094444444444401</v>
      </c>
      <c r="W386" s="2">
        <v>8.3833333333333293</v>
      </c>
      <c r="X386" s="2">
        <v>5.7666666666666604</v>
      </c>
      <c r="Y386" s="2">
        <v>40.647222222222197</v>
      </c>
      <c r="Z386" s="2">
        <v>35.136111111111099</v>
      </c>
      <c r="AA386" s="2">
        <v>0.70100864553314102</v>
      </c>
      <c r="AB386" s="2">
        <v>5.5111111111111102</v>
      </c>
      <c r="AC386" s="2">
        <v>120.186666666666</v>
      </c>
      <c r="AD386" s="2">
        <v>1.81111111111111</v>
      </c>
      <c r="AE386" s="2">
        <v>8.6638888888888896</v>
      </c>
      <c r="AF386" s="2">
        <v>0.87777777777777699</v>
      </c>
      <c r="AG386" s="2">
        <v>0</v>
      </c>
      <c r="AH386" s="2">
        <v>0.87777777777777699</v>
      </c>
      <c r="AI386" s="2">
        <v>0</v>
      </c>
      <c r="AJ386" s="2">
        <v>0.87777777777777699</v>
      </c>
      <c r="AK386" s="2">
        <v>0</v>
      </c>
      <c r="AL386" s="2">
        <v>0</v>
      </c>
      <c r="AM386" s="2">
        <v>0</v>
      </c>
      <c r="AN386" s="2">
        <v>0</v>
      </c>
      <c r="AO386" s="2">
        <v>0</v>
      </c>
      <c r="AP386" s="2">
        <v>0</v>
      </c>
      <c r="AQ386" s="2">
        <v>0</v>
      </c>
      <c r="AR386" s="77">
        <v>0.43767797981140999</v>
      </c>
      <c r="AS386" s="77">
        <v>0</v>
      </c>
      <c r="AT386" s="77">
        <v>3.0015197568389</v>
      </c>
      <c r="AU386" s="77">
        <v>0</v>
      </c>
      <c r="AV386" s="77">
        <v>10.4705102717031</v>
      </c>
      <c r="AW386" s="77">
        <v>0</v>
      </c>
      <c r="AX386" s="77">
        <v>0</v>
      </c>
      <c r="AY386" s="77">
        <v>0</v>
      </c>
      <c r="AZ386" s="77">
        <v>0</v>
      </c>
      <c r="BA386" s="77">
        <v>0</v>
      </c>
      <c r="BB386" s="77">
        <v>0</v>
      </c>
      <c r="BC386" s="77">
        <v>0</v>
      </c>
      <c r="BD386" s="75" t="s">
        <v>1130</v>
      </c>
      <c r="BE386" s="37">
        <v>6</v>
      </c>
    </row>
    <row r="387" spans="1:57" x14ac:dyDescent="0.2">
      <c r="A387" t="s">
        <v>704</v>
      </c>
      <c r="B387" t="s">
        <v>1131</v>
      </c>
      <c r="C387" t="s">
        <v>810</v>
      </c>
      <c r="D387" t="s">
        <v>811</v>
      </c>
      <c r="E387" s="2">
        <v>104.744444444444</v>
      </c>
      <c r="F387" s="2">
        <v>3.9807467911318501</v>
      </c>
      <c r="G387" s="2">
        <v>1.37585</v>
      </c>
      <c r="H387" s="2">
        <v>4.9693129738481501</v>
      </c>
      <c r="I387" s="82">
        <v>-0.198934176196748</v>
      </c>
      <c r="J387" s="2">
        <v>3.7179113185530901</v>
      </c>
      <c r="K387" s="2">
        <v>0.32932003818818201</v>
      </c>
      <c r="L387" s="2">
        <v>0.99853408395018495</v>
      </c>
      <c r="M387" s="86">
        <v>-0.67019649756431099</v>
      </c>
      <c r="N387" s="2">
        <v>0.117402142781372</v>
      </c>
      <c r="O387" s="2">
        <v>1.25869841943354</v>
      </c>
      <c r="P387" s="2">
        <v>2.3927283335101301</v>
      </c>
      <c r="Q387" s="2">
        <v>3.2668137138552802</v>
      </c>
      <c r="R387" s="82">
        <v>-0.26756511295332203</v>
      </c>
      <c r="S387" s="2">
        <v>416.96111111111099</v>
      </c>
      <c r="T387" s="2">
        <v>389.43055555555497</v>
      </c>
      <c r="U387" s="2">
        <v>34.494444444444397</v>
      </c>
      <c r="V387" s="2">
        <v>12.297222222222199</v>
      </c>
      <c r="W387" s="2">
        <v>16.508333333333301</v>
      </c>
      <c r="X387" s="2">
        <v>5.6888888888888802</v>
      </c>
      <c r="Y387" s="2">
        <v>131.84166666666599</v>
      </c>
      <c r="Z387" s="2">
        <v>126.508333333333</v>
      </c>
      <c r="AA387" s="2">
        <v>1.2077808422615799</v>
      </c>
      <c r="AB387" s="2">
        <v>5.3333333333333304</v>
      </c>
      <c r="AC387" s="2">
        <v>209.33055555555501</v>
      </c>
      <c r="AD387" s="2">
        <v>8.80833333333333</v>
      </c>
      <c r="AE387" s="2">
        <v>32.4861111111111</v>
      </c>
      <c r="AF387" s="2">
        <v>4.0444444444444398</v>
      </c>
      <c r="AG387" s="2">
        <v>0</v>
      </c>
      <c r="AH387" s="2">
        <v>4.0444444444444398</v>
      </c>
      <c r="AI387" s="2">
        <v>0</v>
      </c>
      <c r="AJ387" s="2">
        <v>4.0444444444444398</v>
      </c>
      <c r="AK387" s="2">
        <v>0</v>
      </c>
      <c r="AL387" s="2">
        <v>0</v>
      </c>
      <c r="AM387" s="2">
        <v>0</v>
      </c>
      <c r="AN387" s="2">
        <v>0</v>
      </c>
      <c r="AO387" s="2">
        <v>0</v>
      </c>
      <c r="AP387" s="2">
        <v>0</v>
      </c>
      <c r="AQ387" s="2">
        <v>0</v>
      </c>
      <c r="AR387" s="77">
        <v>0.96998121327595099</v>
      </c>
      <c r="AS387" s="77">
        <v>0</v>
      </c>
      <c r="AT387" s="77">
        <v>11.724915445321299</v>
      </c>
      <c r="AU387" s="77">
        <v>0</v>
      </c>
      <c r="AV387" s="77">
        <v>24.499411071849199</v>
      </c>
      <c r="AW387" s="77">
        <v>0</v>
      </c>
      <c r="AX387" s="77">
        <v>0</v>
      </c>
      <c r="AY387" s="77">
        <v>0</v>
      </c>
      <c r="AZ387" s="77">
        <v>0</v>
      </c>
      <c r="BA387" s="77">
        <v>0</v>
      </c>
      <c r="BB387" s="77">
        <v>0</v>
      </c>
      <c r="BC387" s="77">
        <v>0</v>
      </c>
      <c r="BD387" s="75" t="s">
        <v>1132</v>
      </c>
      <c r="BE387" s="37">
        <v>6</v>
      </c>
    </row>
    <row r="388" spans="1:57" x14ac:dyDescent="0.2">
      <c r="A388" t="s">
        <v>704</v>
      </c>
      <c r="B388" t="s">
        <v>1133</v>
      </c>
      <c r="C388" t="s">
        <v>1134</v>
      </c>
      <c r="D388" t="s">
        <v>1135</v>
      </c>
      <c r="E388" s="2">
        <v>62.822222222222202</v>
      </c>
      <c r="F388" s="2">
        <v>3.2922532720198001</v>
      </c>
      <c r="G388" s="2">
        <v>1.1781900000000001</v>
      </c>
      <c r="H388" s="2">
        <v>4.6789636537959796</v>
      </c>
      <c r="I388" s="82">
        <v>-0.29637126602835501</v>
      </c>
      <c r="J388" s="2">
        <v>2.8692076406084102</v>
      </c>
      <c r="K388" s="2">
        <v>0.306446763353378</v>
      </c>
      <c r="L388" s="2">
        <v>0.88386567466699595</v>
      </c>
      <c r="M388" s="86">
        <v>-0.65328808196015198</v>
      </c>
      <c r="N388" s="2">
        <v>3.24991156703218E-2</v>
      </c>
      <c r="O388" s="2">
        <v>1.0578793774319</v>
      </c>
      <c r="P388" s="2">
        <v>1.9279271312345201</v>
      </c>
      <c r="Q388" s="2">
        <v>3.2104070965205702</v>
      </c>
      <c r="R388" s="82">
        <v>-0.399475806876952</v>
      </c>
      <c r="S388" s="2">
        <v>206.826666666666</v>
      </c>
      <c r="T388" s="2">
        <v>180.25</v>
      </c>
      <c r="U388" s="2">
        <v>19.251666666666601</v>
      </c>
      <c r="V388" s="2">
        <v>2.0416666666666599</v>
      </c>
      <c r="W388" s="2">
        <v>11.161111111111101</v>
      </c>
      <c r="X388" s="2">
        <v>6.0488888888888797</v>
      </c>
      <c r="Y388" s="2">
        <v>66.4583333333333</v>
      </c>
      <c r="Z388" s="2">
        <v>57.091666666666598</v>
      </c>
      <c r="AA388" s="2">
        <v>0.90878139370357203</v>
      </c>
      <c r="AB388" s="2">
        <v>9.36666666666666</v>
      </c>
      <c r="AC388" s="2">
        <v>115.091666666666</v>
      </c>
      <c r="AD388" s="2">
        <v>6.0250000000000004</v>
      </c>
      <c r="AE388" s="2">
        <v>0</v>
      </c>
      <c r="AF388" s="2">
        <v>32.544444444444402</v>
      </c>
      <c r="AG388" s="2">
        <v>28.811111111111099</v>
      </c>
      <c r="AH388" s="2">
        <v>3.7333333333333298</v>
      </c>
      <c r="AI388" s="2">
        <v>0</v>
      </c>
      <c r="AJ388" s="2">
        <v>3.7333333333333298</v>
      </c>
      <c r="AK388" s="2">
        <v>0</v>
      </c>
      <c r="AL388" s="2">
        <v>15.427777777777701</v>
      </c>
      <c r="AM388" s="2">
        <v>15.427777777777701</v>
      </c>
      <c r="AN388" s="2">
        <v>0</v>
      </c>
      <c r="AO388" s="2">
        <v>13.383333333333301</v>
      </c>
      <c r="AP388" s="2">
        <v>0</v>
      </c>
      <c r="AQ388" s="2">
        <v>0</v>
      </c>
      <c r="AR388" s="77">
        <v>15.7351297919889</v>
      </c>
      <c r="AS388" s="77">
        <v>15.983972877176701</v>
      </c>
      <c r="AT388" s="77">
        <v>19.392260410354002</v>
      </c>
      <c r="AU388" s="77">
        <v>0</v>
      </c>
      <c r="AV388" s="77">
        <v>33.4494773519163</v>
      </c>
      <c r="AW388" s="77">
        <v>0</v>
      </c>
      <c r="AX388" s="77">
        <v>15.983972877176701</v>
      </c>
      <c r="AY388" s="77">
        <v>23.214211076280002</v>
      </c>
      <c r="AZ388" s="77">
        <v>0</v>
      </c>
      <c r="BA388" s="77">
        <v>11.6284121352545</v>
      </c>
      <c r="BB388" s="77">
        <v>0</v>
      </c>
      <c r="BC388" s="77">
        <v>0</v>
      </c>
      <c r="BD388" s="75" t="s">
        <v>1136</v>
      </c>
      <c r="BE388" s="37">
        <v>6</v>
      </c>
    </row>
    <row r="389" spans="1:57" x14ac:dyDescent="0.2">
      <c r="A389" t="s">
        <v>704</v>
      </c>
      <c r="B389" t="s">
        <v>22181</v>
      </c>
      <c r="C389" t="s">
        <v>810</v>
      </c>
      <c r="D389" t="s">
        <v>811</v>
      </c>
      <c r="E389" s="2">
        <v>56.9</v>
      </c>
      <c r="F389" s="2">
        <v>3.1179847685998801</v>
      </c>
      <c r="G389" s="2">
        <v>1.1766399999999999</v>
      </c>
      <c r="H389" s="2">
        <v>4.6765810418281104</v>
      </c>
      <c r="I389" s="82">
        <v>-0.33327686600272399</v>
      </c>
      <c r="J389" s="2">
        <v>2.7971587580550601</v>
      </c>
      <c r="K389" s="2">
        <v>0.51495411052528794</v>
      </c>
      <c r="L389" s="2">
        <v>0.88296270585288195</v>
      </c>
      <c r="M389" s="86">
        <v>-0.41678837949573699</v>
      </c>
      <c r="N389" s="2">
        <v>0.40202108963093097</v>
      </c>
      <c r="O389" s="2">
        <v>0.73986916617847998</v>
      </c>
      <c r="P389" s="2">
        <v>1.8631614918961099</v>
      </c>
      <c r="Q389" s="2">
        <v>3.2099081414258599</v>
      </c>
      <c r="R389" s="82">
        <v>-0.419559249110324</v>
      </c>
      <c r="S389" s="2">
        <v>177.41333333333299</v>
      </c>
      <c r="T389" s="2">
        <v>159.15833333333299</v>
      </c>
      <c r="U389" s="2">
        <v>29.300888888888799</v>
      </c>
      <c r="V389" s="2">
        <v>22.875</v>
      </c>
      <c r="W389" s="2">
        <v>1.68888888888888</v>
      </c>
      <c r="X389" s="2">
        <v>4.7370000000000001</v>
      </c>
      <c r="Y389" s="2">
        <v>42.0985555555555</v>
      </c>
      <c r="Z389" s="2">
        <v>30.2694444444444</v>
      </c>
      <c r="AA389" s="2">
        <v>0.53197617652802098</v>
      </c>
      <c r="AB389" s="2">
        <v>11.8291111111111</v>
      </c>
      <c r="AC389" s="2">
        <v>101.413888888888</v>
      </c>
      <c r="AD389" s="2">
        <v>4.5999999999999996</v>
      </c>
      <c r="AE389" s="2">
        <v>0</v>
      </c>
      <c r="AF389" s="2">
        <v>2.43611111111111</v>
      </c>
      <c r="AG389" s="2">
        <v>0.74722222222222201</v>
      </c>
      <c r="AH389" s="2">
        <v>1.68888888888888</v>
      </c>
      <c r="AI389" s="2">
        <v>0</v>
      </c>
      <c r="AJ389" s="2">
        <v>1.68888888888888</v>
      </c>
      <c r="AK389" s="2">
        <v>0</v>
      </c>
      <c r="AL389" s="2">
        <v>0.74722222222222201</v>
      </c>
      <c r="AM389" s="2">
        <v>0.74722222222222201</v>
      </c>
      <c r="AN389" s="2">
        <v>0</v>
      </c>
      <c r="AO389" s="2">
        <v>0</v>
      </c>
      <c r="AP389" s="2">
        <v>0</v>
      </c>
      <c r="AQ389" s="2">
        <v>0</v>
      </c>
      <c r="AR389" s="77">
        <v>1.3731274111929399</v>
      </c>
      <c r="AS389" s="77">
        <v>0.46948356807511699</v>
      </c>
      <c r="AT389" s="77">
        <v>5.7639510367527702</v>
      </c>
      <c r="AU389" s="77">
        <v>0</v>
      </c>
      <c r="AV389" s="77">
        <v>100</v>
      </c>
      <c r="AW389" s="77">
        <v>0</v>
      </c>
      <c r="AX389" s="77">
        <v>0.46948356807511699</v>
      </c>
      <c r="AY389" s="77">
        <v>1.7749355348692299</v>
      </c>
      <c r="AZ389" s="77">
        <v>0</v>
      </c>
      <c r="BA389" s="77">
        <v>0</v>
      </c>
      <c r="BB389" s="77">
        <v>0</v>
      </c>
      <c r="BC389" s="77">
        <v>0</v>
      </c>
      <c r="BD389" s="75" t="s">
        <v>1119</v>
      </c>
      <c r="BE389" s="37">
        <v>6</v>
      </c>
    </row>
    <row r="390" spans="1:57" x14ac:dyDescent="0.2">
      <c r="A390" t="s">
        <v>704</v>
      </c>
      <c r="B390" t="s">
        <v>1139</v>
      </c>
      <c r="C390" t="s">
        <v>776</v>
      </c>
      <c r="D390" t="s">
        <v>727</v>
      </c>
      <c r="E390" s="2">
        <v>69.900000000000006</v>
      </c>
      <c r="F390" s="2">
        <v>3.2180654903830801</v>
      </c>
      <c r="G390" s="2">
        <v>1.0115499999999999</v>
      </c>
      <c r="H390" s="2">
        <v>4.4103448895638602</v>
      </c>
      <c r="I390" s="82">
        <v>-0.27033699836084202</v>
      </c>
      <c r="J390" s="2">
        <v>3.1110872675250301</v>
      </c>
      <c r="K390" s="2">
        <v>0.27304879987283398</v>
      </c>
      <c r="L390" s="2">
        <v>0.78636810614435404</v>
      </c>
      <c r="M390" s="86">
        <v>-0.65277228598242398</v>
      </c>
      <c r="N390" s="2">
        <v>0.16607057701478301</v>
      </c>
      <c r="O390" s="2">
        <v>0.68406453663964395</v>
      </c>
      <c r="P390" s="2">
        <v>2.2609521538705999</v>
      </c>
      <c r="Q390" s="2">
        <v>3.1493517113062799</v>
      </c>
      <c r="R390" s="82">
        <v>-0.28208966126148699</v>
      </c>
      <c r="S390" s="2">
        <v>224.942777777777</v>
      </c>
      <c r="T390" s="2">
        <v>217.465</v>
      </c>
      <c r="U390" s="2">
        <v>19.086111111111101</v>
      </c>
      <c r="V390" s="2">
        <v>11.608333333333301</v>
      </c>
      <c r="W390" s="2">
        <v>6.49444444444444</v>
      </c>
      <c r="X390" s="2">
        <v>0.98333333333333295</v>
      </c>
      <c r="Y390" s="2">
        <v>47.816111111111098</v>
      </c>
      <c r="Z390" s="2">
        <v>47.816111111111098</v>
      </c>
      <c r="AA390" s="2">
        <v>0.68406453663964395</v>
      </c>
      <c r="AB390" s="2">
        <v>0</v>
      </c>
      <c r="AC390" s="2">
        <v>145.958333333333</v>
      </c>
      <c r="AD390" s="2">
        <v>0</v>
      </c>
      <c r="AE390" s="2">
        <v>12.0822222222222</v>
      </c>
      <c r="AF390" s="2">
        <v>45.641666666666602</v>
      </c>
      <c r="AG390" s="2">
        <v>44.863888888888802</v>
      </c>
      <c r="AH390" s="2">
        <v>0.82499999999999996</v>
      </c>
      <c r="AI390" s="2">
        <v>4.72222222222222E-2</v>
      </c>
      <c r="AJ390" s="2">
        <v>0.77777777777777701</v>
      </c>
      <c r="AK390" s="2">
        <v>0</v>
      </c>
      <c r="AL390" s="2">
        <v>4.1055555555555499</v>
      </c>
      <c r="AM390" s="2">
        <v>4.1055555555555499</v>
      </c>
      <c r="AN390" s="2">
        <v>0</v>
      </c>
      <c r="AO390" s="2">
        <v>40.711111111111101</v>
      </c>
      <c r="AP390" s="2">
        <v>0</v>
      </c>
      <c r="AQ390" s="2">
        <v>0</v>
      </c>
      <c r="AR390" s="77">
        <v>20.290345445878799</v>
      </c>
      <c r="AS390" s="77">
        <v>20.630395184921198</v>
      </c>
      <c r="AT390" s="77">
        <v>4.3225149177703299</v>
      </c>
      <c r="AU390" s="77">
        <v>0.40679588418281798</v>
      </c>
      <c r="AV390" s="77">
        <v>11.976047904191599</v>
      </c>
      <c r="AW390" s="77">
        <v>0</v>
      </c>
      <c r="AX390" s="77">
        <v>20.630395184921198</v>
      </c>
      <c r="AY390" s="77">
        <v>8.58613438055513</v>
      </c>
      <c r="AZ390" s="77">
        <v>0</v>
      </c>
      <c r="BA390" s="77">
        <v>27.892282805214499</v>
      </c>
      <c r="BB390" s="77">
        <v>0</v>
      </c>
      <c r="BC390" s="77">
        <v>0</v>
      </c>
      <c r="BD390" s="75" t="s">
        <v>1140</v>
      </c>
      <c r="BE390" s="37">
        <v>6</v>
      </c>
    </row>
    <row r="391" spans="1:57" x14ac:dyDescent="0.2">
      <c r="A391" t="s">
        <v>704</v>
      </c>
      <c r="B391" t="s">
        <v>1141</v>
      </c>
      <c r="C391" t="s">
        <v>1142</v>
      </c>
      <c r="D391" t="s">
        <v>1135</v>
      </c>
      <c r="E391" s="2">
        <v>64.588888888888803</v>
      </c>
      <c r="F391" s="2">
        <v>3.79367280233958</v>
      </c>
      <c r="G391" s="2">
        <v>1.2205900000000001</v>
      </c>
      <c r="H391" s="2">
        <v>4.7434314966072701</v>
      </c>
      <c r="I391" s="82">
        <v>-0.20022607999019301</v>
      </c>
      <c r="J391" s="2">
        <v>3.3477791157749799</v>
      </c>
      <c r="K391" s="2">
        <v>0.22821090658868001</v>
      </c>
      <c r="L391" s="2">
        <v>0.90854151874627598</v>
      </c>
      <c r="M391" s="86">
        <v>-0.74881620500558299</v>
      </c>
      <c r="N391" s="2">
        <v>0.14583691725442899</v>
      </c>
      <c r="O391" s="2">
        <v>1.10636160330294</v>
      </c>
      <c r="P391" s="2">
        <v>2.4591002924479599</v>
      </c>
      <c r="Q391" s="2">
        <v>3.2236626414863698</v>
      </c>
      <c r="R391" s="82">
        <v>-0.23717194820543799</v>
      </c>
      <c r="S391" s="2">
        <v>245.02911111111101</v>
      </c>
      <c r="T391" s="2">
        <v>216.22933333333299</v>
      </c>
      <c r="U391" s="2">
        <v>14.7398888888888</v>
      </c>
      <c r="V391" s="2">
        <v>9.4194444444444407</v>
      </c>
      <c r="W391" s="2">
        <v>0.17777777777777701</v>
      </c>
      <c r="X391" s="2">
        <v>5.1426666666666598</v>
      </c>
      <c r="Y391" s="2">
        <v>71.458666666666602</v>
      </c>
      <c r="Z391" s="2">
        <v>47.979333333333301</v>
      </c>
      <c r="AA391" s="2">
        <v>0.74284190607259504</v>
      </c>
      <c r="AB391" s="2">
        <v>23.479333333333301</v>
      </c>
      <c r="AC391" s="2">
        <v>156.96666666666599</v>
      </c>
      <c r="AD391" s="2">
        <v>0</v>
      </c>
      <c r="AE391" s="2">
        <v>1.86388888888888</v>
      </c>
      <c r="AF391" s="2">
        <v>8.2027777777777704</v>
      </c>
      <c r="AG391" s="2">
        <v>8.0250000000000004</v>
      </c>
      <c r="AH391" s="2">
        <v>0.17777777777777701</v>
      </c>
      <c r="AI391" s="2">
        <v>0</v>
      </c>
      <c r="AJ391" s="2">
        <v>0.17777777777777701</v>
      </c>
      <c r="AK391" s="2">
        <v>0</v>
      </c>
      <c r="AL391" s="2">
        <v>6.3611111111111098</v>
      </c>
      <c r="AM391" s="2">
        <v>6.3611111111111098</v>
      </c>
      <c r="AN391" s="2">
        <v>0</v>
      </c>
      <c r="AO391" s="2">
        <v>1.6638888888888801</v>
      </c>
      <c r="AP391" s="2">
        <v>0</v>
      </c>
      <c r="AQ391" s="2">
        <v>0</v>
      </c>
      <c r="AR391" s="77">
        <v>3.34767478875525</v>
      </c>
      <c r="AS391" s="77">
        <v>3.7113373455343699</v>
      </c>
      <c r="AT391" s="77">
        <v>1.20609984999133</v>
      </c>
      <c r="AU391" s="77">
        <v>0</v>
      </c>
      <c r="AV391" s="77">
        <v>100</v>
      </c>
      <c r="AW391" s="77">
        <v>0</v>
      </c>
      <c r="AX391" s="77">
        <v>3.7113373455343699</v>
      </c>
      <c r="AY391" s="77">
        <v>8.9018049284123801</v>
      </c>
      <c r="AZ391" s="77">
        <v>0</v>
      </c>
      <c r="BA391" s="77">
        <v>1.0600268988461801</v>
      </c>
      <c r="BB391" s="77">
        <v>0</v>
      </c>
      <c r="BC391" s="77">
        <v>0</v>
      </c>
      <c r="BD391" s="75" t="s">
        <v>1143</v>
      </c>
      <c r="BE391" s="37">
        <v>6</v>
      </c>
    </row>
    <row r="392" spans="1:57" x14ac:dyDescent="0.2">
      <c r="A392" t="s">
        <v>704</v>
      </c>
      <c r="B392" t="s">
        <v>1144</v>
      </c>
      <c r="C392" t="s">
        <v>798</v>
      </c>
      <c r="D392" t="s">
        <v>741</v>
      </c>
      <c r="E392" s="2">
        <v>112.45555555555499</v>
      </c>
      <c r="F392" s="2">
        <v>3.1253828673055999</v>
      </c>
      <c r="G392" s="2">
        <v>1.1447499999999999</v>
      </c>
      <c r="H392" s="2">
        <v>4.6271313237298601</v>
      </c>
      <c r="I392" s="82">
        <v>-0.32455280634086803</v>
      </c>
      <c r="J392" s="2">
        <v>2.9096433158778701</v>
      </c>
      <c r="K392" s="2">
        <v>0.21272601521588699</v>
      </c>
      <c r="L392" s="2">
        <v>0.86437003298910198</v>
      </c>
      <c r="M392" s="86">
        <v>-0.753894735938202</v>
      </c>
      <c r="N392" s="2">
        <v>0.116885683232882</v>
      </c>
      <c r="O392" s="2">
        <v>0.67807034877976402</v>
      </c>
      <c r="P392" s="2">
        <v>2.2345865033099499</v>
      </c>
      <c r="Q392" s="2">
        <v>3.19939885625914</v>
      </c>
      <c r="R392" s="82">
        <v>-0.301560510675835</v>
      </c>
      <c r="S392" s="2">
        <v>351.46666666666601</v>
      </c>
      <c r="T392" s="2">
        <v>327.20555555555501</v>
      </c>
      <c r="U392" s="2">
        <v>23.922222222222199</v>
      </c>
      <c r="V392" s="2">
        <v>13.1444444444444</v>
      </c>
      <c r="W392" s="2">
        <v>6.12222222222222</v>
      </c>
      <c r="X392" s="2">
        <v>4.6555555555555497</v>
      </c>
      <c r="Y392" s="2">
        <v>76.252777777777695</v>
      </c>
      <c r="Z392" s="2">
        <v>62.769444444444403</v>
      </c>
      <c r="AA392" s="2">
        <v>0.55817112933504598</v>
      </c>
      <c r="AB392" s="2">
        <v>13.483333333333301</v>
      </c>
      <c r="AC392" s="2">
        <v>250.780555555555</v>
      </c>
      <c r="AD392" s="2">
        <v>0.51111111111111096</v>
      </c>
      <c r="AE392" s="2">
        <v>0</v>
      </c>
      <c r="AF392" s="2">
        <v>3.6361111111111102</v>
      </c>
      <c r="AG392" s="2">
        <v>3.36944444444444</v>
      </c>
      <c r="AH392" s="2">
        <v>0.266666666666666</v>
      </c>
      <c r="AI392" s="2">
        <v>0</v>
      </c>
      <c r="AJ392" s="2">
        <v>0.266666666666666</v>
      </c>
      <c r="AK392" s="2">
        <v>0</v>
      </c>
      <c r="AL392" s="2">
        <v>3.36944444444444</v>
      </c>
      <c r="AM392" s="2">
        <v>3.36944444444444</v>
      </c>
      <c r="AN392" s="2">
        <v>0</v>
      </c>
      <c r="AO392" s="2">
        <v>0</v>
      </c>
      <c r="AP392" s="2">
        <v>0</v>
      </c>
      <c r="AQ392" s="2">
        <v>0</v>
      </c>
      <c r="AR392" s="77">
        <v>1.03455361659079</v>
      </c>
      <c r="AS392" s="77">
        <v>1.02976382498259</v>
      </c>
      <c r="AT392" s="77">
        <v>1.1147236414305599</v>
      </c>
      <c r="AU392" s="77">
        <v>0</v>
      </c>
      <c r="AV392" s="77">
        <v>4.3557168784028999</v>
      </c>
      <c r="AW392" s="77">
        <v>0</v>
      </c>
      <c r="AX392" s="77">
        <v>1.02976382498259</v>
      </c>
      <c r="AY392" s="77">
        <v>4.4187825580124498</v>
      </c>
      <c r="AZ392" s="77">
        <v>0</v>
      </c>
      <c r="BA392" s="77">
        <v>0</v>
      </c>
      <c r="BB392" s="77">
        <v>0</v>
      </c>
      <c r="BC392" s="77">
        <v>0</v>
      </c>
      <c r="BD392" s="75" t="s">
        <v>1145</v>
      </c>
      <c r="BE392" s="37">
        <v>6</v>
      </c>
    </row>
    <row r="393" spans="1:57" x14ac:dyDescent="0.2">
      <c r="A393" t="s">
        <v>704</v>
      </c>
      <c r="B393" t="s">
        <v>1146</v>
      </c>
      <c r="C393" t="s">
        <v>768</v>
      </c>
      <c r="D393" t="s">
        <v>769</v>
      </c>
      <c r="E393" s="2">
        <v>75.244444444444397</v>
      </c>
      <c r="F393" s="2">
        <v>2.9978957471943199</v>
      </c>
      <c r="G393" s="2">
        <v>1.14958</v>
      </c>
      <c r="H393" s="2">
        <v>4.6346747148804797</v>
      </c>
      <c r="I393" s="82">
        <v>-0.35315940564954101</v>
      </c>
      <c r="J393" s="2">
        <v>2.8600118133490802</v>
      </c>
      <c r="K393" s="2">
        <v>0.24091848789131701</v>
      </c>
      <c r="L393" s="2">
        <v>0.86718789371221805</v>
      </c>
      <c r="M393" s="86">
        <v>-0.72218421216651796</v>
      </c>
      <c r="N393" s="2">
        <v>0.10344063792085</v>
      </c>
      <c r="O393" s="2">
        <v>0.90645304193738896</v>
      </c>
      <c r="P393" s="2">
        <v>1.85052421736562</v>
      </c>
      <c r="Q393" s="2">
        <v>3.2010213791991</v>
      </c>
      <c r="R393" s="82">
        <v>-0.42189570198102599</v>
      </c>
      <c r="S393" s="2">
        <v>225.57499999999999</v>
      </c>
      <c r="T393" s="2">
        <v>215.2</v>
      </c>
      <c r="U393" s="2">
        <v>18.127777777777698</v>
      </c>
      <c r="V393" s="2">
        <v>7.7833333333333297</v>
      </c>
      <c r="W393" s="2">
        <v>5.24444444444444</v>
      </c>
      <c r="X393" s="2">
        <v>5.0999999999999996</v>
      </c>
      <c r="Y393" s="2">
        <v>68.205555555555506</v>
      </c>
      <c r="Z393" s="2">
        <v>68.174999999999997</v>
      </c>
      <c r="AA393" s="2">
        <v>0.90604695806261004</v>
      </c>
      <c r="AB393" s="2">
        <v>3.0555555555555499E-2</v>
      </c>
      <c r="AC393" s="2">
        <v>125.46944444444399</v>
      </c>
      <c r="AD393" s="2">
        <v>13.772222222222201</v>
      </c>
      <c r="AE393" s="2">
        <v>0</v>
      </c>
      <c r="AF393" s="2">
        <v>6.6944444444444402</v>
      </c>
      <c r="AG393" s="2">
        <v>1.4194444444444401</v>
      </c>
      <c r="AH393" s="2">
        <v>5.43333333333333</v>
      </c>
      <c r="AI393" s="2">
        <v>0.188888888888888</v>
      </c>
      <c r="AJ393" s="2">
        <v>5.24444444444444</v>
      </c>
      <c r="AK393" s="2">
        <v>0</v>
      </c>
      <c r="AL393" s="2">
        <v>1.0166666666666599</v>
      </c>
      <c r="AM393" s="2">
        <v>0.98611111111111105</v>
      </c>
      <c r="AN393" s="2">
        <v>3.0555555555555499E-2</v>
      </c>
      <c r="AO393" s="2">
        <v>0.24444444444444399</v>
      </c>
      <c r="AP393" s="2">
        <v>0</v>
      </c>
      <c r="AQ393" s="2">
        <v>0</v>
      </c>
      <c r="AR393" s="77">
        <v>2.96772445725122</v>
      </c>
      <c r="AS393" s="77">
        <v>0.65959314332920205</v>
      </c>
      <c r="AT393" s="77">
        <v>29.972418020226701</v>
      </c>
      <c r="AU393" s="77">
        <v>2.4268379728765099</v>
      </c>
      <c r="AV393" s="77">
        <v>100</v>
      </c>
      <c r="AW393" s="77">
        <v>0</v>
      </c>
      <c r="AX393" s="77">
        <v>0.65959314332920205</v>
      </c>
      <c r="AY393" s="77">
        <v>1.4905921642094899</v>
      </c>
      <c r="AZ393" s="77">
        <v>100</v>
      </c>
      <c r="BA393" s="77">
        <v>0.19482388363700701</v>
      </c>
      <c r="BB393" s="77">
        <v>0</v>
      </c>
      <c r="BC393" s="77">
        <v>0</v>
      </c>
      <c r="BD393" s="75" t="s">
        <v>1147</v>
      </c>
      <c r="BE393" s="37">
        <v>6</v>
      </c>
    </row>
    <row r="394" spans="1:57" x14ac:dyDescent="0.2">
      <c r="A394" t="s">
        <v>704</v>
      </c>
      <c r="B394" t="s">
        <v>1148</v>
      </c>
      <c r="C394" t="s">
        <v>776</v>
      </c>
      <c r="D394" t="s">
        <v>727</v>
      </c>
      <c r="E394" s="2">
        <v>84.9444444444444</v>
      </c>
      <c r="F394" s="2">
        <v>4.0937867887508101</v>
      </c>
      <c r="G394" s="2">
        <v>1.3306</v>
      </c>
      <c r="H394" s="2">
        <v>4.9049736112990097</v>
      </c>
      <c r="I394" s="82">
        <v>-0.16538046620262301</v>
      </c>
      <c r="J394" s="2">
        <v>3.6155984303466302</v>
      </c>
      <c r="K394" s="2">
        <v>0.58093525179856098</v>
      </c>
      <c r="L394" s="2">
        <v>0.97236070951904696</v>
      </c>
      <c r="M394" s="86">
        <v>-0.402551701121381</v>
      </c>
      <c r="N394" s="2">
        <v>0.34852844996729798</v>
      </c>
      <c r="O394" s="2">
        <v>1.31406147809025</v>
      </c>
      <c r="P394" s="2">
        <v>2.198790058862</v>
      </c>
      <c r="Q394" s="2">
        <v>3.2549972842687298</v>
      </c>
      <c r="R394" s="82">
        <v>-0.32448789758176999</v>
      </c>
      <c r="S394" s="2">
        <v>347.74444444444401</v>
      </c>
      <c r="T394" s="2">
        <v>307.12499999999898</v>
      </c>
      <c r="U394" s="2">
        <v>49.3472222222222</v>
      </c>
      <c r="V394" s="2">
        <v>29.605555555555501</v>
      </c>
      <c r="W394" s="2">
        <v>14.7083333333333</v>
      </c>
      <c r="X394" s="2">
        <v>5.0333333333333297</v>
      </c>
      <c r="Y394" s="2">
        <v>111.62222222222201</v>
      </c>
      <c r="Z394" s="2">
        <v>90.744444444444397</v>
      </c>
      <c r="AA394" s="2">
        <v>1.06827992151733</v>
      </c>
      <c r="AB394" s="2">
        <v>20.877777777777698</v>
      </c>
      <c r="AC394" s="2">
        <v>166.513888888888</v>
      </c>
      <c r="AD394" s="2">
        <v>8.15</v>
      </c>
      <c r="AE394" s="2">
        <v>12.1111111111111</v>
      </c>
      <c r="AF394" s="2">
        <v>10.625</v>
      </c>
      <c r="AG394" s="2">
        <v>10.2694444444444</v>
      </c>
      <c r="AH394" s="2">
        <v>1.4222222222222201</v>
      </c>
      <c r="AI394" s="2">
        <v>1.06666666666666</v>
      </c>
      <c r="AJ394" s="2">
        <v>0.35555555555555501</v>
      </c>
      <c r="AK394" s="2">
        <v>0</v>
      </c>
      <c r="AL394" s="2">
        <v>9.2027777777777704</v>
      </c>
      <c r="AM394" s="2">
        <v>9.2027777777777704</v>
      </c>
      <c r="AN394" s="2">
        <v>0</v>
      </c>
      <c r="AO394" s="2">
        <v>0</v>
      </c>
      <c r="AP394" s="2">
        <v>0</v>
      </c>
      <c r="AQ394" s="2">
        <v>0</v>
      </c>
      <c r="AR394" s="77">
        <v>3.0554046713742502</v>
      </c>
      <c r="AS394" s="77">
        <v>3.3437344548455599</v>
      </c>
      <c r="AT394" s="77">
        <v>2.8820714888826302</v>
      </c>
      <c r="AU394" s="77">
        <v>3.60292737849502</v>
      </c>
      <c r="AV394" s="77">
        <v>2.4173748819641099</v>
      </c>
      <c r="AW394" s="77">
        <v>0</v>
      </c>
      <c r="AX394" s="77">
        <v>3.3437344548455599</v>
      </c>
      <c r="AY394" s="77">
        <v>8.2445749552060494</v>
      </c>
      <c r="AZ394" s="77">
        <v>0</v>
      </c>
      <c r="BA394" s="77">
        <v>0</v>
      </c>
      <c r="BB394" s="77">
        <v>0</v>
      </c>
      <c r="BC394" s="77">
        <v>0</v>
      </c>
      <c r="BD394" s="75" t="s">
        <v>1149</v>
      </c>
      <c r="BE394" s="37">
        <v>6</v>
      </c>
    </row>
    <row r="395" spans="1:57" x14ac:dyDescent="0.2">
      <c r="A395" t="s">
        <v>704</v>
      </c>
      <c r="B395" t="s">
        <v>1150</v>
      </c>
      <c r="C395" t="s">
        <v>1151</v>
      </c>
      <c r="D395" t="s">
        <v>1152</v>
      </c>
      <c r="E395" s="2">
        <v>72.877777777777695</v>
      </c>
      <c r="F395" s="2">
        <v>3.2906311937795301</v>
      </c>
      <c r="G395" s="2">
        <v>1.2063900000000001</v>
      </c>
      <c r="H395" s="2">
        <v>4.7219896761364</v>
      </c>
      <c r="I395" s="82">
        <v>-0.303126135491261</v>
      </c>
      <c r="J395" s="2">
        <v>2.90093764293337</v>
      </c>
      <c r="K395" s="2">
        <v>0.37193169690501598</v>
      </c>
      <c r="L395" s="2">
        <v>0.90028265804441099</v>
      </c>
      <c r="M395" s="86">
        <v>-0.58687230773396903</v>
      </c>
      <c r="N395" s="2">
        <v>0.22236621436194501</v>
      </c>
      <c r="O395" s="2">
        <v>0.86972099405397096</v>
      </c>
      <c r="P395" s="2">
        <v>2.0489785028205501</v>
      </c>
      <c r="Q395" s="2">
        <v>3.21930525686528</v>
      </c>
      <c r="R395" s="82">
        <v>-0.36353394930442301</v>
      </c>
      <c r="S395" s="2">
        <v>239.81388888888799</v>
      </c>
      <c r="T395" s="2">
        <v>211.41388888888801</v>
      </c>
      <c r="U395" s="2">
        <v>27.105555555555501</v>
      </c>
      <c r="V395" s="2">
        <v>16.205555555555499</v>
      </c>
      <c r="W395" s="2">
        <v>5.5361111111111097</v>
      </c>
      <c r="X395" s="2">
        <v>5.36388888888888</v>
      </c>
      <c r="Y395" s="2">
        <v>63.383333333333297</v>
      </c>
      <c r="Z395" s="2">
        <v>45.883333333333297</v>
      </c>
      <c r="AA395" s="2">
        <v>0.629592925750876</v>
      </c>
      <c r="AB395" s="2">
        <v>17.5</v>
      </c>
      <c r="AC395" s="2">
        <v>142.28888888888801</v>
      </c>
      <c r="AD395" s="2">
        <v>7.0361111111111097</v>
      </c>
      <c r="AE395" s="2">
        <v>0</v>
      </c>
      <c r="AF395" s="2">
        <v>0.266666666666666</v>
      </c>
      <c r="AG395" s="2">
        <v>0</v>
      </c>
      <c r="AH395" s="2">
        <v>0.266666666666666</v>
      </c>
      <c r="AI395" s="2">
        <v>0</v>
      </c>
      <c r="AJ395" s="2">
        <v>0.266666666666666</v>
      </c>
      <c r="AK395" s="2">
        <v>0</v>
      </c>
      <c r="AL395" s="2">
        <v>0</v>
      </c>
      <c r="AM395" s="2">
        <v>0</v>
      </c>
      <c r="AN395" s="2">
        <v>0</v>
      </c>
      <c r="AO395" s="2">
        <v>0</v>
      </c>
      <c r="AP395" s="2">
        <v>0</v>
      </c>
      <c r="AQ395" s="2">
        <v>0</v>
      </c>
      <c r="AR395" s="77">
        <v>0.111197340530272</v>
      </c>
      <c r="AS395" s="77">
        <v>0</v>
      </c>
      <c r="AT395" s="77">
        <v>0.98380815740930505</v>
      </c>
      <c r="AU395" s="77">
        <v>0</v>
      </c>
      <c r="AV395" s="77">
        <v>4.8168590065228196</v>
      </c>
      <c r="AW395" s="77">
        <v>0</v>
      </c>
      <c r="AX395" s="77">
        <v>0</v>
      </c>
      <c r="AY395" s="77">
        <v>0</v>
      </c>
      <c r="AZ395" s="77">
        <v>0</v>
      </c>
      <c r="BA395" s="77">
        <v>0</v>
      </c>
      <c r="BB395" s="77">
        <v>0</v>
      </c>
      <c r="BC395" s="77">
        <v>0</v>
      </c>
      <c r="BD395" s="75" t="s">
        <v>1153</v>
      </c>
      <c r="BE395" s="37">
        <v>6</v>
      </c>
    </row>
    <row r="396" spans="1:57" x14ac:dyDescent="0.2">
      <c r="A396" t="s">
        <v>704</v>
      </c>
      <c r="B396" t="s">
        <v>1154</v>
      </c>
      <c r="C396" t="s">
        <v>1137</v>
      </c>
      <c r="D396" t="s">
        <v>226</v>
      </c>
      <c r="E396" s="2">
        <v>80.377777777777695</v>
      </c>
      <c r="F396" s="2">
        <v>3.1840959358584402</v>
      </c>
      <c r="G396" s="2">
        <v>1.2393000000000001</v>
      </c>
      <c r="H396" s="2">
        <v>4.7714644473822299</v>
      </c>
      <c r="I396" s="82">
        <v>-0.33267952198505102</v>
      </c>
      <c r="J396" s="2">
        <v>2.85433370196295</v>
      </c>
      <c r="K396" s="2">
        <v>0.297000276472214</v>
      </c>
      <c r="L396" s="2">
        <v>0.91941569409024004</v>
      </c>
      <c r="M396" s="86">
        <v>-0.67696845030898001</v>
      </c>
      <c r="N396" s="2">
        <v>0.111280066353331</v>
      </c>
      <c r="O396" s="2">
        <v>0.89155377384572798</v>
      </c>
      <c r="P396" s="2">
        <v>1.9955418855405</v>
      </c>
      <c r="Q396" s="2">
        <v>3.2292853644912598</v>
      </c>
      <c r="R396" s="82">
        <v>-0.38204845335652798</v>
      </c>
      <c r="S396" s="2">
        <v>255.930555555555</v>
      </c>
      <c r="T396" s="2">
        <v>229.42500000000001</v>
      </c>
      <c r="U396" s="2">
        <v>23.872222222222199</v>
      </c>
      <c r="V396" s="2">
        <v>8.9444444444444393</v>
      </c>
      <c r="W396" s="2">
        <v>11.9444444444444</v>
      </c>
      <c r="X396" s="2">
        <v>2.9833333333333298</v>
      </c>
      <c r="Y396" s="2">
        <v>71.661111111111097</v>
      </c>
      <c r="Z396" s="2">
        <v>60.0833333333333</v>
      </c>
      <c r="AA396" s="2">
        <v>0.74751175006911796</v>
      </c>
      <c r="AB396" s="2">
        <v>11.577777777777699</v>
      </c>
      <c r="AC396" s="2">
        <v>158.38055555555499</v>
      </c>
      <c r="AD396" s="2">
        <v>0.76944444444444404</v>
      </c>
      <c r="AE396" s="2">
        <v>1.24722222222222</v>
      </c>
      <c r="AF396" s="2">
        <v>13.5305555555555</v>
      </c>
      <c r="AG396" s="2">
        <v>13.0888888888888</v>
      </c>
      <c r="AH396" s="2">
        <v>0.530555555555555</v>
      </c>
      <c r="AI396" s="2">
        <v>8.8888888888888795E-2</v>
      </c>
      <c r="AJ396" s="2">
        <v>0.44166666666666599</v>
      </c>
      <c r="AK396" s="2">
        <v>0</v>
      </c>
      <c r="AL396" s="2">
        <v>0.78333333333333299</v>
      </c>
      <c r="AM396" s="2">
        <v>0.78333333333333299</v>
      </c>
      <c r="AN396" s="2">
        <v>0</v>
      </c>
      <c r="AO396" s="2">
        <v>12.216666666666599</v>
      </c>
      <c r="AP396" s="2">
        <v>0</v>
      </c>
      <c r="AQ396" s="2">
        <v>0</v>
      </c>
      <c r="AR396" s="77">
        <v>5.2868074021815801</v>
      </c>
      <c r="AS396" s="77">
        <v>5.7050839659535297</v>
      </c>
      <c r="AT396" s="77">
        <v>2.2224808005585199</v>
      </c>
      <c r="AU396" s="77">
        <v>0.99378881987577605</v>
      </c>
      <c r="AV396" s="77">
        <v>3.6976744186046502</v>
      </c>
      <c r="AW396" s="77">
        <v>0</v>
      </c>
      <c r="AX396" s="77">
        <v>5.7050839659535297</v>
      </c>
      <c r="AY396" s="77">
        <v>1.0931079928676599</v>
      </c>
      <c r="AZ396" s="77">
        <v>0</v>
      </c>
      <c r="BA396" s="77">
        <v>7.7134889594331497</v>
      </c>
      <c r="BB396" s="77">
        <v>0</v>
      </c>
      <c r="BC396" s="77">
        <v>0</v>
      </c>
      <c r="BD396" s="75" t="s">
        <v>1155</v>
      </c>
      <c r="BE396" s="37">
        <v>6</v>
      </c>
    </row>
    <row r="397" spans="1:57" x14ac:dyDescent="0.2">
      <c r="A397" t="s">
        <v>704</v>
      </c>
      <c r="B397" t="s">
        <v>1156</v>
      </c>
      <c r="C397" t="s">
        <v>726</v>
      </c>
      <c r="D397" t="s">
        <v>727</v>
      </c>
      <c r="E397" s="2">
        <v>95.1</v>
      </c>
      <c r="F397" s="2">
        <v>3.4858044164037798</v>
      </c>
      <c r="G397" s="2">
        <v>1.1373200000000001</v>
      </c>
      <c r="H397" s="2">
        <v>4.6154885899113802</v>
      </c>
      <c r="I397" s="82">
        <v>-0.24475939036592601</v>
      </c>
      <c r="J397" s="2">
        <v>3.04322934922304</v>
      </c>
      <c r="K397" s="2">
        <v>0.43743427970557303</v>
      </c>
      <c r="L397" s="2">
        <v>0.86003398977503198</v>
      </c>
      <c r="M397" s="86">
        <v>-0.49137559107402501</v>
      </c>
      <c r="N397" s="2">
        <v>0.26320247692487397</v>
      </c>
      <c r="O397" s="2">
        <v>0.96255403668652795</v>
      </c>
      <c r="P397" s="2">
        <v>2.0858161000116802</v>
      </c>
      <c r="Q397" s="2">
        <v>3.1968805064586401</v>
      </c>
      <c r="R397" s="82">
        <v>-0.34754642977811701</v>
      </c>
      <c r="S397" s="2">
        <v>331.5</v>
      </c>
      <c r="T397" s="2">
        <v>289.41111111111098</v>
      </c>
      <c r="U397" s="2">
        <v>41.6</v>
      </c>
      <c r="V397" s="2">
        <v>25.030555555555502</v>
      </c>
      <c r="W397" s="2">
        <v>11.5861111111111</v>
      </c>
      <c r="X397" s="2">
        <v>4.9833333333333298</v>
      </c>
      <c r="Y397" s="2">
        <v>91.538888888888806</v>
      </c>
      <c r="Z397" s="2">
        <v>66.019444444444403</v>
      </c>
      <c r="AA397" s="2">
        <v>0.69421077228648198</v>
      </c>
      <c r="AB397" s="2">
        <v>25.5194444444444</v>
      </c>
      <c r="AC397" s="2">
        <v>181.972222222222</v>
      </c>
      <c r="AD397" s="2">
        <v>16.3888888888888</v>
      </c>
      <c r="AE397" s="2">
        <v>0</v>
      </c>
      <c r="AF397" s="2">
        <v>13.025</v>
      </c>
      <c r="AG397" s="2">
        <v>11.9444444444444</v>
      </c>
      <c r="AH397" s="2">
        <v>1.0805555555555499</v>
      </c>
      <c r="AI397" s="2">
        <v>0</v>
      </c>
      <c r="AJ397" s="2">
        <v>1.0805555555555499</v>
      </c>
      <c r="AK397" s="2">
        <v>0</v>
      </c>
      <c r="AL397" s="2">
        <v>11.9444444444444</v>
      </c>
      <c r="AM397" s="2">
        <v>11.9444444444444</v>
      </c>
      <c r="AN397" s="2">
        <v>0</v>
      </c>
      <c r="AO397" s="2">
        <v>0</v>
      </c>
      <c r="AP397" s="2">
        <v>0</v>
      </c>
      <c r="AQ397" s="2">
        <v>0</v>
      </c>
      <c r="AR397" s="77">
        <v>3.9291101055806901</v>
      </c>
      <c r="AS397" s="77">
        <v>4.1271547587054096</v>
      </c>
      <c r="AT397" s="77">
        <v>2.5974893162393098</v>
      </c>
      <c r="AU397" s="77">
        <v>0</v>
      </c>
      <c r="AV397" s="77">
        <v>9.3263006473267804</v>
      </c>
      <c r="AW397" s="77">
        <v>0</v>
      </c>
      <c r="AX397" s="77">
        <v>4.1271547587054096</v>
      </c>
      <c r="AY397" s="77">
        <v>13.0484918371062</v>
      </c>
      <c r="AZ397" s="77">
        <v>0</v>
      </c>
      <c r="BA397" s="77">
        <v>0</v>
      </c>
      <c r="BB397" s="77">
        <v>0</v>
      </c>
      <c r="BC397" s="77">
        <v>0</v>
      </c>
      <c r="BD397" s="75" t="s">
        <v>1157</v>
      </c>
      <c r="BE397" s="37">
        <v>6</v>
      </c>
    </row>
    <row r="398" spans="1:57" x14ac:dyDescent="0.2">
      <c r="A398" t="s">
        <v>704</v>
      </c>
      <c r="B398" t="s">
        <v>22600</v>
      </c>
      <c r="C398" t="s">
        <v>1028</v>
      </c>
      <c r="D398" t="s">
        <v>761</v>
      </c>
      <c r="E398" s="2">
        <v>93.522222222222197</v>
      </c>
      <c r="F398" s="2">
        <v>3.2965189497445602</v>
      </c>
      <c r="G398" s="2">
        <v>1.22875</v>
      </c>
      <c r="H398" s="2">
        <v>4.755687641622</v>
      </c>
      <c r="I398" s="82">
        <v>-0.30682601588605601</v>
      </c>
      <c r="J398" s="2">
        <v>2.7937875727693902</v>
      </c>
      <c r="K398" s="2">
        <v>0.44943210169894199</v>
      </c>
      <c r="L398" s="2">
        <v>0.91328514661527704</v>
      </c>
      <c r="M398" s="86">
        <v>-0.50789509348248796</v>
      </c>
      <c r="N398" s="2">
        <v>0.12816324105976001</v>
      </c>
      <c r="O398" s="2">
        <v>1.0923939645954599</v>
      </c>
      <c r="P398" s="2">
        <v>1.7546928834501601</v>
      </c>
      <c r="Q398" s="2">
        <v>3.22613110303192</v>
      </c>
      <c r="R398" s="82">
        <v>-0.45609994528706599</v>
      </c>
      <c r="S398" s="2">
        <v>308.29777777777701</v>
      </c>
      <c r="T398" s="2">
        <v>261.28122222222203</v>
      </c>
      <c r="U398" s="2">
        <v>42.031888888888801</v>
      </c>
      <c r="V398" s="2">
        <v>11.9861111111111</v>
      </c>
      <c r="W398" s="2">
        <v>23.0495555555555</v>
      </c>
      <c r="X398" s="2">
        <v>6.9962222222222197</v>
      </c>
      <c r="Y398" s="2">
        <v>102.16311111111099</v>
      </c>
      <c r="Z398" s="2">
        <v>85.192333333333295</v>
      </c>
      <c r="AA398" s="2">
        <v>0.91093144825947403</v>
      </c>
      <c r="AB398" s="2">
        <v>16.970777777777698</v>
      </c>
      <c r="AC398" s="2">
        <v>164.10277777777699</v>
      </c>
      <c r="AD398" s="2">
        <v>0</v>
      </c>
      <c r="AE398" s="2">
        <v>0</v>
      </c>
      <c r="AF398" s="2">
        <v>10.2222222222222</v>
      </c>
      <c r="AG398" s="2">
        <v>0</v>
      </c>
      <c r="AH398" s="2">
        <v>10.2222222222222</v>
      </c>
      <c r="AI398" s="2">
        <v>0</v>
      </c>
      <c r="AJ398" s="2">
        <v>10.2222222222222</v>
      </c>
      <c r="AK398" s="2">
        <v>0</v>
      </c>
      <c r="AL398" s="2">
        <v>0</v>
      </c>
      <c r="AM398" s="2">
        <v>0</v>
      </c>
      <c r="AN398" s="2">
        <v>0</v>
      </c>
      <c r="AO398" s="2">
        <v>0</v>
      </c>
      <c r="AP398" s="2">
        <v>0</v>
      </c>
      <c r="AQ398" s="2">
        <v>0</v>
      </c>
      <c r="AR398" s="77">
        <v>3.3156976660371602</v>
      </c>
      <c r="AS398" s="77">
        <v>0</v>
      </c>
      <c r="AT398" s="77">
        <v>24.3201590326921</v>
      </c>
      <c r="AU398" s="77">
        <v>0</v>
      </c>
      <c r="AV398" s="77">
        <v>44.348890795676901</v>
      </c>
      <c r="AW398" s="77">
        <v>0</v>
      </c>
      <c r="AX398" s="77">
        <v>0</v>
      </c>
      <c r="AY398" s="77">
        <v>0</v>
      </c>
      <c r="AZ398" s="77">
        <v>0</v>
      </c>
      <c r="BA398" s="77">
        <v>0</v>
      </c>
      <c r="BB398" s="77">
        <v>0</v>
      </c>
      <c r="BC398" s="77">
        <v>0</v>
      </c>
      <c r="BD398" s="75" t="s">
        <v>1029</v>
      </c>
      <c r="BE398" s="37">
        <v>6</v>
      </c>
    </row>
    <row r="399" spans="1:57" x14ac:dyDescent="0.2">
      <c r="A399" t="s">
        <v>704</v>
      </c>
      <c r="B399" t="s">
        <v>22601</v>
      </c>
      <c r="C399" t="s">
        <v>1103</v>
      </c>
      <c r="D399" t="s">
        <v>1104</v>
      </c>
      <c r="E399" s="2">
        <v>51.955555555555499</v>
      </c>
      <c r="F399" s="2">
        <v>3.30900128314798</v>
      </c>
      <c r="G399" s="2">
        <v>1.1876</v>
      </c>
      <c r="H399" s="2">
        <v>4.6933882508241096</v>
      </c>
      <c r="I399" s="82">
        <v>-0.29496536269571</v>
      </c>
      <c r="J399" s="2">
        <v>2.9346663815226601</v>
      </c>
      <c r="K399" s="2">
        <v>0.34412532078699698</v>
      </c>
      <c r="L399" s="2">
        <v>0.88934617386248305</v>
      </c>
      <c r="M399" s="86">
        <v>-0.61305807468374096</v>
      </c>
      <c r="N399" s="2">
        <v>8.1212574850299396E-2</v>
      </c>
      <c r="O399" s="2">
        <v>0.96744225834046205</v>
      </c>
      <c r="P399" s="2">
        <v>1.9974337040205301</v>
      </c>
      <c r="Q399" s="2">
        <v>3.2134137279264499</v>
      </c>
      <c r="R399" s="82">
        <v>-0.37840755248486801</v>
      </c>
      <c r="S399" s="2">
        <v>171.92099999999999</v>
      </c>
      <c r="T399" s="2">
        <v>152.472222222222</v>
      </c>
      <c r="U399" s="2">
        <v>17.8792222222222</v>
      </c>
      <c r="V399" s="2">
        <v>4.2194444444444397</v>
      </c>
      <c r="W399" s="2">
        <v>9.5314444444444408</v>
      </c>
      <c r="X399" s="2">
        <v>4.1283333333333303</v>
      </c>
      <c r="Y399" s="2">
        <v>50.264000000000003</v>
      </c>
      <c r="Z399" s="2">
        <v>44.475000000000001</v>
      </c>
      <c r="AA399" s="2">
        <v>0.85602010265183903</v>
      </c>
      <c r="AB399" s="2">
        <v>5.7889999999999997</v>
      </c>
      <c r="AC399" s="2">
        <v>103.777777777777</v>
      </c>
      <c r="AD399" s="2">
        <v>0</v>
      </c>
      <c r="AE399" s="2">
        <v>0</v>
      </c>
      <c r="AF399" s="2">
        <v>3.7055555555555499</v>
      </c>
      <c r="AG399" s="2">
        <v>2.2888888888888799</v>
      </c>
      <c r="AH399" s="2">
        <v>1.4166666666666601</v>
      </c>
      <c r="AI399" s="2">
        <v>0</v>
      </c>
      <c r="AJ399" s="2">
        <v>1.4166666666666601</v>
      </c>
      <c r="AK399" s="2">
        <v>0</v>
      </c>
      <c r="AL399" s="2">
        <v>2.2888888888888799</v>
      </c>
      <c r="AM399" s="2">
        <v>2.2888888888888799</v>
      </c>
      <c r="AN399" s="2">
        <v>0</v>
      </c>
      <c r="AO399" s="2">
        <v>0</v>
      </c>
      <c r="AP399" s="2">
        <v>0</v>
      </c>
      <c r="AQ399" s="2">
        <v>0</v>
      </c>
      <c r="AR399" s="77">
        <v>2.1553827371615699</v>
      </c>
      <c r="AS399" s="77">
        <v>1.50118418655492</v>
      </c>
      <c r="AT399" s="77">
        <v>7.9235363208690401</v>
      </c>
      <c r="AU399" s="77">
        <v>0</v>
      </c>
      <c r="AV399" s="77">
        <v>14.8630847603837</v>
      </c>
      <c r="AW399" s="77">
        <v>0</v>
      </c>
      <c r="AX399" s="77">
        <v>1.50118418655492</v>
      </c>
      <c r="AY399" s="77">
        <v>4.55373406193078</v>
      </c>
      <c r="AZ399" s="77">
        <v>0</v>
      </c>
      <c r="BA399" s="77">
        <v>0</v>
      </c>
      <c r="BB399" s="77">
        <v>0</v>
      </c>
      <c r="BC399" s="77">
        <v>0</v>
      </c>
      <c r="BD399" s="75" t="s">
        <v>1105</v>
      </c>
      <c r="BE399" s="37">
        <v>6</v>
      </c>
    </row>
    <row r="400" spans="1:57" x14ac:dyDescent="0.2">
      <c r="A400" t="s">
        <v>704</v>
      </c>
      <c r="B400" t="s">
        <v>1158</v>
      </c>
      <c r="C400" t="s">
        <v>1159</v>
      </c>
      <c r="D400" t="s">
        <v>1160</v>
      </c>
      <c r="E400" s="2">
        <v>63.511111111111099</v>
      </c>
      <c r="F400" s="2">
        <v>2.9595433869839001</v>
      </c>
      <c r="G400" s="2">
        <v>1.09897</v>
      </c>
      <c r="H400" s="2">
        <v>4.55461582603259</v>
      </c>
      <c r="I400" s="82">
        <v>-0.35021009454448498</v>
      </c>
      <c r="J400" s="2">
        <v>2.6185706787963601</v>
      </c>
      <c r="K400" s="2">
        <v>0.33104443666899902</v>
      </c>
      <c r="L400" s="2">
        <v>0.83762711758632502</v>
      </c>
      <c r="M400" s="86">
        <v>-0.60478304758933199</v>
      </c>
      <c r="N400" s="2">
        <v>7.1247375787263797E-2</v>
      </c>
      <c r="O400" s="2">
        <v>0.86004198740377802</v>
      </c>
      <c r="P400" s="2">
        <v>1.76845696291112</v>
      </c>
      <c r="Q400" s="2">
        <v>3.1834238310004901</v>
      </c>
      <c r="R400" s="82">
        <v>-0.44447957394497101</v>
      </c>
      <c r="S400" s="2">
        <v>187.96388888888799</v>
      </c>
      <c r="T400" s="2">
        <v>166.308333333333</v>
      </c>
      <c r="U400" s="2">
        <v>21.024999999999999</v>
      </c>
      <c r="V400" s="2">
        <v>4.5250000000000004</v>
      </c>
      <c r="W400" s="2">
        <v>8.8611111111111107</v>
      </c>
      <c r="X400" s="2">
        <v>7.6388888888888804</v>
      </c>
      <c r="Y400" s="2">
        <v>54.622222222222199</v>
      </c>
      <c r="Z400" s="2">
        <v>49.466666666666598</v>
      </c>
      <c r="AA400" s="2">
        <v>0.77886634009796996</v>
      </c>
      <c r="AB400" s="2">
        <v>5.1555555555555497</v>
      </c>
      <c r="AC400" s="2">
        <v>112.31666666666599</v>
      </c>
      <c r="AD400" s="2">
        <v>0</v>
      </c>
      <c r="AE400" s="2">
        <v>0</v>
      </c>
      <c r="AF400" s="2">
        <v>3.42777777777777</v>
      </c>
      <c r="AG400" s="2">
        <v>0</v>
      </c>
      <c r="AH400" s="2">
        <v>3.42777777777777</v>
      </c>
      <c r="AI400" s="2">
        <v>0</v>
      </c>
      <c r="AJ400" s="2">
        <v>3.42777777777777</v>
      </c>
      <c r="AK400" s="2">
        <v>0</v>
      </c>
      <c r="AL400" s="2">
        <v>0</v>
      </c>
      <c r="AM400" s="2">
        <v>0</v>
      </c>
      <c r="AN400" s="2">
        <v>0</v>
      </c>
      <c r="AO400" s="2">
        <v>0</v>
      </c>
      <c r="AP400" s="2">
        <v>0</v>
      </c>
      <c r="AQ400" s="2">
        <v>0</v>
      </c>
      <c r="AR400" s="77">
        <v>1.82363633676681</v>
      </c>
      <c r="AS400" s="77">
        <v>0</v>
      </c>
      <c r="AT400" s="77">
        <v>16.303342581582701</v>
      </c>
      <c r="AU400" s="77">
        <v>0</v>
      </c>
      <c r="AV400" s="77">
        <v>38.683385579937301</v>
      </c>
      <c r="AW400" s="77">
        <v>0</v>
      </c>
      <c r="AX400" s="77">
        <v>0</v>
      </c>
      <c r="AY400" s="77">
        <v>0</v>
      </c>
      <c r="AZ400" s="77">
        <v>0</v>
      </c>
      <c r="BA400" s="77">
        <v>0</v>
      </c>
      <c r="BB400" s="77">
        <v>0</v>
      </c>
      <c r="BC400" s="77">
        <v>0</v>
      </c>
      <c r="BD400" s="75" t="s">
        <v>1161</v>
      </c>
      <c r="BE400" s="37">
        <v>6</v>
      </c>
    </row>
    <row r="401" spans="1:57" x14ac:dyDescent="0.2">
      <c r="A401" t="s">
        <v>704</v>
      </c>
      <c r="B401" t="s">
        <v>22602</v>
      </c>
      <c r="C401" t="s">
        <v>884</v>
      </c>
      <c r="D401" t="s">
        <v>885</v>
      </c>
      <c r="E401" s="2">
        <v>76.188888888888798</v>
      </c>
      <c r="F401" s="2">
        <v>3.4595785328861002</v>
      </c>
      <c r="G401" s="2">
        <v>1.28498</v>
      </c>
      <c r="H401" s="2">
        <v>4.8389156740059303</v>
      </c>
      <c r="I401" s="82">
        <v>-0.28505087379998301</v>
      </c>
      <c r="J401" s="2">
        <v>3.2271036896602001</v>
      </c>
      <c r="K401" s="2">
        <v>0.281074814058626</v>
      </c>
      <c r="L401" s="2">
        <v>0.94592929092296596</v>
      </c>
      <c r="M401" s="86">
        <v>-0.70285853630309403</v>
      </c>
      <c r="N401" s="2">
        <v>0.11506489718535801</v>
      </c>
      <c r="O401" s="2">
        <v>0.97940061251276</v>
      </c>
      <c r="P401" s="2">
        <v>2.19910310631471</v>
      </c>
      <c r="Q401" s="2">
        <v>3.24248717831551</v>
      </c>
      <c r="R401" s="82">
        <v>-0.321785103416458</v>
      </c>
      <c r="S401" s="2">
        <v>263.581444444444</v>
      </c>
      <c r="T401" s="2">
        <v>245.86944444444401</v>
      </c>
      <c r="U401" s="2">
        <v>21.414777777777701</v>
      </c>
      <c r="V401" s="2">
        <v>8.7666666666666604</v>
      </c>
      <c r="W401" s="2">
        <v>7.6451111111111096</v>
      </c>
      <c r="X401" s="2">
        <v>5.0030000000000001</v>
      </c>
      <c r="Y401" s="2">
        <v>74.619444444444397</v>
      </c>
      <c r="Z401" s="2">
        <v>69.5555555555555</v>
      </c>
      <c r="AA401" s="2">
        <v>0.91293568616012799</v>
      </c>
      <c r="AB401" s="2">
        <v>5.0638888888888802</v>
      </c>
      <c r="AC401" s="2">
        <v>167.54722222222199</v>
      </c>
      <c r="AD401" s="2">
        <v>0</v>
      </c>
      <c r="AE401" s="2">
        <v>0</v>
      </c>
      <c r="AF401" s="2">
        <v>8.8888888888888795E-2</v>
      </c>
      <c r="AG401" s="2">
        <v>0</v>
      </c>
      <c r="AH401" s="2">
        <v>8.8888888888888795E-2</v>
      </c>
      <c r="AI401" s="2">
        <v>0</v>
      </c>
      <c r="AJ401" s="2">
        <v>8.8888888888888795E-2</v>
      </c>
      <c r="AK401" s="2">
        <v>0</v>
      </c>
      <c r="AL401" s="2">
        <v>0</v>
      </c>
      <c r="AM401" s="2">
        <v>0</v>
      </c>
      <c r="AN401" s="2">
        <v>0</v>
      </c>
      <c r="AO401" s="2">
        <v>0</v>
      </c>
      <c r="AP401" s="2">
        <v>0</v>
      </c>
      <c r="AQ401" s="2">
        <v>0</v>
      </c>
      <c r="AR401" s="77">
        <v>3.37235001789453E-2</v>
      </c>
      <c r="AS401" s="77">
        <v>0</v>
      </c>
      <c r="AT401" s="77">
        <v>0.415082004638541</v>
      </c>
      <c r="AU401" s="77">
        <v>0</v>
      </c>
      <c r="AV401" s="77">
        <v>1.16268930035171</v>
      </c>
      <c r="AW401" s="77">
        <v>0</v>
      </c>
      <c r="AX401" s="77">
        <v>0</v>
      </c>
      <c r="AY401" s="77">
        <v>0</v>
      </c>
      <c r="AZ401" s="77">
        <v>0</v>
      </c>
      <c r="BA401" s="77">
        <v>0</v>
      </c>
      <c r="BB401" s="77">
        <v>0</v>
      </c>
      <c r="BC401" s="77">
        <v>0</v>
      </c>
      <c r="BD401" s="75" t="s">
        <v>886</v>
      </c>
      <c r="BE401" s="37">
        <v>6</v>
      </c>
    </row>
    <row r="402" spans="1:57" x14ac:dyDescent="0.2">
      <c r="A402" t="s">
        <v>704</v>
      </c>
      <c r="B402" t="s">
        <v>1162</v>
      </c>
      <c r="C402" t="s">
        <v>1163</v>
      </c>
      <c r="D402" t="s">
        <v>711</v>
      </c>
      <c r="E402" s="2">
        <v>76.0555555555555</v>
      </c>
      <c r="F402" s="2">
        <v>3.7839912344777198</v>
      </c>
      <c r="G402" s="2">
        <v>1.2598</v>
      </c>
      <c r="H402" s="2">
        <v>4.8019040430250302</v>
      </c>
      <c r="I402" s="82">
        <v>-0.21198108071857</v>
      </c>
      <c r="J402" s="2">
        <v>3.2814097881665401</v>
      </c>
      <c r="K402" s="2">
        <v>0.210214755295836</v>
      </c>
      <c r="L402" s="2">
        <v>0.93132039572416703</v>
      </c>
      <c r="M402" s="86">
        <v>-0.77428309713717802</v>
      </c>
      <c r="N402" s="2">
        <v>5.4090577063549999E-2</v>
      </c>
      <c r="O402" s="2">
        <v>1.3436084733382001</v>
      </c>
      <c r="P402" s="2">
        <v>2.2301680058436801</v>
      </c>
      <c r="Q402" s="2">
        <v>3.23529894801261</v>
      </c>
      <c r="R402" s="82">
        <v>-0.31067637282371402</v>
      </c>
      <c r="S402" s="2">
        <v>287.79355555555497</v>
      </c>
      <c r="T402" s="2">
        <v>249.569444444444</v>
      </c>
      <c r="U402" s="2">
        <v>15.988</v>
      </c>
      <c r="V402" s="2">
        <v>4.11388888888888</v>
      </c>
      <c r="W402" s="2">
        <v>6.1972222222222202</v>
      </c>
      <c r="X402" s="2">
        <v>5.6768888888888798</v>
      </c>
      <c r="Y402" s="2">
        <v>102.188888888888</v>
      </c>
      <c r="Z402" s="2">
        <v>75.838888888888803</v>
      </c>
      <c r="AA402" s="2">
        <v>0.997151205259313</v>
      </c>
      <c r="AB402" s="2">
        <v>26.35</v>
      </c>
      <c r="AC402" s="2">
        <v>156.90833333333299</v>
      </c>
      <c r="AD402" s="2">
        <v>12.7083333333333</v>
      </c>
      <c r="AE402" s="2">
        <v>0</v>
      </c>
      <c r="AF402" s="2">
        <v>41.094444444444399</v>
      </c>
      <c r="AG402" s="2">
        <v>40.9166666666666</v>
      </c>
      <c r="AH402" s="2">
        <v>0.17777777777777701</v>
      </c>
      <c r="AI402" s="2">
        <v>0</v>
      </c>
      <c r="AJ402" s="2">
        <v>0.17777777777777701</v>
      </c>
      <c r="AK402" s="2">
        <v>0</v>
      </c>
      <c r="AL402" s="2">
        <v>27.538888888888799</v>
      </c>
      <c r="AM402" s="2">
        <v>27.538888888888799</v>
      </c>
      <c r="AN402" s="2">
        <v>0</v>
      </c>
      <c r="AO402" s="2">
        <v>13.3777777777777</v>
      </c>
      <c r="AP402" s="2">
        <v>0</v>
      </c>
      <c r="AQ402" s="2">
        <v>0</v>
      </c>
      <c r="AR402" s="77">
        <v>14.279139908159401</v>
      </c>
      <c r="AS402" s="77">
        <v>16.394902331793599</v>
      </c>
      <c r="AT402" s="77">
        <v>1.11194506991354</v>
      </c>
      <c r="AU402" s="77">
        <v>0</v>
      </c>
      <c r="AV402" s="77">
        <v>2.8686687584042998</v>
      </c>
      <c r="AW402" s="77">
        <v>0</v>
      </c>
      <c r="AX402" s="77">
        <v>16.394902331793599</v>
      </c>
      <c r="AY402" s="77">
        <v>26.949005110361998</v>
      </c>
      <c r="AZ402" s="77">
        <v>0</v>
      </c>
      <c r="BA402" s="77">
        <v>8.5258555065767307</v>
      </c>
      <c r="BB402" s="77">
        <v>0</v>
      </c>
      <c r="BC402" s="77">
        <v>0</v>
      </c>
      <c r="BD402" s="75" t="s">
        <v>1164</v>
      </c>
      <c r="BE402" s="37">
        <v>6</v>
      </c>
    </row>
    <row r="403" spans="1:57" x14ac:dyDescent="0.2">
      <c r="A403" t="s">
        <v>704</v>
      </c>
      <c r="B403" t="s">
        <v>1165</v>
      </c>
      <c r="C403" t="s">
        <v>776</v>
      </c>
      <c r="D403" t="s">
        <v>727</v>
      </c>
      <c r="E403" s="2">
        <v>86.766666666666595</v>
      </c>
      <c r="F403" s="2">
        <v>3.1806249199641399</v>
      </c>
      <c r="G403" s="2">
        <v>1.0363100000000001</v>
      </c>
      <c r="H403" s="2">
        <v>4.4520616066113901</v>
      </c>
      <c r="I403" s="82">
        <v>-0.28558380341348799</v>
      </c>
      <c r="J403" s="2">
        <v>2.8211038545268199</v>
      </c>
      <c r="K403" s="2">
        <v>0.35683186067358103</v>
      </c>
      <c r="L403" s="2">
        <v>0.80091390297788601</v>
      </c>
      <c r="M403" s="86">
        <v>-0.55446913913363005</v>
      </c>
      <c r="N403" s="2">
        <v>0.21452810859264901</v>
      </c>
      <c r="O403" s="2">
        <v>0.71516839544115696</v>
      </c>
      <c r="P403" s="2">
        <v>2.1086246638494002</v>
      </c>
      <c r="Q403" s="2">
        <v>3.1595476558787499</v>
      </c>
      <c r="R403" s="82">
        <v>-0.33261818035058499</v>
      </c>
      <c r="S403" s="2">
        <v>275.972222222222</v>
      </c>
      <c r="T403" s="2">
        <v>244.777777777777</v>
      </c>
      <c r="U403" s="2">
        <v>30.961111111111101</v>
      </c>
      <c r="V403" s="2">
        <v>18.613888888888798</v>
      </c>
      <c r="W403" s="2">
        <v>6.7944444444444398</v>
      </c>
      <c r="X403" s="2">
        <v>5.55277777777777</v>
      </c>
      <c r="Y403" s="2">
        <v>62.052777777777699</v>
      </c>
      <c r="Z403" s="2">
        <v>43.205555555555499</v>
      </c>
      <c r="AA403" s="2">
        <v>0.49795108208477401</v>
      </c>
      <c r="AB403" s="2">
        <v>18.8472222222222</v>
      </c>
      <c r="AC403" s="2">
        <v>168.238888888888</v>
      </c>
      <c r="AD403" s="2">
        <v>9.8361111111111104</v>
      </c>
      <c r="AE403" s="2">
        <v>4.8833333333333302</v>
      </c>
      <c r="AF403" s="2">
        <v>9.8166666666666593</v>
      </c>
      <c r="AG403" s="2">
        <v>9.3444444444444397</v>
      </c>
      <c r="AH403" s="2">
        <v>0.6</v>
      </c>
      <c r="AI403" s="2">
        <v>0.12777777777777699</v>
      </c>
      <c r="AJ403" s="2">
        <v>0.47222222222222199</v>
      </c>
      <c r="AK403" s="2">
        <v>0</v>
      </c>
      <c r="AL403" s="2">
        <v>8.05833333333333</v>
      </c>
      <c r="AM403" s="2">
        <v>8.05833333333333</v>
      </c>
      <c r="AN403" s="2">
        <v>0</v>
      </c>
      <c r="AO403" s="2">
        <v>1.1583333333333301</v>
      </c>
      <c r="AP403" s="2">
        <v>0</v>
      </c>
      <c r="AQ403" s="2">
        <v>0</v>
      </c>
      <c r="AR403" s="77">
        <v>3.5571212883744301</v>
      </c>
      <c r="AS403" s="77">
        <v>3.8175215615070299</v>
      </c>
      <c r="AT403" s="77">
        <v>1.93791494706621</v>
      </c>
      <c r="AU403" s="77">
        <v>0.68646470676018501</v>
      </c>
      <c r="AV403" s="77">
        <v>6.9501226492232204</v>
      </c>
      <c r="AW403" s="77">
        <v>0</v>
      </c>
      <c r="AX403" s="77">
        <v>3.8175215615070299</v>
      </c>
      <c r="AY403" s="77">
        <v>12.9862572183177</v>
      </c>
      <c r="AZ403" s="77">
        <v>0</v>
      </c>
      <c r="BA403" s="77">
        <v>0.68850510187233704</v>
      </c>
      <c r="BB403" s="77">
        <v>0</v>
      </c>
      <c r="BC403" s="77">
        <v>0</v>
      </c>
      <c r="BD403" s="75" t="s">
        <v>1166</v>
      </c>
      <c r="BE403" s="37">
        <v>6</v>
      </c>
    </row>
    <row r="404" spans="1:57" x14ac:dyDescent="0.2">
      <c r="A404" t="s">
        <v>704</v>
      </c>
      <c r="B404" t="s">
        <v>1167</v>
      </c>
      <c r="C404" t="s">
        <v>1168</v>
      </c>
      <c r="D404" t="s">
        <v>142</v>
      </c>
      <c r="E404" s="2">
        <v>89.433333333333294</v>
      </c>
      <c r="F404" s="2">
        <v>3.1493353211579</v>
      </c>
      <c r="G404" s="2">
        <v>1.20462</v>
      </c>
      <c r="H404" s="2">
        <v>4.7193066968630601</v>
      </c>
      <c r="I404" s="82">
        <v>-0.33266991881428598</v>
      </c>
      <c r="J404" s="2">
        <v>2.7729221021244799</v>
      </c>
      <c r="K404" s="2">
        <v>0.47704683811653598</v>
      </c>
      <c r="L404" s="2">
        <v>0.89925284579974096</v>
      </c>
      <c r="M404" s="86">
        <v>-0.469507558030267</v>
      </c>
      <c r="N404" s="2">
        <v>0.21707665548515301</v>
      </c>
      <c r="O404" s="2">
        <v>0.75462790408746405</v>
      </c>
      <c r="P404" s="2">
        <v>1.9176605789539001</v>
      </c>
      <c r="Q404" s="2">
        <v>3.2187564857522699</v>
      </c>
      <c r="R404" s="82">
        <v>-0.40422315653813101</v>
      </c>
      <c r="S404" s="2">
        <v>281.655555555555</v>
      </c>
      <c r="T404" s="2">
        <v>247.99166666666599</v>
      </c>
      <c r="U404" s="2">
        <v>42.663888888888799</v>
      </c>
      <c r="V404" s="2">
        <v>19.413888888888799</v>
      </c>
      <c r="W404" s="2">
        <v>18.266666666666602</v>
      </c>
      <c r="X404" s="2">
        <v>4.9833333333333298</v>
      </c>
      <c r="Y404" s="2">
        <v>67.488888888888894</v>
      </c>
      <c r="Z404" s="2">
        <v>57.075000000000003</v>
      </c>
      <c r="AA404" s="2">
        <v>0.63818486768542604</v>
      </c>
      <c r="AB404" s="2">
        <v>10.413888888888801</v>
      </c>
      <c r="AC404" s="2">
        <v>165.488888888888</v>
      </c>
      <c r="AD404" s="2">
        <v>6.0138888888888804</v>
      </c>
      <c r="AE404" s="2">
        <v>0</v>
      </c>
      <c r="AF404" s="2">
        <v>31.5833333333333</v>
      </c>
      <c r="AG404" s="2">
        <v>24.3611111111111</v>
      </c>
      <c r="AH404" s="2">
        <v>8.42777777777777</v>
      </c>
      <c r="AI404" s="2">
        <v>1.2055555555555499</v>
      </c>
      <c r="AJ404" s="2">
        <v>7.2222222222222197</v>
      </c>
      <c r="AK404" s="2">
        <v>0</v>
      </c>
      <c r="AL404" s="2">
        <v>17.705555555555499</v>
      </c>
      <c r="AM404" s="2">
        <v>17.705555555555499</v>
      </c>
      <c r="AN404" s="2">
        <v>0</v>
      </c>
      <c r="AO404" s="2">
        <v>5.45</v>
      </c>
      <c r="AP404" s="2">
        <v>0</v>
      </c>
      <c r="AQ404" s="2">
        <v>0</v>
      </c>
      <c r="AR404" s="77">
        <v>11.2134600970452</v>
      </c>
      <c r="AS404" s="77">
        <v>9.8233587598149494</v>
      </c>
      <c r="AT404" s="77">
        <v>19.7538902272283</v>
      </c>
      <c r="AU404" s="77">
        <v>6.2097581914436901</v>
      </c>
      <c r="AV404" s="77">
        <v>39.537712895377098</v>
      </c>
      <c r="AW404" s="77">
        <v>0</v>
      </c>
      <c r="AX404" s="77">
        <v>9.8233587598149494</v>
      </c>
      <c r="AY404" s="77">
        <v>26.234771155745801</v>
      </c>
      <c r="AZ404" s="77">
        <v>0</v>
      </c>
      <c r="BA404" s="77">
        <v>3.2932724587081998</v>
      </c>
      <c r="BB404" s="77">
        <v>0</v>
      </c>
      <c r="BC404" s="77">
        <v>0</v>
      </c>
      <c r="BD404" s="75" t="s">
        <v>1169</v>
      </c>
      <c r="BE404" s="37">
        <v>6</v>
      </c>
    </row>
    <row r="405" spans="1:57" x14ac:dyDescent="0.2">
      <c r="A405" t="s">
        <v>704</v>
      </c>
      <c r="B405" t="s">
        <v>22182</v>
      </c>
      <c r="C405" t="s">
        <v>1137</v>
      </c>
      <c r="D405" t="s">
        <v>226</v>
      </c>
      <c r="E405" s="2">
        <v>70.522222222222197</v>
      </c>
      <c r="F405" s="2">
        <v>3.0454482432645298</v>
      </c>
      <c r="G405" s="2">
        <v>1.04043</v>
      </c>
      <c r="H405" s="2">
        <v>4.4589337226087702</v>
      </c>
      <c r="I405" s="82">
        <v>-0.31700078253624597</v>
      </c>
      <c r="J405" s="2">
        <v>2.78544981881203</v>
      </c>
      <c r="K405" s="2">
        <v>0.17034977154561201</v>
      </c>
      <c r="L405" s="2">
        <v>0.80333206228256004</v>
      </c>
      <c r="M405" s="86">
        <v>-0.78794600695808603</v>
      </c>
      <c r="N405" s="2">
        <v>7.3144792815503304E-2</v>
      </c>
      <c r="O405" s="2">
        <v>0.87750118166062696</v>
      </c>
      <c r="P405" s="2">
        <v>1.9975972900582899</v>
      </c>
      <c r="Q405" s="2">
        <v>3.1611989754652901</v>
      </c>
      <c r="R405" s="82">
        <v>-0.36808872027289302</v>
      </c>
      <c r="S405" s="2">
        <v>214.771777777777</v>
      </c>
      <c r="T405" s="2">
        <v>196.43611111111099</v>
      </c>
      <c r="U405" s="2">
        <v>12.013444444444399</v>
      </c>
      <c r="V405" s="2">
        <v>5.1583333333333297</v>
      </c>
      <c r="W405" s="2">
        <v>0</v>
      </c>
      <c r="X405" s="2">
        <v>6.8551111111111096</v>
      </c>
      <c r="Y405" s="2">
        <v>61.883333333333297</v>
      </c>
      <c r="Z405" s="2">
        <v>50.4027777777777</v>
      </c>
      <c r="AA405" s="2">
        <v>0.714707735938238</v>
      </c>
      <c r="AB405" s="2">
        <v>11.480555555555499</v>
      </c>
      <c r="AC405" s="2">
        <v>140.78888888888801</v>
      </c>
      <c r="AD405" s="2">
        <v>8.6111111111111097E-2</v>
      </c>
      <c r="AE405" s="2">
        <v>0</v>
      </c>
      <c r="AF405" s="2">
        <v>0</v>
      </c>
      <c r="AG405" s="2">
        <v>0</v>
      </c>
      <c r="AH405" s="2">
        <v>0</v>
      </c>
      <c r="AI405" s="2">
        <v>0</v>
      </c>
      <c r="AJ405" s="2">
        <v>0</v>
      </c>
      <c r="AK405" s="2">
        <v>0</v>
      </c>
      <c r="AL405" s="2">
        <v>0</v>
      </c>
      <c r="AM405" s="2">
        <v>0</v>
      </c>
      <c r="AN405" s="2">
        <v>0</v>
      </c>
      <c r="AO405" s="2">
        <v>0</v>
      </c>
      <c r="AP405" s="2">
        <v>0</v>
      </c>
      <c r="AQ405" s="2">
        <v>0</v>
      </c>
      <c r="AR405" s="77">
        <v>0</v>
      </c>
      <c r="AS405" s="77">
        <v>0</v>
      </c>
      <c r="AT405" s="77">
        <v>0</v>
      </c>
      <c r="AU405" s="77">
        <v>0</v>
      </c>
      <c r="AV405" s="77">
        <v>0</v>
      </c>
      <c r="AW405" s="77">
        <v>0</v>
      </c>
      <c r="AX405" s="77">
        <v>0</v>
      </c>
      <c r="AY405" s="77">
        <v>0</v>
      </c>
      <c r="AZ405" s="77">
        <v>0</v>
      </c>
      <c r="BA405" s="77">
        <v>0</v>
      </c>
      <c r="BB405" s="77">
        <v>0</v>
      </c>
      <c r="BC405" s="77">
        <v>0</v>
      </c>
      <c r="BD405" s="75" t="s">
        <v>1138</v>
      </c>
      <c r="BE405" s="37">
        <v>6</v>
      </c>
    </row>
    <row r="406" spans="1:57" x14ac:dyDescent="0.2">
      <c r="A406" t="s">
        <v>704</v>
      </c>
      <c r="B406" t="s">
        <v>1170</v>
      </c>
      <c r="C406" t="s">
        <v>776</v>
      </c>
      <c r="D406" t="s">
        <v>727</v>
      </c>
      <c r="E406" s="2">
        <v>85.844444444444406</v>
      </c>
      <c r="F406" s="2">
        <v>3.32206186901371</v>
      </c>
      <c r="G406" s="2">
        <v>1.24647</v>
      </c>
      <c r="H406" s="2">
        <v>4.7821430329456902</v>
      </c>
      <c r="I406" s="82">
        <v>-0.30531942559497099</v>
      </c>
      <c r="J406" s="2">
        <v>2.9731749935283398</v>
      </c>
      <c r="K406" s="2">
        <v>0.41049702303908803</v>
      </c>
      <c r="L406" s="2">
        <v>0.92358058647436403</v>
      </c>
      <c r="M406" s="86">
        <v>-0.555537406209346</v>
      </c>
      <c r="N406" s="2">
        <v>0.186318923116748</v>
      </c>
      <c r="O406" s="2">
        <v>0.96139658296660602</v>
      </c>
      <c r="P406" s="2">
        <v>1.9501682630080199</v>
      </c>
      <c r="Q406" s="2">
        <v>3.2314057130576002</v>
      </c>
      <c r="R406" s="82">
        <v>-0.39649538430668002</v>
      </c>
      <c r="S406" s="2">
        <v>285.18055555555497</v>
      </c>
      <c r="T406" s="2">
        <v>255.23055555555499</v>
      </c>
      <c r="U406" s="2">
        <v>35.238888888888802</v>
      </c>
      <c r="V406" s="2">
        <v>15.994444444444399</v>
      </c>
      <c r="W406" s="2">
        <v>14.1944444444444</v>
      </c>
      <c r="X406" s="2">
        <v>5.05</v>
      </c>
      <c r="Y406" s="2">
        <v>82.530555555555495</v>
      </c>
      <c r="Z406" s="2">
        <v>71.825000000000003</v>
      </c>
      <c r="AA406" s="2">
        <v>0.83668780740357196</v>
      </c>
      <c r="AB406" s="2">
        <v>10.705555555555501</v>
      </c>
      <c r="AC406" s="2">
        <v>156.763888888888</v>
      </c>
      <c r="AD406" s="2">
        <v>7.2083333333333304</v>
      </c>
      <c r="AE406" s="2">
        <v>3.4388888888888798</v>
      </c>
      <c r="AF406" s="2">
        <v>41.9861111111111</v>
      </c>
      <c r="AG406" s="2">
        <v>31.016666666666602</v>
      </c>
      <c r="AH406" s="2">
        <v>12.7611111111111</v>
      </c>
      <c r="AI406" s="2">
        <v>1.7916666666666601</v>
      </c>
      <c r="AJ406" s="2">
        <v>10.969444444444401</v>
      </c>
      <c r="AK406" s="2">
        <v>0</v>
      </c>
      <c r="AL406" s="2">
        <v>29.158333333333299</v>
      </c>
      <c r="AM406" s="2">
        <v>29.158333333333299</v>
      </c>
      <c r="AN406" s="2">
        <v>0</v>
      </c>
      <c r="AO406" s="2">
        <v>6.6666666666666596E-2</v>
      </c>
      <c r="AP406" s="2">
        <v>0</v>
      </c>
      <c r="AQ406" s="2">
        <v>0</v>
      </c>
      <c r="AR406" s="77">
        <v>14.7226416013247</v>
      </c>
      <c r="AS406" s="77">
        <v>12.152411218614899</v>
      </c>
      <c r="AT406" s="77">
        <v>36.213148352514501</v>
      </c>
      <c r="AU406" s="77">
        <v>11.201806182702301</v>
      </c>
      <c r="AV406" s="77">
        <v>77.279843444226998</v>
      </c>
      <c r="AW406" s="77">
        <v>0</v>
      </c>
      <c r="AX406" s="77">
        <v>12.152411218614899</v>
      </c>
      <c r="AY406" s="77">
        <v>35.3303490289791</v>
      </c>
      <c r="AZ406" s="77">
        <v>0</v>
      </c>
      <c r="BA406" s="77">
        <v>4.2526800744219002E-2</v>
      </c>
      <c r="BB406" s="77">
        <v>0</v>
      </c>
      <c r="BC406" s="77">
        <v>0</v>
      </c>
      <c r="BD406" s="75" t="s">
        <v>1171</v>
      </c>
      <c r="BE406" s="37">
        <v>6</v>
      </c>
    </row>
    <row r="407" spans="1:57" x14ac:dyDescent="0.2">
      <c r="A407" t="s">
        <v>704</v>
      </c>
      <c r="B407" t="s">
        <v>22603</v>
      </c>
      <c r="C407" t="s">
        <v>748</v>
      </c>
      <c r="D407" t="s">
        <v>749</v>
      </c>
      <c r="E407" s="2">
        <v>102.888888888888</v>
      </c>
      <c r="F407" s="2">
        <v>5.6020917926565801</v>
      </c>
      <c r="G407" s="2">
        <v>1.1962900000000001</v>
      </c>
      <c r="H407" s="2">
        <v>4.7066488109245004</v>
      </c>
      <c r="I407" s="82">
        <v>0.19025064705352401</v>
      </c>
      <c r="J407" s="2">
        <v>5.2469503239740796</v>
      </c>
      <c r="K407" s="2">
        <v>0.60366198704103602</v>
      </c>
      <c r="L407" s="2">
        <v>0.89440523335266098</v>
      </c>
      <c r="M407" s="86">
        <v>-0.32506881161884399</v>
      </c>
      <c r="N407" s="2">
        <v>0.30305615550755899</v>
      </c>
      <c r="O407" s="2">
        <v>1.15162311015118</v>
      </c>
      <c r="P407" s="2">
        <v>3.8468066954643598</v>
      </c>
      <c r="Q407" s="2">
        <v>3.2161566746447598</v>
      </c>
      <c r="R407" s="82">
        <v>0.196088090419058</v>
      </c>
      <c r="S407" s="2">
        <v>576.39300000000003</v>
      </c>
      <c r="T407" s="2">
        <v>539.85288888888897</v>
      </c>
      <c r="U407" s="2">
        <v>62.110111111111102</v>
      </c>
      <c r="V407" s="2">
        <v>31.1811111111111</v>
      </c>
      <c r="W407" s="2">
        <v>25.9764444444444</v>
      </c>
      <c r="X407" s="2">
        <v>4.9525555555555503</v>
      </c>
      <c r="Y407" s="2">
        <v>118.489222222222</v>
      </c>
      <c r="Z407" s="2">
        <v>112.878111111111</v>
      </c>
      <c r="AA407" s="2">
        <v>1.09708747300216</v>
      </c>
      <c r="AB407" s="2">
        <v>5.6111111111111098</v>
      </c>
      <c r="AC407" s="2">
        <v>372.51833333333298</v>
      </c>
      <c r="AD407" s="2">
        <v>7.1181111111111104</v>
      </c>
      <c r="AE407" s="2">
        <v>16.157222222222199</v>
      </c>
      <c r="AF407" s="2">
        <v>5.9555555555555504</v>
      </c>
      <c r="AG407" s="2">
        <v>0</v>
      </c>
      <c r="AH407" s="2">
        <v>5.9555555555555504</v>
      </c>
      <c r="AI407" s="2">
        <v>0</v>
      </c>
      <c r="AJ407" s="2">
        <v>5.9555555555555504</v>
      </c>
      <c r="AK407" s="2">
        <v>0</v>
      </c>
      <c r="AL407" s="2">
        <v>0</v>
      </c>
      <c r="AM407" s="2">
        <v>0</v>
      </c>
      <c r="AN407" s="2">
        <v>0</v>
      </c>
      <c r="AO407" s="2">
        <v>0</v>
      </c>
      <c r="AP407" s="2">
        <v>0</v>
      </c>
      <c r="AQ407" s="2">
        <v>0</v>
      </c>
      <c r="AR407" s="77">
        <v>1.03324564239252</v>
      </c>
      <c r="AS407" s="77">
        <v>0</v>
      </c>
      <c r="AT407" s="77">
        <v>9.5887053637714992</v>
      </c>
      <c r="AU407" s="77">
        <v>0</v>
      </c>
      <c r="AV407" s="77">
        <v>22.926754153335398</v>
      </c>
      <c r="AW407" s="77">
        <v>0</v>
      </c>
      <c r="AX407" s="77">
        <v>0</v>
      </c>
      <c r="AY407" s="77">
        <v>0</v>
      </c>
      <c r="AZ407" s="77">
        <v>0</v>
      </c>
      <c r="BA407" s="77">
        <v>0</v>
      </c>
      <c r="BB407" s="77">
        <v>0</v>
      </c>
      <c r="BC407" s="77">
        <v>0</v>
      </c>
      <c r="BD407" s="75" t="s">
        <v>771</v>
      </c>
      <c r="BE407" s="37">
        <v>6</v>
      </c>
    </row>
    <row r="408" spans="1:57" x14ac:dyDescent="0.2">
      <c r="A408" t="s">
        <v>704</v>
      </c>
      <c r="B408" t="s">
        <v>1172</v>
      </c>
      <c r="C408" t="s">
        <v>1173</v>
      </c>
      <c r="D408" t="s">
        <v>761</v>
      </c>
      <c r="E408" s="2">
        <v>122.277777777777</v>
      </c>
      <c r="F408" s="2">
        <v>4.1043271240345298</v>
      </c>
      <c r="G408" s="2">
        <v>1.2527299999999999</v>
      </c>
      <c r="H408" s="2">
        <v>4.7914378997587397</v>
      </c>
      <c r="I408" s="82">
        <v>-0.14340387793793699</v>
      </c>
      <c r="J408" s="2">
        <v>3.6881281235801899</v>
      </c>
      <c r="K408" s="2">
        <v>0.46608450704225302</v>
      </c>
      <c r="L408" s="2">
        <v>0.927215864436439</v>
      </c>
      <c r="M408" s="86">
        <v>-0.49732902022169401</v>
      </c>
      <c r="N408" s="2">
        <v>0.23116674238982199</v>
      </c>
      <c r="O408" s="2">
        <v>0.78731667423898199</v>
      </c>
      <c r="P408" s="2">
        <v>2.8509259427532898</v>
      </c>
      <c r="Q408" s="2">
        <v>3.23324184557202</v>
      </c>
      <c r="R408" s="82">
        <v>-0.118245377574313</v>
      </c>
      <c r="S408" s="2">
        <v>501.86799999999999</v>
      </c>
      <c r="T408" s="2">
        <v>450.97611111111098</v>
      </c>
      <c r="U408" s="2">
        <v>56.991777777777699</v>
      </c>
      <c r="V408" s="2">
        <v>28.266555555555499</v>
      </c>
      <c r="W408" s="2">
        <v>23.0363333333333</v>
      </c>
      <c r="X408" s="2">
        <v>5.6888888888888802</v>
      </c>
      <c r="Y408" s="2">
        <v>96.271333333333303</v>
      </c>
      <c r="Z408" s="2">
        <v>74.104666666666603</v>
      </c>
      <c r="AA408" s="2">
        <v>0.60603543843707397</v>
      </c>
      <c r="AB408" s="2">
        <v>22.1666666666666</v>
      </c>
      <c r="AC408" s="2">
        <v>280.19044444444398</v>
      </c>
      <c r="AD408" s="2">
        <v>22.36</v>
      </c>
      <c r="AE408" s="2">
        <v>46.0544444444444</v>
      </c>
      <c r="AF408" s="2">
        <v>0</v>
      </c>
      <c r="AG408" s="2">
        <v>0</v>
      </c>
      <c r="AH408" s="2">
        <v>0</v>
      </c>
      <c r="AI408" s="2">
        <v>0</v>
      </c>
      <c r="AJ408" s="2">
        <v>0</v>
      </c>
      <c r="AK408" s="2">
        <v>0</v>
      </c>
      <c r="AL408" s="2">
        <v>0</v>
      </c>
      <c r="AM408" s="2">
        <v>0</v>
      </c>
      <c r="AN408" s="2">
        <v>0</v>
      </c>
      <c r="AO408" s="2">
        <v>0</v>
      </c>
      <c r="AP408" s="2">
        <v>0</v>
      </c>
      <c r="AQ408" s="2">
        <v>0</v>
      </c>
      <c r="AR408" s="77">
        <v>0</v>
      </c>
      <c r="AS408" s="77">
        <v>0</v>
      </c>
      <c r="AT408" s="77">
        <v>0</v>
      </c>
      <c r="AU408" s="77">
        <v>0</v>
      </c>
      <c r="AV408" s="77">
        <v>0</v>
      </c>
      <c r="AW408" s="77">
        <v>0</v>
      </c>
      <c r="AX408" s="77">
        <v>0</v>
      </c>
      <c r="AY408" s="77">
        <v>0</v>
      </c>
      <c r="AZ408" s="77">
        <v>0</v>
      </c>
      <c r="BA408" s="77">
        <v>0</v>
      </c>
      <c r="BB408" s="77">
        <v>0</v>
      </c>
      <c r="BC408" s="77">
        <v>0</v>
      </c>
      <c r="BD408" s="75" t="s">
        <v>1174</v>
      </c>
      <c r="BE408" s="37">
        <v>6</v>
      </c>
    </row>
    <row r="409" spans="1:57" x14ac:dyDescent="0.2">
      <c r="A409" t="s">
        <v>704</v>
      </c>
      <c r="B409" t="s">
        <v>1175</v>
      </c>
      <c r="C409" t="s">
        <v>902</v>
      </c>
      <c r="D409" t="s">
        <v>425</v>
      </c>
      <c r="E409" s="2">
        <v>128.18888888888799</v>
      </c>
      <c r="F409" s="2">
        <v>4.9173675998959796</v>
      </c>
      <c r="G409" s="2">
        <v>1.26654</v>
      </c>
      <c r="H409" s="2">
        <v>4.8118510576671696</v>
      </c>
      <c r="I409" s="82">
        <v>2.1928472216670599E-2</v>
      </c>
      <c r="J409" s="2">
        <v>4.5266195718124198</v>
      </c>
      <c r="K409" s="2">
        <v>0.43701222154806202</v>
      </c>
      <c r="L409" s="2">
        <v>0.93523224326016596</v>
      </c>
      <c r="M409" s="86">
        <v>-0.532723315842209</v>
      </c>
      <c r="N409" s="2">
        <v>0.21122302158273301</v>
      </c>
      <c r="O409" s="2">
        <v>1.01138770910982</v>
      </c>
      <c r="P409" s="2">
        <v>3.4689676692381002</v>
      </c>
      <c r="Q409" s="2">
        <v>3.23724392679358</v>
      </c>
      <c r="R409" s="82">
        <v>7.15805628752961E-2</v>
      </c>
      <c r="S409" s="2">
        <v>630.35188888888797</v>
      </c>
      <c r="T409" s="2">
        <v>580.262333333333</v>
      </c>
      <c r="U409" s="2">
        <v>56.020111111111099</v>
      </c>
      <c r="V409" s="2">
        <v>27.076444444444402</v>
      </c>
      <c r="W409" s="2">
        <v>23.221444444444401</v>
      </c>
      <c r="X409" s="2">
        <v>5.7222222222222197</v>
      </c>
      <c r="Y409" s="2">
        <v>129.648666666666</v>
      </c>
      <c r="Z409" s="2">
        <v>108.502777777777</v>
      </c>
      <c r="AA409" s="2">
        <v>0.84642888099159197</v>
      </c>
      <c r="AB409" s="2">
        <v>21.145888888888798</v>
      </c>
      <c r="AC409" s="2">
        <v>426.65833333333302</v>
      </c>
      <c r="AD409" s="2">
        <v>8.4316666666666595</v>
      </c>
      <c r="AE409" s="2">
        <v>9.59311111111111</v>
      </c>
      <c r="AF409" s="2">
        <v>5.9666666666666597</v>
      </c>
      <c r="AG409" s="2">
        <v>0</v>
      </c>
      <c r="AH409" s="2">
        <v>5.9666666666666597</v>
      </c>
      <c r="AI409" s="2">
        <v>0</v>
      </c>
      <c r="AJ409" s="2">
        <v>5.9666666666666597</v>
      </c>
      <c r="AK409" s="2">
        <v>0</v>
      </c>
      <c r="AL409" s="2">
        <v>0</v>
      </c>
      <c r="AM409" s="2">
        <v>0</v>
      </c>
      <c r="AN409" s="2">
        <v>0</v>
      </c>
      <c r="AO409" s="2">
        <v>0</v>
      </c>
      <c r="AP409" s="2">
        <v>0</v>
      </c>
      <c r="AQ409" s="2">
        <v>0</v>
      </c>
      <c r="AR409" s="77">
        <v>0.94656124171913103</v>
      </c>
      <c r="AS409" s="77">
        <v>0</v>
      </c>
      <c r="AT409" s="77">
        <v>10.6509368659271</v>
      </c>
      <c r="AU409" s="77">
        <v>0</v>
      </c>
      <c r="AV409" s="77">
        <v>25.694640490351301</v>
      </c>
      <c r="AW409" s="77">
        <v>0</v>
      </c>
      <c r="AX409" s="77">
        <v>0</v>
      </c>
      <c r="AY409" s="77">
        <v>0</v>
      </c>
      <c r="AZ409" s="77">
        <v>0</v>
      </c>
      <c r="BA409" s="77">
        <v>0</v>
      </c>
      <c r="BB409" s="77">
        <v>0</v>
      </c>
      <c r="BC409" s="77">
        <v>0</v>
      </c>
      <c r="BD409" s="75" t="s">
        <v>1176</v>
      </c>
      <c r="BE409" s="37">
        <v>6</v>
      </c>
    </row>
    <row r="410" spans="1:57" x14ac:dyDescent="0.2">
      <c r="A410" t="s">
        <v>704</v>
      </c>
      <c r="B410" t="s">
        <v>1177</v>
      </c>
      <c r="C410" t="s">
        <v>1178</v>
      </c>
      <c r="D410" t="s">
        <v>1179</v>
      </c>
      <c r="E410" s="2">
        <v>92.744444444444397</v>
      </c>
      <c r="F410" s="2">
        <v>4.9697663831316596</v>
      </c>
      <c r="G410" s="2">
        <v>1.3222400000000001</v>
      </c>
      <c r="H410" s="2">
        <v>4.8929608186727203</v>
      </c>
      <c r="I410" s="82">
        <v>1.5697155016209E-2</v>
      </c>
      <c r="J410" s="2">
        <v>4.6622055828441296</v>
      </c>
      <c r="K410" s="2">
        <v>0.38550377381095002</v>
      </c>
      <c r="L410" s="2">
        <v>0.96752046819623605</v>
      </c>
      <c r="M410" s="86">
        <v>-0.60155491642502301</v>
      </c>
      <c r="N410" s="2">
        <v>0.14201150113813299</v>
      </c>
      <c r="O410" s="2">
        <v>1.31121600575056</v>
      </c>
      <c r="P410" s="2">
        <v>3.27304660357014</v>
      </c>
      <c r="Q410" s="2">
        <v>3.25275164079537</v>
      </c>
      <c r="R410" s="82">
        <v>6.2393213549526098E-3</v>
      </c>
      <c r="S410" s="2">
        <v>460.91822222222203</v>
      </c>
      <c r="T410" s="2">
        <v>432.39366666666598</v>
      </c>
      <c r="U410" s="2">
        <v>35.753333333333302</v>
      </c>
      <c r="V410" s="2">
        <v>13.170777777777699</v>
      </c>
      <c r="W410" s="2">
        <v>16.586222222222201</v>
      </c>
      <c r="X410" s="2">
        <v>5.9963333333333297</v>
      </c>
      <c r="Y410" s="2">
        <v>121.608</v>
      </c>
      <c r="Z410" s="2">
        <v>115.666</v>
      </c>
      <c r="AA410" s="2">
        <v>1.24714747813585</v>
      </c>
      <c r="AB410" s="2">
        <v>5.9419999999999904</v>
      </c>
      <c r="AC410" s="2">
        <v>300.03077777777702</v>
      </c>
      <c r="AD410" s="2">
        <v>3.5261111111111099</v>
      </c>
      <c r="AE410" s="2">
        <v>0</v>
      </c>
      <c r="AF410" s="2">
        <v>4.6527777777777697</v>
      </c>
      <c r="AG410" s="2">
        <v>0</v>
      </c>
      <c r="AH410" s="2">
        <v>4.6527777777777697</v>
      </c>
      <c r="AI410" s="2">
        <v>0</v>
      </c>
      <c r="AJ410" s="2">
        <v>4.6527777777777697</v>
      </c>
      <c r="AK410" s="2">
        <v>0</v>
      </c>
      <c r="AL410" s="2">
        <v>0</v>
      </c>
      <c r="AM410" s="2">
        <v>0</v>
      </c>
      <c r="AN410" s="2">
        <v>0</v>
      </c>
      <c r="AO410" s="2">
        <v>0</v>
      </c>
      <c r="AP410" s="2">
        <v>0</v>
      </c>
      <c r="AQ410" s="2">
        <v>0</v>
      </c>
      <c r="AR410" s="77">
        <v>1.00945841441142</v>
      </c>
      <c r="AS410" s="77">
        <v>0</v>
      </c>
      <c r="AT410" s="77">
        <v>13.0135496301821</v>
      </c>
      <c r="AU410" s="77">
        <v>0</v>
      </c>
      <c r="AV410" s="77">
        <v>28.052064631956899</v>
      </c>
      <c r="AW410" s="77">
        <v>0</v>
      </c>
      <c r="AX410" s="77">
        <v>0</v>
      </c>
      <c r="AY410" s="77">
        <v>0</v>
      </c>
      <c r="AZ410" s="77">
        <v>0</v>
      </c>
      <c r="BA410" s="77">
        <v>0</v>
      </c>
      <c r="BB410" s="77">
        <v>0</v>
      </c>
      <c r="BC410" s="77">
        <v>0</v>
      </c>
      <c r="BD410" s="75" t="s">
        <v>1180</v>
      </c>
      <c r="BE410" s="37">
        <v>6</v>
      </c>
    </row>
    <row r="411" spans="1:57" x14ac:dyDescent="0.2">
      <c r="A411" t="s">
        <v>704</v>
      </c>
      <c r="B411" t="s">
        <v>1181</v>
      </c>
      <c r="C411" t="s">
        <v>773</v>
      </c>
      <c r="D411" t="s">
        <v>717</v>
      </c>
      <c r="E411" s="2">
        <v>66.511111111111106</v>
      </c>
      <c r="F411" s="2">
        <v>4.9917808219177999</v>
      </c>
      <c r="G411" s="2">
        <v>1.05423</v>
      </c>
      <c r="H411" s="2">
        <v>4.4818138864953001</v>
      </c>
      <c r="I411" s="82">
        <v>0.11378583500737099</v>
      </c>
      <c r="J411" s="2">
        <v>4.5921249582358801</v>
      </c>
      <c r="K411" s="2">
        <v>0.55721349816237897</v>
      </c>
      <c r="L411" s="2">
        <v>0.81142726036818802</v>
      </c>
      <c r="M411" s="86">
        <v>-0.31329211455190498</v>
      </c>
      <c r="N411" s="2">
        <v>0.29848479786167698</v>
      </c>
      <c r="O411" s="2">
        <v>1.05256097560975</v>
      </c>
      <c r="P411" s="2">
        <v>3.3820063481456701</v>
      </c>
      <c r="Q411" s="2">
        <v>3.1666415646944799</v>
      </c>
      <c r="R411" s="82">
        <v>6.8010470730989994E-2</v>
      </c>
      <c r="S411" s="2">
        <v>332.00888888888801</v>
      </c>
      <c r="T411" s="2">
        <v>305.42733333333302</v>
      </c>
      <c r="U411" s="2">
        <v>37.060888888888798</v>
      </c>
      <c r="V411" s="2">
        <v>19.852555555555501</v>
      </c>
      <c r="W411" s="2">
        <v>10.8055555555555</v>
      </c>
      <c r="X411" s="2">
        <v>6.4027777777777697</v>
      </c>
      <c r="Y411" s="2">
        <v>70.007000000000005</v>
      </c>
      <c r="Z411" s="2">
        <v>60.633777777777702</v>
      </c>
      <c r="AA411" s="2">
        <v>0.91163381222853301</v>
      </c>
      <c r="AB411" s="2">
        <v>9.3732222222222195</v>
      </c>
      <c r="AC411" s="2">
        <v>204.15566666666601</v>
      </c>
      <c r="AD411" s="2">
        <v>14.903555555555499</v>
      </c>
      <c r="AE411" s="2">
        <v>5.8817777777777698</v>
      </c>
      <c r="AF411" s="2">
        <v>4.6500000000000004</v>
      </c>
      <c r="AG411" s="2">
        <v>0</v>
      </c>
      <c r="AH411" s="2">
        <v>4.6500000000000004</v>
      </c>
      <c r="AI411" s="2">
        <v>0</v>
      </c>
      <c r="AJ411" s="2">
        <v>4.6500000000000004</v>
      </c>
      <c r="AK411" s="2">
        <v>0</v>
      </c>
      <c r="AL411" s="2">
        <v>0</v>
      </c>
      <c r="AM411" s="2">
        <v>0</v>
      </c>
      <c r="AN411" s="2">
        <v>0</v>
      </c>
      <c r="AO411" s="2">
        <v>0</v>
      </c>
      <c r="AP411" s="2">
        <v>0</v>
      </c>
      <c r="AQ411" s="2">
        <v>0</v>
      </c>
      <c r="AR411" s="77">
        <v>1.4005649112473499</v>
      </c>
      <c r="AS411" s="77">
        <v>0</v>
      </c>
      <c r="AT411" s="77">
        <v>12.5469197836593</v>
      </c>
      <c r="AU411" s="77">
        <v>0</v>
      </c>
      <c r="AV411" s="77">
        <v>43.033419023136197</v>
      </c>
      <c r="AW411" s="77">
        <v>0</v>
      </c>
      <c r="AX411" s="77">
        <v>0</v>
      </c>
      <c r="AY411" s="77">
        <v>0</v>
      </c>
      <c r="AZ411" s="77">
        <v>0</v>
      </c>
      <c r="BA411" s="77">
        <v>0</v>
      </c>
      <c r="BB411" s="77">
        <v>0</v>
      </c>
      <c r="BC411" s="77">
        <v>0</v>
      </c>
      <c r="BD411" s="75" t="s">
        <v>1182</v>
      </c>
      <c r="BE411" s="37">
        <v>6</v>
      </c>
    </row>
    <row r="412" spans="1:57" x14ac:dyDescent="0.2">
      <c r="A412" t="s">
        <v>704</v>
      </c>
      <c r="B412" t="s">
        <v>1183</v>
      </c>
      <c r="C412" t="s">
        <v>776</v>
      </c>
      <c r="D412" t="s">
        <v>727</v>
      </c>
      <c r="E412" s="2">
        <v>112.044444444444</v>
      </c>
      <c r="F412" s="2">
        <v>4.9554988099960298</v>
      </c>
      <c r="G412" s="2">
        <v>1.21997</v>
      </c>
      <c r="H412" s="2">
        <v>4.7424983390567998</v>
      </c>
      <c r="I412" s="82">
        <v>4.4913135590384498E-2</v>
      </c>
      <c r="J412" s="2">
        <v>4.6403560095200298</v>
      </c>
      <c r="K412" s="2">
        <v>0.31433260610868702</v>
      </c>
      <c r="L412" s="2">
        <v>0.90818102768618703</v>
      </c>
      <c r="M412" s="86">
        <v>-0.653887720040215</v>
      </c>
      <c r="N412" s="2">
        <v>0.151946648155493</v>
      </c>
      <c r="O412" s="2">
        <v>0.92405295517651698</v>
      </c>
      <c r="P412" s="2">
        <v>3.7171132487108198</v>
      </c>
      <c r="Q412" s="2">
        <v>3.22347404176897</v>
      </c>
      <c r="R412" s="82">
        <v>0.15313888076820001</v>
      </c>
      <c r="S412" s="2">
        <v>555.23611111111097</v>
      </c>
      <c r="T412" s="2">
        <v>519.92611111111103</v>
      </c>
      <c r="U412" s="2">
        <v>35.2192222222222</v>
      </c>
      <c r="V412" s="2">
        <v>17.0247777777777</v>
      </c>
      <c r="W412" s="2">
        <v>12.466666666666599</v>
      </c>
      <c r="X412" s="2">
        <v>5.7277777777777699</v>
      </c>
      <c r="Y412" s="2">
        <v>103.535</v>
      </c>
      <c r="Z412" s="2">
        <v>86.419444444444395</v>
      </c>
      <c r="AA412" s="2">
        <v>0.77129611265370801</v>
      </c>
      <c r="AB412" s="2">
        <v>17.115555555555499</v>
      </c>
      <c r="AC412" s="2">
        <v>373.56611111111101</v>
      </c>
      <c r="AD412" s="2">
        <v>3.57</v>
      </c>
      <c r="AE412" s="2">
        <v>39.345777777777698</v>
      </c>
      <c r="AF412" s="2">
        <v>4.6572222222222202</v>
      </c>
      <c r="AG412" s="2">
        <v>0</v>
      </c>
      <c r="AH412" s="2">
        <v>4.5777777777777704</v>
      </c>
      <c r="AI412" s="2">
        <v>0</v>
      </c>
      <c r="AJ412" s="2">
        <v>4.5777777777777704</v>
      </c>
      <c r="AK412" s="2">
        <v>0</v>
      </c>
      <c r="AL412" s="2">
        <v>7.9444444444444401E-2</v>
      </c>
      <c r="AM412" s="2">
        <v>0</v>
      </c>
      <c r="AN412" s="2">
        <v>7.9444444444444401E-2</v>
      </c>
      <c r="AO412" s="2">
        <v>0</v>
      </c>
      <c r="AP412" s="2">
        <v>0</v>
      </c>
      <c r="AQ412" s="2">
        <v>0</v>
      </c>
      <c r="AR412" s="77">
        <v>0.83878229982239705</v>
      </c>
      <c r="AS412" s="77">
        <v>0</v>
      </c>
      <c r="AT412" s="77">
        <v>12.9979525069958</v>
      </c>
      <c r="AU412" s="77">
        <v>0</v>
      </c>
      <c r="AV412" s="77">
        <v>36.7201426024955</v>
      </c>
      <c r="AW412" s="77">
        <v>0</v>
      </c>
      <c r="AX412" s="77">
        <v>0</v>
      </c>
      <c r="AY412" s="77">
        <v>7.6731969328675695E-2</v>
      </c>
      <c r="AZ412" s="77">
        <v>0.46416515190859498</v>
      </c>
      <c r="BA412" s="77">
        <v>0</v>
      </c>
      <c r="BB412" s="77">
        <v>0</v>
      </c>
      <c r="BC412" s="77">
        <v>0</v>
      </c>
      <c r="BD412" s="75" t="s">
        <v>1184</v>
      </c>
      <c r="BE412" s="37">
        <v>6</v>
      </c>
    </row>
    <row r="413" spans="1:57" x14ac:dyDescent="0.2">
      <c r="A413" t="s">
        <v>704</v>
      </c>
      <c r="B413" t="s">
        <v>1185</v>
      </c>
      <c r="C413" t="s">
        <v>1186</v>
      </c>
      <c r="D413" t="s">
        <v>1187</v>
      </c>
      <c r="E413" s="2">
        <v>81.677777777777706</v>
      </c>
      <c r="F413" s="2">
        <v>5.03110733233573</v>
      </c>
      <c r="G413" s="2">
        <v>1.1604399999999999</v>
      </c>
      <c r="H413" s="2">
        <v>4.6515645514127097</v>
      </c>
      <c r="I413" s="82">
        <v>8.1594649870601693E-2</v>
      </c>
      <c r="J413" s="2">
        <v>4.6700340089783596</v>
      </c>
      <c r="K413" s="2">
        <v>0.43007618011154902</v>
      </c>
      <c r="L413" s="2">
        <v>0.87352126928018503</v>
      </c>
      <c r="M413" s="86">
        <v>-0.507652308837369</v>
      </c>
      <c r="N413" s="2">
        <v>0.16863828050605301</v>
      </c>
      <c r="O413" s="2">
        <v>1.0630417630254301</v>
      </c>
      <c r="P413" s="2">
        <v>3.53798938919874</v>
      </c>
      <c r="Q413" s="2">
        <v>3.2046286649866</v>
      </c>
      <c r="R413" s="82">
        <v>0.10402475889153701</v>
      </c>
      <c r="S413" s="2">
        <v>410.92966666666598</v>
      </c>
      <c r="T413" s="2">
        <v>381.43799999999902</v>
      </c>
      <c r="U413" s="2">
        <v>35.127666666666599</v>
      </c>
      <c r="V413" s="2">
        <v>13.773999999999999</v>
      </c>
      <c r="W413" s="2">
        <v>15.5538888888888</v>
      </c>
      <c r="X413" s="2">
        <v>5.7997777777777699</v>
      </c>
      <c r="Y413" s="2">
        <v>86.826888888888803</v>
      </c>
      <c r="Z413" s="2">
        <v>78.688888888888798</v>
      </c>
      <c r="AA413" s="2">
        <v>0.963406339273568</v>
      </c>
      <c r="AB413" s="2">
        <v>8.1379999999999999</v>
      </c>
      <c r="AC413" s="2">
        <v>274.31855555555501</v>
      </c>
      <c r="AD413" s="2">
        <v>14.656555555555499</v>
      </c>
      <c r="AE413" s="2">
        <v>0</v>
      </c>
      <c r="AF413" s="2">
        <v>4.4666666666666597</v>
      </c>
      <c r="AG413" s="2">
        <v>0</v>
      </c>
      <c r="AH413" s="2">
        <v>4.4111111111111097</v>
      </c>
      <c r="AI413" s="2">
        <v>0</v>
      </c>
      <c r="AJ413" s="2">
        <v>4.4111111111111097</v>
      </c>
      <c r="AK413" s="2">
        <v>0</v>
      </c>
      <c r="AL413" s="2">
        <v>5.5555555555555497E-2</v>
      </c>
      <c r="AM413" s="2">
        <v>0</v>
      </c>
      <c r="AN413" s="2">
        <v>5.5555555555555497E-2</v>
      </c>
      <c r="AO413" s="2">
        <v>0</v>
      </c>
      <c r="AP413" s="2">
        <v>0</v>
      </c>
      <c r="AQ413" s="2">
        <v>0</v>
      </c>
      <c r="AR413" s="77">
        <v>1.0869662204967701</v>
      </c>
      <c r="AS413" s="77">
        <v>0</v>
      </c>
      <c r="AT413" s="77">
        <v>12.5573701008068</v>
      </c>
      <c r="AU413" s="77">
        <v>0</v>
      </c>
      <c r="AV413" s="77">
        <v>28.360181448012199</v>
      </c>
      <c r="AW413" s="77">
        <v>0</v>
      </c>
      <c r="AX413" s="77">
        <v>0</v>
      </c>
      <c r="AY413" s="77">
        <v>6.3984275224520798E-2</v>
      </c>
      <c r="AZ413" s="77">
        <v>0.682668414297807</v>
      </c>
      <c r="BA413" s="77">
        <v>0</v>
      </c>
      <c r="BB413" s="77">
        <v>0</v>
      </c>
      <c r="BC413" s="77">
        <v>0</v>
      </c>
      <c r="BD413" s="75" t="s">
        <v>1188</v>
      </c>
      <c r="BE413" s="37">
        <v>6</v>
      </c>
    </row>
    <row r="414" spans="1:57" x14ac:dyDescent="0.2">
      <c r="A414" t="s">
        <v>704</v>
      </c>
      <c r="B414" t="s">
        <v>1189</v>
      </c>
      <c r="C414" t="s">
        <v>966</v>
      </c>
      <c r="D414" t="s">
        <v>544</v>
      </c>
      <c r="E414" s="2">
        <v>96.744444444444397</v>
      </c>
      <c r="F414" s="2">
        <v>3.9832249913862401</v>
      </c>
      <c r="G414" s="2">
        <v>1.1638999999999999</v>
      </c>
      <c r="H414" s="2">
        <v>4.6569253054519004</v>
      </c>
      <c r="I414" s="82">
        <v>-0.14466633451839001</v>
      </c>
      <c r="J414" s="2">
        <v>3.6313265188928399</v>
      </c>
      <c r="K414" s="2">
        <v>0.439701389686459</v>
      </c>
      <c r="L414" s="2">
        <v>0.87553838549645002</v>
      </c>
      <c r="M414" s="86">
        <v>-0.49779313280806198</v>
      </c>
      <c r="N414" s="2">
        <v>0.25643160675318699</v>
      </c>
      <c r="O414" s="2">
        <v>0.94489376363845201</v>
      </c>
      <c r="P414" s="2">
        <v>2.59862983806133</v>
      </c>
      <c r="Q414" s="2">
        <v>3.20576631071873</v>
      </c>
      <c r="R414" s="82">
        <v>-0.18938887423808601</v>
      </c>
      <c r="S414" s="2">
        <v>385.35488888888801</v>
      </c>
      <c r="T414" s="2">
        <v>351.31066666666601</v>
      </c>
      <c r="U414" s="2">
        <v>42.5386666666666</v>
      </c>
      <c r="V414" s="2">
        <v>24.808333333333302</v>
      </c>
      <c r="W414" s="2">
        <v>11.7331111111111</v>
      </c>
      <c r="X414" s="2">
        <v>5.99722222222222</v>
      </c>
      <c r="Y414" s="2">
        <v>91.413222222222203</v>
      </c>
      <c r="Z414" s="2">
        <v>75.099333333333306</v>
      </c>
      <c r="AA414" s="2">
        <v>0.77626507407832701</v>
      </c>
      <c r="AB414" s="2">
        <v>16.313888888888801</v>
      </c>
      <c r="AC414" s="2">
        <v>250.45622222222201</v>
      </c>
      <c r="AD414" s="2">
        <v>0.43811111111111101</v>
      </c>
      <c r="AE414" s="2">
        <v>0.50866666666666605</v>
      </c>
      <c r="AF414" s="2">
        <v>5.4527777777777704</v>
      </c>
      <c r="AG414" s="2">
        <v>0</v>
      </c>
      <c r="AH414" s="2">
        <v>5.4527777777777704</v>
      </c>
      <c r="AI414" s="2">
        <v>0</v>
      </c>
      <c r="AJ414" s="2">
        <v>5.4527777777777704</v>
      </c>
      <c r="AK414" s="2">
        <v>0</v>
      </c>
      <c r="AL414" s="2">
        <v>0</v>
      </c>
      <c r="AM414" s="2">
        <v>0</v>
      </c>
      <c r="AN414" s="2">
        <v>0</v>
      </c>
      <c r="AO414" s="2">
        <v>0</v>
      </c>
      <c r="AP414" s="2">
        <v>0</v>
      </c>
      <c r="AQ414" s="2">
        <v>0</v>
      </c>
      <c r="AR414" s="77">
        <v>1.41500158295643</v>
      </c>
      <c r="AS414" s="77">
        <v>0</v>
      </c>
      <c r="AT414" s="77">
        <v>12.818403126044799</v>
      </c>
      <c r="AU414" s="77">
        <v>0</v>
      </c>
      <c r="AV414" s="77">
        <v>46.473418057160103</v>
      </c>
      <c r="AW414" s="77">
        <v>0</v>
      </c>
      <c r="AX414" s="77">
        <v>0</v>
      </c>
      <c r="AY414" s="77">
        <v>0</v>
      </c>
      <c r="AZ414" s="77">
        <v>0</v>
      </c>
      <c r="BA414" s="77">
        <v>0</v>
      </c>
      <c r="BB414" s="77">
        <v>0</v>
      </c>
      <c r="BC414" s="77">
        <v>0</v>
      </c>
      <c r="BD414" s="75" t="s">
        <v>1190</v>
      </c>
      <c r="BE414" s="37">
        <v>6</v>
      </c>
    </row>
    <row r="415" spans="1:57" x14ac:dyDescent="0.2">
      <c r="A415" t="s">
        <v>704</v>
      </c>
      <c r="B415" t="s">
        <v>1191</v>
      </c>
      <c r="C415" t="s">
        <v>1192</v>
      </c>
      <c r="D415" t="s">
        <v>1129</v>
      </c>
      <c r="E415" s="2">
        <v>105.322222222222</v>
      </c>
      <c r="F415" s="2">
        <v>4.9581654182930697</v>
      </c>
      <c r="G415" s="2">
        <v>1.17317</v>
      </c>
      <c r="H415" s="2">
        <v>4.6712402063808796</v>
      </c>
      <c r="I415" s="82">
        <v>6.1423775964303901E-2</v>
      </c>
      <c r="J415" s="2">
        <v>4.6024886591412502</v>
      </c>
      <c r="K415" s="2">
        <v>0.60779090621373499</v>
      </c>
      <c r="L415" s="2">
        <v>0.88094098306590296</v>
      </c>
      <c r="M415" s="86">
        <v>-0.31006626108088903</v>
      </c>
      <c r="N415" s="2">
        <v>0.32211836691634099</v>
      </c>
      <c r="O415" s="2">
        <v>0.76999578014558501</v>
      </c>
      <c r="P415" s="2">
        <v>3.5803787319337399</v>
      </c>
      <c r="Q415" s="2">
        <v>3.20878726598206</v>
      </c>
      <c r="R415" s="82">
        <v>0.11580433202634199</v>
      </c>
      <c r="S415" s="2">
        <v>522.20500000000004</v>
      </c>
      <c r="T415" s="2">
        <v>484.74433333333297</v>
      </c>
      <c r="U415" s="2">
        <v>64.0138888888888</v>
      </c>
      <c r="V415" s="2">
        <v>33.926222222222201</v>
      </c>
      <c r="W415" s="2">
        <v>24.343888888888799</v>
      </c>
      <c r="X415" s="2">
        <v>5.7437777777777699</v>
      </c>
      <c r="Y415" s="2">
        <v>81.097666666666598</v>
      </c>
      <c r="Z415" s="2">
        <v>73.724666666666593</v>
      </c>
      <c r="AA415" s="2">
        <v>0.69999156029116905</v>
      </c>
      <c r="AB415" s="2">
        <v>7.3730000000000002</v>
      </c>
      <c r="AC415" s="2">
        <v>323.126555555555</v>
      </c>
      <c r="AD415" s="2">
        <v>33.7096666666666</v>
      </c>
      <c r="AE415" s="2">
        <v>20.2572222222222</v>
      </c>
      <c r="AF415" s="2">
        <v>3.4741111111111098</v>
      </c>
      <c r="AG415" s="2">
        <v>0</v>
      </c>
      <c r="AH415" s="2">
        <v>3.4741111111111098</v>
      </c>
      <c r="AI415" s="2">
        <v>0</v>
      </c>
      <c r="AJ415" s="2">
        <v>3.4741111111111098</v>
      </c>
      <c r="AK415" s="2">
        <v>0</v>
      </c>
      <c r="AL415" s="2">
        <v>0</v>
      </c>
      <c r="AM415" s="2">
        <v>0</v>
      </c>
      <c r="AN415" s="2">
        <v>0</v>
      </c>
      <c r="AO415" s="2">
        <v>0</v>
      </c>
      <c r="AP415" s="2">
        <v>0</v>
      </c>
      <c r="AQ415" s="2">
        <v>0</v>
      </c>
      <c r="AR415" s="77">
        <v>0.66527725914365199</v>
      </c>
      <c r="AS415" s="77">
        <v>0</v>
      </c>
      <c r="AT415" s="77">
        <v>5.42712085050987</v>
      </c>
      <c r="AU415" s="77">
        <v>0</v>
      </c>
      <c r="AV415" s="77">
        <v>14.270978342728</v>
      </c>
      <c r="AW415" s="77">
        <v>0</v>
      </c>
      <c r="AX415" s="77">
        <v>0</v>
      </c>
      <c r="AY415" s="77">
        <v>0</v>
      </c>
      <c r="AZ415" s="77">
        <v>0</v>
      </c>
      <c r="BA415" s="77">
        <v>0</v>
      </c>
      <c r="BB415" s="77">
        <v>0</v>
      </c>
      <c r="BC415" s="77">
        <v>0</v>
      </c>
      <c r="BD415" s="75" t="s">
        <v>1193</v>
      </c>
      <c r="BE415" s="37">
        <v>6</v>
      </c>
    </row>
    <row r="416" spans="1:57" x14ac:dyDescent="0.2">
      <c r="A416" t="s">
        <v>704</v>
      </c>
      <c r="B416" t="s">
        <v>1194</v>
      </c>
      <c r="C416" t="s">
        <v>1195</v>
      </c>
      <c r="D416" t="s">
        <v>727</v>
      </c>
      <c r="E416" s="2">
        <v>53.533333333333303</v>
      </c>
      <c r="F416" s="2">
        <v>3.9193462017434602</v>
      </c>
      <c r="G416" s="2">
        <v>1.1932700000000001</v>
      </c>
      <c r="H416" s="2">
        <v>4.7020469184835898</v>
      </c>
      <c r="I416" s="82">
        <v>-0.16645957182251001</v>
      </c>
      <c r="J416" s="2">
        <v>3.4809153175591501</v>
      </c>
      <c r="K416" s="2">
        <v>0.32452054794520502</v>
      </c>
      <c r="L416" s="2">
        <v>0.89264730605425702</v>
      </c>
      <c r="M416" s="86">
        <v>-0.63645154615469102</v>
      </c>
      <c r="N416" s="2">
        <v>0.10087173100871701</v>
      </c>
      <c r="O416" s="2">
        <v>1.0526546284765399</v>
      </c>
      <c r="P416" s="2">
        <v>2.5421710253217098</v>
      </c>
      <c r="Q416" s="2">
        <v>3.2152070344440502</v>
      </c>
      <c r="R416" s="82">
        <v>-0.20932898003525199</v>
      </c>
      <c r="S416" s="2">
        <v>209.815666666666</v>
      </c>
      <c r="T416" s="2">
        <v>186.345</v>
      </c>
      <c r="U416" s="2">
        <v>17.3726666666666</v>
      </c>
      <c r="V416" s="2">
        <v>5.4</v>
      </c>
      <c r="W416" s="2">
        <v>5.9337777777777703</v>
      </c>
      <c r="X416" s="2">
        <v>6.0388888888888799</v>
      </c>
      <c r="Y416" s="2">
        <v>56.3521111111111</v>
      </c>
      <c r="Z416" s="2">
        <v>44.854111111111102</v>
      </c>
      <c r="AA416" s="2">
        <v>0.837872561228725</v>
      </c>
      <c r="AB416" s="2">
        <v>11.497999999999999</v>
      </c>
      <c r="AC416" s="2">
        <v>124.10766666666601</v>
      </c>
      <c r="AD416" s="2">
        <v>11.2138888888888</v>
      </c>
      <c r="AE416" s="2">
        <v>0.76933333333333298</v>
      </c>
      <c r="AF416" s="2">
        <v>0</v>
      </c>
      <c r="AG416" s="2">
        <v>0</v>
      </c>
      <c r="AH416" s="2">
        <v>0</v>
      </c>
      <c r="AI416" s="2">
        <v>0</v>
      </c>
      <c r="AJ416" s="2">
        <v>0</v>
      </c>
      <c r="AK416" s="2">
        <v>0</v>
      </c>
      <c r="AL416" s="2">
        <v>0</v>
      </c>
      <c r="AM416" s="2">
        <v>0</v>
      </c>
      <c r="AN416" s="2">
        <v>0</v>
      </c>
      <c r="AO416" s="2">
        <v>0</v>
      </c>
      <c r="AP416" s="2">
        <v>0</v>
      </c>
      <c r="AQ416" s="2">
        <v>0</v>
      </c>
      <c r="AR416" s="77">
        <v>0</v>
      </c>
      <c r="AS416" s="77">
        <v>0</v>
      </c>
      <c r="AT416" s="77">
        <v>0</v>
      </c>
      <c r="AU416" s="77">
        <v>0</v>
      </c>
      <c r="AV416" s="77">
        <v>0</v>
      </c>
      <c r="AW416" s="77">
        <v>0</v>
      </c>
      <c r="AX416" s="77">
        <v>0</v>
      </c>
      <c r="AY416" s="77">
        <v>0</v>
      </c>
      <c r="AZ416" s="77">
        <v>0</v>
      </c>
      <c r="BA416" s="77">
        <v>0</v>
      </c>
      <c r="BB416" s="77">
        <v>0</v>
      </c>
      <c r="BC416" s="77">
        <v>0</v>
      </c>
      <c r="BD416" s="75" t="s">
        <v>1196</v>
      </c>
      <c r="BE416" s="37">
        <v>6</v>
      </c>
    </row>
    <row r="417" spans="1:57" x14ac:dyDescent="0.2">
      <c r="A417" t="s">
        <v>704</v>
      </c>
      <c r="B417" t="s">
        <v>1197</v>
      </c>
      <c r="C417" t="s">
        <v>875</v>
      </c>
      <c r="D417" t="s">
        <v>676</v>
      </c>
      <c r="E417" s="2">
        <v>114.033333333333</v>
      </c>
      <c r="F417" s="2">
        <v>3.9230653804930302</v>
      </c>
      <c r="G417" s="2">
        <v>1.2067600000000001</v>
      </c>
      <c r="H417" s="2">
        <v>4.7225502334411402</v>
      </c>
      <c r="I417" s="82">
        <v>-0.169290915591925</v>
      </c>
      <c r="J417" s="2">
        <v>3.3503634414888399</v>
      </c>
      <c r="K417" s="2">
        <v>0.18299132807171301</v>
      </c>
      <c r="L417" s="2">
        <v>0.90049791928896405</v>
      </c>
      <c r="M417" s="86">
        <v>-0.79678872748955998</v>
      </c>
      <c r="N417" s="2">
        <v>9.8895059923998802E-2</v>
      </c>
      <c r="O417" s="2">
        <v>1.1857819351066901</v>
      </c>
      <c r="P417" s="2">
        <v>2.55429211731462</v>
      </c>
      <c r="Q417" s="2">
        <v>3.21941981177824</v>
      </c>
      <c r="R417" s="82">
        <v>-0.20659862128891801</v>
      </c>
      <c r="S417" s="2">
        <v>447.36022222222198</v>
      </c>
      <c r="T417" s="2">
        <v>382.05311111111098</v>
      </c>
      <c r="U417" s="2">
        <v>20.8671111111111</v>
      </c>
      <c r="V417" s="2">
        <v>11.277333333333299</v>
      </c>
      <c r="W417" s="2">
        <v>4.0786666666666598</v>
      </c>
      <c r="X417" s="2">
        <v>5.5111111111111102</v>
      </c>
      <c r="Y417" s="2">
        <v>135.218666666666</v>
      </c>
      <c r="Z417" s="2">
        <v>79.501333333333307</v>
      </c>
      <c r="AA417" s="2">
        <v>0.69717626425021895</v>
      </c>
      <c r="AB417" s="2">
        <v>55.717333333333301</v>
      </c>
      <c r="AC417" s="2">
        <v>192.95433333333301</v>
      </c>
      <c r="AD417" s="2">
        <v>71.650000000000006</v>
      </c>
      <c r="AE417" s="2">
        <v>26.670111111111101</v>
      </c>
      <c r="AF417" s="2">
        <v>0</v>
      </c>
      <c r="AG417" s="2">
        <v>0</v>
      </c>
      <c r="AH417" s="2">
        <v>0</v>
      </c>
      <c r="AI417" s="2">
        <v>0</v>
      </c>
      <c r="AJ417" s="2">
        <v>0</v>
      </c>
      <c r="AK417" s="2">
        <v>0</v>
      </c>
      <c r="AL417" s="2">
        <v>0</v>
      </c>
      <c r="AM417" s="2">
        <v>0</v>
      </c>
      <c r="AN417" s="2">
        <v>0</v>
      </c>
      <c r="AO417" s="2">
        <v>0</v>
      </c>
      <c r="AP417" s="2">
        <v>0</v>
      </c>
      <c r="AQ417" s="2">
        <v>0</v>
      </c>
      <c r="AR417" s="77">
        <v>0</v>
      </c>
      <c r="AS417" s="77">
        <v>0</v>
      </c>
      <c r="AT417" s="77">
        <v>0</v>
      </c>
      <c r="AU417" s="77">
        <v>0</v>
      </c>
      <c r="AV417" s="77">
        <v>0</v>
      </c>
      <c r="AW417" s="77">
        <v>0</v>
      </c>
      <c r="AX417" s="77">
        <v>0</v>
      </c>
      <c r="AY417" s="77">
        <v>0</v>
      </c>
      <c r="AZ417" s="77">
        <v>0</v>
      </c>
      <c r="BA417" s="77">
        <v>0</v>
      </c>
      <c r="BB417" s="77">
        <v>0</v>
      </c>
      <c r="BC417" s="77">
        <v>0</v>
      </c>
      <c r="BD417" s="75" t="s">
        <v>1198</v>
      </c>
      <c r="BE417" s="37">
        <v>6</v>
      </c>
    </row>
    <row r="418" spans="1:57" x14ac:dyDescent="0.2">
      <c r="A418" t="s">
        <v>704</v>
      </c>
      <c r="B418" t="s">
        <v>1199</v>
      </c>
      <c r="C418" t="s">
        <v>768</v>
      </c>
      <c r="D418" t="s">
        <v>769</v>
      </c>
      <c r="E418" s="2">
        <v>73.755555555555503</v>
      </c>
      <c r="F418" s="2">
        <v>3.96169629406447</v>
      </c>
      <c r="G418" s="2">
        <v>1.3132900000000001</v>
      </c>
      <c r="H418" s="2">
        <v>4.8800550226635</v>
      </c>
      <c r="I418" s="82">
        <v>-0.188186142232838</v>
      </c>
      <c r="J418" s="2">
        <v>3.5352425429346099</v>
      </c>
      <c r="K418" s="2">
        <v>0.47074871949382302</v>
      </c>
      <c r="L418" s="2">
        <v>0.96233696627280896</v>
      </c>
      <c r="M418" s="86">
        <v>-0.51082756249397498</v>
      </c>
      <c r="N418" s="2">
        <v>0.11912925579993899</v>
      </c>
      <c r="O418" s="2">
        <v>0.77711660138595895</v>
      </c>
      <c r="P418" s="2">
        <v>2.7138309731846899</v>
      </c>
      <c r="Q418" s="2">
        <v>3.2503247613703201</v>
      </c>
      <c r="R418" s="82">
        <v>-0.165058518016965</v>
      </c>
      <c r="S418" s="2">
        <v>292.19711111111098</v>
      </c>
      <c r="T418" s="2">
        <v>260.74377777777698</v>
      </c>
      <c r="U418" s="2">
        <v>34.720333333333301</v>
      </c>
      <c r="V418" s="2">
        <v>8.7864444444444398</v>
      </c>
      <c r="W418" s="2">
        <v>20.067555555555501</v>
      </c>
      <c r="X418" s="2">
        <v>5.8663333333333298</v>
      </c>
      <c r="Y418" s="2">
        <v>57.316666666666599</v>
      </c>
      <c r="Z418" s="2">
        <v>51.797222222222203</v>
      </c>
      <c r="AA418" s="2">
        <v>0.70228231394998497</v>
      </c>
      <c r="AB418" s="2">
        <v>5.5194444444444404</v>
      </c>
      <c r="AC418" s="2">
        <v>181.438111111111</v>
      </c>
      <c r="AD418" s="2">
        <v>3.3611111111111098</v>
      </c>
      <c r="AE418" s="2">
        <v>15.3608888888888</v>
      </c>
      <c r="AF418" s="2">
        <v>4.9694444444444397</v>
      </c>
      <c r="AG418" s="2">
        <v>0</v>
      </c>
      <c r="AH418" s="2">
        <v>4.9694444444444397</v>
      </c>
      <c r="AI418" s="2">
        <v>0</v>
      </c>
      <c r="AJ418" s="2">
        <v>4.9694444444444397</v>
      </c>
      <c r="AK418" s="2">
        <v>0</v>
      </c>
      <c r="AL418" s="2">
        <v>0</v>
      </c>
      <c r="AM418" s="2">
        <v>0</v>
      </c>
      <c r="AN418" s="2">
        <v>0</v>
      </c>
      <c r="AO418" s="2">
        <v>0</v>
      </c>
      <c r="AP418" s="2">
        <v>0</v>
      </c>
      <c r="AQ418" s="2">
        <v>0</v>
      </c>
      <c r="AR418" s="77">
        <v>1.7007164874243901</v>
      </c>
      <c r="AS418" s="77">
        <v>0</v>
      </c>
      <c r="AT418" s="77">
        <v>14.312778615156599</v>
      </c>
      <c r="AU418" s="77">
        <v>0</v>
      </c>
      <c r="AV418" s="77">
        <v>24.763576364280599</v>
      </c>
      <c r="AW418" s="77">
        <v>0</v>
      </c>
      <c r="AX418" s="77">
        <v>0</v>
      </c>
      <c r="AY418" s="77">
        <v>0</v>
      </c>
      <c r="AZ418" s="77">
        <v>0</v>
      </c>
      <c r="BA418" s="77">
        <v>0</v>
      </c>
      <c r="BB418" s="77">
        <v>0</v>
      </c>
      <c r="BC418" s="77">
        <v>0</v>
      </c>
      <c r="BD418" s="75" t="s">
        <v>1200</v>
      </c>
      <c r="BE418" s="37">
        <v>6</v>
      </c>
    </row>
    <row r="419" spans="1:57" x14ac:dyDescent="0.2">
      <c r="A419" t="s">
        <v>704</v>
      </c>
      <c r="B419" t="s">
        <v>1201</v>
      </c>
      <c r="C419" t="s">
        <v>996</v>
      </c>
      <c r="D419" t="s">
        <v>997</v>
      </c>
      <c r="E419" s="2">
        <v>98.9444444444444</v>
      </c>
      <c r="F419" s="2">
        <v>3.8333239752947699</v>
      </c>
      <c r="G419" s="2">
        <v>1.10093</v>
      </c>
      <c r="H419" s="2">
        <v>4.5577597662975302</v>
      </c>
      <c r="I419" s="82">
        <v>-0.158945584705806</v>
      </c>
      <c r="J419" s="2">
        <v>3.47588433464345</v>
      </c>
      <c r="K419" s="2">
        <v>0.41190342504211103</v>
      </c>
      <c r="L419" s="2">
        <v>0.83877339591087596</v>
      </c>
      <c r="M419" s="86">
        <v>-0.50892168605943999</v>
      </c>
      <c r="N419" s="2">
        <v>0.25626052779337399</v>
      </c>
      <c r="O419" s="2">
        <v>0.76072431218416603</v>
      </c>
      <c r="P419" s="2">
        <v>2.6606962380685002</v>
      </c>
      <c r="Q419" s="2">
        <v>3.18413117314523</v>
      </c>
      <c r="R419" s="82">
        <v>-0.16438862176638799</v>
      </c>
      <c r="S419" s="2">
        <v>379.28611111111098</v>
      </c>
      <c r="T419" s="2">
        <v>343.91944444444403</v>
      </c>
      <c r="U419" s="2">
        <v>40.755555555555503</v>
      </c>
      <c r="V419" s="2">
        <v>25.355555555555501</v>
      </c>
      <c r="W419" s="2">
        <v>9.9777777777777708</v>
      </c>
      <c r="X419" s="2">
        <v>5.4222222222222198</v>
      </c>
      <c r="Y419" s="2">
        <v>75.269444444444403</v>
      </c>
      <c r="Z419" s="2">
        <v>55.302777777777699</v>
      </c>
      <c r="AA419" s="2">
        <v>0.55892756878158301</v>
      </c>
      <c r="AB419" s="2">
        <v>19.966666666666601</v>
      </c>
      <c r="AC419" s="2">
        <v>213.88333333333301</v>
      </c>
      <c r="AD419" s="2">
        <v>35.1111111111111</v>
      </c>
      <c r="AE419" s="2">
        <v>14.2666666666666</v>
      </c>
      <c r="AF419" s="2">
        <v>0</v>
      </c>
      <c r="AG419" s="2">
        <v>0</v>
      </c>
      <c r="AH419" s="2">
        <v>0</v>
      </c>
      <c r="AI419" s="2">
        <v>0</v>
      </c>
      <c r="AJ419" s="2">
        <v>0</v>
      </c>
      <c r="AK419" s="2">
        <v>0</v>
      </c>
      <c r="AL419" s="2">
        <v>0</v>
      </c>
      <c r="AM419" s="2">
        <v>0</v>
      </c>
      <c r="AN419" s="2">
        <v>0</v>
      </c>
      <c r="AO419" s="2">
        <v>0</v>
      </c>
      <c r="AP419" s="2">
        <v>0</v>
      </c>
      <c r="AQ419" s="2">
        <v>0</v>
      </c>
      <c r="AR419" s="77">
        <v>0</v>
      </c>
      <c r="AS419" s="77">
        <v>0</v>
      </c>
      <c r="AT419" s="77">
        <v>0</v>
      </c>
      <c r="AU419" s="77">
        <v>0</v>
      </c>
      <c r="AV419" s="77">
        <v>0</v>
      </c>
      <c r="AW419" s="77">
        <v>0</v>
      </c>
      <c r="AX419" s="77">
        <v>0</v>
      </c>
      <c r="AY419" s="77">
        <v>0</v>
      </c>
      <c r="AZ419" s="77">
        <v>0</v>
      </c>
      <c r="BA419" s="77">
        <v>0</v>
      </c>
      <c r="BB419" s="77">
        <v>0</v>
      </c>
      <c r="BC419" s="77">
        <v>0</v>
      </c>
      <c r="BD419" s="75" t="s">
        <v>1202</v>
      </c>
      <c r="BE419" s="37">
        <v>6</v>
      </c>
    </row>
    <row r="420" spans="1:57" x14ac:dyDescent="0.2">
      <c r="A420" t="s">
        <v>704</v>
      </c>
      <c r="B420" t="s">
        <v>1203</v>
      </c>
      <c r="C420" t="s">
        <v>1204</v>
      </c>
      <c r="D420" t="s">
        <v>1205</v>
      </c>
      <c r="E420" s="2">
        <v>77.911111111111097</v>
      </c>
      <c r="F420" s="2">
        <v>3.73181688533941</v>
      </c>
      <c r="G420" s="2">
        <v>1.30661</v>
      </c>
      <c r="H420" s="2">
        <v>4.87039161992789</v>
      </c>
      <c r="I420" s="82">
        <v>-0.23377478105248001</v>
      </c>
      <c r="J420" s="2">
        <v>3.4471976611523099</v>
      </c>
      <c r="K420" s="2">
        <v>0.45618225898459702</v>
      </c>
      <c r="L420" s="2">
        <v>0.95846702750287505</v>
      </c>
      <c r="M420" s="86">
        <v>-0.52405012807471896</v>
      </c>
      <c r="N420" s="2">
        <v>0.279734740444951</v>
      </c>
      <c r="O420" s="2">
        <v>0.98891186537364495</v>
      </c>
      <c r="P420" s="2">
        <v>2.2867227609811702</v>
      </c>
      <c r="Q420" s="2">
        <v>3.2484977686850902</v>
      </c>
      <c r="R420" s="82">
        <v>-0.29606762146345</v>
      </c>
      <c r="S420" s="2">
        <v>290.75</v>
      </c>
      <c r="T420" s="2">
        <v>268.57499999999999</v>
      </c>
      <c r="U420" s="2">
        <v>35.5416666666666</v>
      </c>
      <c r="V420" s="2">
        <v>21.794444444444402</v>
      </c>
      <c r="W420" s="2">
        <v>5.5777777777777704</v>
      </c>
      <c r="X420" s="2">
        <v>8.1694444444444407</v>
      </c>
      <c r="Y420" s="2">
        <v>77.047222222222203</v>
      </c>
      <c r="Z420" s="2">
        <v>68.619444444444397</v>
      </c>
      <c r="AA420" s="2">
        <v>0.88074015972618303</v>
      </c>
      <c r="AB420" s="2">
        <v>8.42777777777777</v>
      </c>
      <c r="AC420" s="2">
        <v>173.53611111111101</v>
      </c>
      <c r="AD420" s="2">
        <v>4.625</v>
      </c>
      <c r="AE420" s="2">
        <v>0</v>
      </c>
      <c r="AF420" s="2">
        <v>0</v>
      </c>
      <c r="AG420" s="2">
        <v>0</v>
      </c>
      <c r="AH420" s="2">
        <v>0</v>
      </c>
      <c r="AI420" s="2">
        <v>0</v>
      </c>
      <c r="AJ420" s="2">
        <v>0</v>
      </c>
      <c r="AK420" s="2">
        <v>0</v>
      </c>
      <c r="AL420" s="2">
        <v>0</v>
      </c>
      <c r="AM420" s="2">
        <v>0</v>
      </c>
      <c r="AN420" s="2">
        <v>0</v>
      </c>
      <c r="AO420" s="2">
        <v>0</v>
      </c>
      <c r="AP420" s="2">
        <v>0</v>
      </c>
      <c r="AQ420" s="2">
        <v>0</v>
      </c>
      <c r="AR420" s="77">
        <v>0</v>
      </c>
      <c r="AS420" s="77">
        <v>0</v>
      </c>
      <c r="AT420" s="77">
        <v>0</v>
      </c>
      <c r="AU420" s="77">
        <v>0</v>
      </c>
      <c r="AV420" s="77">
        <v>0</v>
      </c>
      <c r="AW420" s="77">
        <v>0</v>
      </c>
      <c r="AX420" s="77">
        <v>0</v>
      </c>
      <c r="AY420" s="77">
        <v>0</v>
      </c>
      <c r="AZ420" s="77">
        <v>0</v>
      </c>
      <c r="BA420" s="77">
        <v>0</v>
      </c>
      <c r="BB420" s="77">
        <v>0</v>
      </c>
      <c r="BC420" s="77">
        <v>0</v>
      </c>
      <c r="BD420" s="75" t="s">
        <v>1206</v>
      </c>
      <c r="BE420" s="37">
        <v>6</v>
      </c>
    </row>
    <row r="421" spans="1:57" x14ac:dyDescent="0.2">
      <c r="A421" t="s">
        <v>704</v>
      </c>
      <c r="B421" t="s">
        <v>1207</v>
      </c>
      <c r="C421" t="s">
        <v>828</v>
      </c>
      <c r="D421" t="s">
        <v>829</v>
      </c>
      <c r="E421" s="2">
        <v>123.6</v>
      </c>
      <c r="F421" s="2">
        <v>3.4548948220064699</v>
      </c>
      <c r="G421" s="2">
        <v>1.22722</v>
      </c>
      <c r="H421" s="2">
        <v>4.75339319402533</v>
      </c>
      <c r="I421" s="82">
        <v>-0.27317293542031701</v>
      </c>
      <c r="J421" s="2">
        <v>3.20997393024092</v>
      </c>
      <c r="K421" s="2">
        <v>0.41650934915498</v>
      </c>
      <c r="L421" s="2">
        <v>0.91239584324316203</v>
      </c>
      <c r="M421" s="86">
        <v>-0.54349929119089901</v>
      </c>
      <c r="N421" s="2">
        <v>0.371921071556993</v>
      </c>
      <c r="O421" s="2">
        <v>0.74381966918374598</v>
      </c>
      <c r="P421" s="2">
        <v>2.2945658036677399</v>
      </c>
      <c r="Q421" s="2">
        <v>3.2256702001784601</v>
      </c>
      <c r="R421" s="82">
        <v>-0.288654555093452</v>
      </c>
      <c r="S421" s="2">
        <v>427.02499999999998</v>
      </c>
      <c r="T421" s="2">
        <v>396.752777777777</v>
      </c>
      <c r="U421" s="2">
        <v>51.480555555555497</v>
      </c>
      <c r="V421" s="2">
        <v>45.969444444444399</v>
      </c>
      <c r="W421" s="2">
        <v>0</v>
      </c>
      <c r="X421" s="2">
        <v>5.5111111111111102</v>
      </c>
      <c r="Y421" s="2">
        <v>91.936111111111103</v>
      </c>
      <c r="Z421" s="2">
        <v>67.174999999999997</v>
      </c>
      <c r="AA421" s="2">
        <v>0.543487055016181</v>
      </c>
      <c r="AB421" s="2">
        <v>24.761111111111099</v>
      </c>
      <c r="AC421" s="2">
        <v>282.48055555555499</v>
      </c>
      <c r="AD421" s="2">
        <v>0</v>
      </c>
      <c r="AE421" s="2">
        <v>1.12777777777777</v>
      </c>
      <c r="AF421" s="2">
        <v>0</v>
      </c>
      <c r="AG421" s="2">
        <v>0</v>
      </c>
      <c r="AH421" s="2">
        <v>0</v>
      </c>
      <c r="AI421" s="2">
        <v>0</v>
      </c>
      <c r="AJ421" s="2">
        <v>0</v>
      </c>
      <c r="AK421" s="2">
        <v>0</v>
      </c>
      <c r="AL421" s="2">
        <v>0</v>
      </c>
      <c r="AM421" s="2">
        <v>0</v>
      </c>
      <c r="AN421" s="2">
        <v>0</v>
      </c>
      <c r="AO421" s="2">
        <v>0</v>
      </c>
      <c r="AP421" s="2">
        <v>0</v>
      </c>
      <c r="AQ421" s="2">
        <v>0</v>
      </c>
      <c r="AR421" s="77">
        <v>0</v>
      </c>
      <c r="AS421" s="77">
        <v>0</v>
      </c>
      <c r="AT421" s="77">
        <v>0</v>
      </c>
      <c r="AU421" s="77">
        <v>0</v>
      </c>
      <c r="AV421" s="77">
        <v>0</v>
      </c>
      <c r="AW421" s="77">
        <v>0</v>
      </c>
      <c r="AX421" s="77">
        <v>0</v>
      </c>
      <c r="AY421" s="77">
        <v>0</v>
      </c>
      <c r="AZ421" s="77">
        <v>0</v>
      </c>
      <c r="BA421" s="77">
        <v>0</v>
      </c>
      <c r="BB421" s="77">
        <v>0</v>
      </c>
      <c r="BC421" s="77">
        <v>0</v>
      </c>
      <c r="BD421" s="75" t="s">
        <v>1208</v>
      </c>
      <c r="BE421" s="37">
        <v>6</v>
      </c>
    </row>
    <row r="422" spans="1:57" x14ac:dyDescent="0.2">
      <c r="A422" t="s">
        <v>704</v>
      </c>
      <c r="B422" t="s">
        <v>1209</v>
      </c>
      <c r="C422" t="s">
        <v>1192</v>
      </c>
      <c r="D422" t="s">
        <v>1129</v>
      </c>
      <c r="E422" s="2">
        <v>77.9444444444444</v>
      </c>
      <c r="F422" s="2">
        <v>3.4353528153955799</v>
      </c>
      <c r="G422" s="2">
        <v>1.2251399999999999</v>
      </c>
      <c r="H422" s="2">
        <v>4.7502713038182396</v>
      </c>
      <c r="I422" s="82">
        <v>-0.276809134536323</v>
      </c>
      <c r="J422" s="2">
        <v>3.1553456878118298</v>
      </c>
      <c r="K422" s="2">
        <v>0.37769066286528802</v>
      </c>
      <c r="L422" s="2">
        <v>0.91118676199331705</v>
      </c>
      <c r="M422" s="86">
        <v>-0.58549588446714196</v>
      </c>
      <c r="N422" s="2">
        <v>0.21325730577334201</v>
      </c>
      <c r="O422" s="2">
        <v>0.89326443335709105</v>
      </c>
      <c r="P422" s="2">
        <v>2.1643977191731998</v>
      </c>
      <c r="Q422" s="2">
        <v>3.2250421882506202</v>
      </c>
      <c r="R422" s="82">
        <v>-0.32887770365966901</v>
      </c>
      <c r="S422" s="2">
        <v>267.76666666666603</v>
      </c>
      <c r="T422" s="2">
        <v>245.94166666666601</v>
      </c>
      <c r="U422" s="2">
        <v>29.438888888888801</v>
      </c>
      <c r="V422" s="2">
        <v>16.622222222222199</v>
      </c>
      <c r="W422" s="2">
        <v>7.2166666666666597</v>
      </c>
      <c r="X422" s="2">
        <v>5.6</v>
      </c>
      <c r="Y422" s="2">
        <v>69.625</v>
      </c>
      <c r="Z422" s="2">
        <v>60.616666666666603</v>
      </c>
      <c r="AA422" s="2">
        <v>0.77769066286528798</v>
      </c>
      <c r="AB422" s="2">
        <v>9.0083333333333293</v>
      </c>
      <c r="AC422" s="2">
        <v>159.572222222222</v>
      </c>
      <c r="AD422" s="2">
        <v>9.1305555555555493</v>
      </c>
      <c r="AE422" s="2">
        <v>0</v>
      </c>
      <c r="AF422" s="2">
        <v>0</v>
      </c>
      <c r="AG422" s="2">
        <v>0</v>
      </c>
      <c r="AH422" s="2">
        <v>0</v>
      </c>
      <c r="AI422" s="2">
        <v>0</v>
      </c>
      <c r="AJ422" s="2">
        <v>0</v>
      </c>
      <c r="AK422" s="2">
        <v>0</v>
      </c>
      <c r="AL422" s="2">
        <v>0</v>
      </c>
      <c r="AM422" s="2">
        <v>0</v>
      </c>
      <c r="AN422" s="2">
        <v>0</v>
      </c>
      <c r="AO422" s="2">
        <v>0</v>
      </c>
      <c r="AP422" s="2">
        <v>0</v>
      </c>
      <c r="AQ422" s="2">
        <v>0</v>
      </c>
      <c r="AR422" s="77">
        <v>0</v>
      </c>
      <c r="AS422" s="77">
        <v>0</v>
      </c>
      <c r="AT422" s="77">
        <v>0</v>
      </c>
      <c r="AU422" s="77">
        <v>0</v>
      </c>
      <c r="AV422" s="77">
        <v>0</v>
      </c>
      <c r="AW422" s="77">
        <v>0</v>
      </c>
      <c r="AX422" s="77">
        <v>0</v>
      </c>
      <c r="AY422" s="77">
        <v>0</v>
      </c>
      <c r="AZ422" s="77">
        <v>0</v>
      </c>
      <c r="BA422" s="77">
        <v>0</v>
      </c>
      <c r="BB422" s="77">
        <v>0</v>
      </c>
      <c r="BC422" s="77">
        <v>0</v>
      </c>
      <c r="BD422" s="75" t="s">
        <v>1210</v>
      </c>
      <c r="BE422" s="37">
        <v>6</v>
      </c>
    </row>
    <row r="423" spans="1:57" x14ac:dyDescent="0.2">
      <c r="A423" t="s">
        <v>704</v>
      </c>
      <c r="B423" t="s">
        <v>1211</v>
      </c>
      <c r="C423" t="s">
        <v>1204</v>
      </c>
      <c r="D423" t="s">
        <v>1205</v>
      </c>
      <c r="E423" s="2">
        <v>71.099999999999994</v>
      </c>
      <c r="F423" s="2">
        <v>3.6785825910298402</v>
      </c>
      <c r="G423" s="2">
        <v>1.11693</v>
      </c>
      <c r="H423" s="2">
        <v>4.5832899324300396</v>
      </c>
      <c r="I423" s="82">
        <v>-0.19739256183614801</v>
      </c>
      <c r="J423" s="2">
        <v>3.4101422097202598</v>
      </c>
      <c r="K423" s="2">
        <v>0.29457727769963998</v>
      </c>
      <c r="L423" s="2">
        <v>0.84812626298509597</v>
      </c>
      <c r="M423" s="86">
        <v>-0.65267285007442599</v>
      </c>
      <c r="N423" s="2">
        <v>0.218979528051258</v>
      </c>
      <c r="O423" s="2">
        <v>1.04098296608845</v>
      </c>
      <c r="P423" s="2">
        <v>2.34302234724175</v>
      </c>
      <c r="Q423" s="2">
        <v>3.1898245356122001</v>
      </c>
      <c r="R423" s="82">
        <v>-0.26546983350227499</v>
      </c>
      <c r="S423" s="2">
        <v>261.54722222222199</v>
      </c>
      <c r="T423" s="2">
        <v>242.46111111111099</v>
      </c>
      <c r="U423" s="2">
        <v>20.9444444444444</v>
      </c>
      <c r="V423" s="2">
        <v>15.5694444444444</v>
      </c>
      <c r="W423" s="2">
        <v>0</v>
      </c>
      <c r="X423" s="2">
        <v>5.375</v>
      </c>
      <c r="Y423" s="2">
        <v>74.0138888888888</v>
      </c>
      <c r="Z423" s="2">
        <v>60.302777777777699</v>
      </c>
      <c r="AA423" s="2">
        <v>0.84814033442725401</v>
      </c>
      <c r="AB423" s="2">
        <v>13.7111111111111</v>
      </c>
      <c r="AC423" s="2">
        <v>151.238888888888</v>
      </c>
      <c r="AD423" s="2">
        <v>3.4861111111111098</v>
      </c>
      <c r="AE423" s="2">
        <v>11.8638888888888</v>
      </c>
      <c r="AF423" s="2">
        <v>0</v>
      </c>
      <c r="AG423" s="2">
        <v>0</v>
      </c>
      <c r="AH423" s="2">
        <v>0</v>
      </c>
      <c r="AI423" s="2">
        <v>0</v>
      </c>
      <c r="AJ423" s="2">
        <v>0</v>
      </c>
      <c r="AK423" s="2">
        <v>0</v>
      </c>
      <c r="AL423" s="2">
        <v>0</v>
      </c>
      <c r="AM423" s="2">
        <v>0</v>
      </c>
      <c r="AN423" s="2">
        <v>0</v>
      </c>
      <c r="AO423" s="2">
        <v>0</v>
      </c>
      <c r="AP423" s="2">
        <v>0</v>
      </c>
      <c r="AQ423" s="2">
        <v>0</v>
      </c>
      <c r="AR423" s="77">
        <v>0</v>
      </c>
      <c r="AS423" s="77">
        <v>0</v>
      </c>
      <c r="AT423" s="77">
        <v>0</v>
      </c>
      <c r="AU423" s="77">
        <v>0</v>
      </c>
      <c r="AV423" s="77">
        <v>0</v>
      </c>
      <c r="AW423" s="77">
        <v>0</v>
      </c>
      <c r="AX423" s="77">
        <v>0</v>
      </c>
      <c r="AY423" s="77">
        <v>0</v>
      </c>
      <c r="AZ423" s="77">
        <v>0</v>
      </c>
      <c r="BA423" s="77">
        <v>0</v>
      </c>
      <c r="BB423" s="77">
        <v>0</v>
      </c>
      <c r="BC423" s="77">
        <v>0</v>
      </c>
      <c r="BD423" s="75" t="s">
        <v>1212</v>
      </c>
      <c r="BE423" s="37">
        <v>6</v>
      </c>
    </row>
    <row r="424" spans="1:57" x14ac:dyDescent="0.2">
      <c r="A424" t="s">
        <v>704</v>
      </c>
      <c r="B424" t="s">
        <v>1213</v>
      </c>
      <c r="C424" t="s">
        <v>776</v>
      </c>
      <c r="D424" t="s">
        <v>727</v>
      </c>
      <c r="E424" s="2">
        <v>92.244444444444397</v>
      </c>
      <c r="F424" s="2">
        <v>4.0050216815225204</v>
      </c>
      <c r="G424" s="2">
        <v>1.13914</v>
      </c>
      <c r="H424" s="2">
        <v>4.6183448882624898</v>
      </c>
      <c r="I424" s="82">
        <v>-0.13280151690245701</v>
      </c>
      <c r="J424" s="2">
        <v>3.7678101662249999</v>
      </c>
      <c r="K424" s="2">
        <v>0.18967236810407101</v>
      </c>
      <c r="L424" s="2">
        <v>0.861096265261035</v>
      </c>
      <c r="M424" s="86">
        <v>-0.77973151695580301</v>
      </c>
      <c r="N424" s="2">
        <v>9.9877138039026703E-2</v>
      </c>
      <c r="O424" s="2">
        <v>0.91551794748253401</v>
      </c>
      <c r="P424" s="2">
        <v>2.8998313659359098</v>
      </c>
      <c r="Q424" s="2">
        <v>3.1974999260442698</v>
      </c>
      <c r="R424" s="82">
        <v>-9.3094156995527005E-2</v>
      </c>
      <c r="S424" s="2">
        <v>369.44099999999997</v>
      </c>
      <c r="T424" s="2">
        <v>347.55955555555499</v>
      </c>
      <c r="U424" s="2">
        <v>17.496222222222201</v>
      </c>
      <c r="V424" s="2">
        <v>9.2131111111111093</v>
      </c>
      <c r="W424" s="2">
        <v>2.6831111111111099</v>
      </c>
      <c r="X424" s="2">
        <v>5.6</v>
      </c>
      <c r="Y424" s="2">
        <v>84.451444444444405</v>
      </c>
      <c r="Z424" s="2">
        <v>70.853111111111104</v>
      </c>
      <c r="AA424" s="2">
        <v>0.76810166225006005</v>
      </c>
      <c r="AB424" s="2">
        <v>13.598333333333301</v>
      </c>
      <c r="AC424" s="2">
        <v>246.00677777777699</v>
      </c>
      <c r="AD424" s="2">
        <v>4.4444444444444398E-2</v>
      </c>
      <c r="AE424" s="2">
        <v>21.4421111111111</v>
      </c>
      <c r="AF424" s="2">
        <v>0</v>
      </c>
      <c r="AG424" s="2">
        <v>0</v>
      </c>
      <c r="AH424" s="2">
        <v>0</v>
      </c>
      <c r="AI424" s="2">
        <v>0</v>
      </c>
      <c r="AJ424" s="2">
        <v>0</v>
      </c>
      <c r="AK424" s="2">
        <v>0</v>
      </c>
      <c r="AL424" s="2">
        <v>0</v>
      </c>
      <c r="AM424" s="2">
        <v>0</v>
      </c>
      <c r="AN424" s="2">
        <v>0</v>
      </c>
      <c r="AO424" s="2">
        <v>0</v>
      </c>
      <c r="AP424" s="2">
        <v>0</v>
      </c>
      <c r="AQ424" s="2">
        <v>0</v>
      </c>
      <c r="AR424" s="77">
        <v>0</v>
      </c>
      <c r="AS424" s="77">
        <v>0</v>
      </c>
      <c r="AT424" s="77">
        <v>0</v>
      </c>
      <c r="AU424" s="77">
        <v>0</v>
      </c>
      <c r="AV424" s="77">
        <v>0</v>
      </c>
      <c r="AW424" s="77">
        <v>0</v>
      </c>
      <c r="AX424" s="77">
        <v>0</v>
      </c>
      <c r="AY424" s="77">
        <v>0</v>
      </c>
      <c r="AZ424" s="77">
        <v>0</v>
      </c>
      <c r="BA424" s="77">
        <v>0</v>
      </c>
      <c r="BB424" s="77">
        <v>0</v>
      </c>
      <c r="BC424" s="77">
        <v>0</v>
      </c>
      <c r="BD424" s="75" t="s">
        <v>1214</v>
      </c>
      <c r="BE424" s="37">
        <v>6</v>
      </c>
    </row>
    <row r="425" spans="1:57" x14ac:dyDescent="0.2">
      <c r="A425" t="s">
        <v>704</v>
      </c>
      <c r="B425" t="s">
        <v>1215</v>
      </c>
      <c r="C425" t="s">
        <v>1216</v>
      </c>
      <c r="D425" t="s">
        <v>364</v>
      </c>
      <c r="E425" s="2">
        <v>50</v>
      </c>
      <c r="F425" s="2">
        <v>4.0201666666666602</v>
      </c>
      <c r="G425" s="2">
        <v>1.2368600000000001</v>
      </c>
      <c r="H425" s="2">
        <v>4.7678224391905299</v>
      </c>
      <c r="I425" s="82">
        <v>-0.156812838997166</v>
      </c>
      <c r="J425" s="2">
        <v>3.6575555555555499</v>
      </c>
      <c r="K425" s="2">
        <v>0.62027777777777704</v>
      </c>
      <c r="L425" s="2">
        <v>0.91799806695638198</v>
      </c>
      <c r="M425" s="86">
        <v>-0.32431472341297501</v>
      </c>
      <c r="N425" s="2">
        <v>0.40227777777777701</v>
      </c>
      <c r="O425" s="2">
        <v>0.83383333333333298</v>
      </c>
      <c r="P425" s="2">
        <v>2.56605555555555</v>
      </c>
      <c r="Q425" s="2">
        <v>3.2285595186676801</v>
      </c>
      <c r="R425" s="82">
        <v>-0.205201099524881</v>
      </c>
      <c r="S425" s="2">
        <v>201.00833333333301</v>
      </c>
      <c r="T425" s="2">
        <v>182.877777777777</v>
      </c>
      <c r="U425" s="2">
        <v>31.0138888888888</v>
      </c>
      <c r="V425" s="2">
        <v>20.113888888888798</v>
      </c>
      <c r="W425" s="2">
        <v>5.3</v>
      </c>
      <c r="X425" s="2">
        <v>5.6</v>
      </c>
      <c r="Y425" s="2">
        <v>41.691666666666599</v>
      </c>
      <c r="Z425" s="2">
        <v>34.461111111111101</v>
      </c>
      <c r="AA425" s="2">
        <v>0.68922222222222196</v>
      </c>
      <c r="AB425" s="2">
        <v>7.2305555555555499</v>
      </c>
      <c r="AC425" s="2">
        <v>112.994444444444</v>
      </c>
      <c r="AD425" s="2">
        <v>11.1805555555555</v>
      </c>
      <c r="AE425" s="2">
        <v>4.1277777777777702</v>
      </c>
      <c r="AF425" s="2">
        <v>0</v>
      </c>
      <c r="AG425" s="2">
        <v>0</v>
      </c>
      <c r="AH425" s="2">
        <v>0</v>
      </c>
      <c r="AI425" s="2">
        <v>0</v>
      </c>
      <c r="AJ425" s="2">
        <v>0</v>
      </c>
      <c r="AK425" s="2">
        <v>0</v>
      </c>
      <c r="AL425" s="2">
        <v>0</v>
      </c>
      <c r="AM425" s="2">
        <v>0</v>
      </c>
      <c r="AN425" s="2">
        <v>0</v>
      </c>
      <c r="AO425" s="2">
        <v>0</v>
      </c>
      <c r="AP425" s="2">
        <v>0</v>
      </c>
      <c r="AQ425" s="2">
        <v>0</v>
      </c>
      <c r="AR425" s="77">
        <v>0</v>
      </c>
      <c r="AS425" s="77">
        <v>0</v>
      </c>
      <c r="AT425" s="77">
        <v>0</v>
      </c>
      <c r="AU425" s="77">
        <v>0</v>
      </c>
      <c r="AV425" s="77">
        <v>0</v>
      </c>
      <c r="AW425" s="77">
        <v>0</v>
      </c>
      <c r="AX425" s="77">
        <v>0</v>
      </c>
      <c r="AY425" s="77">
        <v>0</v>
      </c>
      <c r="AZ425" s="77">
        <v>0</v>
      </c>
      <c r="BA425" s="77">
        <v>0</v>
      </c>
      <c r="BB425" s="77">
        <v>0</v>
      </c>
      <c r="BC425" s="77">
        <v>0</v>
      </c>
      <c r="BD425" s="75" t="s">
        <v>1217</v>
      </c>
      <c r="BE425" s="37">
        <v>6</v>
      </c>
    </row>
    <row r="426" spans="1:57" x14ac:dyDescent="0.2">
      <c r="A426" t="s">
        <v>704</v>
      </c>
      <c r="B426" t="s">
        <v>1218</v>
      </c>
      <c r="C426" t="s">
        <v>189</v>
      </c>
      <c r="D426" t="s">
        <v>1031</v>
      </c>
      <c r="E426" s="2">
        <v>73.6111111111111</v>
      </c>
      <c r="F426" s="2">
        <v>4.1582505660377302</v>
      </c>
      <c r="G426" s="2">
        <v>1.16534</v>
      </c>
      <c r="H426" s="2">
        <v>4.6591535081770701</v>
      </c>
      <c r="I426" s="82">
        <v>-0.107509430899888</v>
      </c>
      <c r="J426" s="2">
        <v>3.8649071698113202</v>
      </c>
      <c r="K426" s="2">
        <v>0.253544150943396</v>
      </c>
      <c r="L426" s="2">
        <v>0.87637778031610103</v>
      </c>
      <c r="M426" s="86">
        <v>-0.71069080408229302</v>
      </c>
      <c r="N426" s="2">
        <v>0.109832452830188</v>
      </c>
      <c r="O426" s="2">
        <v>1.07538867924528</v>
      </c>
      <c r="P426" s="2">
        <v>2.8293177358490502</v>
      </c>
      <c r="Q426" s="2">
        <v>3.2062381528538499</v>
      </c>
      <c r="R426" s="82">
        <v>-0.117558459177244</v>
      </c>
      <c r="S426" s="2">
        <v>306.093444444444</v>
      </c>
      <c r="T426" s="2">
        <v>284.50011111111098</v>
      </c>
      <c r="U426" s="2">
        <v>18.6636666666666</v>
      </c>
      <c r="V426" s="2">
        <v>8.0848888888888801</v>
      </c>
      <c r="W426" s="2">
        <v>5.15655555555555</v>
      </c>
      <c r="X426" s="2">
        <v>5.4222222222222198</v>
      </c>
      <c r="Y426" s="2">
        <v>79.160555555555504</v>
      </c>
      <c r="Z426" s="2">
        <v>68.146000000000001</v>
      </c>
      <c r="AA426" s="2">
        <v>0.92575698113207505</v>
      </c>
      <c r="AB426" s="2">
        <v>11.0145555555555</v>
      </c>
      <c r="AC426" s="2">
        <v>208.269222222222</v>
      </c>
      <c r="AD426" s="2">
        <v>0</v>
      </c>
      <c r="AE426" s="2">
        <v>0</v>
      </c>
      <c r="AF426" s="2">
        <v>0</v>
      </c>
      <c r="AG426" s="2">
        <v>0</v>
      </c>
      <c r="AH426" s="2">
        <v>0</v>
      </c>
      <c r="AI426" s="2">
        <v>0</v>
      </c>
      <c r="AJ426" s="2">
        <v>0</v>
      </c>
      <c r="AK426" s="2">
        <v>0</v>
      </c>
      <c r="AL426" s="2">
        <v>0</v>
      </c>
      <c r="AM426" s="2">
        <v>0</v>
      </c>
      <c r="AN426" s="2">
        <v>0</v>
      </c>
      <c r="AO426" s="2">
        <v>0</v>
      </c>
      <c r="AP426" s="2">
        <v>0</v>
      </c>
      <c r="AQ426" s="2">
        <v>0</v>
      </c>
      <c r="AR426" s="77">
        <v>0</v>
      </c>
      <c r="AS426" s="77">
        <v>0</v>
      </c>
      <c r="AT426" s="77">
        <v>0</v>
      </c>
      <c r="AU426" s="77">
        <v>0</v>
      </c>
      <c r="AV426" s="77">
        <v>0</v>
      </c>
      <c r="AW426" s="77">
        <v>0</v>
      </c>
      <c r="AX426" s="77">
        <v>0</v>
      </c>
      <c r="AY426" s="77">
        <v>0</v>
      </c>
      <c r="AZ426" s="77">
        <v>0</v>
      </c>
      <c r="BA426" s="77">
        <v>0</v>
      </c>
      <c r="BB426" s="77">
        <v>0</v>
      </c>
      <c r="BC426" s="77">
        <v>0</v>
      </c>
      <c r="BD426" s="75" t="s">
        <v>1219</v>
      </c>
      <c r="BE426" s="37">
        <v>6</v>
      </c>
    </row>
    <row r="427" spans="1:57" x14ac:dyDescent="0.2">
      <c r="A427" t="s">
        <v>704</v>
      </c>
      <c r="B427" t="s">
        <v>1220</v>
      </c>
      <c r="C427" t="s">
        <v>776</v>
      </c>
      <c r="D427" t="s">
        <v>727</v>
      </c>
      <c r="E427" s="2">
        <v>49.766666666666602</v>
      </c>
      <c r="F427" s="2">
        <v>4.1423755302522798</v>
      </c>
      <c r="G427" s="2">
        <v>1.3863000000000001</v>
      </c>
      <c r="H427" s="2">
        <v>4.98401381399046</v>
      </c>
      <c r="I427" s="82">
        <v>-0.168867566413166</v>
      </c>
      <c r="J427" s="2">
        <v>3.7958428220584901</v>
      </c>
      <c r="K427" s="2">
        <v>0.37146907791917799</v>
      </c>
      <c r="L427" s="2">
        <v>1.00457265083134</v>
      </c>
      <c r="M427" s="86">
        <v>-0.63022178872601597</v>
      </c>
      <c r="N427" s="2">
        <v>0.14014065639651699</v>
      </c>
      <c r="O427" s="2">
        <v>1.23459700826077</v>
      </c>
      <c r="P427" s="2">
        <v>2.5363094440723302</v>
      </c>
      <c r="Q427" s="2">
        <v>3.2694654308636002</v>
      </c>
      <c r="R427" s="82">
        <v>-0.22424338237997599</v>
      </c>
      <c r="S427" s="2">
        <v>206.15222222222201</v>
      </c>
      <c r="T427" s="2">
        <v>188.90644444444399</v>
      </c>
      <c r="U427" s="2">
        <v>18.4867777777777</v>
      </c>
      <c r="V427" s="2">
        <v>6.9743333333333304</v>
      </c>
      <c r="W427" s="2">
        <v>5.7346666666666604</v>
      </c>
      <c r="X427" s="2">
        <v>5.7777777777777697</v>
      </c>
      <c r="Y427" s="2">
        <v>61.441777777777702</v>
      </c>
      <c r="Z427" s="2">
        <v>55.708444444444403</v>
      </c>
      <c r="AA427" s="2">
        <v>1.11939272158964</v>
      </c>
      <c r="AB427" s="2">
        <v>5.7333333333333298</v>
      </c>
      <c r="AC427" s="2">
        <v>125.666777777777</v>
      </c>
      <c r="AD427" s="2">
        <v>0</v>
      </c>
      <c r="AE427" s="2">
        <v>0.55688888888888899</v>
      </c>
      <c r="AF427" s="2">
        <v>0</v>
      </c>
      <c r="AG427" s="2">
        <v>0</v>
      </c>
      <c r="AH427" s="2">
        <v>0</v>
      </c>
      <c r="AI427" s="2">
        <v>0</v>
      </c>
      <c r="AJ427" s="2">
        <v>0</v>
      </c>
      <c r="AK427" s="2">
        <v>0</v>
      </c>
      <c r="AL427" s="2">
        <v>0</v>
      </c>
      <c r="AM427" s="2">
        <v>0</v>
      </c>
      <c r="AN427" s="2">
        <v>0</v>
      </c>
      <c r="AO427" s="2">
        <v>0</v>
      </c>
      <c r="AP427" s="2">
        <v>0</v>
      </c>
      <c r="AQ427" s="2">
        <v>0</v>
      </c>
      <c r="AR427" s="77">
        <v>0</v>
      </c>
      <c r="AS427" s="77">
        <v>0</v>
      </c>
      <c r="AT427" s="77">
        <v>0</v>
      </c>
      <c r="AU427" s="77">
        <v>0</v>
      </c>
      <c r="AV427" s="77">
        <v>0</v>
      </c>
      <c r="AW427" s="77">
        <v>0</v>
      </c>
      <c r="AX427" s="77">
        <v>0</v>
      </c>
      <c r="AY427" s="77">
        <v>0</v>
      </c>
      <c r="AZ427" s="77">
        <v>0</v>
      </c>
      <c r="BA427" s="77">
        <v>0</v>
      </c>
      <c r="BB427" s="77">
        <v>0</v>
      </c>
      <c r="BC427" s="77">
        <v>0</v>
      </c>
      <c r="BD427" s="75" t="s">
        <v>1221</v>
      </c>
      <c r="BE427" s="37">
        <v>6</v>
      </c>
    </row>
    <row r="428" spans="1:57" x14ac:dyDescent="0.2">
      <c r="A428" t="s">
        <v>704</v>
      </c>
      <c r="B428" t="s">
        <v>1222</v>
      </c>
      <c r="C428" t="s">
        <v>822</v>
      </c>
      <c r="D428" t="s">
        <v>823</v>
      </c>
      <c r="E428" s="2">
        <v>80.911111111111097</v>
      </c>
      <c r="F428" s="2">
        <v>3.7177822026915601</v>
      </c>
      <c r="G428" s="2">
        <v>1.07178</v>
      </c>
      <c r="H428" s="2">
        <v>4.5106148766327303</v>
      </c>
      <c r="I428" s="82">
        <v>-0.17577042058022699</v>
      </c>
      <c r="J428" s="2">
        <v>3.3318909640208698</v>
      </c>
      <c r="K428" s="2">
        <v>0.34056165888492101</v>
      </c>
      <c r="L428" s="2">
        <v>0.82171258902838995</v>
      </c>
      <c r="M428" s="86">
        <v>-0.58554649955210103</v>
      </c>
      <c r="N428" s="2">
        <v>0.143889041472123</v>
      </c>
      <c r="O428" s="2">
        <v>0.92873111782477302</v>
      </c>
      <c r="P428" s="2">
        <v>2.4484894259818701</v>
      </c>
      <c r="Q428" s="2">
        <v>3.1733754273550998</v>
      </c>
      <c r="R428" s="82">
        <v>-0.228427432545351</v>
      </c>
      <c r="S428" s="2">
        <v>300.809888888888</v>
      </c>
      <c r="T428" s="2">
        <v>269.58699999999999</v>
      </c>
      <c r="U428" s="2">
        <v>27.555222222222199</v>
      </c>
      <c r="V428" s="2">
        <v>11.6422222222222</v>
      </c>
      <c r="W428" s="2">
        <v>10.318777777777701</v>
      </c>
      <c r="X428" s="2">
        <v>5.5942222222222204</v>
      </c>
      <c r="Y428" s="2">
        <v>75.144666666666595</v>
      </c>
      <c r="Z428" s="2">
        <v>59.834777777777703</v>
      </c>
      <c r="AA428" s="2">
        <v>0.73951249656687701</v>
      </c>
      <c r="AB428" s="2">
        <v>15.3098888888888</v>
      </c>
      <c r="AC428" s="2">
        <v>191.69244444444399</v>
      </c>
      <c r="AD428" s="2">
        <v>6.4175555555555501</v>
      </c>
      <c r="AE428" s="2">
        <v>0</v>
      </c>
      <c r="AF428" s="2">
        <v>0</v>
      </c>
      <c r="AG428" s="2">
        <v>0</v>
      </c>
      <c r="AH428" s="2">
        <v>0</v>
      </c>
      <c r="AI428" s="2">
        <v>0</v>
      </c>
      <c r="AJ428" s="2">
        <v>0</v>
      </c>
      <c r="AK428" s="2">
        <v>0</v>
      </c>
      <c r="AL428" s="2">
        <v>0</v>
      </c>
      <c r="AM428" s="2">
        <v>0</v>
      </c>
      <c r="AN428" s="2">
        <v>0</v>
      </c>
      <c r="AO428" s="2">
        <v>0</v>
      </c>
      <c r="AP428" s="2">
        <v>0</v>
      </c>
      <c r="AQ428" s="2">
        <v>0</v>
      </c>
      <c r="AR428" s="77">
        <v>0</v>
      </c>
      <c r="AS428" s="77">
        <v>0</v>
      </c>
      <c r="AT428" s="77">
        <v>0</v>
      </c>
      <c r="AU428" s="77">
        <v>0</v>
      </c>
      <c r="AV428" s="77">
        <v>0</v>
      </c>
      <c r="AW428" s="77">
        <v>0</v>
      </c>
      <c r="AX428" s="77">
        <v>0</v>
      </c>
      <c r="AY428" s="77">
        <v>0</v>
      </c>
      <c r="AZ428" s="77">
        <v>0</v>
      </c>
      <c r="BA428" s="77">
        <v>0</v>
      </c>
      <c r="BB428" s="77">
        <v>0</v>
      </c>
      <c r="BC428" s="77">
        <v>0</v>
      </c>
      <c r="BD428" s="75" t="s">
        <v>1223</v>
      </c>
      <c r="BE428" s="37">
        <v>6</v>
      </c>
    </row>
    <row r="429" spans="1:57" x14ac:dyDescent="0.2">
      <c r="A429" t="s">
        <v>704</v>
      </c>
      <c r="B429" t="s">
        <v>22183</v>
      </c>
      <c r="C429" t="s">
        <v>941</v>
      </c>
      <c r="D429" t="s">
        <v>942</v>
      </c>
      <c r="E429" s="2">
        <v>38.188888888888798</v>
      </c>
      <c r="F429" s="2">
        <v>3.6564503927844001</v>
      </c>
      <c r="G429" s="2">
        <v>1.2459</v>
      </c>
      <c r="H429" s="2">
        <v>4.7812953852674296</v>
      </c>
      <c r="I429" s="82">
        <v>-0.23525946461057501</v>
      </c>
      <c r="J429" s="2">
        <v>3.2544370090194898</v>
      </c>
      <c r="K429" s="2">
        <v>0.98982542915333105</v>
      </c>
      <c r="L429" s="2">
        <v>0.923249531867395</v>
      </c>
      <c r="M429" s="86">
        <v>7.2110404595903496E-2</v>
      </c>
      <c r="N429" s="2">
        <v>0.69901076520221095</v>
      </c>
      <c r="O429" s="2">
        <v>0.50482106488216405</v>
      </c>
      <c r="P429" s="2">
        <v>2.1618038987489001</v>
      </c>
      <c r="Q429" s="2">
        <v>3.2312378300860298</v>
      </c>
      <c r="R429" s="82">
        <v>-0.33096726009445498</v>
      </c>
      <c r="S429" s="2">
        <v>139.63577777777701</v>
      </c>
      <c r="T429" s="2">
        <v>124.283333333333</v>
      </c>
      <c r="U429" s="2">
        <v>37.800333333333299</v>
      </c>
      <c r="V429" s="2">
        <v>26.6944444444444</v>
      </c>
      <c r="W429" s="2">
        <v>5.4169999999999998</v>
      </c>
      <c r="X429" s="2">
        <v>5.6888888888888802</v>
      </c>
      <c r="Y429" s="2">
        <v>19.278555555555499</v>
      </c>
      <c r="Z429" s="2">
        <v>15.032</v>
      </c>
      <c r="AA429" s="2">
        <v>0.39362234506837301</v>
      </c>
      <c r="AB429" s="2">
        <v>4.2465555555555499</v>
      </c>
      <c r="AC429" s="2">
        <v>64.048333333333304</v>
      </c>
      <c r="AD429" s="2">
        <v>4.0748888888888803</v>
      </c>
      <c r="AE429" s="2">
        <v>14.4336666666666</v>
      </c>
      <c r="AF429" s="2">
        <v>0</v>
      </c>
      <c r="AG429" s="2">
        <v>0</v>
      </c>
      <c r="AH429" s="2">
        <v>0</v>
      </c>
      <c r="AI429" s="2">
        <v>0</v>
      </c>
      <c r="AJ429" s="2">
        <v>0</v>
      </c>
      <c r="AK429" s="2">
        <v>0</v>
      </c>
      <c r="AL429" s="2">
        <v>0</v>
      </c>
      <c r="AM429" s="2">
        <v>0</v>
      </c>
      <c r="AN429" s="2">
        <v>0</v>
      </c>
      <c r="AO429" s="2">
        <v>0</v>
      </c>
      <c r="AP429" s="2">
        <v>0</v>
      </c>
      <c r="AQ429" s="2">
        <v>0</v>
      </c>
      <c r="AR429" s="77">
        <v>0</v>
      </c>
      <c r="AS429" s="77">
        <v>0</v>
      </c>
      <c r="AT429" s="77">
        <v>0</v>
      </c>
      <c r="AU429" s="77">
        <v>0</v>
      </c>
      <c r="AV429" s="77">
        <v>0</v>
      </c>
      <c r="AW429" s="77">
        <v>0</v>
      </c>
      <c r="AX429" s="77">
        <v>0</v>
      </c>
      <c r="AY429" s="77">
        <v>0</v>
      </c>
      <c r="AZ429" s="77">
        <v>0</v>
      </c>
      <c r="BA429" s="77">
        <v>0</v>
      </c>
      <c r="BB429" s="77">
        <v>0</v>
      </c>
      <c r="BC429" s="77">
        <v>0</v>
      </c>
      <c r="BD429" s="75" t="s">
        <v>943</v>
      </c>
      <c r="BE429" s="37">
        <v>6</v>
      </c>
    </row>
    <row r="430" spans="1:57" x14ac:dyDescent="0.2">
      <c r="A430" t="s">
        <v>704</v>
      </c>
      <c r="B430" t="s">
        <v>1224</v>
      </c>
      <c r="C430" t="s">
        <v>1113</v>
      </c>
      <c r="D430" t="s">
        <v>222</v>
      </c>
      <c r="E430" s="2">
        <v>82.8888888888888</v>
      </c>
      <c r="F430" s="2">
        <v>3.75969034852546</v>
      </c>
      <c r="G430" s="2">
        <v>1.2451000000000001</v>
      </c>
      <c r="H430" s="2">
        <v>4.7801053336059498</v>
      </c>
      <c r="I430" s="82">
        <v>-0.21347123418109101</v>
      </c>
      <c r="J430" s="2">
        <v>3.4837962466487902</v>
      </c>
      <c r="K430" s="2">
        <v>0.39862868632707699</v>
      </c>
      <c r="L430" s="2">
        <v>0.92278488057278796</v>
      </c>
      <c r="M430" s="86">
        <v>-0.56801558551800002</v>
      </c>
      <c r="N430" s="2">
        <v>0.23762734584450401</v>
      </c>
      <c r="O430" s="2">
        <v>0.764171581769437</v>
      </c>
      <c r="P430" s="2">
        <v>2.5968900804289499</v>
      </c>
      <c r="Q430" s="2">
        <v>3.2310020077488901</v>
      </c>
      <c r="R430" s="82">
        <v>-0.196258598973058</v>
      </c>
      <c r="S430" s="2">
        <v>311.63655555555499</v>
      </c>
      <c r="T430" s="2">
        <v>288.76799999999997</v>
      </c>
      <c r="U430" s="2">
        <v>33.041888888888799</v>
      </c>
      <c r="V430" s="2">
        <v>19.696666666666601</v>
      </c>
      <c r="W430" s="2">
        <v>7.7452222222222202</v>
      </c>
      <c r="X430" s="2">
        <v>5.6</v>
      </c>
      <c r="Y430" s="2">
        <v>63.341333333333303</v>
      </c>
      <c r="Z430" s="2">
        <v>53.817999999999998</v>
      </c>
      <c r="AA430" s="2">
        <v>0.64927882037533502</v>
      </c>
      <c r="AB430" s="2">
        <v>9.5233333333333299</v>
      </c>
      <c r="AC430" s="2">
        <v>198.32366666666601</v>
      </c>
      <c r="AD430" s="2">
        <v>16.422555555555501</v>
      </c>
      <c r="AE430" s="2">
        <v>0.50711111111111096</v>
      </c>
      <c r="AF430" s="2">
        <v>0</v>
      </c>
      <c r="AG430" s="2">
        <v>0</v>
      </c>
      <c r="AH430" s="2">
        <v>0</v>
      </c>
      <c r="AI430" s="2">
        <v>0</v>
      </c>
      <c r="AJ430" s="2">
        <v>0</v>
      </c>
      <c r="AK430" s="2">
        <v>0</v>
      </c>
      <c r="AL430" s="2">
        <v>0</v>
      </c>
      <c r="AM430" s="2">
        <v>0</v>
      </c>
      <c r="AN430" s="2">
        <v>0</v>
      </c>
      <c r="AO430" s="2">
        <v>0</v>
      </c>
      <c r="AP430" s="2">
        <v>0</v>
      </c>
      <c r="AQ430" s="2">
        <v>0</v>
      </c>
      <c r="AR430" s="77">
        <v>0</v>
      </c>
      <c r="AS430" s="77">
        <v>0</v>
      </c>
      <c r="AT430" s="77">
        <v>0</v>
      </c>
      <c r="AU430" s="77">
        <v>0</v>
      </c>
      <c r="AV430" s="77">
        <v>0</v>
      </c>
      <c r="AW430" s="77">
        <v>0</v>
      </c>
      <c r="AX430" s="77">
        <v>0</v>
      </c>
      <c r="AY430" s="77">
        <v>0</v>
      </c>
      <c r="AZ430" s="77">
        <v>0</v>
      </c>
      <c r="BA430" s="77">
        <v>0</v>
      </c>
      <c r="BB430" s="77">
        <v>0</v>
      </c>
      <c r="BC430" s="77">
        <v>0</v>
      </c>
      <c r="BD430" s="75" t="s">
        <v>1225</v>
      </c>
      <c r="BE430" s="37">
        <v>6</v>
      </c>
    </row>
    <row r="431" spans="1:57" x14ac:dyDescent="0.2">
      <c r="A431" t="s">
        <v>704</v>
      </c>
      <c r="B431" t="s">
        <v>1226</v>
      </c>
      <c r="C431" t="s">
        <v>934</v>
      </c>
      <c r="D431" t="s">
        <v>935</v>
      </c>
      <c r="E431" s="2">
        <v>53.422222222222203</v>
      </c>
      <c r="F431" s="2">
        <v>3.6279222129783602</v>
      </c>
      <c r="G431" s="2">
        <v>1.3026199999999999</v>
      </c>
      <c r="H431" s="2">
        <v>4.8646068553179402</v>
      </c>
      <c r="I431" s="82">
        <v>-0.254220881382766</v>
      </c>
      <c r="J431" s="2">
        <v>3.2492658069883502</v>
      </c>
      <c r="K431" s="2">
        <v>0.46638311148086498</v>
      </c>
      <c r="L431" s="2">
        <v>0.95615502486151804</v>
      </c>
      <c r="M431" s="86">
        <v>-0.51223065365533904</v>
      </c>
      <c r="N431" s="2">
        <v>0.18911605657237901</v>
      </c>
      <c r="O431" s="2">
        <v>0.939315723793677</v>
      </c>
      <c r="P431" s="2">
        <v>2.2222233777038198</v>
      </c>
      <c r="Q431" s="2">
        <v>3.2474000091497799</v>
      </c>
      <c r="R431" s="82">
        <v>-0.31569151584573601</v>
      </c>
      <c r="S431" s="2">
        <v>193.81166666666601</v>
      </c>
      <c r="T431" s="2">
        <v>173.583</v>
      </c>
      <c r="U431" s="2">
        <v>24.915222222222202</v>
      </c>
      <c r="V431" s="2">
        <v>10.103</v>
      </c>
      <c r="W431" s="2">
        <v>9.27</v>
      </c>
      <c r="X431" s="2">
        <v>5.5422222222222199</v>
      </c>
      <c r="Y431" s="2">
        <v>50.180333333333301</v>
      </c>
      <c r="Z431" s="2">
        <v>44.7638888888888</v>
      </c>
      <c r="AA431" s="2">
        <v>0.83792637271214598</v>
      </c>
      <c r="AB431" s="2">
        <v>5.4164444444444397</v>
      </c>
      <c r="AC431" s="2">
        <v>118.716111111111</v>
      </c>
      <c r="AD431" s="2">
        <v>0</v>
      </c>
      <c r="AE431" s="2">
        <v>0</v>
      </c>
      <c r="AF431" s="2">
        <v>0</v>
      </c>
      <c r="AG431" s="2">
        <v>0</v>
      </c>
      <c r="AH431" s="2">
        <v>0</v>
      </c>
      <c r="AI431" s="2">
        <v>0</v>
      </c>
      <c r="AJ431" s="2">
        <v>0</v>
      </c>
      <c r="AK431" s="2">
        <v>0</v>
      </c>
      <c r="AL431" s="2">
        <v>0</v>
      </c>
      <c r="AM431" s="2">
        <v>0</v>
      </c>
      <c r="AN431" s="2">
        <v>0</v>
      </c>
      <c r="AO431" s="2">
        <v>0</v>
      </c>
      <c r="AP431" s="2">
        <v>0</v>
      </c>
      <c r="AQ431" s="2">
        <v>0</v>
      </c>
      <c r="AR431" s="77">
        <v>0</v>
      </c>
      <c r="AS431" s="77">
        <v>0</v>
      </c>
      <c r="AT431" s="77">
        <v>0</v>
      </c>
      <c r="AU431" s="77">
        <v>0</v>
      </c>
      <c r="AV431" s="77">
        <v>0</v>
      </c>
      <c r="AW431" s="77">
        <v>0</v>
      </c>
      <c r="AX431" s="77">
        <v>0</v>
      </c>
      <c r="AY431" s="77">
        <v>0</v>
      </c>
      <c r="AZ431" s="77">
        <v>0</v>
      </c>
      <c r="BA431" s="77">
        <v>0</v>
      </c>
      <c r="BB431" s="77">
        <v>0</v>
      </c>
      <c r="BC431" s="77">
        <v>0</v>
      </c>
      <c r="BD431" s="75" t="s">
        <v>1227</v>
      </c>
      <c r="BE431" s="37">
        <v>6</v>
      </c>
    </row>
    <row r="432" spans="1:57" x14ac:dyDescent="0.2">
      <c r="A432" t="s">
        <v>704</v>
      </c>
      <c r="B432" t="s">
        <v>1228</v>
      </c>
      <c r="C432" t="s">
        <v>1103</v>
      </c>
      <c r="D432" t="s">
        <v>1104</v>
      </c>
      <c r="E432" s="2">
        <v>77.4444444444444</v>
      </c>
      <c r="F432" s="2">
        <v>3.6888809182209399</v>
      </c>
      <c r="G432" s="2">
        <v>1.20312</v>
      </c>
      <c r="H432" s="2">
        <v>4.7170311752159098</v>
      </c>
      <c r="I432" s="82">
        <v>-0.21796554205472399</v>
      </c>
      <c r="J432" s="2">
        <v>3.2873027259684302</v>
      </c>
      <c r="K432" s="2">
        <v>0.25957675753228099</v>
      </c>
      <c r="L432" s="2">
        <v>0.89838005997911696</v>
      </c>
      <c r="M432" s="86">
        <v>-0.71106131013380303</v>
      </c>
      <c r="N432" s="2">
        <v>7.7833572453371594E-2</v>
      </c>
      <c r="O432" s="2">
        <v>1.0550573888091801</v>
      </c>
      <c r="P432" s="2">
        <v>2.3742467718794802</v>
      </c>
      <c r="Q432" s="2">
        <v>3.2182904309906202</v>
      </c>
      <c r="R432" s="82">
        <v>-0.26226460203323998</v>
      </c>
      <c r="S432" s="2">
        <v>285.683333333333</v>
      </c>
      <c r="T432" s="2">
        <v>254.583333333333</v>
      </c>
      <c r="U432" s="2">
        <v>20.1027777777777</v>
      </c>
      <c r="V432" s="2">
        <v>6.0277777777777697</v>
      </c>
      <c r="W432" s="2">
        <v>7.2611111111111102</v>
      </c>
      <c r="X432" s="2">
        <v>6.8138888888888802</v>
      </c>
      <c r="Y432" s="2">
        <v>81.7083333333333</v>
      </c>
      <c r="Z432" s="2">
        <v>64.683333333333294</v>
      </c>
      <c r="AA432" s="2">
        <v>0.83522238163558105</v>
      </c>
      <c r="AB432" s="2">
        <v>17.024999999999999</v>
      </c>
      <c r="AC432" s="2">
        <v>183.87222222222201</v>
      </c>
      <c r="AD432" s="2">
        <v>0</v>
      </c>
      <c r="AE432" s="2">
        <v>0</v>
      </c>
      <c r="AF432" s="2">
        <v>0</v>
      </c>
      <c r="AG432" s="2">
        <v>0</v>
      </c>
      <c r="AH432" s="2">
        <v>0</v>
      </c>
      <c r="AI432" s="2">
        <v>0</v>
      </c>
      <c r="AJ432" s="2">
        <v>0</v>
      </c>
      <c r="AK432" s="2">
        <v>0</v>
      </c>
      <c r="AL432" s="2">
        <v>0</v>
      </c>
      <c r="AM432" s="2">
        <v>0</v>
      </c>
      <c r="AN432" s="2">
        <v>0</v>
      </c>
      <c r="AO432" s="2">
        <v>0</v>
      </c>
      <c r="AP432" s="2">
        <v>0</v>
      </c>
      <c r="AQ432" s="2">
        <v>0</v>
      </c>
      <c r="AR432" s="77">
        <v>0</v>
      </c>
      <c r="AS432" s="77">
        <v>0</v>
      </c>
      <c r="AT432" s="77">
        <v>0</v>
      </c>
      <c r="AU432" s="77">
        <v>0</v>
      </c>
      <c r="AV432" s="77">
        <v>0</v>
      </c>
      <c r="AW432" s="77">
        <v>0</v>
      </c>
      <c r="AX432" s="77">
        <v>0</v>
      </c>
      <c r="AY432" s="77">
        <v>0</v>
      </c>
      <c r="AZ432" s="77">
        <v>0</v>
      </c>
      <c r="BA432" s="77">
        <v>0</v>
      </c>
      <c r="BB432" s="77">
        <v>0</v>
      </c>
      <c r="BC432" s="77">
        <v>0</v>
      </c>
      <c r="BD432" s="75" t="s">
        <v>1229</v>
      </c>
      <c r="BE432" s="37">
        <v>6</v>
      </c>
    </row>
    <row r="433" spans="1:57" x14ac:dyDescent="0.2">
      <c r="A433" t="s">
        <v>704</v>
      </c>
      <c r="B433" t="s">
        <v>1230</v>
      </c>
      <c r="C433" t="s">
        <v>1003</v>
      </c>
      <c r="D433" t="s">
        <v>870</v>
      </c>
      <c r="E433" s="2">
        <v>66.511111111111106</v>
      </c>
      <c r="F433" s="2">
        <v>4.1267123287671197</v>
      </c>
      <c r="G433" s="2">
        <v>1.2966</v>
      </c>
      <c r="H433" s="2">
        <v>4.8558607113212799</v>
      </c>
      <c r="I433" s="82">
        <v>-0.15015842214217001</v>
      </c>
      <c r="J433" s="2">
        <v>3.7154193117273602</v>
      </c>
      <c r="K433" s="2">
        <v>0.34668392916805801</v>
      </c>
      <c r="L433" s="2">
        <v>0.95266607311734097</v>
      </c>
      <c r="M433" s="86">
        <v>-0.63609082032948805</v>
      </c>
      <c r="N433" s="2">
        <v>0.21115937186769099</v>
      </c>
      <c r="O433" s="2">
        <v>1.0103992649515501</v>
      </c>
      <c r="P433" s="2">
        <v>2.7696291346475101</v>
      </c>
      <c r="Q433" s="2">
        <v>3.2457344259214298</v>
      </c>
      <c r="R433" s="82">
        <v>-0.146686459456326</v>
      </c>
      <c r="S433" s="2">
        <v>274.472222222222</v>
      </c>
      <c r="T433" s="2">
        <v>247.11666666666599</v>
      </c>
      <c r="U433" s="2">
        <v>23.058333333333302</v>
      </c>
      <c r="V433" s="2">
        <v>14.0444444444444</v>
      </c>
      <c r="W433" s="2">
        <v>3.5027777777777702</v>
      </c>
      <c r="X433" s="2">
        <v>5.5111111111111102</v>
      </c>
      <c r="Y433" s="2">
        <v>67.202777777777698</v>
      </c>
      <c r="Z433" s="2">
        <v>48.8611111111111</v>
      </c>
      <c r="AA433" s="2">
        <v>0.73463080521216095</v>
      </c>
      <c r="AB433" s="2">
        <v>18.341666666666601</v>
      </c>
      <c r="AC433" s="2">
        <v>146.24166666666599</v>
      </c>
      <c r="AD433" s="2">
        <v>17.261111111111099</v>
      </c>
      <c r="AE433" s="2">
        <v>20.7083333333333</v>
      </c>
      <c r="AF433" s="2">
        <v>0</v>
      </c>
      <c r="AG433" s="2">
        <v>0</v>
      </c>
      <c r="AH433" s="2">
        <v>0</v>
      </c>
      <c r="AI433" s="2">
        <v>0</v>
      </c>
      <c r="AJ433" s="2">
        <v>0</v>
      </c>
      <c r="AK433" s="2">
        <v>0</v>
      </c>
      <c r="AL433" s="2">
        <v>0</v>
      </c>
      <c r="AM433" s="2">
        <v>0</v>
      </c>
      <c r="AN433" s="2">
        <v>0</v>
      </c>
      <c r="AO433" s="2">
        <v>0</v>
      </c>
      <c r="AP433" s="2">
        <v>0</v>
      </c>
      <c r="AQ433" s="2">
        <v>0</v>
      </c>
      <c r="AR433" s="77">
        <v>0</v>
      </c>
      <c r="AS433" s="77">
        <v>0</v>
      </c>
      <c r="AT433" s="77">
        <v>0</v>
      </c>
      <c r="AU433" s="77">
        <v>0</v>
      </c>
      <c r="AV433" s="77">
        <v>0</v>
      </c>
      <c r="AW433" s="77">
        <v>0</v>
      </c>
      <c r="AX433" s="77">
        <v>0</v>
      </c>
      <c r="AY433" s="77">
        <v>0</v>
      </c>
      <c r="AZ433" s="77">
        <v>0</v>
      </c>
      <c r="BA433" s="77">
        <v>0</v>
      </c>
      <c r="BB433" s="77">
        <v>0</v>
      </c>
      <c r="BC433" s="77">
        <v>0</v>
      </c>
      <c r="BD433" s="75" t="s">
        <v>1231</v>
      </c>
      <c r="BE433" s="37">
        <v>6</v>
      </c>
    </row>
    <row r="434" spans="1:57" x14ac:dyDescent="0.2">
      <c r="A434" t="s">
        <v>704</v>
      </c>
      <c r="B434" t="s">
        <v>1232</v>
      </c>
      <c r="C434" t="s">
        <v>934</v>
      </c>
      <c r="D434" t="s">
        <v>935</v>
      </c>
      <c r="E434" s="2">
        <v>93.6</v>
      </c>
      <c r="F434" s="2">
        <v>3.51209401709401</v>
      </c>
      <c r="G434" s="2">
        <v>1.2017199999999999</v>
      </c>
      <c r="H434" s="2">
        <v>4.7149058513564297</v>
      </c>
      <c r="I434" s="82">
        <v>-0.25510834620724798</v>
      </c>
      <c r="J434" s="2">
        <v>3.1939565527065499</v>
      </c>
      <c r="K434" s="2">
        <v>0.34302469135802399</v>
      </c>
      <c r="L434" s="2">
        <v>0.89756540710938204</v>
      </c>
      <c r="M434" s="86">
        <v>-0.61782763836371601</v>
      </c>
      <c r="N434" s="2">
        <v>0.20031932573599201</v>
      </c>
      <c r="O434" s="2">
        <v>0.97739791073124405</v>
      </c>
      <c r="P434" s="2">
        <v>2.1916714150047398</v>
      </c>
      <c r="Q434" s="2">
        <v>3.2178546194956499</v>
      </c>
      <c r="R434" s="82">
        <v>-0.31890291073862798</v>
      </c>
      <c r="S434" s="2">
        <v>328.73200000000003</v>
      </c>
      <c r="T434" s="2">
        <v>298.95433333333301</v>
      </c>
      <c r="U434" s="2">
        <v>32.107111111111102</v>
      </c>
      <c r="V434" s="2">
        <v>18.749888888888801</v>
      </c>
      <c r="W434" s="2">
        <v>7.9994444444444399</v>
      </c>
      <c r="X434" s="2">
        <v>5.3577777777777698</v>
      </c>
      <c r="Y434" s="2">
        <v>91.484444444444406</v>
      </c>
      <c r="Z434" s="2">
        <v>75.063999999999993</v>
      </c>
      <c r="AA434" s="2">
        <v>0.80196581196581196</v>
      </c>
      <c r="AB434" s="2">
        <v>16.420444444444399</v>
      </c>
      <c r="AC434" s="2">
        <v>198.159111111111</v>
      </c>
      <c r="AD434" s="2">
        <v>6.9813333333333301</v>
      </c>
      <c r="AE434" s="2">
        <v>0</v>
      </c>
      <c r="AF434" s="2">
        <v>0</v>
      </c>
      <c r="AG434" s="2">
        <v>0</v>
      </c>
      <c r="AH434" s="2">
        <v>0</v>
      </c>
      <c r="AI434" s="2">
        <v>0</v>
      </c>
      <c r="AJ434" s="2">
        <v>0</v>
      </c>
      <c r="AK434" s="2">
        <v>0</v>
      </c>
      <c r="AL434" s="2">
        <v>0</v>
      </c>
      <c r="AM434" s="2">
        <v>0</v>
      </c>
      <c r="AN434" s="2">
        <v>0</v>
      </c>
      <c r="AO434" s="2">
        <v>0</v>
      </c>
      <c r="AP434" s="2">
        <v>0</v>
      </c>
      <c r="AQ434" s="2">
        <v>0</v>
      </c>
      <c r="AR434" s="77">
        <v>0</v>
      </c>
      <c r="AS434" s="77">
        <v>0</v>
      </c>
      <c r="AT434" s="77">
        <v>0</v>
      </c>
      <c r="AU434" s="77">
        <v>0</v>
      </c>
      <c r="AV434" s="77">
        <v>0</v>
      </c>
      <c r="AW434" s="77">
        <v>0</v>
      </c>
      <c r="AX434" s="77">
        <v>0</v>
      </c>
      <c r="AY434" s="77">
        <v>0</v>
      </c>
      <c r="AZ434" s="77">
        <v>0</v>
      </c>
      <c r="BA434" s="77">
        <v>0</v>
      </c>
      <c r="BB434" s="77">
        <v>0</v>
      </c>
      <c r="BC434" s="77">
        <v>0</v>
      </c>
      <c r="BD434" s="75" t="s">
        <v>1233</v>
      </c>
      <c r="BE434" s="37">
        <v>6</v>
      </c>
    </row>
    <row r="435" spans="1:57" x14ac:dyDescent="0.2">
      <c r="A435" t="s">
        <v>704</v>
      </c>
      <c r="B435" t="s">
        <v>1234</v>
      </c>
      <c r="C435" t="s">
        <v>768</v>
      </c>
      <c r="D435" t="s">
        <v>769</v>
      </c>
      <c r="E435" s="2">
        <v>76.311111111111103</v>
      </c>
      <c r="F435" s="2">
        <v>3.6985789167152001</v>
      </c>
      <c r="G435" s="2">
        <v>1.18472</v>
      </c>
      <c r="H435" s="2">
        <v>4.6889807751467902</v>
      </c>
      <c r="I435" s="82">
        <v>-0.21121900598975801</v>
      </c>
      <c r="J435" s="2">
        <v>3.24039021549213</v>
      </c>
      <c r="K435" s="2">
        <v>0.494437973209085</v>
      </c>
      <c r="L435" s="2">
        <v>0.88766907979799303</v>
      </c>
      <c r="M435" s="86">
        <v>-0.44299290753531101</v>
      </c>
      <c r="N435" s="2">
        <v>0.27792807221898602</v>
      </c>
      <c r="O435" s="2">
        <v>0.80234129295282397</v>
      </c>
      <c r="P435" s="2">
        <v>2.4017996505532899</v>
      </c>
      <c r="Q435" s="2">
        <v>3.2124975960648401</v>
      </c>
      <c r="R435" s="82">
        <v>-0.25235752596503602</v>
      </c>
      <c r="S435" s="2">
        <v>282.24266666666603</v>
      </c>
      <c r="T435" s="2">
        <v>247.277777777777</v>
      </c>
      <c r="U435" s="2">
        <v>37.731111111111098</v>
      </c>
      <c r="V435" s="2">
        <v>21.209</v>
      </c>
      <c r="W435" s="2">
        <v>10.711888888888801</v>
      </c>
      <c r="X435" s="2">
        <v>5.8102222222222197</v>
      </c>
      <c r="Y435" s="2">
        <v>61.227555555555497</v>
      </c>
      <c r="Z435" s="2">
        <v>42.784777777777698</v>
      </c>
      <c r="AA435" s="2">
        <v>0.56066249271986002</v>
      </c>
      <c r="AB435" s="2">
        <v>18.4427777777777</v>
      </c>
      <c r="AC435" s="2">
        <v>171.91433333333299</v>
      </c>
      <c r="AD435" s="2">
        <v>5.4112222222222197</v>
      </c>
      <c r="AE435" s="2">
        <v>5.9584444444444404</v>
      </c>
      <c r="AF435" s="2">
        <v>0</v>
      </c>
      <c r="AG435" s="2">
        <v>0</v>
      </c>
      <c r="AH435" s="2">
        <v>0</v>
      </c>
      <c r="AI435" s="2">
        <v>0</v>
      </c>
      <c r="AJ435" s="2">
        <v>0</v>
      </c>
      <c r="AK435" s="2">
        <v>0</v>
      </c>
      <c r="AL435" s="2">
        <v>0</v>
      </c>
      <c r="AM435" s="2">
        <v>0</v>
      </c>
      <c r="AN435" s="2">
        <v>0</v>
      </c>
      <c r="AO435" s="2">
        <v>0</v>
      </c>
      <c r="AP435" s="2">
        <v>0</v>
      </c>
      <c r="AQ435" s="2">
        <v>0</v>
      </c>
      <c r="AR435" s="77">
        <v>0</v>
      </c>
      <c r="AS435" s="77">
        <v>0</v>
      </c>
      <c r="AT435" s="77">
        <v>0</v>
      </c>
      <c r="AU435" s="77">
        <v>0</v>
      </c>
      <c r="AV435" s="77">
        <v>0</v>
      </c>
      <c r="AW435" s="77">
        <v>0</v>
      </c>
      <c r="AX435" s="77">
        <v>0</v>
      </c>
      <c r="AY435" s="77">
        <v>0</v>
      </c>
      <c r="AZ435" s="77">
        <v>0</v>
      </c>
      <c r="BA435" s="77">
        <v>0</v>
      </c>
      <c r="BB435" s="77">
        <v>0</v>
      </c>
      <c r="BC435" s="77">
        <v>0</v>
      </c>
      <c r="BD435" s="75" t="s">
        <v>1235</v>
      </c>
      <c r="BE435" s="37">
        <v>6</v>
      </c>
    </row>
    <row r="436" spans="1:57" x14ac:dyDescent="0.2">
      <c r="A436" t="s">
        <v>704</v>
      </c>
      <c r="B436" t="s">
        <v>1236</v>
      </c>
      <c r="C436" t="s">
        <v>1237</v>
      </c>
      <c r="D436" t="s">
        <v>142</v>
      </c>
      <c r="E436" s="2">
        <v>85.511111111111106</v>
      </c>
      <c r="F436" s="2">
        <v>3.6199454261954198</v>
      </c>
      <c r="G436" s="2">
        <v>1.2226600000000001</v>
      </c>
      <c r="H436" s="2">
        <v>4.74654505513067</v>
      </c>
      <c r="I436" s="82">
        <v>-0.23735150848667799</v>
      </c>
      <c r="J436" s="2">
        <v>3.3700103950103899</v>
      </c>
      <c r="K436" s="2">
        <v>0.26049896049895999</v>
      </c>
      <c r="L436" s="2">
        <v>0.90974502357545495</v>
      </c>
      <c r="M436" s="86">
        <v>-0.71365717453979005</v>
      </c>
      <c r="N436" s="2">
        <v>0.15618503118503099</v>
      </c>
      <c r="O436" s="2">
        <v>0.754677754677754</v>
      </c>
      <c r="P436" s="2">
        <v>2.6047687110187101</v>
      </c>
      <c r="Q436" s="2">
        <v>3.2242912458572799</v>
      </c>
      <c r="R436" s="82">
        <v>-0.19214223765752</v>
      </c>
      <c r="S436" s="2">
        <v>309.54555555555498</v>
      </c>
      <c r="T436" s="2">
        <v>288.17333333333301</v>
      </c>
      <c r="U436" s="2">
        <v>22.275555555555499</v>
      </c>
      <c r="V436" s="2">
        <v>13.355555555555499</v>
      </c>
      <c r="W436" s="2">
        <v>3.32</v>
      </c>
      <c r="X436" s="2">
        <v>5.6</v>
      </c>
      <c r="Y436" s="2">
        <v>64.533333333333303</v>
      </c>
      <c r="Z436" s="2">
        <v>52.081111111111099</v>
      </c>
      <c r="AA436" s="2">
        <v>0.609056652806652</v>
      </c>
      <c r="AB436" s="2">
        <v>12.452222222222201</v>
      </c>
      <c r="AC436" s="2">
        <v>218.26555555555501</v>
      </c>
      <c r="AD436" s="2">
        <v>0.32111111111111101</v>
      </c>
      <c r="AE436" s="2">
        <v>4.1500000000000004</v>
      </c>
      <c r="AF436" s="2">
        <v>0</v>
      </c>
      <c r="AG436" s="2">
        <v>0</v>
      </c>
      <c r="AH436" s="2">
        <v>0</v>
      </c>
      <c r="AI436" s="2">
        <v>0</v>
      </c>
      <c r="AJ436" s="2">
        <v>0</v>
      </c>
      <c r="AK436" s="2">
        <v>0</v>
      </c>
      <c r="AL436" s="2">
        <v>0</v>
      </c>
      <c r="AM436" s="2">
        <v>0</v>
      </c>
      <c r="AN436" s="2">
        <v>0</v>
      </c>
      <c r="AO436" s="2">
        <v>0</v>
      </c>
      <c r="AP436" s="2">
        <v>0</v>
      </c>
      <c r="AQ436" s="2">
        <v>0</v>
      </c>
      <c r="AR436" s="77">
        <v>0</v>
      </c>
      <c r="AS436" s="77">
        <v>0</v>
      </c>
      <c r="AT436" s="77">
        <v>0</v>
      </c>
      <c r="AU436" s="77">
        <v>0</v>
      </c>
      <c r="AV436" s="77">
        <v>0</v>
      </c>
      <c r="AW436" s="77">
        <v>0</v>
      </c>
      <c r="AX436" s="77">
        <v>0</v>
      </c>
      <c r="AY436" s="77">
        <v>0</v>
      </c>
      <c r="AZ436" s="77">
        <v>0</v>
      </c>
      <c r="BA436" s="77">
        <v>0</v>
      </c>
      <c r="BB436" s="77">
        <v>0</v>
      </c>
      <c r="BC436" s="77">
        <v>0</v>
      </c>
      <c r="BD436" s="75" t="s">
        <v>1238</v>
      </c>
      <c r="BE436" s="37">
        <v>6</v>
      </c>
    </row>
    <row r="437" spans="1:57" x14ac:dyDescent="0.2">
      <c r="A437" t="s">
        <v>704</v>
      </c>
      <c r="B437" t="s">
        <v>1239</v>
      </c>
      <c r="C437" t="s">
        <v>776</v>
      </c>
      <c r="D437" t="s">
        <v>727</v>
      </c>
      <c r="E437" s="2">
        <v>82.6111111111111</v>
      </c>
      <c r="F437" s="2">
        <v>3.8810020174848598</v>
      </c>
      <c r="G437" s="2">
        <v>1.2406999999999999</v>
      </c>
      <c r="H437" s="2">
        <v>4.7735522798702297</v>
      </c>
      <c r="I437" s="82">
        <v>-0.186978210367401</v>
      </c>
      <c r="J437" s="2">
        <v>3.4373570948217802</v>
      </c>
      <c r="K437" s="2">
        <v>0.41304640215198302</v>
      </c>
      <c r="L437" s="2">
        <v>0.92022902097625403</v>
      </c>
      <c r="M437" s="86">
        <v>-0.55114825468795703</v>
      </c>
      <c r="N437" s="2">
        <v>0.206388702084734</v>
      </c>
      <c r="O437" s="2">
        <v>0.749999999999999</v>
      </c>
      <c r="P437" s="2">
        <v>2.7179556153328801</v>
      </c>
      <c r="Q437" s="2">
        <v>3.22970084752748</v>
      </c>
      <c r="R437" s="82">
        <v>-0.15844973152432101</v>
      </c>
      <c r="S437" s="2">
        <v>320.61388888888803</v>
      </c>
      <c r="T437" s="2">
        <v>283.96388888888799</v>
      </c>
      <c r="U437" s="2">
        <v>34.122222222222199</v>
      </c>
      <c r="V437" s="2">
        <v>17.05</v>
      </c>
      <c r="W437" s="2">
        <v>11.4333333333333</v>
      </c>
      <c r="X437" s="2">
        <v>5.6388888888888804</v>
      </c>
      <c r="Y437" s="2">
        <v>61.9583333333333</v>
      </c>
      <c r="Z437" s="2">
        <v>42.380555555555503</v>
      </c>
      <c r="AA437" s="2">
        <v>0.51301277740416895</v>
      </c>
      <c r="AB437" s="2">
        <v>19.577777777777701</v>
      </c>
      <c r="AC437" s="2">
        <v>195.38333333333301</v>
      </c>
      <c r="AD437" s="2">
        <v>6.8805555555555502</v>
      </c>
      <c r="AE437" s="2">
        <v>22.2694444444444</v>
      </c>
      <c r="AF437" s="2">
        <v>0</v>
      </c>
      <c r="AG437" s="2">
        <v>0</v>
      </c>
      <c r="AH437" s="2">
        <v>0</v>
      </c>
      <c r="AI437" s="2">
        <v>0</v>
      </c>
      <c r="AJ437" s="2">
        <v>0</v>
      </c>
      <c r="AK437" s="2">
        <v>0</v>
      </c>
      <c r="AL437" s="2">
        <v>0</v>
      </c>
      <c r="AM437" s="2">
        <v>0</v>
      </c>
      <c r="AN437" s="2">
        <v>0</v>
      </c>
      <c r="AO437" s="2">
        <v>0</v>
      </c>
      <c r="AP437" s="2">
        <v>0</v>
      </c>
      <c r="AQ437" s="2">
        <v>0</v>
      </c>
      <c r="AR437" s="77">
        <v>0</v>
      </c>
      <c r="AS437" s="77">
        <v>0</v>
      </c>
      <c r="AT437" s="77">
        <v>0</v>
      </c>
      <c r="AU437" s="77">
        <v>0</v>
      </c>
      <c r="AV437" s="77">
        <v>0</v>
      </c>
      <c r="AW437" s="77">
        <v>0</v>
      </c>
      <c r="AX437" s="77">
        <v>0</v>
      </c>
      <c r="AY437" s="77">
        <v>0</v>
      </c>
      <c r="AZ437" s="77">
        <v>0</v>
      </c>
      <c r="BA437" s="77">
        <v>0</v>
      </c>
      <c r="BB437" s="77">
        <v>0</v>
      </c>
      <c r="BC437" s="77">
        <v>0</v>
      </c>
      <c r="BD437" s="75" t="s">
        <v>1240</v>
      </c>
      <c r="BE437" s="37">
        <v>6</v>
      </c>
    </row>
    <row r="438" spans="1:57" x14ac:dyDescent="0.2">
      <c r="A438" t="s">
        <v>704</v>
      </c>
      <c r="B438" t="s">
        <v>22184</v>
      </c>
      <c r="C438" t="s">
        <v>768</v>
      </c>
      <c r="D438" t="s">
        <v>769</v>
      </c>
      <c r="E438" s="2">
        <v>58.677777777777699</v>
      </c>
      <c r="F438" s="2">
        <v>3.9850861579246302</v>
      </c>
      <c r="G438" s="2">
        <v>1.1874899999999999</v>
      </c>
      <c r="H438" s="2">
        <v>4.69322002683941</v>
      </c>
      <c r="I438" s="82">
        <v>-0.15088443858696701</v>
      </c>
      <c r="J438" s="2">
        <v>3.6840730922173801</v>
      </c>
      <c r="K438" s="2">
        <v>0.48991100170422203</v>
      </c>
      <c r="L438" s="2">
        <v>0.88928212226553405</v>
      </c>
      <c r="M438" s="86">
        <v>-0.449093837109728</v>
      </c>
      <c r="N438" s="2">
        <v>0.18908729407309199</v>
      </c>
      <c r="O438" s="2">
        <v>0.65473963264533197</v>
      </c>
      <c r="P438" s="2">
        <v>2.84043552357508</v>
      </c>
      <c r="Q438" s="2">
        <v>3.2133788020821998</v>
      </c>
      <c r="R438" s="82">
        <v>-0.11605954401188701</v>
      </c>
      <c r="S438" s="2">
        <v>233.83600000000001</v>
      </c>
      <c r="T438" s="2">
        <v>216.17322222222199</v>
      </c>
      <c r="U438" s="2">
        <v>28.746888888888801</v>
      </c>
      <c r="V438" s="2">
        <v>11.095222222222199</v>
      </c>
      <c r="W438" s="2">
        <v>12.029444444444399</v>
      </c>
      <c r="X438" s="2">
        <v>5.62222222222222</v>
      </c>
      <c r="Y438" s="2">
        <v>38.418666666666603</v>
      </c>
      <c r="Z438" s="2">
        <v>38.407555555555497</v>
      </c>
      <c r="AA438" s="2">
        <v>0.65455027456921</v>
      </c>
      <c r="AB438" s="2">
        <v>1.1111111111111099E-2</v>
      </c>
      <c r="AC438" s="2">
        <v>166.670444444444</v>
      </c>
      <c r="AD438" s="2">
        <v>0</v>
      </c>
      <c r="AE438" s="2">
        <v>0</v>
      </c>
      <c r="AF438" s="2">
        <v>4.4933333333333296</v>
      </c>
      <c r="AG438" s="2">
        <v>4.4933333333333296</v>
      </c>
      <c r="AH438" s="2">
        <v>0</v>
      </c>
      <c r="AI438" s="2">
        <v>0</v>
      </c>
      <c r="AJ438" s="2">
        <v>0</v>
      </c>
      <c r="AK438" s="2">
        <v>0</v>
      </c>
      <c r="AL438" s="2">
        <v>4.4933333333333296</v>
      </c>
      <c r="AM438" s="2">
        <v>4.4933333333333296</v>
      </c>
      <c r="AN438" s="2">
        <v>0</v>
      </c>
      <c r="AO438" s="2">
        <v>0</v>
      </c>
      <c r="AP438" s="2">
        <v>0</v>
      </c>
      <c r="AQ438" s="2">
        <v>0</v>
      </c>
      <c r="AR438" s="77">
        <v>1.92157466486483</v>
      </c>
      <c r="AS438" s="77">
        <v>2.0785799865231498</v>
      </c>
      <c r="AT438" s="77">
        <v>0</v>
      </c>
      <c r="AU438" s="77">
        <v>0</v>
      </c>
      <c r="AV438" s="77">
        <v>0</v>
      </c>
      <c r="AW438" s="77">
        <v>0</v>
      </c>
      <c r="AX438" s="77">
        <v>2.0785799865231498</v>
      </c>
      <c r="AY438" s="77">
        <v>11.695703477476201</v>
      </c>
      <c r="AZ438" s="77">
        <v>0</v>
      </c>
      <c r="BA438" s="77">
        <v>0</v>
      </c>
      <c r="BB438" s="77">
        <v>0</v>
      </c>
      <c r="BC438" s="77">
        <v>0</v>
      </c>
      <c r="BD438" s="75" t="s">
        <v>964</v>
      </c>
      <c r="BE438" s="37">
        <v>6</v>
      </c>
    </row>
    <row r="439" spans="1:57" x14ac:dyDescent="0.2">
      <c r="A439" t="s">
        <v>704</v>
      </c>
      <c r="B439" t="s">
        <v>1241</v>
      </c>
      <c r="C439" t="s">
        <v>748</v>
      </c>
      <c r="D439" t="s">
        <v>749</v>
      </c>
      <c r="E439" s="2">
        <v>96.455555555555506</v>
      </c>
      <c r="F439" s="2">
        <v>3.48490957262988</v>
      </c>
      <c r="G439" s="2">
        <v>1.14462</v>
      </c>
      <c r="H439" s="2">
        <v>4.6269280200636898</v>
      </c>
      <c r="I439" s="82">
        <v>-0.246820015889957</v>
      </c>
      <c r="J439" s="2">
        <v>3.1624524824328999</v>
      </c>
      <c r="K439" s="2">
        <v>0.299763852090772</v>
      </c>
      <c r="L439" s="2">
        <v>0.86429418063605001</v>
      </c>
      <c r="M439" s="86">
        <v>-0.653169188446726</v>
      </c>
      <c r="N439" s="2">
        <v>0.173943094113581</v>
      </c>
      <c r="O439" s="2">
        <v>0.87253772606842495</v>
      </c>
      <c r="P439" s="2">
        <v>2.3126079944706799</v>
      </c>
      <c r="Q439" s="2">
        <v>3.19935502847341</v>
      </c>
      <c r="R439" s="82">
        <v>-0.27716431159121702</v>
      </c>
      <c r="S439" s="2">
        <v>336.138888888888</v>
      </c>
      <c r="T439" s="2">
        <v>305.03611111111098</v>
      </c>
      <c r="U439" s="2">
        <v>28.913888888888799</v>
      </c>
      <c r="V439" s="2">
        <v>16.7777777777777</v>
      </c>
      <c r="W439" s="2">
        <v>6.9583333333333304</v>
      </c>
      <c r="X439" s="2">
        <v>5.17777777777777</v>
      </c>
      <c r="Y439" s="2">
        <v>84.161111111111097</v>
      </c>
      <c r="Z439" s="2">
        <v>65.1944444444444</v>
      </c>
      <c r="AA439" s="2">
        <v>0.67590139384863501</v>
      </c>
      <c r="AB439" s="2">
        <v>18.966666666666601</v>
      </c>
      <c r="AC439" s="2">
        <v>205.916666666666</v>
      </c>
      <c r="AD439" s="2">
        <v>13.783333333333299</v>
      </c>
      <c r="AE439" s="2">
        <v>3.36388888888888</v>
      </c>
      <c r="AF439" s="2">
        <v>0</v>
      </c>
      <c r="AG439" s="2">
        <v>0</v>
      </c>
      <c r="AH439" s="2">
        <v>0</v>
      </c>
      <c r="AI439" s="2">
        <v>0</v>
      </c>
      <c r="AJ439" s="2">
        <v>0</v>
      </c>
      <c r="AK439" s="2">
        <v>0</v>
      </c>
      <c r="AL439" s="2">
        <v>0</v>
      </c>
      <c r="AM439" s="2">
        <v>0</v>
      </c>
      <c r="AN439" s="2">
        <v>0</v>
      </c>
      <c r="AO439" s="2">
        <v>0</v>
      </c>
      <c r="AP439" s="2">
        <v>0</v>
      </c>
      <c r="AQ439" s="2">
        <v>0</v>
      </c>
      <c r="AR439" s="77">
        <v>0</v>
      </c>
      <c r="AS439" s="77">
        <v>0</v>
      </c>
      <c r="AT439" s="77">
        <v>0</v>
      </c>
      <c r="AU439" s="77">
        <v>0</v>
      </c>
      <c r="AV439" s="77">
        <v>0</v>
      </c>
      <c r="AW439" s="77">
        <v>0</v>
      </c>
      <c r="AX439" s="77">
        <v>0</v>
      </c>
      <c r="AY439" s="77">
        <v>0</v>
      </c>
      <c r="AZ439" s="77">
        <v>0</v>
      </c>
      <c r="BA439" s="77">
        <v>0</v>
      </c>
      <c r="BB439" s="77">
        <v>0</v>
      </c>
      <c r="BC439" s="77">
        <v>0</v>
      </c>
      <c r="BD439" s="75" t="s">
        <v>1242</v>
      </c>
      <c r="BE439" s="37">
        <v>6</v>
      </c>
    </row>
    <row r="440" spans="1:57" x14ac:dyDescent="0.2">
      <c r="A440" t="s">
        <v>704</v>
      </c>
      <c r="B440" t="s">
        <v>22185</v>
      </c>
      <c r="C440" t="s">
        <v>1267</v>
      </c>
      <c r="D440" t="s">
        <v>1268</v>
      </c>
      <c r="E440" s="2">
        <v>70.811111111111103</v>
      </c>
      <c r="F440" s="2">
        <v>3.5099246822532502</v>
      </c>
      <c r="G440" s="2">
        <v>1.1391100000000001</v>
      </c>
      <c r="H440" s="2">
        <v>4.6182978295491903</v>
      </c>
      <c r="I440" s="82">
        <v>-0.23999603061635499</v>
      </c>
      <c r="J440" s="2">
        <v>3.13710654322924</v>
      </c>
      <c r="K440" s="2">
        <v>0.25836026988859201</v>
      </c>
      <c r="L440" s="2">
        <v>0.86107875601292805</v>
      </c>
      <c r="M440" s="86">
        <v>-0.69995744514139002</v>
      </c>
      <c r="N440" s="2">
        <v>8.7709085203201004E-2</v>
      </c>
      <c r="O440" s="2">
        <v>0.99126314137768701</v>
      </c>
      <c r="P440" s="2">
        <v>2.2603012709869699</v>
      </c>
      <c r="Q440" s="2">
        <v>3.1974897292889</v>
      </c>
      <c r="R440" s="82">
        <v>-0.29310131936228201</v>
      </c>
      <c r="S440" s="2">
        <v>248.541666666666</v>
      </c>
      <c r="T440" s="2">
        <v>222.142</v>
      </c>
      <c r="U440" s="2">
        <v>18.2947777777777</v>
      </c>
      <c r="V440" s="2">
        <v>6.2107777777777704</v>
      </c>
      <c r="W440" s="2">
        <v>6.4870000000000001</v>
      </c>
      <c r="X440" s="2">
        <v>5.5970000000000004</v>
      </c>
      <c r="Y440" s="2">
        <v>70.192444444444405</v>
      </c>
      <c r="Z440" s="2">
        <v>55.876777777777697</v>
      </c>
      <c r="AA440" s="2">
        <v>0.78909618703907103</v>
      </c>
      <c r="AB440" s="2">
        <v>14.315666666666599</v>
      </c>
      <c r="AC440" s="2">
        <v>149.07488888888801</v>
      </c>
      <c r="AD440" s="2">
        <v>10.9795555555555</v>
      </c>
      <c r="AE440" s="2">
        <v>0</v>
      </c>
      <c r="AF440" s="2">
        <v>0</v>
      </c>
      <c r="AG440" s="2">
        <v>0</v>
      </c>
      <c r="AH440" s="2">
        <v>0</v>
      </c>
      <c r="AI440" s="2">
        <v>0</v>
      </c>
      <c r="AJ440" s="2">
        <v>0</v>
      </c>
      <c r="AK440" s="2">
        <v>0</v>
      </c>
      <c r="AL440" s="2">
        <v>0</v>
      </c>
      <c r="AM440" s="2">
        <v>0</v>
      </c>
      <c r="AN440" s="2">
        <v>0</v>
      </c>
      <c r="AO440" s="2">
        <v>0</v>
      </c>
      <c r="AP440" s="2">
        <v>0</v>
      </c>
      <c r="AQ440" s="2">
        <v>0</v>
      </c>
      <c r="AR440" s="77">
        <v>0</v>
      </c>
      <c r="AS440" s="77">
        <v>0</v>
      </c>
      <c r="AT440" s="77">
        <v>0</v>
      </c>
      <c r="AU440" s="77">
        <v>0</v>
      </c>
      <c r="AV440" s="77">
        <v>0</v>
      </c>
      <c r="AW440" s="77">
        <v>0</v>
      </c>
      <c r="AX440" s="77">
        <v>0</v>
      </c>
      <c r="AY440" s="77">
        <v>0</v>
      </c>
      <c r="AZ440" s="77">
        <v>0</v>
      </c>
      <c r="BA440" s="77">
        <v>0</v>
      </c>
      <c r="BB440" s="77">
        <v>0</v>
      </c>
      <c r="BC440" s="77">
        <v>0</v>
      </c>
      <c r="BD440" s="75" t="s">
        <v>1269</v>
      </c>
      <c r="BE440" s="37">
        <v>6</v>
      </c>
    </row>
    <row r="441" spans="1:57" x14ac:dyDescent="0.2">
      <c r="A441" t="s">
        <v>704</v>
      </c>
      <c r="B441" t="s">
        <v>1243</v>
      </c>
      <c r="C441" t="s">
        <v>1173</v>
      </c>
      <c r="D441" t="s">
        <v>761</v>
      </c>
      <c r="E441" s="2">
        <v>116.533333333333</v>
      </c>
      <c r="F441" s="2">
        <v>4.1255244088482002</v>
      </c>
      <c r="G441" s="2">
        <v>1.21061</v>
      </c>
      <c r="H441" s="2">
        <v>4.7283771048209902</v>
      </c>
      <c r="I441" s="82">
        <v>-0.127496746263771</v>
      </c>
      <c r="J441" s="2">
        <v>3.7358886346300499</v>
      </c>
      <c r="K441" s="2">
        <v>0.215698893974065</v>
      </c>
      <c r="L441" s="2">
        <v>0.90273759038986701</v>
      </c>
      <c r="M441" s="86">
        <v>-0.76106135795130503</v>
      </c>
      <c r="N441" s="2">
        <v>0.16840675057208199</v>
      </c>
      <c r="O441" s="2">
        <v>1.07658752860411</v>
      </c>
      <c r="P441" s="2">
        <v>2.8332379862700199</v>
      </c>
      <c r="Q441" s="2">
        <v>3.2206085396331399</v>
      </c>
      <c r="R441" s="82">
        <v>-0.1202786829247</v>
      </c>
      <c r="S441" s="2">
        <v>480.76111111111101</v>
      </c>
      <c r="T441" s="2">
        <v>435.35555555555499</v>
      </c>
      <c r="U441" s="2">
        <v>25.136111111111099</v>
      </c>
      <c r="V441" s="2">
        <v>19.625</v>
      </c>
      <c r="W441" s="2">
        <v>0</v>
      </c>
      <c r="X441" s="2">
        <v>5.5111111111111102</v>
      </c>
      <c r="Y441" s="2">
        <v>125.458333333333</v>
      </c>
      <c r="Z441" s="2">
        <v>85.563888888888798</v>
      </c>
      <c r="AA441" s="2">
        <v>0.73424389778794796</v>
      </c>
      <c r="AB441" s="2">
        <v>39.894444444444403</v>
      </c>
      <c r="AC441" s="2">
        <v>275.972222222222</v>
      </c>
      <c r="AD441" s="2">
        <v>18.405555555555502</v>
      </c>
      <c r="AE441" s="2">
        <v>35.788888888888799</v>
      </c>
      <c r="AF441" s="2">
        <v>0</v>
      </c>
      <c r="AG441" s="2">
        <v>0</v>
      </c>
      <c r="AH441" s="2">
        <v>0</v>
      </c>
      <c r="AI441" s="2">
        <v>0</v>
      </c>
      <c r="AJ441" s="2">
        <v>0</v>
      </c>
      <c r="AK441" s="2">
        <v>0</v>
      </c>
      <c r="AL441" s="2">
        <v>0</v>
      </c>
      <c r="AM441" s="2">
        <v>0</v>
      </c>
      <c r="AN441" s="2">
        <v>0</v>
      </c>
      <c r="AO441" s="2">
        <v>0</v>
      </c>
      <c r="AP441" s="2">
        <v>0</v>
      </c>
      <c r="AQ441" s="2">
        <v>0</v>
      </c>
      <c r="AR441" s="77">
        <v>0</v>
      </c>
      <c r="AS441" s="77">
        <v>0</v>
      </c>
      <c r="AT441" s="77">
        <v>0</v>
      </c>
      <c r="AU441" s="77">
        <v>0</v>
      </c>
      <c r="AV441" s="77">
        <v>0</v>
      </c>
      <c r="AW441" s="77">
        <v>0</v>
      </c>
      <c r="AX441" s="77">
        <v>0</v>
      </c>
      <c r="AY441" s="77">
        <v>0</v>
      </c>
      <c r="AZ441" s="77">
        <v>0</v>
      </c>
      <c r="BA441" s="77">
        <v>0</v>
      </c>
      <c r="BB441" s="77">
        <v>0</v>
      </c>
      <c r="BC441" s="77">
        <v>0</v>
      </c>
      <c r="BD441" s="75" t="s">
        <v>1244</v>
      </c>
      <c r="BE441" s="37">
        <v>6</v>
      </c>
    </row>
    <row r="442" spans="1:57" x14ac:dyDescent="0.2">
      <c r="A442" t="s">
        <v>704</v>
      </c>
      <c r="B442" t="s">
        <v>1246</v>
      </c>
      <c r="C442" t="s">
        <v>764</v>
      </c>
      <c r="D442" t="s">
        <v>765</v>
      </c>
      <c r="E442" s="2">
        <v>69.633333333333297</v>
      </c>
      <c r="F442" s="2">
        <v>3.97465932663156</v>
      </c>
      <c r="G442" s="2">
        <v>1.2365600000000001</v>
      </c>
      <c r="H442" s="2">
        <v>4.7673743684852203</v>
      </c>
      <c r="I442" s="82">
        <v>-0.16627916764706199</v>
      </c>
      <c r="J442" s="2">
        <v>3.7204707196425701</v>
      </c>
      <c r="K442" s="2">
        <v>0.32582096696984197</v>
      </c>
      <c r="L442" s="2">
        <v>0.91782375846474196</v>
      </c>
      <c r="M442" s="86">
        <v>-0.64500704632570405</v>
      </c>
      <c r="N442" s="2">
        <v>0.134142332854635</v>
      </c>
      <c r="O442" s="2">
        <v>1.1224269985638999</v>
      </c>
      <c r="P442" s="2">
        <v>2.5264113610978098</v>
      </c>
      <c r="Q442" s="2">
        <v>3.22847012399163</v>
      </c>
      <c r="R442" s="82">
        <v>-0.21745865252914401</v>
      </c>
      <c r="S442" s="2">
        <v>276.76877777777702</v>
      </c>
      <c r="T442" s="2">
        <v>259.06877777777697</v>
      </c>
      <c r="U442" s="2">
        <v>22.687999999999999</v>
      </c>
      <c r="V442" s="2">
        <v>9.3407777777777703</v>
      </c>
      <c r="W442" s="2">
        <v>2.9472222222222202</v>
      </c>
      <c r="X442" s="2">
        <v>10.4</v>
      </c>
      <c r="Y442" s="2">
        <v>78.158333333333303</v>
      </c>
      <c r="Z442" s="2">
        <v>73.8055555555555</v>
      </c>
      <c r="AA442" s="2">
        <v>1.05991702569012</v>
      </c>
      <c r="AB442" s="2">
        <v>4.3527777777777699</v>
      </c>
      <c r="AC442" s="2">
        <v>175.92244444444401</v>
      </c>
      <c r="AD442" s="2">
        <v>0</v>
      </c>
      <c r="AE442" s="2">
        <v>0</v>
      </c>
      <c r="AF442" s="2">
        <v>2.9472222222222202</v>
      </c>
      <c r="AG442" s="2">
        <v>0</v>
      </c>
      <c r="AH442" s="2">
        <v>2.9472222222222202</v>
      </c>
      <c r="AI442" s="2">
        <v>0</v>
      </c>
      <c r="AJ442" s="2">
        <v>2.9472222222222202</v>
      </c>
      <c r="AK442" s="2">
        <v>0</v>
      </c>
      <c r="AL442" s="2">
        <v>0</v>
      </c>
      <c r="AM442" s="2">
        <v>0</v>
      </c>
      <c r="AN442" s="2">
        <v>0</v>
      </c>
      <c r="AO442" s="2">
        <v>0</v>
      </c>
      <c r="AP442" s="2">
        <v>0</v>
      </c>
      <c r="AQ442" s="2">
        <v>0</v>
      </c>
      <c r="AR442" s="77">
        <v>1.06486802661989</v>
      </c>
      <c r="AS442" s="77">
        <v>0</v>
      </c>
      <c r="AT442" s="77">
        <v>12.9902248863814</v>
      </c>
      <c r="AU442" s="77">
        <v>0</v>
      </c>
      <c r="AV442" s="77">
        <v>100</v>
      </c>
      <c r="AW442" s="77">
        <v>0</v>
      </c>
      <c r="AX442" s="77">
        <v>0</v>
      </c>
      <c r="AY442" s="77">
        <v>0</v>
      </c>
      <c r="AZ442" s="77">
        <v>0</v>
      </c>
      <c r="BA442" s="77">
        <v>0</v>
      </c>
      <c r="BB442" s="77">
        <v>0</v>
      </c>
      <c r="BC442" s="77">
        <v>0</v>
      </c>
      <c r="BD442" s="75" t="s">
        <v>1247</v>
      </c>
      <c r="BE442" s="37">
        <v>6</v>
      </c>
    </row>
    <row r="443" spans="1:57" x14ac:dyDescent="0.2">
      <c r="A443" t="s">
        <v>704</v>
      </c>
      <c r="B443" t="s">
        <v>1248</v>
      </c>
      <c r="C443" t="s">
        <v>1249</v>
      </c>
      <c r="D443" t="s">
        <v>1250</v>
      </c>
      <c r="E443" s="2">
        <v>95.6</v>
      </c>
      <c r="F443" s="2">
        <v>3.5175441655044102</v>
      </c>
      <c r="G443" s="2">
        <v>1.17987</v>
      </c>
      <c r="H443" s="2">
        <v>4.6815439720446603</v>
      </c>
      <c r="I443" s="82">
        <v>-0.24863588027602601</v>
      </c>
      <c r="J443" s="2">
        <v>3.1400976290097602</v>
      </c>
      <c r="K443" s="2">
        <v>0.371005346350534</v>
      </c>
      <c r="L443" s="2">
        <v>0.88484430258645996</v>
      </c>
      <c r="M443" s="86">
        <v>-0.58071115419282104</v>
      </c>
      <c r="N443" s="2">
        <v>0.11968270571827</v>
      </c>
      <c r="O443" s="2">
        <v>0.95864481636448096</v>
      </c>
      <c r="P443" s="2">
        <v>2.1878940027893998</v>
      </c>
      <c r="Q443" s="2">
        <v>3.2109467055421299</v>
      </c>
      <c r="R443" s="82">
        <v>-0.31861404021029999</v>
      </c>
      <c r="S443" s="2">
        <v>336.27722222222201</v>
      </c>
      <c r="T443" s="2">
        <v>300.19333333333299</v>
      </c>
      <c r="U443" s="2">
        <v>35.468111111111099</v>
      </c>
      <c r="V443" s="2">
        <v>11.441666666666601</v>
      </c>
      <c r="W443" s="2">
        <v>18.2433333333333</v>
      </c>
      <c r="X443" s="2">
        <v>5.7831111111111104</v>
      </c>
      <c r="Y443" s="2">
        <v>91.646444444444398</v>
      </c>
      <c r="Z443" s="2">
        <v>79.588999999999999</v>
      </c>
      <c r="AA443" s="2">
        <v>0.83252092050209203</v>
      </c>
      <c r="AB443" s="2">
        <v>12.0574444444444</v>
      </c>
      <c r="AC443" s="2">
        <v>171.541333333333</v>
      </c>
      <c r="AD443" s="2">
        <v>28.832999999999998</v>
      </c>
      <c r="AE443" s="2">
        <v>8.7883333333333304</v>
      </c>
      <c r="AF443" s="2">
        <v>4.80555555555555</v>
      </c>
      <c r="AG443" s="2">
        <v>0</v>
      </c>
      <c r="AH443" s="2">
        <v>4.80555555555555</v>
      </c>
      <c r="AI443" s="2">
        <v>0</v>
      </c>
      <c r="AJ443" s="2">
        <v>4.80555555555555</v>
      </c>
      <c r="AK443" s="2">
        <v>0</v>
      </c>
      <c r="AL443" s="2">
        <v>0</v>
      </c>
      <c r="AM443" s="2">
        <v>0</v>
      </c>
      <c r="AN443" s="2">
        <v>0</v>
      </c>
      <c r="AO443" s="2">
        <v>0</v>
      </c>
      <c r="AP443" s="2">
        <v>0</v>
      </c>
      <c r="AQ443" s="2">
        <v>0</v>
      </c>
      <c r="AR443" s="77">
        <v>1.42904581041766</v>
      </c>
      <c r="AS443" s="77">
        <v>0</v>
      </c>
      <c r="AT443" s="77">
        <v>13.5489469413839</v>
      </c>
      <c r="AU443" s="77">
        <v>0</v>
      </c>
      <c r="AV443" s="77">
        <v>26.341433704854101</v>
      </c>
      <c r="AW443" s="77">
        <v>0</v>
      </c>
      <c r="AX443" s="77">
        <v>0</v>
      </c>
      <c r="AY443" s="77">
        <v>0</v>
      </c>
      <c r="AZ443" s="77">
        <v>0</v>
      </c>
      <c r="BA443" s="77">
        <v>0</v>
      </c>
      <c r="BB443" s="77">
        <v>0</v>
      </c>
      <c r="BC443" s="77">
        <v>0</v>
      </c>
      <c r="BD443" s="75" t="s">
        <v>1251</v>
      </c>
      <c r="BE443" s="37">
        <v>6</v>
      </c>
    </row>
    <row r="444" spans="1:57" x14ac:dyDescent="0.2">
      <c r="A444" t="s">
        <v>704</v>
      </c>
      <c r="B444" t="s">
        <v>1252</v>
      </c>
      <c r="C444" t="s">
        <v>822</v>
      </c>
      <c r="D444" t="s">
        <v>823</v>
      </c>
      <c r="E444" s="2">
        <v>90.2777777777777</v>
      </c>
      <c r="F444" s="2">
        <v>3.7757329230769199</v>
      </c>
      <c r="G444" s="2">
        <v>1.1957</v>
      </c>
      <c r="H444" s="2">
        <v>4.7057503062827699</v>
      </c>
      <c r="I444" s="82">
        <v>-0.197634239531187</v>
      </c>
      <c r="J444" s="2">
        <v>3.3019950769230699</v>
      </c>
      <c r="K444" s="2">
        <v>0.292990769230769</v>
      </c>
      <c r="L444" s="2">
        <v>0.89406181612781799</v>
      </c>
      <c r="M444" s="86">
        <v>-0.67229249259328305</v>
      </c>
      <c r="N444" s="2">
        <v>1.89132307692307E-2</v>
      </c>
      <c r="O444" s="2">
        <v>1.09734646153846</v>
      </c>
      <c r="P444" s="2">
        <v>2.3853956923076902</v>
      </c>
      <c r="Q444" s="2">
        <v>3.2159714482301198</v>
      </c>
      <c r="R444" s="82">
        <v>-0.25826589859170801</v>
      </c>
      <c r="S444" s="2">
        <v>340.86477777777702</v>
      </c>
      <c r="T444" s="2">
        <v>298.09677777777699</v>
      </c>
      <c r="U444" s="2">
        <v>26.4505555555555</v>
      </c>
      <c r="V444" s="2">
        <v>1.7074444444444401</v>
      </c>
      <c r="W444" s="2">
        <v>19.231999999999999</v>
      </c>
      <c r="X444" s="2">
        <v>5.5111111111111102</v>
      </c>
      <c r="Y444" s="2">
        <v>99.066000000000003</v>
      </c>
      <c r="Z444" s="2">
        <v>81.041111111111107</v>
      </c>
      <c r="AA444" s="2">
        <v>0.89768615384615302</v>
      </c>
      <c r="AB444" s="2">
        <v>18.0248888888888</v>
      </c>
      <c r="AC444" s="2">
        <v>210.927111111111</v>
      </c>
      <c r="AD444" s="2">
        <v>4.4211111111111103</v>
      </c>
      <c r="AE444" s="2">
        <v>0</v>
      </c>
      <c r="AF444" s="2">
        <v>0</v>
      </c>
      <c r="AG444" s="2">
        <v>0</v>
      </c>
      <c r="AH444" s="2">
        <v>0</v>
      </c>
      <c r="AI444" s="2">
        <v>0</v>
      </c>
      <c r="AJ444" s="2">
        <v>0</v>
      </c>
      <c r="AK444" s="2">
        <v>0</v>
      </c>
      <c r="AL444" s="2">
        <v>0</v>
      </c>
      <c r="AM444" s="2">
        <v>0</v>
      </c>
      <c r="AN444" s="2">
        <v>0</v>
      </c>
      <c r="AO444" s="2">
        <v>0</v>
      </c>
      <c r="AP444" s="2">
        <v>0</v>
      </c>
      <c r="AQ444" s="2">
        <v>0</v>
      </c>
      <c r="AR444" s="77">
        <v>0</v>
      </c>
      <c r="AS444" s="77">
        <v>0</v>
      </c>
      <c r="AT444" s="77">
        <v>0</v>
      </c>
      <c r="AU444" s="77">
        <v>0</v>
      </c>
      <c r="AV444" s="77">
        <v>0</v>
      </c>
      <c r="AW444" s="77">
        <v>0</v>
      </c>
      <c r="AX444" s="77">
        <v>0</v>
      </c>
      <c r="AY444" s="77">
        <v>0</v>
      </c>
      <c r="AZ444" s="77">
        <v>0</v>
      </c>
      <c r="BA444" s="77">
        <v>0</v>
      </c>
      <c r="BB444" s="77">
        <v>0</v>
      </c>
      <c r="BC444" s="77">
        <v>0</v>
      </c>
      <c r="BD444" s="75" t="s">
        <v>1253</v>
      </c>
      <c r="BE444" s="37">
        <v>6</v>
      </c>
    </row>
    <row r="445" spans="1:57" x14ac:dyDescent="0.2">
      <c r="A445" t="s">
        <v>704</v>
      </c>
      <c r="B445" t="s">
        <v>1254</v>
      </c>
      <c r="C445" t="s">
        <v>1237</v>
      </c>
      <c r="D445" t="s">
        <v>142</v>
      </c>
      <c r="E445" s="2">
        <v>80.133333333333297</v>
      </c>
      <c r="F445" s="2">
        <v>4.2761078757626096</v>
      </c>
      <c r="G445" s="2">
        <v>1.31386</v>
      </c>
      <c r="H445" s="2">
        <v>4.8808783642930802</v>
      </c>
      <c r="I445" s="82">
        <v>-0.123906076610056</v>
      </c>
      <c r="J445" s="2">
        <v>4.2057002218524602</v>
      </c>
      <c r="K445" s="2">
        <v>0.27858985024958399</v>
      </c>
      <c r="L445" s="2">
        <v>0.96266714048601199</v>
      </c>
      <c r="M445" s="86">
        <v>-0.71060625367462404</v>
      </c>
      <c r="N445" s="2">
        <v>0.20818219633943399</v>
      </c>
      <c r="O445" s="2">
        <v>1.2354908485856899</v>
      </c>
      <c r="P445" s="2">
        <v>2.7620271769273401</v>
      </c>
      <c r="Q445" s="2">
        <v>3.25048003379211</v>
      </c>
      <c r="R445" s="82">
        <v>-0.150270991295683</v>
      </c>
      <c r="S445" s="2">
        <v>342.658777777777</v>
      </c>
      <c r="T445" s="2">
        <v>337.01677777777701</v>
      </c>
      <c r="U445" s="2">
        <v>22.3243333333333</v>
      </c>
      <c r="V445" s="2">
        <v>16.6823333333333</v>
      </c>
      <c r="W445" s="2">
        <v>0</v>
      </c>
      <c r="X445" s="2">
        <v>5.6420000000000003</v>
      </c>
      <c r="Y445" s="2">
        <v>99.004000000000005</v>
      </c>
      <c r="Z445" s="2">
        <v>99.004000000000005</v>
      </c>
      <c r="AA445" s="2">
        <v>1.2354908485856899</v>
      </c>
      <c r="AB445" s="2">
        <v>0</v>
      </c>
      <c r="AC445" s="2">
        <v>221.330444444444</v>
      </c>
      <c r="AD445" s="2">
        <v>0</v>
      </c>
      <c r="AE445" s="2">
        <v>0</v>
      </c>
      <c r="AF445" s="2">
        <v>0</v>
      </c>
      <c r="AG445" s="2">
        <v>0</v>
      </c>
      <c r="AH445" s="2">
        <v>0</v>
      </c>
      <c r="AI445" s="2">
        <v>0</v>
      </c>
      <c r="AJ445" s="2">
        <v>0</v>
      </c>
      <c r="AK445" s="2">
        <v>0</v>
      </c>
      <c r="AL445" s="2">
        <v>0</v>
      </c>
      <c r="AM445" s="2">
        <v>0</v>
      </c>
      <c r="AN445" s="2">
        <v>0</v>
      </c>
      <c r="AO445" s="2">
        <v>0</v>
      </c>
      <c r="AP445" s="2">
        <v>0</v>
      </c>
      <c r="AQ445" s="2">
        <v>0</v>
      </c>
      <c r="AR445" s="77">
        <v>0</v>
      </c>
      <c r="AS445" s="77">
        <v>0</v>
      </c>
      <c r="AT445" s="77">
        <v>0</v>
      </c>
      <c r="AU445" s="77">
        <v>0</v>
      </c>
      <c r="AV445" s="77">
        <v>0</v>
      </c>
      <c r="AW445" s="77">
        <v>0</v>
      </c>
      <c r="AX445" s="77">
        <v>0</v>
      </c>
      <c r="AY445" s="77">
        <v>0</v>
      </c>
      <c r="AZ445" s="77">
        <v>0</v>
      </c>
      <c r="BA445" s="77">
        <v>0</v>
      </c>
      <c r="BB445" s="77">
        <v>0</v>
      </c>
      <c r="BC445" s="77">
        <v>0</v>
      </c>
      <c r="BD445" s="75" t="s">
        <v>1255</v>
      </c>
      <c r="BE445" s="37">
        <v>6</v>
      </c>
    </row>
    <row r="446" spans="1:57" x14ac:dyDescent="0.2">
      <c r="A446" t="s">
        <v>704</v>
      </c>
      <c r="B446" t="s">
        <v>1256</v>
      </c>
      <c r="C446" t="s">
        <v>1257</v>
      </c>
      <c r="D446" t="s">
        <v>340</v>
      </c>
      <c r="E446" s="2">
        <v>46.177777777777699</v>
      </c>
      <c r="F446" s="2">
        <v>4.0368527430221297</v>
      </c>
      <c r="G446" s="2">
        <v>1.21089</v>
      </c>
      <c r="H446" s="2">
        <v>4.7288004548421601</v>
      </c>
      <c r="I446" s="82">
        <v>-0.14632626570476001</v>
      </c>
      <c r="J446" s="2">
        <v>3.5705895091433999</v>
      </c>
      <c r="K446" s="2">
        <v>0.294061597690086</v>
      </c>
      <c r="L446" s="2">
        <v>0.90290046069427099</v>
      </c>
      <c r="M446" s="86">
        <v>-0.67431448925834803</v>
      </c>
      <c r="N446" s="2">
        <v>1.4966313763233799E-2</v>
      </c>
      <c r="O446" s="2">
        <v>0.96613811357074098</v>
      </c>
      <c r="P446" s="2">
        <v>2.7766530317612999</v>
      </c>
      <c r="Q446" s="2">
        <v>3.2206947614002099</v>
      </c>
      <c r="R446" s="82">
        <v>-0.13787141052940199</v>
      </c>
      <c r="S446" s="2">
        <v>186.41288888888801</v>
      </c>
      <c r="T446" s="2">
        <v>164.881888888888</v>
      </c>
      <c r="U446" s="2">
        <v>13.5791111111111</v>
      </c>
      <c r="V446" s="2">
        <v>0.69111111111111101</v>
      </c>
      <c r="W446" s="2">
        <v>7.2935555555555496</v>
      </c>
      <c r="X446" s="2">
        <v>5.5944444444444397</v>
      </c>
      <c r="Y446" s="2">
        <v>44.6141111111111</v>
      </c>
      <c r="Z446" s="2">
        <v>35.971111111111099</v>
      </c>
      <c r="AA446" s="2">
        <v>0.77897016361886395</v>
      </c>
      <c r="AB446" s="2">
        <v>8.6430000000000007</v>
      </c>
      <c r="AC446" s="2">
        <v>125.373444444444</v>
      </c>
      <c r="AD446" s="2">
        <v>2.8462222222222202</v>
      </c>
      <c r="AE446" s="2">
        <v>0</v>
      </c>
      <c r="AF446" s="2">
        <v>0</v>
      </c>
      <c r="AG446" s="2">
        <v>0</v>
      </c>
      <c r="AH446" s="2">
        <v>0</v>
      </c>
      <c r="AI446" s="2">
        <v>0</v>
      </c>
      <c r="AJ446" s="2">
        <v>0</v>
      </c>
      <c r="AK446" s="2">
        <v>0</v>
      </c>
      <c r="AL446" s="2">
        <v>0</v>
      </c>
      <c r="AM446" s="2">
        <v>0</v>
      </c>
      <c r="AN446" s="2">
        <v>0</v>
      </c>
      <c r="AO446" s="2">
        <v>0</v>
      </c>
      <c r="AP446" s="2">
        <v>0</v>
      </c>
      <c r="AQ446" s="2">
        <v>0</v>
      </c>
      <c r="AR446" s="77">
        <v>0</v>
      </c>
      <c r="AS446" s="77">
        <v>0</v>
      </c>
      <c r="AT446" s="77">
        <v>0</v>
      </c>
      <c r="AU446" s="77">
        <v>0</v>
      </c>
      <c r="AV446" s="77">
        <v>0</v>
      </c>
      <c r="AW446" s="77">
        <v>0</v>
      </c>
      <c r="AX446" s="77">
        <v>0</v>
      </c>
      <c r="AY446" s="77">
        <v>0</v>
      </c>
      <c r="AZ446" s="77">
        <v>0</v>
      </c>
      <c r="BA446" s="77">
        <v>0</v>
      </c>
      <c r="BB446" s="77">
        <v>0</v>
      </c>
      <c r="BC446" s="77">
        <v>0</v>
      </c>
      <c r="BD446" s="75" t="s">
        <v>1258</v>
      </c>
      <c r="BE446" s="37">
        <v>6</v>
      </c>
    </row>
    <row r="447" spans="1:57" x14ac:dyDescent="0.2">
      <c r="A447" t="s">
        <v>704</v>
      </c>
      <c r="B447" t="s">
        <v>1259</v>
      </c>
      <c r="C447" t="s">
        <v>1006</v>
      </c>
      <c r="D447" t="s">
        <v>1007</v>
      </c>
      <c r="E447" s="2">
        <v>68.022222222222197</v>
      </c>
      <c r="F447" s="2">
        <v>3.7756354132636298</v>
      </c>
      <c r="G447" s="2">
        <v>1.26227</v>
      </c>
      <c r="H447" s="2">
        <v>4.8055527603036801</v>
      </c>
      <c r="I447" s="82">
        <v>-0.21431818531838601</v>
      </c>
      <c r="J447" s="2">
        <v>3.4746373734073801</v>
      </c>
      <c r="K447" s="2">
        <v>0.50518948056190704</v>
      </c>
      <c r="L447" s="2">
        <v>0.93275408999971299</v>
      </c>
      <c r="M447" s="86">
        <v>-0.45838942334515698</v>
      </c>
      <c r="N447" s="2">
        <v>0.33642273766742797</v>
      </c>
      <c r="O447" s="2">
        <v>0.72072688663835305</v>
      </c>
      <c r="P447" s="2">
        <v>2.5497190460633701</v>
      </c>
      <c r="Q447" s="2">
        <v>3.2360135311769902</v>
      </c>
      <c r="R447" s="82">
        <v>-0.21208022726159501</v>
      </c>
      <c r="S447" s="2">
        <v>256.82711111111098</v>
      </c>
      <c r="T447" s="2">
        <v>236.352555555555</v>
      </c>
      <c r="U447" s="2">
        <v>34.3641111111111</v>
      </c>
      <c r="V447" s="2">
        <v>22.884222222222199</v>
      </c>
      <c r="W447" s="2">
        <v>5.7029999999999896</v>
      </c>
      <c r="X447" s="2">
        <v>5.7768888888888803</v>
      </c>
      <c r="Y447" s="2">
        <v>49.025444444444403</v>
      </c>
      <c r="Z447" s="2">
        <v>40.030777777777701</v>
      </c>
      <c r="AA447" s="2">
        <v>0.588495589676576</v>
      </c>
      <c r="AB447" s="2">
        <v>8.9946666666666601</v>
      </c>
      <c r="AC447" s="2">
        <v>170.50544444444401</v>
      </c>
      <c r="AD447" s="2">
        <v>1.38533333333333</v>
      </c>
      <c r="AE447" s="2">
        <v>1.54677777777777</v>
      </c>
      <c r="AF447" s="2">
        <v>0.34166666666666601</v>
      </c>
      <c r="AG447" s="2">
        <v>0</v>
      </c>
      <c r="AH447" s="2">
        <v>0.34166666666666601</v>
      </c>
      <c r="AI447" s="2">
        <v>0</v>
      </c>
      <c r="AJ447" s="2">
        <v>0.34166666666666601</v>
      </c>
      <c r="AK447" s="2">
        <v>0</v>
      </c>
      <c r="AL447" s="2">
        <v>0</v>
      </c>
      <c r="AM447" s="2">
        <v>0</v>
      </c>
      <c r="AN447" s="2">
        <v>0</v>
      </c>
      <c r="AO447" s="2">
        <v>0</v>
      </c>
      <c r="AP447" s="2">
        <v>0</v>
      </c>
      <c r="AQ447" s="2">
        <v>0</v>
      </c>
      <c r="AR447" s="77">
        <v>0.13303372264264199</v>
      </c>
      <c r="AS447" s="77">
        <v>0</v>
      </c>
      <c r="AT447" s="77">
        <v>0.99425434157729098</v>
      </c>
      <c r="AU447" s="77">
        <v>0</v>
      </c>
      <c r="AV447" s="77">
        <v>5.9909988894733699</v>
      </c>
      <c r="AW447" s="77">
        <v>0</v>
      </c>
      <c r="AX447" s="77">
        <v>0</v>
      </c>
      <c r="AY447" s="77">
        <v>0</v>
      </c>
      <c r="AZ447" s="77">
        <v>0</v>
      </c>
      <c r="BA447" s="77">
        <v>0</v>
      </c>
      <c r="BB447" s="77">
        <v>0</v>
      </c>
      <c r="BC447" s="77">
        <v>0</v>
      </c>
      <c r="BD447" s="75" t="s">
        <v>1260</v>
      </c>
      <c r="BE447" s="37">
        <v>6</v>
      </c>
    </row>
    <row r="448" spans="1:57" x14ac:dyDescent="0.2">
      <c r="A448" t="s">
        <v>704</v>
      </c>
      <c r="B448" t="s">
        <v>1261</v>
      </c>
      <c r="C448" t="s">
        <v>1163</v>
      </c>
      <c r="D448" t="s">
        <v>711</v>
      </c>
      <c r="E448" s="2">
        <v>83.255555555555503</v>
      </c>
      <c r="F448" s="2">
        <v>3.8209528893633999</v>
      </c>
      <c r="G448" s="2">
        <v>1.17414</v>
      </c>
      <c r="H448" s="2">
        <v>4.6727341355131804</v>
      </c>
      <c r="I448" s="82">
        <v>-0.182287547600059</v>
      </c>
      <c r="J448" s="2">
        <v>3.46066995862805</v>
      </c>
      <c r="K448" s="2">
        <v>0.33875483784865801</v>
      </c>
      <c r="L448" s="2">
        <v>0.88150616642219004</v>
      </c>
      <c r="M448" s="86">
        <v>-0.615709054851449</v>
      </c>
      <c r="N448" s="2">
        <v>9.8309088482583698E-2</v>
      </c>
      <c r="O448" s="2">
        <v>0.80484852529026996</v>
      </c>
      <c r="P448" s="2">
        <v>2.6773495262244702</v>
      </c>
      <c r="Q448" s="2">
        <v>3.2091011339219202</v>
      </c>
      <c r="R448" s="82">
        <v>-0.16570110616849801</v>
      </c>
      <c r="S448" s="2">
        <v>318.11555555555498</v>
      </c>
      <c r="T448" s="2">
        <v>288.12</v>
      </c>
      <c r="U448" s="2">
        <v>28.203222222222202</v>
      </c>
      <c r="V448" s="2">
        <v>8.1847777777777697</v>
      </c>
      <c r="W448" s="2">
        <v>14.1992222222222</v>
      </c>
      <c r="X448" s="2">
        <v>5.8192222222222201</v>
      </c>
      <c r="Y448" s="2">
        <v>67.008111111111106</v>
      </c>
      <c r="Z448" s="2">
        <v>57.030999999999999</v>
      </c>
      <c r="AA448" s="2">
        <v>0.68501134392099206</v>
      </c>
      <c r="AB448" s="2">
        <v>9.9771111111111104</v>
      </c>
      <c r="AC448" s="2">
        <v>216.33777777777701</v>
      </c>
      <c r="AD448" s="2">
        <v>0</v>
      </c>
      <c r="AE448" s="2">
        <v>6.5664444444444401</v>
      </c>
      <c r="AF448" s="2">
        <v>6.0111111111111102</v>
      </c>
      <c r="AG448" s="2">
        <v>0</v>
      </c>
      <c r="AH448" s="2">
        <v>6.0111111111111102</v>
      </c>
      <c r="AI448" s="2">
        <v>0</v>
      </c>
      <c r="AJ448" s="2">
        <v>6.0111111111111102</v>
      </c>
      <c r="AK448" s="2">
        <v>0</v>
      </c>
      <c r="AL448" s="2">
        <v>0</v>
      </c>
      <c r="AM448" s="2">
        <v>0</v>
      </c>
      <c r="AN448" s="2">
        <v>0</v>
      </c>
      <c r="AO448" s="2">
        <v>0</v>
      </c>
      <c r="AP448" s="2">
        <v>0</v>
      </c>
      <c r="AQ448" s="2">
        <v>0</v>
      </c>
      <c r="AR448" s="77">
        <v>1.88959986587683</v>
      </c>
      <c r="AS448" s="77">
        <v>0</v>
      </c>
      <c r="AT448" s="77">
        <v>21.313561492185599</v>
      </c>
      <c r="AU448" s="77">
        <v>0</v>
      </c>
      <c r="AV448" s="77">
        <v>42.334087156573503</v>
      </c>
      <c r="AW448" s="77">
        <v>0</v>
      </c>
      <c r="AX448" s="77">
        <v>0</v>
      </c>
      <c r="AY448" s="77">
        <v>0</v>
      </c>
      <c r="AZ448" s="77">
        <v>0</v>
      </c>
      <c r="BA448" s="77">
        <v>0</v>
      </c>
      <c r="BB448" s="77">
        <v>0</v>
      </c>
      <c r="BC448" s="77">
        <v>0</v>
      </c>
      <c r="BD448" s="75" t="s">
        <v>1262</v>
      </c>
      <c r="BE448" s="37">
        <v>6</v>
      </c>
    </row>
    <row r="449" spans="1:57" x14ac:dyDescent="0.2">
      <c r="A449" t="s">
        <v>704</v>
      </c>
      <c r="B449" t="s">
        <v>1263</v>
      </c>
      <c r="C449" t="s">
        <v>1163</v>
      </c>
      <c r="D449" t="s">
        <v>711</v>
      </c>
      <c r="E449" s="2">
        <v>109.5</v>
      </c>
      <c r="F449" s="2">
        <v>4.0045225773718904</v>
      </c>
      <c r="G449" s="2">
        <v>1.22685</v>
      </c>
      <c r="H449" s="2">
        <v>4.75283808063429</v>
      </c>
      <c r="I449" s="82">
        <v>-0.157446033415583</v>
      </c>
      <c r="J449" s="2">
        <v>3.8400121765601201</v>
      </c>
      <c r="K449" s="2">
        <v>0.172425164890918</v>
      </c>
      <c r="L449" s="2">
        <v>0.91218077419032695</v>
      </c>
      <c r="M449" s="86">
        <v>-0.81097478726849104</v>
      </c>
      <c r="N449" s="2">
        <v>0.123718924403855</v>
      </c>
      <c r="O449" s="2">
        <v>1.2068949771689499</v>
      </c>
      <c r="P449" s="2">
        <v>2.62520243531202</v>
      </c>
      <c r="Q449" s="2">
        <v>3.2255586068149098</v>
      </c>
      <c r="R449" s="82">
        <v>-0.18612471347892101</v>
      </c>
      <c r="S449" s="2">
        <v>438.49522222222203</v>
      </c>
      <c r="T449" s="2">
        <v>420.481333333333</v>
      </c>
      <c r="U449" s="2">
        <v>18.8805555555555</v>
      </c>
      <c r="V449" s="2">
        <v>13.547222222222199</v>
      </c>
      <c r="W449" s="2">
        <v>0</v>
      </c>
      <c r="X449" s="2">
        <v>5.3333333333333304</v>
      </c>
      <c r="Y449" s="2">
        <v>132.155</v>
      </c>
      <c r="Z449" s="2">
        <v>119.474444444444</v>
      </c>
      <c r="AA449" s="2">
        <v>1.0910908168442399</v>
      </c>
      <c r="AB449" s="2">
        <v>12.6805555555555</v>
      </c>
      <c r="AC449" s="2">
        <v>280.84577777777702</v>
      </c>
      <c r="AD449" s="2">
        <v>0</v>
      </c>
      <c r="AE449" s="2">
        <v>6.61388888888888</v>
      </c>
      <c r="AF449" s="2">
        <v>24.3165555555555</v>
      </c>
      <c r="AG449" s="2">
        <v>24.3165555555555</v>
      </c>
      <c r="AH449" s="2">
        <v>1.51111111111111</v>
      </c>
      <c r="AI449" s="2">
        <v>1.51111111111111</v>
      </c>
      <c r="AJ449" s="2">
        <v>0</v>
      </c>
      <c r="AK449" s="2">
        <v>0</v>
      </c>
      <c r="AL449" s="2">
        <v>8.4263333333333303</v>
      </c>
      <c r="AM449" s="2">
        <v>8.4263333333333303</v>
      </c>
      <c r="AN449" s="2">
        <v>0</v>
      </c>
      <c r="AO449" s="2">
        <v>14.379111111111101</v>
      </c>
      <c r="AP449" s="2">
        <v>0</v>
      </c>
      <c r="AQ449" s="2">
        <v>0</v>
      </c>
      <c r="AR449" s="77">
        <v>5.5454550752738401</v>
      </c>
      <c r="AS449" s="77">
        <v>5.7830285503491696</v>
      </c>
      <c r="AT449" s="77">
        <v>8.0035309695453805</v>
      </c>
      <c r="AU449" s="77">
        <v>11.154398195612</v>
      </c>
      <c r="AV449" s="77">
        <v>0</v>
      </c>
      <c r="AW449" s="77">
        <v>0</v>
      </c>
      <c r="AX449" s="77">
        <v>5.7830285503491696</v>
      </c>
      <c r="AY449" s="77">
        <v>6.37609877290555</v>
      </c>
      <c r="AZ449" s="77">
        <v>0</v>
      </c>
      <c r="BA449" s="77">
        <v>5.1199313818734797</v>
      </c>
      <c r="BB449" s="77">
        <v>0</v>
      </c>
      <c r="BC449" s="77">
        <v>0</v>
      </c>
      <c r="BD449" s="75" t="s">
        <v>1264</v>
      </c>
      <c r="BE449" s="37">
        <v>6</v>
      </c>
    </row>
    <row r="450" spans="1:57" x14ac:dyDescent="0.2">
      <c r="A450" t="s">
        <v>704</v>
      </c>
      <c r="B450" t="s">
        <v>1265</v>
      </c>
      <c r="C450" t="s">
        <v>768</v>
      </c>
      <c r="D450" t="s">
        <v>769</v>
      </c>
      <c r="E450" s="2">
        <v>97.1666666666666</v>
      </c>
      <c r="F450" s="2">
        <v>3.5478193253287502</v>
      </c>
      <c r="G450" s="2">
        <v>1.1673100000000001</v>
      </c>
      <c r="H450" s="2">
        <v>4.6621991026946503</v>
      </c>
      <c r="I450" s="82">
        <v>-0.23902449312424301</v>
      </c>
      <c r="J450" s="2">
        <v>3.2858136077758702</v>
      </c>
      <c r="K450" s="2">
        <v>0.17468610634648299</v>
      </c>
      <c r="L450" s="2">
        <v>0.87752602556158399</v>
      </c>
      <c r="M450" s="86">
        <v>-0.80093341820296304</v>
      </c>
      <c r="N450" s="2">
        <v>8.2562607204116595E-2</v>
      </c>
      <c r="O450" s="2">
        <v>0.84370383076043398</v>
      </c>
      <c r="P450" s="2">
        <v>2.5294293882218399</v>
      </c>
      <c r="Q450" s="2">
        <v>3.2068821197581601</v>
      </c>
      <c r="R450" s="82">
        <v>-0.21124965191655201</v>
      </c>
      <c r="S450" s="2">
        <v>344.72977777777697</v>
      </c>
      <c r="T450" s="2">
        <v>319.27155555555498</v>
      </c>
      <c r="U450" s="2">
        <v>16.973666666666599</v>
      </c>
      <c r="V450" s="2">
        <v>8.0223333333333304</v>
      </c>
      <c r="W450" s="2">
        <v>2.8180000000000001</v>
      </c>
      <c r="X450" s="2">
        <v>6.1333333333333302</v>
      </c>
      <c r="Y450" s="2">
        <v>81.979888888888894</v>
      </c>
      <c r="Z450" s="2">
        <v>65.472999999999999</v>
      </c>
      <c r="AA450" s="2">
        <v>0.673821612349914</v>
      </c>
      <c r="AB450" s="2">
        <v>16.506888888888799</v>
      </c>
      <c r="AC450" s="2">
        <v>245.776222222222</v>
      </c>
      <c r="AD450" s="2">
        <v>0</v>
      </c>
      <c r="AE450" s="2">
        <v>0</v>
      </c>
      <c r="AF450" s="2">
        <v>3.8073333333333301</v>
      </c>
      <c r="AG450" s="2">
        <v>3.4193333333333298</v>
      </c>
      <c r="AH450" s="2">
        <v>0.676111111111111</v>
      </c>
      <c r="AI450" s="2">
        <v>0.37444444444444402</v>
      </c>
      <c r="AJ450" s="2">
        <v>0.30166666666666597</v>
      </c>
      <c r="AK450" s="2">
        <v>0</v>
      </c>
      <c r="AL450" s="2">
        <v>8.6333333333333304E-2</v>
      </c>
      <c r="AM450" s="2">
        <v>0</v>
      </c>
      <c r="AN450" s="2">
        <v>8.6333333333333304E-2</v>
      </c>
      <c r="AO450" s="2">
        <v>3.0448888888888801</v>
      </c>
      <c r="AP450" s="2">
        <v>0</v>
      </c>
      <c r="AQ450" s="2">
        <v>0</v>
      </c>
      <c r="AR450" s="77">
        <v>1.10443993491842</v>
      </c>
      <c r="AS450" s="77">
        <v>1.0709796328029999</v>
      </c>
      <c r="AT450" s="77">
        <v>3.9832943841113302</v>
      </c>
      <c r="AU450" s="77">
        <v>4.6675253805348902</v>
      </c>
      <c r="AV450" s="77">
        <v>10.704991719895901</v>
      </c>
      <c r="AW450" s="77">
        <v>0</v>
      </c>
      <c r="AX450" s="77">
        <v>1.0709796328029999</v>
      </c>
      <c r="AY450" s="77">
        <v>0.10531038100130199</v>
      </c>
      <c r="AZ450" s="77">
        <v>0.52301396050133897</v>
      </c>
      <c r="BA450" s="77">
        <v>1.23888668373127</v>
      </c>
      <c r="BB450" s="77">
        <v>0</v>
      </c>
      <c r="BC450" s="77">
        <v>0</v>
      </c>
      <c r="BD450" s="75" t="s">
        <v>1266</v>
      </c>
      <c r="BE450" s="37">
        <v>6</v>
      </c>
    </row>
    <row r="451" spans="1:57" x14ac:dyDescent="0.2">
      <c r="A451" t="s">
        <v>704</v>
      </c>
      <c r="B451" t="s">
        <v>1270</v>
      </c>
      <c r="C451" t="s">
        <v>875</v>
      </c>
      <c r="D451" t="s">
        <v>676</v>
      </c>
      <c r="E451" s="2">
        <v>59.0555555555555</v>
      </c>
      <c r="F451" s="2">
        <v>4.6365625587958599</v>
      </c>
      <c r="G451" s="2">
        <v>1.18642</v>
      </c>
      <c r="H451" s="2">
        <v>4.6915831816507998</v>
      </c>
      <c r="I451" s="82">
        <v>-1.1727517284599601E-2</v>
      </c>
      <c r="J451" s="2">
        <v>3.90876011288805</v>
      </c>
      <c r="K451" s="2">
        <v>0.429672624647224</v>
      </c>
      <c r="L451" s="2">
        <v>0.88865905802787604</v>
      </c>
      <c r="M451" s="86">
        <v>-0.51649328191088195</v>
      </c>
      <c r="N451" s="2">
        <v>0.151642521166509</v>
      </c>
      <c r="O451" s="2">
        <v>0.96997742238946305</v>
      </c>
      <c r="P451" s="2">
        <v>3.2369125117591699</v>
      </c>
      <c r="Q451" s="2">
        <v>3.2130387987472702</v>
      </c>
      <c r="R451" s="82">
        <v>7.4302597968027703E-3</v>
      </c>
      <c r="S451" s="2">
        <v>273.81477777777701</v>
      </c>
      <c r="T451" s="2">
        <v>230.834</v>
      </c>
      <c r="U451" s="2">
        <v>25.374555555555499</v>
      </c>
      <c r="V451" s="2">
        <v>8.9553333333333303</v>
      </c>
      <c r="W451" s="2">
        <v>10.7358888888888</v>
      </c>
      <c r="X451" s="2">
        <v>5.68333333333333</v>
      </c>
      <c r="Y451" s="2">
        <v>57.282555555555497</v>
      </c>
      <c r="Z451" s="2">
        <v>30.721</v>
      </c>
      <c r="AA451" s="2">
        <v>0.52020507996236998</v>
      </c>
      <c r="AB451" s="2">
        <v>26.561555555555501</v>
      </c>
      <c r="AC451" s="2">
        <v>122.741777777777</v>
      </c>
      <c r="AD451" s="2">
        <v>40.887333333333302</v>
      </c>
      <c r="AE451" s="2">
        <v>27.528555555555499</v>
      </c>
      <c r="AF451" s="2">
        <v>0</v>
      </c>
      <c r="AG451" s="2">
        <v>0</v>
      </c>
      <c r="AH451" s="2">
        <v>0</v>
      </c>
      <c r="AI451" s="2">
        <v>0</v>
      </c>
      <c r="AJ451" s="2">
        <v>0</v>
      </c>
      <c r="AK451" s="2">
        <v>0</v>
      </c>
      <c r="AL451" s="2">
        <v>0</v>
      </c>
      <c r="AM451" s="2">
        <v>0</v>
      </c>
      <c r="AN451" s="2">
        <v>0</v>
      </c>
      <c r="AO451" s="2">
        <v>0</v>
      </c>
      <c r="AP451" s="2">
        <v>0</v>
      </c>
      <c r="AQ451" s="2">
        <v>0</v>
      </c>
      <c r="AR451" s="77">
        <v>0</v>
      </c>
      <c r="AS451" s="77">
        <v>0</v>
      </c>
      <c r="AT451" s="77">
        <v>0</v>
      </c>
      <c r="AU451" s="77">
        <v>0</v>
      </c>
      <c r="AV451" s="77">
        <v>0</v>
      </c>
      <c r="AW451" s="77">
        <v>0</v>
      </c>
      <c r="AX451" s="77">
        <v>0</v>
      </c>
      <c r="AY451" s="77">
        <v>0</v>
      </c>
      <c r="AZ451" s="77">
        <v>0</v>
      </c>
      <c r="BA451" s="77">
        <v>0</v>
      </c>
      <c r="BB451" s="77">
        <v>0</v>
      </c>
      <c r="BC451" s="77">
        <v>0</v>
      </c>
      <c r="BD451" s="75" t="s">
        <v>1271</v>
      </c>
      <c r="BE451" s="37">
        <v>6</v>
      </c>
    </row>
    <row r="452" spans="1:57" x14ac:dyDescent="0.2">
      <c r="A452" t="s">
        <v>704</v>
      </c>
      <c r="B452" t="s">
        <v>1272</v>
      </c>
      <c r="C452" t="s">
        <v>1273</v>
      </c>
      <c r="D452" t="s">
        <v>1052</v>
      </c>
      <c r="E452" s="2">
        <v>38.688888888888798</v>
      </c>
      <c r="F452" s="2">
        <v>5.4985381964388198</v>
      </c>
      <c r="G452" s="2">
        <v>1.1796800000000001</v>
      </c>
      <c r="H452" s="2">
        <v>4.6812522609788703</v>
      </c>
      <c r="I452" s="82">
        <v>0.17458703139596601</v>
      </c>
      <c r="J452" s="2">
        <v>0.36424181504882203</v>
      </c>
      <c r="K452" s="2">
        <v>4.5212722573233703</v>
      </c>
      <c r="L452" s="2">
        <v>0.884733628270019</v>
      </c>
      <c r="M452" s="86">
        <v>4.1103203414615601</v>
      </c>
      <c r="N452" s="2">
        <v>0</v>
      </c>
      <c r="O452" s="2">
        <v>0.61302412406662798</v>
      </c>
      <c r="P452" s="2">
        <v>0.36424181504882203</v>
      </c>
      <c r="Q452" s="2">
        <v>3.2108857404201001</v>
      </c>
      <c r="R452" s="82">
        <v>-0.88656033116856803</v>
      </c>
      <c r="S452" s="2">
        <v>212.732333333333</v>
      </c>
      <c r="T452" s="2">
        <v>14.0921111111111</v>
      </c>
      <c r="U452" s="2">
        <v>174.923</v>
      </c>
      <c r="V452" s="2">
        <v>0</v>
      </c>
      <c r="W452" s="2">
        <v>122.130444444444</v>
      </c>
      <c r="X452" s="2">
        <v>52.792555555555502</v>
      </c>
      <c r="Y452" s="2">
        <v>23.717222222222201</v>
      </c>
      <c r="Z452" s="2">
        <v>0</v>
      </c>
      <c r="AA452" s="2">
        <v>0</v>
      </c>
      <c r="AB452" s="2">
        <v>23.717222222222201</v>
      </c>
      <c r="AC452" s="2">
        <v>0</v>
      </c>
      <c r="AD452" s="2">
        <v>14.0921111111111</v>
      </c>
      <c r="AE452" s="2">
        <v>0</v>
      </c>
      <c r="AF452" s="2">
        <v>0</v>
      </c>
      <c r="AG452" s="2">
        <v>0</v>
      </c>
      <c r="AH452" s="2">
        <v>0</v>
      </c>
      <c r="AI452" s="2">
        <v>0</v>
      </c>
      <c r="AJ452" s="2">
        <v>0</v>
      </c>
      <c r="AK452" s="2">
        <v>0</v>
      </c>
      <c r="AL452" s="2">
        <v>0</v>
      </c>
      <c r="AM452" s="2">
        <v>0</v>
      </c>
      <c r="AN452" s="2">
        <v>0</v>
      </c>
      <c r="AO452" s="2">
        <v>0</v>
      </c>
      <c r="AP452" s="2">
        <v>0</v>
      </c>
      <c r="AQ452" s="2">
        <v>0</v>
      </c>
      <c r="AR452" s="77">
        <v>0</v>
      </c>
      <c r="AS452" s="77">
        <v>0</v>
      </c>
      <c r="AT452" s="77">
        <v>0</v>
      </c>
      <c r="AU452" s="77">
        <v>0</v>
      </c>
      <c r="AV452" s="77">
        <v>0</v>
      </c>
      <c r="AW452" s="77">
        <v>0</v>
      </c>
      <c r="AX452" s="77">
        <v>0</v>
      </c>
      <c r="AY452" s="77">
        <v>0</v>
      </c>
      <c r="AZ452" s="77">
        <v>0</v>
      </c>
      <c r="BA452" s="77">
        <v>0</v>
      </c>
      <c r="BB452" s="77">
        <v>0</v>
      </c>
      <c r="BC452" s="77">
        <v>0</v>
      </c>
      <c r="BD452" s="75" t="s">
        <v>1274</v>
      </c>
      <c r="BE452" s="37">
        <v>6</v>
      </c>
    </row>
    <row r="453" spans="1:57" x14ac:dyDescent="0.2">
      <c r="A453" t="s">
        <v>704</v>
      </c>
      <c r="B453" t="s">
        <v>1275</v>
      </c>
      <c r="C453" t="s">
        <v>320</v>
      </c>
      <c r="D453" t="s">
        <v>1205</v>
      </c>
      <c r="E453" s="2">
        <v>111.911111111111</v>
      </c>
      <c r="F453" s="2">
        <v>3.6713264495631401</v>
      </c>
      <c r="G453" s="2">
        <v>1.19957</v>
      </c>
      <c r="H453" s="2">
        <v>4.7116391238632103</v>
      </c>
      <c r="I453" s="82">
        <v>-0.22079634007433999</v>
      </c>
      <c r="J453" s="2">
        <v>3.3471525019857</v>
      </c>
      <c r="K453" s="2">
        <v>0.41741957903097698</v>
      </c>
      <c r="L453" s="2">
        <v>0.896314233560074</v>
      </c>
      <c r="M453" s="86">
        <v>-0.53429326077638295</v>
      </c>
      <c r="N453" s="2">
        <v>0.24756751389991999</v>
      </c>
      <c r="O453" s="2">
        <v>0.82183280381254897</v>
      </c>
      <c r="P453" s="2">
        <v>2.4320740667196099</v>
      </c>
      <c r="Q453" s="2">
        <v>3.2171837748120899</v>
      </c>
      <c r="R453" s="82">
        <v>-0.24403632588204699</v>
      </c>
      <c r="S453" s="2">
        <v>410.86222222222199</v>
      </c>
      <c r="T453" s="2">
        <v>374.58355555555499</v>
      </c>
      <c r="U453" s="2">
        <v>46.713888888888803</v>
      </c>
      <c r="V453" s="2">
        <v>27.705555555555499</v>
      </c>
      <c r="W453" s="2">
        <v>13.313888888888799</v>
      </c>
      <c r="X453" s="2">
        <v>5.6944444444444402</v>
      </c>
      <c r="Y453" s="2">
        <v>91.9722222222222</v>
      </c>
      <c r="Z453" s="2">
        <v>74.701888888888803</v>
      </c>
      <c r="AA453" s="2">
        <v>0.66751092136616297</v>
      </c>
      <c r="AB453" s="2">
        <v>17.270333333333301</v>
      </c>
      <c r="AC453" s="2">
        <v>262.89244444444398</v>
      </c>
      <c r="AD453" s="2">
        <v>9.2836666666666599</v>
      </c>
      <c r="AE453" s="2">
        <v>0</v>
      </c>
      <c r="AF453" s="2">
        <v>5.3444444444444397</v>
      </c>
      <c r="AG453" s="2">
        <v>0</v>
      </c>
      <c r="AH453" s="2">
        <v>5.3444444444444397</v>
      </c>
      <c r="AI453" s="2">
        <v>0</v>
      </c>
      <c r="AJ453" s="2">
        <v>5.3444444444444397</v>
      </c>
      <c r="AK453" s="2">
        <v>0</v>
      </c>
      <c r="AL453" s="2">
        <v>0</v>
      </c>
      <c r="AM453" s="2">
        <v>0</v>
      </c>
      <c r="AN453" s="2">
        <v>0</v>
      </c>
      <c r="AO453" s="2">
        <v>0</v>
      </c>
      <c r="AP453" s="2">
        <v>0</v>
      </c>
      <c r="AQ453" s="2">
        <v>0</v>
      </c>
      <c r="AR453" s="77">
        <v>1.3007875037860701</v>
      </c>
      <c r="AS453" s="77">
        <v>0</v>
      </c>
      <c r="AT453" s="77">
        <v>11.440803948385501</v>
      </c>
      <c r="AU453" s="77">
        <v>0</v>
      </c>
      <c r="AV453" s="77">
        <v>40.1418735656165</v>
      </c>
      <c r="AW453" s="77">
        <v>0</v>
      </c>
      <c r="AX453" s="77">
        <v>0</v>
      </c>
      <c r="AY453" s="77">
        <v>0</v>
      </c>
      <c r="AZ453" s="77">
        <v>0</v>
      </c>
      <c r="BA453" s="77">
        <v>0</v>
      </c>
      <c r="BB453" s="77">
        <v>0</v>
      </c>
      <c r="BC453" s="77">
        <v>0</v>
      </c>
      <c r="BD453" s="75" t="s">
        <v>1276</v>
      </c>
      <c r="BE453" s="37">
        <v>6</v>
      </c>
    </row>
    <row r="454" spans="1:57" x14ac:dyDescent="0.2">
      <c r="A454" t="s">
        <v>704</v>
      </c>
      <c r="B454" t="s">
        <v>1277</v>
      </c>
      <c r="C454" t="s">
        <v>875</v>
      </c>
      <c r="D454" t="s">
        <v>676</v>
      </c>
      <c r="E454" s="2">
        <v>49.8</v>
      </c>
      <c r="F454" s="2">
        <v>4.3810687193217301</v>
      </c>
      <c r="G454" s="2">
        <v>1.05325</v>
      </c>
      <c r="H454" s="2">
        <v>4.4801959601115602</v>
      </c>
      <c r="I454" s="82">
        <v>-2.21256484476113E-2</v>
      </c>
      <c r="J454" s="2">
        <v>3.8264524765729502</v>
      </c>
      <c r="K454" s="2">
        <v>0.28097724230254301</v>
      </c>
      <c r="L454" s="2">
        <v>0.81085260759019695</v>
      </c>
      <c r="M454" s="86">
        <v>-0.65347926408279</v>
      </c>
      <c r="N454" s="2">
        <v>0.115691655510932</v>
      </c>
      <c r="O454" s="2">
        <v>1.2913186077643899</v>
      </c>
      <c r="P454" s="2">
        <v>2.8087728692547902</v>
      </c>
      <c r="Q454" s="2">
        <v>3.1662594555167898</v>
      </c>
      <c r="R454" s="82">
        <v>-0.112905019719443</v>
      </c>
      <c r="S454" s="2">
        <v>218.17722222222201</v>
      </c>
      <c r="T454" s="2">
        <v>190.55733333333299</v>
      </c>
      <c r="U454" s="2">
        <v>13.992666666666601</v>
      </c>
      <c r="V454" s="2">
        <v>5.7614444444444404</v>
      </c>
      <c r="W454" s="2">
        <v>2.54233333333333</v>
      </c>
      <c r="X454" s="2">
        <v>5.6888888888888802</v>
      </c>
      <c r="Y454" s="2">
        <v>64.307666666666606</v>
      </c>
      <c r="Z454" s="2">
        <v>44.918999999999997</v>
      </c>
      <c r="AA454" s="2">
        <v>0.90198795180722802</v>
      </c>
      <c r="AB454" s="2">
        <v>19.388666666666602</v>
      </c>
      <c r="AC454" s="2">
        <v>139.54933333333301</v>
      </c>
      <c r="AD454" s="2">
        <v>0.32755555555555499</v>
      </c>
      <c r="AE454" s="2">
        <v>0</v>
      </c>
      <c r="AF454" s="2">
        <v>0</v>
      </c>
      <c r="AG454" s="2">
        <v>0</v>
      </c>
      <c r="AH454" s="2">
        <v>0</v>
      </c>
      <c r="AI454" s="2">
        <v>0</v>
      </c>
      <c r="AJ454" s="2">
        <v>0</v>
      </c>
      <c r="AK454" s="2">
        <v>0</v>
      </c>
      <c r="AL454" s="2">
        <v>0</v>
      </c>
      <c r="AM454" s="2">
        <v>0</v>
      </c>
      <c r="AN454" s="2">
        <v>0</v>
      </c>
      <c r="AO454" s="2">
        <v>0</v>
      </c>
      <c r="AP454" s="2">
        <v>0</v>
      </c>
      <c r="AQ454" s="2">
        <v>0</v>
      </c>
      <c r="AR454" s="77">
        <v>0</v>
      </c>
      <c r="AS454" s="77">
        <v>0</v>
      </c>
      <c r="AT454" s="77">
        <v>0</v>
      </c>
      <c r="AU454" s="77">
        <v>0</v>
      </c>
      <c r="AV454" s="77">
        <v>0</v>
      </c>
      <c r="AW454" s="77">
        <v>0</v>
      </c>
      <c r="AX454" s="77">
        <v>0</v>
      </c>
      <c r="AY454" s="77">
        <v>0</v>
      </c>
      <c r="AZ454" s="77">
        <v>0</v>
      </c>
      <c r="BA454" s="77">
        <v>0</v>
      </c>
      <c r="BB454" s="77">
        <v>0</v>
      </c>
      <c r="BC454" s="77">
        <v>0</v>
      </c>
      <c r="BD454" s="75" t="s">
        <v>1278</v>
      </c>
      <c r="BE454" s="37">
        <v>6</v>
      </c>
    </row>
    <row r="455" spans="1:57" x14ac:dyDescent="0.2">
      <c r="A455" t="s">
        <v>704</v>
      </c>
      <c r="B455" t="s">
        <v>1281</v>
      </c>
      <c r="C455" t="s">
        <v>996</v>
      </c>
      <c r="D455" t="s">
        <v>997</v>
      </c>
      <c r="E455" s="2">
        <v>99.744444444444397</v>
      </c>
      <c r="F455" s="2">
        <v>3.9730099142252402</v>
      </c>
      <c r="G455" s="2">
        <v>1.2329699999999999</v>
      </c>
      <c r="H455" s="2">
        <v>4.7620076297759502</v>
      </c>
      <c r="I455" s="82">
        <v>-0.16568594107604001</v>
      </c>
      <c r="J455" s="2">
        <v>3.86963462181129</v>
      </c>
      <c r="K455" s="2">
        <v>0.60060153726189103</v>
      </c>
      <c r="L455" s="2">
        <v>0.91573769510473102</v>
      </c>
      <c r="M455" s="86">
        <v>-0.34413365260321399</v>
      </c>
      <c r="N455" s="2">
        <v>0.49722624484794398</v>
      </c>
      <c r="O455" s="2">
        <v>0.98110616018714503</v>
      </c>
      <c r="P455" s="2">
        <v>2.3913022167762001</v>
      </c>
      <c r="Q455" s="2">
        <v>3.2273977810340901</v>
      </c>
      <c r="R455" s="82">
        <v>-0.25906182658091698</v>
      </c>
      <c r="S455" s="2">
        <v>396.28566666666597</v>
      </c>
      <c r="T455" s="2">
        <v>385.97455555555501</v>
      </c>
      <c r="U455" s="2">
        <v>59.906666666666602</v>
      </c>
      <c r="V455" s="2">
        <v>49.595555555555499</v>
      </c>
      <c r="W455" s="2">
        <v>4.9777777777777699</v>
      </c>
      <c r="X455" s="2">
        <v>5.3333333333333304</v>
      </c>
      <c r="Y455" s="2">
        <v>97.859888888888804</v>
      </c>
      <c r="Z455" s="2">
        <v>97.859888888888804</v>
      </c>
      <c r="AA455" s="2">
        <v>0.98110616018714503</v>
      </c>
      <c r="AB455" s="2">
        <v>0</v>
      </c>
      <c r="AC455" s="2">
        <v>221.38455555555501</v>
      </c>
      <c r="AD455" s="2">
        <v>0</v>
      </c>
      <c r="AE455" s="2">
        <v>17.134555555555501</v>
      </c>
      <c r="AF455" s="2">
        <v>0.65111111111111097</v>
      </c>
      <c r="AG455" s="2">
        <v>0.65111111111111097</v>
      </c>
      <c r="AH455" s="2">
        <v>0</v>
      </c>
      <c r="AI455" s="2">
        <v>0</v>
      </c>
      <c r="AJ455" s="2">
        <v>0</v>
      </c>
      <c r="AK455" s="2">
        <v>0</v>
      </c>
      <c r="AL455" s="2">
        <v>0</v>
      </c>
      <c r="AM455" s="2">
        <v>0</v>
      </c>
      <c r="AN455" s="2">
        <v>0</v>
      </c>
      <c r="AO455" s="2">
        <v>0.65111111111111097</v>
      </c>
      <c r="AP455" s="2">
        <v>0</v>
      </c>
      <c r="AQ455" s="2">
        <v>0</v>
      </c>
      <c r="AR455" s="77">
        <v>0.16430347243893301</v>
      </c>
      <c r="AS455" s="77">
        <v>0.16869275493404701</v>
      </c>
      <c r="AT455" s="77">
        <v>0</v>
      </c>
      <c r="AU455" s="77">
        <v>0</v>
      </c>
      <c r="AV455" s="77">
        <v>0</v>
      </c>
      <c r="AW455" s="77">
        <v>0</v>
      </c>
      <c r="AX455" s="77">
        <v>0.16869275493404701</v>
      </c>
      <c r="AY455" s="77">
        <v>0</v>
      </c>
      <c r="AZ455" s="77">
        <v>0</v>
      </c>
      <c r="BA455" s="77">
        <v>0.294108642528009</v>
      </c>
      <c r="BB455" s="77">
        <v>0</v>
      </c>
      <c r="BC455" s="77">
        <v>0</v>
      </c>
      <c r="BD455" s="75" t="s">
        <v>1282</v>
      </c>
      <c r="BE455" s="37">
        <v>6</v>
      </c>
    </row>
    <row r="456" spans="1:57" x14ac:dyDescent="0.2">
      <c r="A456" t="s">
        <v>704</v>
      </c>
      <c r="B456" t="s">
        <v>22186</v>
      </c>
      <c r="C456" t="s">
        <v>7879</v>
      </c>
      <c r="D456" t="s">
        <v>1250</v>
      </c>
      <c r="E456" s="2">
        <v>60.6111111111111</v>
      </c>
      <c r="F456" s="2">
        <v>5.0391292392300597</v>
      </c>
      <c r="G456" s="2">
        <v>1.27674</v>
      </c>
      <c r="H456" s="2">
        <v>4.8268484801648404</v>
      </c>
      <c r="I456" s="82">
        <v>4.39791636173286E-2</v>
      </c>
      <c r="J456" s="2">
        <v>4.8503116406966003</v>
      </c>
      <c r="K456" s="2">
        <v>0.36562786434463701</v>
      </c>
      <c r="L456" s="2">
        <v>0.94115023333030801</v>
      </c>
      <c r="M456" s="86">
        <v>-0.61150956415231905</v>
      </c>
      <c r="N456" s="2">
        <v>0.27763519706691098</v>
      </c>
      <c r="O456" s="2">
        <v>0.88611365719523305</v>
      </c>
      <c r="P456" s="2">
        <v>3.7873877176901898</v>
      </c>
      <c r="Q456" s="2">
        <v>3.2401581157695398</v>
      </c>
      <c r="R456" s="82">
        <v>0.168889783266232</v>
      </c>
      <c r="S456" s="2">
        <v>305.42722222222199</v>
      </c>
      <c r="T456" s="2">
        <v>293.98277777777702</v>
      </c>
      <c r="U456" s="2">
        <v>22.161111111111101</v>
      </c>
      <c r="V456" s="2">
        <v>16.827777777777701</v>
      </c>
      <c r="W456" s="2">
        <v>0</v>
      </c>
      <c r="X456" s="2">
        <v>5.3333333333333304</v>
      </c>
      <c r="Y456" s="2">
        <v>53.7083333333333</v>
      </c>
      <c r="Z456" s="2">
        <v>47.5972222222222</v>
      </c>
      <c r="AA456" s="2">
        <v>0.78528872593950405</v>
      </c>
      <c r="AB456" s="2">
        <v>6.1111111111111098</v>
      </c>
      <c r="AC456" s="2">
        <v>215.66055555555499</v>
      </c>
      <c r="AD456" s="2">
        <v>13.897222222222201</v>
      </c>
      <c r="AE456" s="2">
        <v>0</v>
      </c>
      <c r="AF456" s="2">
        <v>0</v>
      </c>
      <c r="AG456" s="2">
        <v>0</v>
      </c>
      <c r="AH456" s="2">
        <v>0</v>
      </c>
      <c r="AI456" s="2">
        <v>0</v>
      </c>
      <c r="AJ456" s="2">
        <v>0</v>
      </c>
      <c r="AK456" s="2">
        <v>0</v>
      </c>
      <c r="AL456" s="2">
        <v>0</v>
      </c>
      <c r="AM456" s="2">
        <v>0</v>
      </c>
      <c r="AN456" s="2">
        <v>0</v>
      </c>
      <c r="AO456" s="2">
        <v>0</v>
      </c>
      <c r="AP456" s="2">
        <v>0</v>
      </c>
      <c r="AQ456" s="2">
        <v>0</v>
      </c>
      <c r="AR456" s="77">
        <v>0</v>
      </c>
      <c r="AS456" s="77">
        <v>0</v>
      </c>
      <c r="AT456" s="77">
        <v>0</v>
      </c>
      <c r="AU456" s="77">
        <v>0</v>
      </c>
      <c r="AV456" s="77">
        <v>0</v>
      </c>
      <c r="AW456" s="77">
        <v>0</v>
      </c>
      <c r="AX456" s="77">
        <v>0</v>
      </c>
      <c r="AY456" s="77">
        <v>0</v>
      </c>
      <c r="AZ456" s="77">
        <v>0</v>
      </c>
      <c r="BA456" s="77">
        <v>0</v>
      </c>
      <c r="BB456" s="77">
        <v>0</v>
      </c>
      <c r="BC456" s="77">
        <v>0</v>
      </c>
      <c r="BD456" s="75" t="s">
        <v>22482</v>
      </c>
      <c r="BE456" s="37">
        <v>6</v>
      </c>
    </row>
    <row r="457" spans="1:57" x14ac:dyDescent="0.2">
      <c r="A457" t="s">
        <v>704</v>
      </c>
      <c r="B457" t="s">
        <v>1279</v>
      </c>
      <c r="C457" t="s">
        <v>469</v>
      </c>
      <c r="D457" t="s">
        <v>727</v>
      </c>
      <c r="E457" s="2">
        <v>52.622222222222199</v>
      </c>
      <c r="F457" s="2">
        <v>3.2865688344594601</v>
      </c>
      <c r="G457" s="2">
        <v>1.2422200000000001</v>
      </c>
      <c r="H457" s="2">
        <v>4.7758175523770703</v>
      </c>
      <c r="I457" s="82">
        <v>-0.31183115803416001</v>
      </c>
      <c r="J457" s="2">
        <v>2.95649704391891</v>
      </c>
      <c r="K457" s="2">
        <v>0.28216849662162102</v>
      </c>
      <c r="L457" s="2">
        <v>0.92111200748781896</v>
      </c>
      <c r="M457" s="86">
        <v>-0.69366538018412105</v>
      </c>
      <c r="N457" s="2">
        <v>9.9767736486486402E-2</v>
      </c>
      <c r="O457" s="2">
        <v>0.59310177364864802</v>
      </c>
      <c r="P457" s="2">
        <v>2.4112985641891802</v>
      </c>
      <c r="Q457" s="2">
        <v>3.2301511335877802</v>
      </c>
      <c r="R457" s="82">
        <v>-0.253502865820733</v>
      </c>
      <c r="S457" s="2">
        <v>172.94655555555499</v>
      </c>
      <c r="T457" s="2">
        <v>155.57744444444401</v>
      </c>
      <c r="U457" s="2">
        <v>14.848333333333301</v>
      </c>
      <c r="V457" s="2">
        <v>5.25</v>
      </c>
      <c r="W457" s="2">
        <v>4.5404444444444403</v>
      </c>
      <c r="X457" s="2">
        <v>5.05788888888888</v>
      </c>
      <c r="Y457" s="2">
        <v>31.210333333333299</v>
      </c>
      <c r="Z457" s="2">
        <v>23.439555555555501</v>
      </c>
      <c r="AA457" s="2">
        <v>0.445430743243243</v>
      </c>
      <c r="AB457" s="2">
        <v>7.77077777777777</v>
      </c>
      <c r="AC457" s="2">
        <v>125.006555555555</v>
      </c>
      <c r="AD457" s="2">
        <v>0</v>
      </c>
      <c r="AE457" s="2">
        <v>1.88133333333333</v>
      </c>
      <c r="AF457" s="2">
        <v>0</v>
      </c>
      <c r="AG457" s="2">
        <v>0</v>
      </c>
      <c r="AH457" s="2">
        <v>0</v>
      </c>
      <c r="AI457" s="2">
        <v>0</v>
      </c>
      <c r="AJ457" s="2">
        <v>0</v>
      </c>
      <c r="AK457" s="2">
        <v>0</v>
      </c>
      <c r="AL457" s="2">
        <v>0</v>
      </c>
      <c r="AM457" s="2">
        <v>0</v>
      </c>
      <c r="AN457" s="2">
        <v>0</v>
      </c>
      <c r="AO457" s="2">
        <v>0</v>
      </c>
      <c r="AP457" s="2">
        <v>0</v>
      </c>
      <c r="AQ457" s="2">
        <v>0</v>
      </c>
      <c r="AR457" s="77">
        <v>0</v>
      </c>
      <c r="AS457" s="77">
        <v>0</v>
      </c>
      <c r="AT457" s="77">
        <v>0</v>
      </c>
      <c r="AU457" s="77">
        <v>0</v>
      </c>
      <c r="AV457" s="77">
        <v>0</v>
      </c>
      <c r="AW457" s="77">
        <v>0</v>
      </c>
      <c r="AX457" s="77">
        <v>0</v>
      </c>
      <c r="AY457" s="77">
        <v>0</v>
      </c>
      <c r="AZ457" s="77">
        <v>0</v>
      </c>
      <c r="BA457" s="77">
        <v>0</v>
      </c>
      <c r="BB457" s="77">
        <v>0</v>
      </c>
      <c r="BC457" s="77">
        <v>0</v>
      </c>
      <c r="BD457" s="75" t="s">
        <v>1280</v>
      </c>
      <c r="BE457" s="37">
        <v>6</v>
      </c>
    </row>
    <row r="458" spans="1:57" x14ac:dyDescent="0.2">
      <c r="A458" t="s">
        <v>704</v>
      </c>
      <c r="B458" t="s">
        <v>1283</v>
      </c>
      <c r="C458" t="s">
        <v>1284</v>
      </c>
      <c r="D458" t="s">
        <v>1285</v>
      </c>
      <c r="E458" s="2">
        <v>97.6111111111111</v>
      </c>
      <c r="F458" s="2">
        <v>3.9840136596471201</v>
      </c>
      <c r="G458" s="2">
        <v>1.2266300000000001</v>
      </c>
      <c r="H458" s="2">
        <v>4.75250796754292</v>
      </c>
      <c r="I458" s="82">
        <v>-0.16170289732162399</v>
      </c>
      <c r="J458" s="2">
        <v>3.7898326693227</v>
      </c>
      <c r="K458" s="2">
        <v>0.51836767216846902</v>
      </c>
      <c r="L458" s="2">
        <v>0.91205289367465003</v>
      </c>
      <c r="M458" s="86">
        <v>-0.43164735755623501</v>
      </c>
      <c r="N458" s="2">
        <v>0.37694706886738699</v>
      </c>
      <c r="O458" s="2">
        <v>0.69248947068867295</v>
      </c>
      <c r="P458" s="2">
        <v>2.7731565167899799</v>
      </c>
      <c r="Q458" s="2">
        <v>3.2254922293606301</v>
      </c>
      <c r="R458" s="82">
        <v>-0.140237731299795</v>
      </c>
      <c r="S458" s="2">
        <v>388.88400000000001</v>
      </c>
      <c r="T458" s="2">
        <v>369.92977777777702</v>
      </c>
      <c r="U458" s="2">
        <v>50.598444444444397</v>
      </c>
      <c r="V458" s="2">
        <v>36.794222222222203</v>
      </c>
      <c r="W458" s="2">
        <v>10.49</v>
      </c>
      <c r="X458" s="2">
        <v>3.3142222222222202</v>
      </c>
      <c r="Y458" s="2">
        <v>67.594666666666598</v>
      </c>
      <c r="Z458" s="2">
        <v>62.444666666666599</v>
      </c>
      <c r="AA458" s="2">
        <v>0.63972908366533798</v>
      </c>
      <c r="AB458" s="2">
        <v>5.15</v>
      </c>
      <c r="AC458" s="2">
        <v>270.69088888888803</v>
      </c>
      <c r="AD458" s="2">
        <v>0</v>
      </c>
      <c r="AE458" s="2">
        <v>0</v>
      </c>
      <c r="AF458" s="2">
        <v>0</v>
      </c>
      <c r="AG458" s="2">
        <v>0</v>
      </c>
      <c r="AH458" s="2">
        <v>0</v>
      </c>
      <c r="AI458" s="2">
        <v>0</v>
      </c>
      <c r="AJ458" s="2">
        <v>0</v>
      </c>
      <c r="AK458" s="2">
        <v>0</v>
      </c>
      <c r="AL458" s="2">
        <v>0</v>
      </c>
      <c r="AM458" s="2">
        <v>0</v>
      </c>
      <c r="AN458" s="2">
        <v>0</v>
      </c>
      <c r="AO458" s="2">
        <v>0</v>
      </c>
      <c r="AP458" s="2">
        <v>0</v>
      </c>
      <c r="AQ458" s="2">
        <v>0</v>
      </c>
      <c r="AR458" s="77">
        <v>0</v>
      </c>
      <c r="AS458" s="77">
        <v>0</v>
      </c>
      <c r="AT458" s="77">
        <v>0</v>
      </c>
      <c r="AU458" s="77">
        <v>0</v>
      </c>
      <c r="AV458" s="77">
        <v>0</v>
      </c>
      <c r="AW458" s="77">
        <v>0</v>
      </c>
      <c r="AX458" s="77">
        <v>0</v>
      </c>
      <c r="AY458" s="77">
        <v>0</v>
      </c>
      <c r="AZ458" s="77">
        <v>0</v>
      </c>
      <c r="BA458" s="77">
        <v>0</v>
      </c>
      <c r="BB458" s="77">
        <v>0</v>
      </c>
      <c r="BC458" s="77">
        <v>0</v>
      </c>
      <c r="BD458" s="75" t="s">
        <v>1286</v>
      </c>
      <c r="BE458" s="37">
        <v>6</v>
      </c>
    </row>
    <row r="459" spans="1:57" x14ac:dyDescent="0.2">
      <c r="A459" t="s">
        <v>1287</v>
      </c>
      <c r="B459" t="s">
        <v>1288</v>
      </c>
      <c r="C459" t="s">
        <v>1289</v>
      </c>
      <c r="D459" t="s">
        <v>1290</v>
      </c>
      <c r="E459" s="2">
        <v>72.322222222222194</v>
      </c>
      <c r="F459" s="2">
        <v>5.5922814564449199</v>
      </c>
      <c r="G459" s="2">
        <v>1.4736199999999999</v>
      </c>
      <c r="H459" s="2">
        <v>5.1047173015430101</v>
      </c>
      <c r="I459" s="82">
        <v>9.5512469369172098E-2</v>
      </c>
      <c r="J459" s="2">
        <v>5.2858027346750598</v>
      </c>
      <c r="K459" s="2">
        <v>1.42877707789214</v>
      </c>
      <c r="L459" s="2">
        <v>1.0549496737177999</v>
      </c>
      <c r="M459" s="86">
        <v>0.35435567542945001</v>
      </c>
      <c r="N459" s="2">
        <v>1.19650791212167</v>
      </c>
      <c r="O459" s="2">
        <v>1.00501766784452</v>
      </c>
      <c r="P459" s="2">
        <v>3.1584867107082499</v>
      </c>
      <c r="Q459" s="2">
        <v>3.2906075995120099</v>
      </c>
      <c r="R459" s="82">
        <v>-4.0150909766135397E-2</v>
      </c>
      <c r="S459" s="2">
        <v>404.44622222222199</v>
      </c>
      <c r="T459" s="2">
        <v>382.28100000000001</v>
      </c>
      <c r="U459" s="2">
        <v>103.332333333333</v>
      </c>
      <c r="V459" s="2">
        <v>86.534111111111102</v>
      </c>
      <c r="W459" s="2">
        <v>10.3982222222222</v>
      </c>
      <c r="X459" s="2">
        <v>6.4</v>
      </c>
      <c r="Y459" s="2">
        <v>72.685111111111098</v>
      </c>
      <c r="Z459" s="2">
        <v>67.318111111111094</v>
      </c>
      <c r="AA459" s="2">
        <v>0.93080811184513701</v>
      </c>
      <c r="AB459" s="2">
        <v>5.367</v>
      </c>
      <c r="AC459" s="2">
        <v>228.42877777777699</v>
      </c>
      <c r="AD459" s="2">
        <v>0</v>
      </c>
      <c r="AE459" s="2">
        <v>0</v>
      </c>
      <c r="AF459" s="2">
        <v>0</v>
      </c>
      <c r="AG459" s="2">
        <v>0</v>
      </c>
      <c r="AH459" s="2">
        <v>0</v>
      </c>
      <c r="AI459" s="2">
        <v>0</v>
      </c>
      <c r="AJ459" s="2">
        <v>0</v>
      </c>
      <c r="AK459" s="2">
        <v>0</v>
      </c>
      <c r="AL459" s="2">
        <v>0</v>
      </c>
      <c r="AM459" s="2">
        <v>0</v>
      </c>
      <c r="AN459" s="2">
        <v>0</v>
      </c>
      <c r="AO459" s="2">
        <v>0</v>
      </c>
      <c r="AP459" s="2">
        <v>0</v>
      </c>
      <c r="AQ459" s="2">
        <v>0</v>
      </c>
      <c r="AR459" s="77">
        <v>0</v>
      </c>
      <c r="AS459" s="77">
        <v>0</v>
      </c>
      <c r="AT459" s="77">
        <v>0</v>
      </c>
      <c r="AU459" s="77">
        <v>0</v>
      </c>
      <c r="AV459" s="77">
        <v>0</v>
      </c>
      <c r="AW459" s="77">
        <v>0</v>
      </c>
      <c r="AX459" s="77">
        <v>0</v>
      </c>
      <c r="AY459" s="77">
        <v>0</v>
      </c>
      <c r="AZ459" s="77">
        <v>0</v>
      </c>
      <c r="BA459" s="77">
        <v>0</v>
      </c>
      <c r="BB459" s="77">
        <v>0</v>
      </c>
      <c r="BC459" s="77">
        <v>0</v>
      </c>
      <c r="BD459" s="75" t="s">
        <v>1291</v>
      </c>
      <c r="BE459" s="37">
        <v>9</v>
      </c>
    </row>
    <row r="460" spans="1:57" x14ac:dyDescent="0.2">
      <c r="A460" t="s">
        <v>1287</v>
      </c>
      <c r="B460" t="s">
        <v>1292</v>
      </c>
      <c r="C460" t="s">
        <v>1293</v>
      </c>
      <c r="D460" t="s">
        <v>1290</v>
      </c>
      <c r="E460" s="2">
        <v>37.377777777777702</v>
      </c>
      <c r="F460" s="2">
        <v>4.86382877526753</v>
      </c>
      <c r="G460" s="2">
        <v>1.55722</v>
      </c>
      <c r="H460" s="2">
        <v>5.2170208193842997</v>
      </c>
      <c r="I460" s="82">
        <v>-6.7699949136573498E-2</v>
      </c>
      <c r="J460" s="2">
        <v>4.1581747919143801</v>
      </c>
      <c r="K460" s="2">
        <v>1.3491587395957101</v>
      </c>
      <c r="L460" s="2">
        <v>1.10305450731608</v>
      </c>
      <c r="M460" s="86">
        <v>0.223111578482591</v>
      </c>
      <c r="N460" s="2">
        <v>0.79097800237812099</v>
      </c>
      <c r="O460" s="2">
        <v>0.49975029726516002</v>
      </c>
      <c r="P460" s="2">
        <v>3.01491973840665</v>
      </c>
      <c r="Q460" s="2">
        <v>3.30935283805122</v>
      </c>
      <c r="R460" s="82">
        <v>-8.8969993244342696E-2</v>
      </c>
      <c r="S460" s="2">
        <v>181.79911111111099</v>
      </c>
      <c r="T460" s="2">
        <v>155.42333333333301</v>
      </c>
      <c r="U460" s="2">
        <v>50.428555555555498</v>
      </c>
      <c r="V460" s="2">
        <v>29.565000000000001</v>
      </c>
      <c r="W460" s="2">
        <v>15.0857777777777</v>
      </c>
      <c r="X460" s="2">
        <v>5.7777777777777697</v>
      </c>
      <c r="Y460" s="2">
        <v>18.679555555555499</v>
      </c>
      <c r="Z460" s="2">
        <v>13.1673333333333</v>
      </c>
      <c r="AA460" s="2">
        <v>0.352277051129607</v>
      </c>
      <c r="AB460" s="2">
        <v>5.5122222222222197</v>
      </c>
      <c r="AC460" s="2">
        <v>112.691</v>
      </c>
      <c r="AD460" s="2">
        <v>0</v>
      </c>
      <c r="AE460" s="2">
        <v>0</v>
      </c>
      <c r="AF460" s="2">
        <v>9.2167777777777804</v>
      </c>
      <c r="AG460" s="2">
        <v>9.2167777777777804</v>
      </c>
      <c r="AH460" s="2">
        <v>9.0333333333333293E-2</v>
      </c>
      <c r="AI460" s="2">
        <v>9.0333333333333293E-2</v>
      </c>
      <c r="AJ460" s="2">
        <v>0</v>
      </c>
      <c r="AK460" s="2">
        <v>0</v>
      </c>
      <c r="AL460" s="2">
        <v>0.36477777777777698</v>
      </c>
      <c r="AM460" s="2">
        <v>0.36477777777777698</v>
      </c>
      <c r="AN460" s="2">
        <v>0</v>
      </c>
      <c r="AO460" s="2">
        <v>8.7616666666666596</v>
      </c>
      <c r="AP460" s="2">
        <v>0</v>
      </c>
      <c r="AQ460" s="2">
        <v>0</v>
      </c>
      <c r="AR460" s="77">
        <v>5.0697595392227797</v>
      </c>
      <c r="AS460" s="77">
        <v>5.9301120237916498</v>
      </c>
      <c r="AT460" s="77">
        <v>0.17913131228558701</v>
      </c>
      <c r="AU460" s="77">
        <v>0.30554146231467399</v>
      </c>
      <c r="AV460" s="77">
        <v>0</v>
      </c>
      <c r="AW460" s="77">
        <v>0</v>
      </c>
      <c r="AX460" s="77">
        <v>5.9301120237916498</v>
      </c>
      <c r="AY460" s="77">
        <v>1.9528182921316199</v>
      </c>
      <c r="AZ460" s="77">
        <v>0</v>
      </c>
      <c r="BA460" s="77">
        <v>7.7749480141862799</v>
      </c>
      <c r="BB460" s="77">
        <v>0</v>
      </c>
      <c r="BC460" s="77">
        <v>0</v>
      </c>
      <c r="BD460" s="75" t="s">
        <v>1294</v>
      </c>
      <c r="BE460" s="37">
        <v>9</v>
      </c>
    </row>
    <row r="461" spans="1:57" x14ac:dyDescent="0.2">
      <c r="A461" t="s">
        <v>1287</v>
      </c>
      <c r="B461" t="s">
        <v>1295</v>
      </c>
      <c r="C461" t="s">
        <v>1296</v>
      </c>
      <c r="D461" t="s">
        <v>1290</v>
      </c>
      <c r="E461" s="2">
        <v>51.6</v>
      </c>
      <c r="F461" s="2">
        <v>5.0066752799310903</v>
      </c>
      <c r="G461" s="2">
        <v>1.8198300000000001</v>
      </c>
      <c r="H461" s="2">
        <v>5.5527539278872702</v>
      </c>
      <c r="I461" s="82">
        <v>-9.8343750695243495E-2</v>
      </c>
      <c r="J461" s="2">
        <v>4.3279974160206702</v>
      </c>
      <c r="K461" s="2">
        <v>1.3510788113695</v>
      </c>
      <c r="L461" s="2">
        <v>1.2534791914421299</v>
      </c>
      <c r="M461" s="86">
        <v>7.7862975782699101E-2</v>
      </c>
      <c r="N461" s="2">
        <v>0.86751937984496097</v>
      </c>
      <c r="O461" s="2">
        <v>0.68258613264427204</v>
      </c>
      <c r="P461" s="2">
        <v>2.9730103359173099</v>
      </c>
      <c r="Q461" s="2">
        <v>3.3609500333813802</v>
      </c>
      <c r="R461" s="82">
        <v>-0.115425606929888</v>
      </c>
      <c r="S461" s="2">
        <v>258.34444444444398</v>
      </c>
      <c r="T461" s="2">
        <v>223.32466666666599</v>
      </c>
      <c r="U461" s="2">
        <v>69.715666666666607</v>
      </c>
      <c r="V461" s="2">
        <v>44.764000000000003</v>
      </c>
      <c r="W461" s="2">
        <v>19.7072222222222</v>
      </c>
      <c r="X461" s="2">
        <v>5.24444444444444</v>
      </c>
      <c r="Y461" s="2">
        <v>35.221444444444401</v>
      </c>
      <c r="Z461" s="2">
        <v>25.1533333333333</v>
      </c>
      <c r="AA461" s="2">
        <v>0.48746770025839797</v>
      </c>
      <c r="AB461" s="2">
        <v>10.068111111111101</v>
      </c>
      <c r="AC461" s="2">
        <v>153.40733333333301</v>
      </c>
      <c r="AD461" s="2">
        <v>0</v>
      </c>
      <c r="AE461" s="2">
        <v>0</v>
      </c>
      <c r="AF461" s="2">
        <v>9.2690000000000001</v>
      </c>
      <c r="AG461" s="2">
        <v>9.2690000000000001</v>
      </c>
      <c r="AH461" s="2">
        <v>0</v>
      </c>
      <c r="AI461" s="2">
        <v>0</v>
      </c>
      <c r="AJ461" s="2">
        <v>0</v>
      </c>
      <c r="AK461" s="2">
        <v>0</v>
      </c>
      <c r="AL461" s="2">
        <v>4.4560000000000004</v>
      </c>
      <c r="AM461" s="2">
        <v>4.4560000000000004</v>
      </c>
      <c r="AN461" s="2">
        <v>0</v>
      </c>
      <c r="AO461" s="2">
        <v>4.8129999999999997</v>
      </c>
      <c r="AP461" s="2">
        <v>0</v>
      </c>
      <c r="AQ461" s="2">
        <v>0</v>
      </c>
      <c r="AR461" s="77">
        <v>3.5878456840566</v>
      </c>
      <c r="AS461" s="77">
        <v>4.1504595700728597</v>
      </c>
      <c r="AT461" s="77">
        <v>0</v>
      </c>
      <c r="AU461" s="77">
        <v>0</v>
      </c>
      <c r="AV461" s="77">
        <v>0</v>
      </c>
      <c r="AW461" s="77">
        <v>0</v>
      </c>
      <c r="AX461" s="77">
        <v>4.1504595700728597</v>
      </c>
      <c r="AY461" s="77">
        <v>12.651383469035499</v>
      </c>
      <c r="AZ461" s="77">
        <v>0</v>
      </c>
      <c r="BA461" s="77">
        <v>3.1373989074837798</v>
      </c>
      <c r="BB461" s="77">
        <v>0</v>
      </c>
      <c r="BC461" s="77">
        <v>0</v>
      </c>
      <c r="BD461" s="75" t="s">
        <v>1297</v>
      </c>
      <c r="BE461" s="37">
        <v>9</v>
      </c>
    </row>
    <row r="462" spans="1:57" x14ac:dyDescent="0.2">
      <c r="A462" t="s">
        <v>1287</v>
      </c>
      <c r="B462" t="s">
        <v>1298</v>
      </c>
      <c r="C462" t="s">
        <v>1299</v>
      </c>
      <c r="D462" t="s">
        <v>1290</v>
      </c>
      <c r="E462" s="2">
        <v>37.233333333333299</v>
      </c>
      <c r="F462" s="2">
        <v>4.9198119964189697</v>
      </c>
      <c r="G462" s="2">
        <v>1.6715199999999999</v>
      </c>
      <c r="H462" s="2">
        <v>5.3660619196806696</v>
      </c>
      <c r="I462" s="82">
        <v>-8.3161530735420597E-2</v>
      </c>
      <c r="J462" s="2">
        <v>4.1462488809310596</v>
      </c>
      <c r="K462" s="2">
        <v>1.2154610564010699</v>
      </c>
      <c r="L462" s="2">
        <v>1.1686456070984099</v>
      </c>
      <c r="M462" s="86">
        <v>4.00595775300027E-2</v>
      </c>
      <c r="N462" s="2">
        <v>0.64009847806624798</v>
      </c>
      <c r="O462" s="2">
        <v>0.87066547299313601</v>
      </c>
      <c r="P462" s="2">
        <v>2.8336854670247602</v>
      </c>
      <c r="Q462" s="2">
        <v>3.3330155697604802</v>
      </c>
      <c r="R462" s="82">
        <v>-0.149813312384735</v>
      </c>
      <c r="S462" s="2">
        <v>183.18100000000001</v>
      </c>
      <c r="T462" s="2">
        <v>154.37866666666599</v>
      </c>
      <c r="U462" s="2">
        <v>45.255666666666599</v>
      </c>
      <c r="V462" s="2">
        <v>23.832999999999998</v>
      </c>
      <c r="W462" s="2">
        <v>15.7337777777777</v>
      </c>
      <c r="X462" s="2">
        <v>5.6888888888888802</v>
      </c>
      <c r="Y462" s="2">
        <v>32.417777777777701</v>
      </c>
      <c r="Z462" s="2">
        <v>25.0381111111111</v>
      </c>
      <c r="AA462" s="2">
        <v>0.67246493584004696</v>
      </c>
      <c r="AB462" s="2">
        <v>7.3796666666666599</v>
      </c>
      <c r="AC462" s="2">
        <v>105.507555555555</v>
      </c>
      <c r="AD462" s="2">
        <v>0</v>
      </c>
      <c r="AE462" s="2">
        <v>0</v>
      </c>
      <c r="AF462" s="2">
        <v>3.9226666666666601</v>
      </c>
      <c r="AG462" s="2">
        <v>3.9226666666666601</v>
      </c>
      <c r="AH462" s="2">
        <v>0</v>
      </c>
      <c r="AI462" s="2">
        <v>0</v>
      </c>
      <c r="AJ462" s="2">
        <v>0</v>
      </c>
      <c r="AK462" s="2">
        <v>0</v>
      </c>
      <c r="AL462" s="2">
        <v>0.93333333333333302</v>
      </c>
      <c r="AM462" s="2">
        <v>0.93333333333333302</v>
      </c>
      <c r="AN462" s="2">
        <v>0</v>
      </c>
      <c r="AO462" s="2">
        <v>2.9893333333333301</v>
      </c>
      <c r="AP462" s="2">
        <v>0</v>
      </c>
      <c r="AQ462" s="2">
        <v>0</v>
      </c>
      <c r="AR462" s="77">
        <v>2.1414156853967699</v>
      </c>
      <c r="AS462" s="77">
        <v>2.5409382989014002</v>
      </c>
      <c r="AT462" s="77">
        <v>0</v>
      </c>
      <c r="AU462" s="77">
        <v>0</v>
      </c>
      <c r="AV462" s="77">
        <v>0</v>
      </c>
      <c r="AW462" s="77">
        <v>0</v>
      </c>
      <c r="AX462" s="77">
        <v>2.5409382989014002</v>
      </c>
      <c r="AY462" s="77">
        <v>2.8790786948176499</v>
      </c>
      <c r="AZ462" s="77">
        <v>0</v>
      </c>
      <c r="BA462" s="77">
        <v>2.83328840062007</v>
      </c>
      <c r="BB462" s="77">
        <v>0</v>
      </c>
      <c r="BC462" s="77">
        <v>0</v>
      </c>
      <c r="BD462" s="75" t="s">
        <v>1300</v>
      </c>
      <c r="BE462" s="37">
        <v>9</v>
      </c>
    </row>
    <row r="463" spans="1:57" x14ac:dyDescent="0.2">
      <c r="A463" t="s">
        <v>1287</v>
      </c>
      <c r="B463" t="s">
        <v>1301</v>
      </c>
      <c r="C463" t="s">
        <v>1299</v>
      </c>
      <c r="D463" t="s">
        <v>1290</v>
      </c>
      <c r="E463" s="2">
        <v>84.3</v>
      </c>
      <c r="F463" s="2">
        <v>1.40064320548306</v>
      </c>
      <c r="G463" s="2">
        <v>1.54647</v>
      </c>
      <c r="H463" s="2">
        <v>5.2027447167300602</v>
      </c>
      <c r="I463" s="82">
        <v>-0.73078763580709205</v>
      </c>
      <c r="J463" s="2">
        <v>1.3188388032160201</v>
      </c>
      <c r="K463" s="2">
        <v>9.9385791485435596E-2</v>
      </c>
      <c r="L463" s="2">
        <v>1.0968752596411699</v>
      </c>
      <c r="M463" s="86">
        <v>-0.90939189245826502</v>
      </c>
      <c r="N463" s="2">
        <v>4.5655726901278497E-2</v>
      </c>
      <c r="O463" s="2">
        <v>0.53355212864109602</v>
      </c>
      <c r="P463" s="2">
        <v>0.76770528535653004</v>
      </c>
      <c r="Q463" s="2">
        <v>3.3070158611434199</v>
      </c>
      <c r="R463" s="82">
        <v>-0.76785557808268501</v>
      </c>
      <c r="S463" s="2">
        <v>118.07422222222201</v>
      </c>
      <c r="T463" s="2">
        <v>111.17811111111099</v>
      </c>
      <c r="U463" s="2">
        <v>8.3782222222222202</v>
      </c>
      <c r="V463" s="2">
        <v>3.8487777777777699</v>
      </c>
      <c r="W463" s="2">
        <v>2.57388888888888</v>
      </c>
      <c r="X463" s="2">
        <v>1.9555555555555499</v>
      </c>
      <c r="Y463" s="2">
        <v>44.978444444444399</v>
      </c>
      <c r="Z463" s="2">
        <v>42.611777777777696</v>
      </c>
      <c r="AA463" s="2">
        <v>0.50547779095821799</v>
      </c>
      <c r="AB463" s="2">
        <v>2.36666666666666</v>
      </c>
      <c r="AC463" s="2">
        <v>64.081777777777702</v>
      </c>
      <c r="AD463" s="2">
        <v>0</v>
      </c>
      <c r="AE463" s="2">
        <v>0.635777777777777</v>
      </c>
      <c r="AF463" s="2">
        <v>7.8895555555555497</v>
      </c>
      <c r="AG463" s="2">
        <v>7.8895555555555497</v>
      </c>
      <c r="AH463" s="2">
        <v>1.3228888888888799</v>
      </c>
      <c r="AI463" s="2">
        <v>1.3228888888888799</v>
      </c>
      <c r="AJ463" s="2">
        <v>0</v>
      </c>
      <c r="AK463" s="2">
        <v>0</v>
      </c>
      <c r="AL463" s="2">
        <v>1.2401111111111101</v>
      </c>
      <c r="AM463" s="2">
        <v>1.2401111111111101</v>
      </c>
      <c r="AN463" s="2">
        <v>0</v>
      </c>
      <c r="AO463" s="2">
        <v>5.3265555555555499</v>
      </c>
      <c r="AP463" s="2">
        <v>0</v>
      </c>
      <c r="AQ463" s="2">
        <v>0</v>
      </c>
      <c r="AR463" s="77">
        <v>6.6818611268994603</v>
      </c>
      <c r="AS463" s="77">
        <v>7.0963209184861498</v>
      </c>
      <c r="AT463" s="77">
        <v>15.7896132831149</v>
      </c>
      <c r="AU463" s="77">
        <v>34.371661999480303</v>
      </c>
      <c r="AV463" s="77">
        <v>0</v>
      </c>
      <c r="AW463" s="77">
        <v>0</v>
      </c>
      <c r="AX463" s="77">
        <v>7.0963209184861498</v>
      </c>
      <c r="AY463" s="77">
        <v>2.7571231651704702</v>
      </c>
      <c r="AZ463" s="77">
        <v>0</v>
      </c>
      <c r="BA463" s="77">
        <v>8.3121220107640195</v>
      </c>
      <c r="BB463" s="77">
        <v>0</v>
      </c>
      <c r="BC463" s="77">
        <v>0</v>
      </c>
      <c r="BD463" s="75" t="s">
        <v>1302</v>
      </c>
      <c r="BE463" s="37">
        <v>9</v>
      </c>
    </row>
    <row r="464" spans="1:57" x14ac:dyDescent="0.2">
      <c r="A464" t="s">
        <v>1287</v>
      </c>
      <c r="B464" t="s">
        <v>1303</v>
      </c>
      <c r="C464" t="s">
        <v>1299</v>
      </c>
      <c r="D464" t="s">
        <v>1290</v>
      </c>
      <c r="E464" s="2">
        <v>64.8333333333333</v>
      </c>
      <c r="F464" s="2">
        <v>4.1033710368466103</v>
      </c>
      <c r="G464" s="2">
        <v>1.4916199999999999</v>
      </c>
      <c r="H464" s="2">
        <v>5.1291526171684199</v>
      </c>
      <c r="I464" s="82">
        <v>-0.19999045785619399</v>
      </c>
      <c r="J464" s="2">
        <v>3.77224335904027</v>
      </c>
      <c r="K464" s="2">
        <v>0.75774121679520101</v>
      </c>
      <c r="L464" s="2">
        <v>1.0653171529304699</v>
      </c>
      <c r="M464" s="86">
        <v>-0.28871771686881498</v>
      </c>
      <c r="N464" s="2">
        <v>0.52755098543273304</v>
      </c>
      <c r="O464" s="2">
        <v>0.98417137960582701</v>
      </c>
      <c r="P464" s="2">
        <v>2.3614584404455798</v>
      </c>
      <c r="Q464" s="2">
        <v>3.2947584453576999</v>
      </c>
      <c r="R464" s="82">
        <v>-0.283268112181982</v>
      </c>
      <c r="S464" s="2">
        <v>266.03522222222199</v>
      </c>
      <c r="T464" s="2">
        <v>244.56711111111099</v>
      </c>
      <c r="U464" s="2">
        <v>49.1268888888888</v>
      </c>
      <c r="V464" s="2">
        <v>34.202888888888801</v>
      </c>
      <c r="W464" s="2">
        <v>8.6462222222222191</v>
      </c>
      <c r="X464" s="2">
        <v>6.2777777777777697</v>
      </c>
      <c r="Y464" s="2">
        <v>63.807111111111098</v>
      </c>
      <c r="Z464" s="2">
        <v>57.262999999999998</v>
      </c>
      <c r="AA464" s="2">
        <v>0.88323393316195298</v>
      </c>
      <c r="AB464" s="2">
        <v>6.5441111111111097</v>
      </c>
      <c r="AC464" s="2">
        <v>103.576555555555</v>
      </c>
      <c r="AD464" s="2">
        <v>11.3207777777777</v>
      </c>
      <c r="AE464" s="2">
        <v>38.203888888888798</v>
      </c>
      <c r="AF464" s="2">
        <v>0</v>
      </c>
      <c r="AG464" s="2">
        <v>0</v>
      </c>
      <c r="AH464" s="2">
        <v>0</v>
      </c>
      <c r="AI464" s="2">
        <v>0</v>
      </c>
      <c r="AJ464" s="2">
        <v>0</v>
      </c>
      <c r="AK464" s="2">
        <v>0</v>
      </c>
      <c r="AL464" s="2">
        <v>0</v>
      </c>
      <c r="AM464" s="2">
        <v>0</v>
      </c>
      <c r="AN464" s="2">
        <v>0</v>
      </c>
      <c r="AO464" s="2">
        <v>0</v>
      </c>
      <c r="AP464" s="2">
        <v>0</v>
      </c>
      <c r="AQ464" s="2">
        <v>0</v>
      </c>
      <c r="AR464" s="77">
        <v>0</v>
      </c>
      <c r="AS464" s="77">
        <v>0</v>
      </c>
      <c r="AT464" s="77">
        <v>0</v>
      </c>
      <c r="AU464" s="77">
        <v>0</v>
      </c>
      <c r="AV464" s="77">
        <v>0</v>
      </c>
      <c r="AW464" s="77">
        <v>0</v>
      </c>
      <c r="AX464" s="77">
        <v>0</v>
      </c>
      <c r="AY464" s="77">
        <v>0</v>
      </c>
      <c r="AZ464" s="77">
        <v>0</v>
      </c>
      <c r="BA464" s="77">
        <v>0</v>
      </c>
      <c r="BB464" s="77">
        <v>0</v>
      </c>
      <c r="BC464" s="77">
        <v>0</v>
      </c>
      <c r="BD464" s="75" t="s">
        <v>1304</v>
      </c>
      <c r="BE464" s="37">
        <v>9</v>
      </c>
    </row>
    <row r="465" spans="1:57" x14ac:dyDescent="0.2">
      <c r="A465" t="s">
        <v>1287</v>
      </c>
      <c r="B465" t="s">
        <v>1305</v>
      </c>
      <c r="C465" t="s">
        <v>1306</v>
      </c>
      <c r="D465" t="s">
        <v>1307</v>
      </c>
      <c r="E465" s="2">
        <v>154.055555555555</v>
      </c>
      <c r="F465" s="2">
        <v>3.67166822935449</v>
      </c>
      <c r="G465" s="2">
        <v>1.4396599999999999</v>
      </c>
      <c r="H465" s="2">
        <v>5.0582121139445997</v>
      </c>
      <c r="I465" s="82">
        <v>-0.27411738641162398</v>
      </c>
      <c r="J465" s="2">
        <v>3.62031590335376</v>
      </c>
      <c r="K465" s="2">
        <v>0.41388604399567203</v>
      </c>
      <c r="L465" s="2">
        <v>1.03537408035862</v>
      </c>
      <c r="M465" s="86">
        <v>-0.60025458252507502</v>
      </c>
      <c r="N465" s="2">
        <v>0.36253371799495099</v>
      </c>
      <c r="O465" s="2">
        <v>1.12447673999278</v>
      </c>
      <c r="P465" s="2">
        <v>2.1333054453660201</v>
      </c>
      <c r="Q465" s="2">
        <v>3.2825906843773098</v>
      </c>
      <c r="R465" s="82">
        <v>-0.35011530510978001</v>
      </c>
      <c r="S465" s="2">
        <v>565.64088888888796</v>
      </c>
      <c r="T465" s="2">
        <v>557.72977777777703</v>
      </c>
      <c r="U465" s="2">
        <v>63.7614444444444</v>
      </c>
      <c r="V465" s="2">
        <v>55.850333333333303</v>
      </c>
      <c r="W465" s="2">
        <v>0</v>
      </c>
      <c r="X465" s="2">
        <v>7.9111111111111097</v>
      </c>
      <c r="Y465" s="2">
        <v>173.23188888888799</v>
      </c>
      <c r="Z465" s="2">
        <v>173.23188888888799</v>
      </c>
      <c r="AA465" s="2">
        <v>1.12447673999278</v>
      </c>
      <c r="AB465" s="2">
        <v>0</v>
      </c>
      <c r="AC465" s="2">
        <v>328.64755555555502</v>
      </c>
      <c r="AD465" s="2">
        <v>0</v>
      </c>
      <c r="AE465" s="2">
        <v>0</v>
      </c>
      <c r="AF465" s="2">
        <v>44.237777777777701</v>
      </c>
      <c r="AG465" s="2">
        <v>44.237777777777701</v>
      </c>
      <c r="AH465" s="2">
        <v>0</v>
      </c>
      <c r="AI465" s="2">
        <v>0</v>
      </c>
      <c r="AJ465" s="2">
        <v>0</v>
      </c>
      <c r="AK465" s="2">
        <v>0</v>
      </c>
      <c r="AL465" s="2">
        <v>19.7875555555555</v>
      </c>
      <c r="AM465" s="2">
        <v>19.7875555555555</v>
      </c>
      <c r="AN465" s="2">
        <v>0</v>
      </c>
      <c r="AO465" s="2">
        <v>24.450222222222202</v>
      </c>
      <c r="AP465" s="2">
        <v>0</v>
      </c>
      <c r="AQ465" s="2">
        <v>0</v>
      </c>
      <c r="AR465" s="77">
        <v>7.8208238914049897</v>
      </c>
      <c r="AS465" s="77">
        <v>7.9317582708312697</v>
      </c>
      <c r="AT465" s="77">
        <v>0</v>
      </c>
      <c r="AU465" s="77">
        <v>0</v>
      </c>
      <c r="AV465" s="77">
        <v>0</v>
      </c>
      <c r="AW465" s="77">
        <v>0</v>
      </c>
      <c r="AX465" s="77">
        <v>7.9317582708312697</v>
      </c>
      <c r="AY465" s="77">
        <v>11.422582575571401</v>
      </c>
      <c r="AZ465" s="77">
        <v>0</v>
      </c>
      <c r="BA465" s="77">
        <v>7.4396482824559103</v>
      </c>
      <c r="BB465" s="77">
        <v>0</v>
      </c>
      <c r="BC465" s="77">
        <v>0</v>
      </c>
      <c r="BD465" s="75" t="s">
        <v>1308</v>
      </c>
      <c r="BE465" s="37">
        <v>9</v>
      </c>
    </row>
    <row r="466" spans="1:57" x14ac:dyDescent="0.2">
      <c r="A466" t="s">
        <v>1287</v>
      </c>
      <c r="B466" t="s">
        <v>1309</v>
      </c>
      <c r="C466" t="s">
        <v>1310</v>
      </c>
      <c r="D466" t="s">
        <v>1311</v>
      </c>
      <c r="E466" s="2">
        <v>45.511111111111099</v>
      </c>
      <c r="F466" s="2">
        <v>6.5741455078124904</v>
      </c>
      <c r="G466" s="2">
        <v>1.3269200000000001</v>
      </c>
      <c r="H466" s="2">
        <v>4.8996906677251904</v>
      </c>
      <c r="I466" s="82">
        <v>0.341747051730658</v>
      </c>
      <c r="J466" s="2">
        <v>6.2056762695312404</v>
      </c>
      <c r="K466" s="2">
        <v>1.54875488281249</v>
      </c>
      <c r="L466" s="2">
        <v>0.97023026080060504</v>
      </c>
      <c r="M466" s="86">
        <v>0.59627559084223203</v>
      </c>
      <c r="N466" s="2">
        <v>1.2987548828125</v>
      </c>
      <c r="O466" s="2">
        <v>0.703857421874999</v>
      </c>
      <c r="P466" s="2">
        <v>4.321533203125</v>
      </c>
      <c r="Q466" s="2">
        <v>3.2540112718246799</v>
      </c>
      <c r="R466" s="82">
        <v>0.32806337843498001</v>
      </c>
      <c r="S466" s="2">
        <v>299.19666666666598</v>
      </c>
      <c r="T466" s="2">
        <v>282.42722222222199</v>
      </c>
      <c r="U466" s="2">
        <v>70.485555555555493</v>
      </c>
      <c r="V466" s="2">
        <v>59.107777777777699</v>
      </c>
      <c r="W466" s="2">
        <v>5.6888888888888802</v>
      </c>
      <c r="X466" s="2">
        <v>5.6888888888888802</v>
      </c>
      <c r="Y466" s="2">
        <v>32.033333333333303</v>
      </c>
      <c r="Z466" s="2">
        <v>26.641666666666602</v>
      </c>
      <c r="AA466" s="2">
        <v>0.58538818359375</v>
      </c>
      <c r="AB466" s="2">
        <v>5.3916666666666604</v>
      </c>
      <c r="AC466" s="2">
        <v>196.67777777777701</v>
      </c>
      <c r="AD466" s="2">
        <v>0</v>
      </c>
      <c r="AE466" s="2">
        <v>0</v>
      </c>
      <c r="AF466" s="2">
        <v>130.27500000000001</v>
      </c>
      <c r="AG466" s="2">
        <v>130.27500000000001</v>
      </c>
      <c r="AH466" s="2">
        <v>48.875</v>
      </c>
      <c r="AI466" s="2">
        <v>48.875</v>
      </c>
      <c r="AJ466" s="2">
        <v>0</v>
      </c>
      <c r="AK466" s="2">
        <v>0</v>
      </c>
      <c r="AL466" s="2">
        <v>0</v>
      </c>
      <c r="AM466" s="2">
        <v>0</v>
      </c>
      <c r="AN466" s="2">
        <v>0</v>
      </c>
      <c r="AO466" s="2">
        <v>81.400000000000006</v>
      </c>
      <c r="AP466" s="2">
        <v>0</v>
      </c>
      <c r="AQ466" s="2">
        <v>0</v>
      </c>
      <c r="AR466" s="77">
        <v>43.5415947147361</v>
      </c>
      <c r="AS466" s="77">
        <v>46.126927487710702</v>
      </c>
      <c r="AT466" s="77">
        <v>69.340448003530994</v>
      </c>
      <c r="AU466" s="77">
        <v>82.687933530086198</v>
      </c>
      <c r="AV466" s="77">
        <v>0</v>
      </c>
      <c r="AW466" s="77">
        <v>0</v>
      </c>
      <c r="AX466" s="77">
        <v>46.126927487710702</v>
      </c>
      <c r="AY466" s="77">
        <v>0</v>
      </c>
      <c r="AZ466" s="77">
        <v>0</v>
      </c>
      <c r="BA466" s="77">
        <v>41.3874922320772</v>
      </c>
      <c r="BB466" s="77">
        <v>0</v>
      </c>
      <c r="BC466" s="77">
        <v>0</v>
      </c>
      <c r="BD466" s="75" t="s">
        <v>1312</v>
      </c>
      <c r="BE466" s="37">
        <v>9</v>
      </c>
    </row>
    <row r="467" spans="1:57" x14ac:dyDescent="0.2">
      <c r="A467" t="s">
        <v>1287</v>
      </c>
      <c r="B467" t="s">
        <v>1313</v>
      </c>
      <c r="C467" t="s">
        <v>1314</v>
      </c>
      <c r="D467" t="s">
        <v>1290</v>
      </c>
      <c r="E467" s="2">
        <v>84.844444444444406</v>
      </c>
      <c r="F467" s="2">
        <v>3.5942247249868999</v>
      </c>
      <c r="G467" s="2">
        <v>1.3277600000000001</v>
      </c>
      <c r="H467" s="2">
        <v>4.9008972451207899</v>
      </c>
      <c r="I467" s="82">
        <v>-0.26661904030629902</v>
      </c>
      <c r="J467" s="2">
        <v>3.5271739130434701</v>
      </c>
      <c r="K467" s="2">
        <v>0.29717784180198997</v>
      </c>
      <c r="L467" s="2">
        <v>0.97071658427268104</v>
      </c>
      <c r="M467" s="86">
        <v>-0.69385725286165301</v>
      </c>
      <c r="N467" s="2">
        <v>0.23012702985856401</v>
      </c>
      <c r="O467" s="2">
        <v>1.0800811943425801</v>
      </c>
      <c r="P467" s="2">
        <v>2.2169656888423201</v>
      </c>
      <c r="Q467" s="2">
        <v>3.2542366846520401</v>
      </c>
      <c r="R467" s="82">
        <v>-0.31874479219713697</v>
      </c>
      <c r="S467" s="2">
        <v>304.95</v>
      </c>
      <c r="T467" s="2">
        <v>299.26111111111101</v>
      </c>
      <c r="U467" s="2">
        <v>25.2138888888888</v>
      </c>
      <c r="V467" s="2">
        <v>19.524999999999999</v>
      </c>
      <c r="W467" s="2">
        <v>0</v>
      </c>
      <c r="X467" s="2">
        <v>5.6888888888888802</v>
      </c>
      <c r="Y467" s="2">
        <v>91.6388888888888</v>
      </c>
      <c r="Z467" s="2">
        <v>91.6388888888888</v>
      </c>
      <c r="AA467" s="2">
        <v>1.0800811943425801</v>
      </c>
      <c r="AB467" s="2">
        <v>0</v>
      </c>
      <c r="AC467" s="2">
        <v>188.097222222222</v>
      </c>
      <c r="AD467" s="2">
        <v>0</v>
      </c>
      <c r="AE467" s="2">
        <v>0</v>
      </c>
      <c r="AF467" s="2">
        <v>0</v>
      </c>
      <c r="AG467" s="2">
        <v>0</v>
      </c>
      <c r="AH467" s="2">
        <v>0</v>
      </c>
      <c r="AI467" s="2">
        <v>0</v>
      </c>
      <c r="AJ467" s="2">
        <v>0</v>
      </c>
      <c r="AK467" s="2">
        <v>0</v>
      </c>
      <c r="AL467" s="2">
        <v>0</v>
      </c>
      <c r="AM467" s="2">
        <v>0</v>
      </c>
      <c r="AN467" s="2">
        <v>0</v>
      </c>
      <c r="AO467" s="2">
        <v>0</v>
      </c>
      <c r="AP467" s="2">
        <v>0</v>
      </c>
      <c r="AQ467" s="2">
        <v>0</v>
      </c>
      <c r="AR467" s="77">
        <v>0</v>
      </c>
      <c r="AS467" s="77">
        <v>0</v>
      </c>
      <c r="AT467" s="77">
        <v>0</v>
      </c>
      <c r="AU467" s="77">
        <v>0</v>
      </c>
      <c r="AV467" s="77">
        <v>0</v>
      </c>
      <c r="AW467" s="77">
        <v>0</v>
      </c>
      <c r="AX467" s="77">
        <v>0</v>
      </c>
      <c r="AY467" s="77">
        <v>0</v>
      </c>
      <c r="AZ467" s="77">
        <v>0</v>
      </c>
      <c r="BA467" s="77">
        <v>0</v>
      </c>
      <c r="BB467" s="77">
        <v>0</v>
      </c>
      <c r="BC467" s="77">
        <v>0</v>
      </c>
      <c r="BD467" s="75" t="s">
        <v>1315</v>
      </c>
      <c r="BE467" s="37">
        <v>9</v>
      </c>
    </row>
    <row r="468" spans="1:57" x14ac:dyDescent="0.2">
      <c r="A468" t="s">
        <v>1287</v>
      </c>
      <c r="B468" t="s">
        <v>22187</v>
      </c>
      <c r="C468" t="s">
        <v>1435</v>
      </c>
      <c r="D468" t="s">
        <v>1436</v>
      </c>
      <c r="E468" s="2">
        <v>55.588888888888803</v>
      </c>
      <c r="F468" s="2">
        <v>5.6698121127323597</v>
      </c>
      <c r="G468" s="2">
        <v>0.96806000000000003</v>
      </c>
      <c r="H468" s="2">
        <v>4.3351952734966597</v>
      </c>
      <c r="I468" s="82">
        <v>0.30785622216256597</v>
      </c>
      <c r="J468" s="2">
        <v>5.4715310813511797</v>
      </c>
      <c r="K468" s="2">
        <v>1.36975414751149</v>
      </c>
      <c r="L468" s="2">
        <v>0.76075985989943296</v>
      </c>
      <c r="M468" s="86">
        <v>0.80050791282884304</v>
      </c>
      <c r="N468" s="2">
        <v>1.17147311613032</v>
      </c>
      <c r="O468" s="2">
        <v>1.20130121926843</v>
      </c>
      <c r="P468" s="2">
        <v>3.0987567459524201</v>
      </c>
      <c r="Q468" s="2">
        <v>3.1301828179278899</v>
      </c>
      <c r="R468" s="82">
        <v>-1.0039692185221299E-2</v>
      </c>
      <c r="S468" s="2">
        <v>315.17855555555502</v>
      </c>
      <c r="T468" s="2">
        <v>304.15633333333301</v>
      </c>
      <c r="U468" s="2">
        <v>76.143111111111097</v>
      </c>
      <c r="V468" s="2">
        <v>65.1208888888888</v>
      </c>
      <c r="W468" s="2">
        <v>5.5111111111111102</v>
      </c>
      <c r="X468" s="2">
        <v>5.5111111111111102</v>
      </c>
      <c r="Y468" s="2">
        <v>66.778999999999996</v>
      </c>
      <c r="Z468" s="2">
        <v>66.778999999999996</v>
      </c>
      <c r="AA468" s="2">
        <v>1.20130121926843</v>
      </c>
      <c r="AB468" s="2">
        <v>0</v>
      </c>
      <c r="AC468" s="2">
        <v>172.25644444444401</v>
      </c>
      <c r="AD468" s="2">
        <v>0</v>
      </c>
      <c r="AE468" s="2">
        <v>0</v>
      </c>
      <c r="AF468" s="2">
        <v>0</v>
      </c>
      <c r="AG468" s="2">
        <v>0</v>
      </c>
      <c r="AH468" s="2">
        <v>0</v>
      </c>
      <c r="AI468" s="2">
        <v>0</v>
      </c>
      <c r="AJ468" s="2">
        <v>0</v>
      </c>
      <c r="AK468" s="2">
        <v>0</v>
      </c>
      <c r="AL468" s="2">
        <v>0</v>
      </c>
      <c r="AM468" s="2">
        <v>0</v>
      </c>
      <c r="AN468" s="2">
        <v>0</v>
      </c>
      <c r="AO468" s="2">
        <v>0</v>
      </c>
      <c r="AP468" s="2">
        <v>0</v>
      </c>
      <c r="AQ468" s="2">
        <v>0</v>
      </c>
      <c r="AR468" s="77">
        <v>0</v>
      </c>
      <c r="AS468" s="77">
        <v>0</v>
      </c>
      <c r="AT468" s="77">
        <v>0</v>
      </c>
      <c r="AU468" s="77">
        <v>0</v>
      </c>
      <c r="AV468" s="77">
        <v>0</v>
      </c>
      <c r="AW468" s="77">
        <v>0</v>
      </c>
      <c r="AX468" s="77">
        <v>0</v>
      </c>
      <c r="AY468" s="77">
        <v>0</v>
      </c>
      <c r="AZ468" s="77">
        <v>0</v>
      </c>
      <c r="BA468" s="77">
        <v>0</v>
      </c>
      <c r="BB468" s="77">
        <v>0</v>
      </c>
      <c r="BC468" s="77">
        <v>0</v>
      </c>
      <c r="BD468" s="75" t="s">
        <v>22483</v>
      </c>
      <c r="BE468" s="37">
        <v>9</v>
      </c>
    </row>
    <row r="469" spans="1:57" x14ac:dyDescent="0.2">
      <c r="A469" t="s">
        <v>1287</v>
      </c>
      <c r="B469" t="s">
        <v>22604</v>
      </c>
      <c r="C469" t="s">
        <v>1289</v>
      </c>
      <c r="D469" t="s">
        <v>1290</v>
      </c>
      <c r="E469" s="2">
        <v>70.011111111111106</v>
      </c>
      <c r="F469" s="2">
        <v>7.9760466592604304</v>
      </c>
      <c r="G469" s="2">
        <v>1.17642</v>
      </c>
      <c r="H469" s="2">
        <v>4.6762427117009597</v>
      </c>
      <c r="I469" s="82">
        <v>0.70565283946931201</v>
      </c>
      <c r="J469" s="2">
        <v>7.7330693540707802</v>
      </c>
      <c r="K469" s="2">
        <v>1.8338597048087599</v>
      </c>
      <c r="L469" s="2">
        <v>0.88283453723287497</v>
      </c>
      <c r="M469" s="86">
        <v>1.0772405558087199</v>
      </c>
      <c r="N469" s="2">
        <v>1.5908823996190999</v>
      </c>
      <c r="O469" s="2">
        <v>1.2442532931280701</v>
      </c>
      <c r="P469" s="2">
        <v>4.8979336613236004</v>
      </c>
      <c r="Q469" s="2">
        <v>3.20983723600501</v>
      </c>
      <c r="R469" s="82">
        <v>0.52591340345331805</v>
      </c>
      <c r="S469" s="2">
        <v>558.41188888888803</v>
      </c>
      <c r="T469" s="2">
        <v>541.40077777777697</v>
      </c>
      <c r="U469" s="2">
        <v>128.39055555555501</v>
      </c>
      <c r="V469" s="2">
        <v>111.379444444444</v>
      </c>
      <c r="W469" s="2">
        <v>11.411111111111101</v>
      </c>
      <c r="X469" s="2">
        <v>5.6</v>
      </c>
      <c r="Y469" s="2">
        <v>87.111555555555498</v>
      </c>
      <c r="Z469" s="2">
        <v>87.111555555555498</v>
      </c>
      <c r="AA469" s="2">
        <v>1.2442532931280701</v>
      </c>
      <c r="AB469" s="2">
        <v>0</v>
      </c>
      <c r="AC469" s="2">
        <v>342.90977777777698</v>
      </c>
      <c r="AD469" s="2">
        <v>0</v>
      </c>
      <c r="AE469" s="2">
        <v>0</v>
      </c>
      <c r="AF469" s="2">
        <v>215.35244444444399</v>
      </c>
      <c r="AG469" s="2">
        <v>215.35244444444399</v>
      </c>
      <c r="AH469" s="2">
        <v>43.021444444444398</v>
      </c>
      <c r="AI469" s="2">
        <v>43.021444444444398</v>
      </c>
      <c r="AJ469" s="2">
        <v>0</v>
      </c>
      <c r="AK469" s="2">
        <v>0</v>
      </c>
      <c r="AL469" s="2">
        <v>13.2745555555555</v>
      </c>
      <c r="AM469" s="2">
        <v>13.2745555555555</v>
      </c>
      <c r="AN469" s="2">
        <v>0</v>
      </c>
      <c r="AO469" s="2">
        <v>159.056444444444</v>
      </c>
      <c r="AP469" s="2">
        <v>0</v>
      </c>
      <c r="AQ469" s="2">
        <v>0</v>
      </c>
      <c r="AR469" s="77">
        <v>38.565161080819003</v>
      </c>
      <c r="AS469" s="77">
        <v>39.776899717132899</v>
      </c>
      <c r="AT469" s="77">
        <v>33.508262549599003</v>
      </c>
      <c r="AU469" s="77">
        <v>38.626018166128802</v>
      </c>
      <c r="AV469" s="77">
        <v>0</v>
      </c>
      <c r="AW469" s="77">
        <v>0</v>
      </c>
      <c r="AX469" s="77">
        <v>39.776899717132899</v>
      </c>
      <c r="AY469" s="77">
        <v>15.2385702113764</v>
      </c>
      <c r="AZ469" s="77">
        <v>0</v>
      </c>
      <c r="BA469" s="77">
        <v>46.384342107480101</v>
      </c>
      <c r="BB469" s="77">
        <v>0</v>
      </c>
      <c r="BC469" s="77">
        <v>0</v>
      </c>
      <c r="BD469" s="75" t="s">
        <v>22605</v>
      </c>
      <c r="BE469" s="37">
        <v>9</v>
      </c>
    </row>
    <row r="470" spans="1:57" x14ac:dyDescent="0.2">
      <c r="A470" t="s">
        <v>1287</v>
      </c>
      <c r="B470" t="s">
        <v>1316</v>
      </c>
      <c r="C470" t="s">
        <v>1317</v>
      </c>
      <c r="D470" t="s">
        <v>1311</v>
      </c>
      <c r="E470" s="2">
        <v>115.655555555555</v>
      </c>
      <c r="F470" s="2">
        <v>5.1647410894418204</v>
      </c>
      <c r="G470" s="2">
        <v>1.10687</v>
      </c>
      <c r="H470" s="2">
        <v>4.5672656465962698</v>
      </c>
      <c r="I470" s="82">
        <v>0.13081688018099399</v>
      </c>
      <c r="J470" s="2">
        <v>5.0344211739840503</v>
      </c>
      <c r="K470" s="2">
        <v>0.66282351810932805</v>
      </c>
      <c r="L470" s="2">
        <v>0.84224657983366003</v>
      </c>
      <c r="M470" s="86">
        <v>-0.21302913662144801</v>
      </c>
      <c r="N470" s="2">
        <v>0.53250360265155094</v>
      </c>
      <c r="O470" s="2">
        <v>1.31882889806897</v>
      </c>
      <c r="P470" s="2">
        <v>3.1830886732635202</v>
      </c>
      <c r="Q470" s="2">
        <v>3.1862614880254299</v>
      </c>
      <c r="R470" s="82">
        <v>-9.9577977948134993E-4</v>
      </c>
      <c r="S470" s="2">
        <v>597.33099999999899</v>
      </c>
      <c r="T470" s="2">
        <v>582.25877777777703</v>
      </c>
      <c r="U470" s="2">
        <v>76.659222222222198</v>
      </c>
      <c r="V470" s="2">
        <v>61.587000000000003</v>
      </c>
      <c r="W470" s="2">
        <v>9.93333333333333</v>
      </c>
      <c r="X470" s="2">
        <v>5.1388888888888804</v>
      </c>
      <c r="Y470" s="2">
        <v>152.529888888888</v>
      </c>
      <c r="Z470" s="2">
        <v>152.529888888888</v>
      </c>
      <c r="AA470" s="2">
        <v>1.31882889806897</v>
      </c>
      <c r="AB470" s="2">
        <v>0</v>
      </c>
      <c r="AC470" s="2">
        <v>368.14188888888799</v>
      </c>
      <c r="AD470" s="2">
        <v>0</v>
      </c>
      <c r="AE470" s="2">
        <v>0</v>
      </c>
      <c r="AF470" s="2">
        <v>95.8442222222222</v>
      </c>
      <c r="AG470" s="2">
        <v>95.8442222222222</v>
      </c>
      <c r="AH470" s="2">
        <v>16.9638888888888</v>
      </c>
      <c r="AI470" s="2">
        <v>16.9638888888888</v>
      </c>
      <c r="AJ470" s="2">
        <v>0</v>
      </c>
      <c r="AK470" s="2">
        <v>0</v>
      </c>
      <c r="AL470" s="2">
        <v>7.30833333333333</v>
      </c>
      <c r="AM470" s="2">
        <v>7.30833333333333</v>
      </c>
      <c r="AN470" s="2">
        <v>0</v>
      </c>
      <c r="AO470" s="2">
        <v>71.571999999999903</v>
      </c>
      <c r="AP470" s="2">
        <v>0</v>
      </c>
      <c r="AQ470" s="2">
        <v>0</v>
      </c>
      <c r="AR470" s="77">
        <v>16.045412379773001</v>
      </c>
      <c r="AS470" s="77">
        <v>16.460760383556</v>
      </c>
      <c r="AT470" s="77">
        <v>22.128960348323599</v>
      </c>
      <c r="AU470" s="77">
        <v>27.544593646206</v>
      </c>
      <c r="AV470" s="77">
        <v>0</v>
      </c>
      <c r="AW470" s="77">
        <v>0</v>
      </c>
      <c r="AX470" s="77">
        <v>16.460760383556</v>
      </c>
      <c r="AY470" s="77">
        <v>4.7914106451995897</v>
      </c>
      <c r="AZ470" s="77">
        <v>0</v>
      </c>
      <c r="BA470" s="77">
        <v>19.441417062322198</v>
      </c>
      <c r="BB470" s="77">
        <v>0</v>
      </c>
      <c r="BC470" s="77">
        <v>0</v>
      </c>
      <c r="BD470" s="75" t="s">
        <v>1318</v>
      </c>
      <c r="BE470" s="37">
        <v>9</v>
      </c>
    </row>
    <row r="471" spans="1:57" x14ac:dyDescent="0.2">
      <c r="A471" t="s">
        <v>1287</v>
      </c>
      <c r="B471" t="s">
        <v>1319</v>
      </c>
      <c r="C471" t="s">
        <v>1320</v>
      </c>
      <c r="D471" t="s">
        <v>1321</v>
      </c>
      <c r="E471" s="2">
        <v>39.755555555555503</v>
      </c>
      <c r="F471" s="2">
        <v>3.9707853549468899</v>
      </c>
      <c r="G471" s="2">
        <v>1.3956299999999999</v>
      </c>
      <c r="H471" s="2">
        <v>4.9970909067963198</v>
      </c>
      <c r="I471" s="82">
        <v>-0.20538060463410601</v>
      </c>
      <c r="J471" s="2">
        <v>3.71731134712129</v>
      </c>
      <c r="K471" s="2">
        <v>1.70987982112912</v>
      </c>
      <c r="L471" s="2">
        <v>1.0099622086178801</v>
      </c>
      <c r="M471" s="86">
        <v>0.693013665797517</v>
      </c>
      <c r="N471" s="2">
        <v>1.45640581330352</v>
      </c>
      <c r="O471" s="2">
        <v>0.33795975405254303</v>
      </c>
      <c r="P471" s="2">
        <v>1.9229457797652301</v>
      </c>
      <c r="Q471" s="2">
        <v>3.27180970220178</v>
      </c>
      <c r="R471" s="82">
        <v>-0.41226845238854298</v>
      </c>
      <c r="S471" s="2">
        <v>157.860777777777</v>
      </c>
      <c r="T471" s="2">
        <v>147.783777777777</v>
      </c>
      <c r="U471" s="2">
        <v>67.977222222222196</v>
      </c>
      <c r="V471" s="2">
        <v>57.900222222222197</v>
      </c>
      <c r="W471" s="2">
        <v>5.01033333333333</v>
      </c>
      <c r="X471" s="2">
        <v>5.0666666666666602</v>
      </c>
      <c r="Y471" s="2">
        <v>13.4357777777777</v>
      </c>
      <c r="Z471" s="2">
        <v>13.4357777777777</v>
      </c>
      <c r="AA471" s="2">
        <v>0.33795975405254303</v>
      </c>
      <c r="AB471" s="2">
        <v>0</v>
      </c>
      <c r="AC471" s="2">
        <v>76.447777777777702</v>
      </c>
      <c r="AD471" s="2">
        <v>0</v>
      </c>
      <c r="AE471" s="2">
        <v>0</v>
      </c>
      <c r="AF471" s="2">
        <v>0</v>
      </c>
      <c r="AG471" s="2">
        <v>0</v>
      </c>
      <c r="AH471" s="2">
        <v>0</v>
      </c>
      <c r="AI471" s="2">
        <v>0</v>
      </c>
      <c r="AJ471" s="2">
        <v>0</v>
      </c>
      <c r="AK471" s="2">
        <v>0</v>
      </c>
      <c r="AL471" s="2">
        <v>0</v>
      </c>
      <c r="AM471" s="2">
        <v>0</v>
      </c>
      <c r="AN471" s="2">
        <v>0</v>
      </c>
      <c r="AO471" s="2">
        <v>0</v>
      </c>
      <c r="AP471" s="2">
        <v>0</v>
      </c>
      <c r="AQ471" s="2">
        <v>0</v>
      </c>
      <c r="AR471" s="77">
        <v>0</v>
      </c>
      <c r="AS471" s="77">
        <v>0</v>
      </c>
      <c r="AT471" s="77">
        <v>0</v>
      </c>
      <c r="AU471" s="77">
        <v>0</v>
      </c>
      <c r="AV471" s="77">
        <v>0</v>
      </c>
      <c r="AW471" s="77">
        <v>0</v>
      </c>
      <c r="AX471" s="77">
        <v>0</v>
      </c>
      <c r="AY471" s="77">
        <v>0</v>
      </c>
      <c r="AZ471" s="77">
        <v>0</v>
      </c>
      <c r="BA471" s="77">
        <v>0</v>
      </c>
      <c r="BB471" s="77">
        <v>0</v>
      </c>
      <c r="BC471" s="77">
        <v>0</v>
      </c>
      <c r="BD471" s="75" t="s">
        <v>1322</v>
      </c>
      <c r="BE471" s="37">
        <v>9</v>
      </c>
    </row>
    <row r="472" spans="1:57" x14ac:dyDescent="0.2">
      <c r="A472" t="s">
        <v>1287</v>
      </c>
      <c r="B472" t="s">
        <v>22606</v>
      </c>
      <c r="C472" t="s">
        <v>1376</v>
      </c>
      <c r="D472" t="s">
        <v>1290</v>
      </c>
      <c r="E472" s="2">
        <v>134.78888888888801</v>
      </c>
      <c r="F472" s="2">
        <v>3.4470835050696498</v>
      </c>
      <c r="G472" s="2">
        <v>1.2887900000000001</v>
      </c>
      <c r="H472" s="2">
        <v>4.8444808812834097</v>
      </c>
      <c r="I472" s="82">
        <v>-0.28845141728447699</v>
      </c>
      <c r="J472" s="2">
        <v>3.3234523122578499</v>
      </c>
      <c r="K472" s="2">
        <v>0.69502679086637498</v>
      </c>
      <c r="L472" s="2">
        <v>0.94813850236510799</v>
      </c>
      <c r="M472" s="86">
        <v>-0.26695647404609302</v>
      </c>
      <c r="N472" s="2">
        <v>0.590778171626411</v>
      </c>
      <c r="O472" s="2">
        <v>0.88875937680323103</v>
      </c>
      <c r="P472" s="2">
        <v>1.8632973374000401</v>
      </c>
      <c r="Q472" s="2">
        <v>3.2435566390041299</v>
      </c>
      <c r="R472" s="82">
        <v>-0.42553883135762499</v>
      </c>
      <c r="S472" s="2">
        <v>464.62855555555501</v>
      </c>
      <c r="T472" s="2">
        <v>447.96444444444398</v>
      </c>
      <c r="U472" s="2">
        <v>93.681888888888807</v>
      </c>
      <c r="V472" s="2">
        <v>79.630333333333297</v>
      </c>
      <c r="W472" s="2">
        <v>7.8515555555555503</v>
      </c>
      <c r="X472" s="2">
        <v>6.2</v>
      </c>
      <c r="Y472" s="2">
        <v>119.794888888888</v>
      </c>
      <c r="Z472" s="2">
        <v>117.18233333333301</v>
      </c>
      <c r="AA472" s="2">
        <v>0.86937680323138999</v>
      </c>
      <c r="AB472" s="2">
        <v>2.61255555555555</v>
      </c>
      <c r="AC472" s="2">
        <v>238.88044444444401</v>
      </c>
      <c r="AD472" s="2">
        <v>12.271333333333301</v>
      </c>
      <c r="AE472" s="2">
        <v>0</v>
      </c>
      <c r="AF472" s="2">
        <v>0.13888888888888801</v>
      </c>
      <c r="AG472" s="2">
        <v>0.13888888888888801</v>
      </c>
      <c r="AH472" s="2">
        <v>0.13888888888888801</v>
      </c>
      <c r="AI472" s="2">
        <v>0.13888888888888801</v>
      </c>
      <c r="AJ472" s="2">
        <v>0</v>
      </c>
      <c r="AK472" s="2">
        <v>0</v>
      </c>
      <c r="AL472" s="2">
        <v>0</v>
      </c>
      <c r="AM472" s="2">
        <v>0</v>
      </c>
      <c r="AN472" s="2">
        <v>0</v>
      </c>
      <c r="AO472" s="2">
        <v>0</v>
      </c>
      <c r="AP472" s="2">
        <v>0</v>
      </c>
      <c r="AQ472" s="2">
        <v>0</v>
      </c>
      <c r="AR472" s="77">
        <v>2.98924565070736E-2</v>
      </c>
      <c r="AS472" s="77">
        <v>3.1004444797206099E-2</v>
      </c>
      <c r="AT472" s="77">
        <v>0.14825585877502701</v>
      </c>
      <c r="AU472" s="77">
        <v>0.17441706329106799</v>
      </c>
      <c r="AV472" s="77">
        <v>0</v>
      </c>
      <c r="AW472" s="77">
        <v>0</v>
      </c>
      <c r="AX472" s="77">
        <v>3.1004444797206099E-2</v>
      </c>
      <c r="AY472" s="77">
        <v>0</v>
      </c>
      <c r="AZ472" s="77">
        <v>0</v>
      </c>
      <c r="BA472" s="77">
        <v>0</v>
      </c>
      <c r="BB472" s="77">
        <v>0</v>
      </c>
      <c r="BC472" s="77">
        <v>0</v>
      </c>
      <c r="BD472" s="75" t="s">
        <v>1524</v>
      </c>
      <c r="BE472" s="37">
        <v>9</v>
      </c>
    </row>
    <row r="473" spans="1:57" x14ac:dyDescent="0.2">
      <c r="A473" t="s">
        <v>1287</v>
      </c>
      <c r="B473" t="s">
        <v>1323</v>
      </c>
      <c r="C473" t="s">
        <v>1289</v>
      </c>
      <c r="D473" t="s">
        <v>1290</v>
      </c>
      <c r="E473" s="2">
        <v>46.7222222222222</v>
      </c>
      <c r="F473" s="2">
        <v>4.2825350772889399</v>
      </c>
      <c r="G473" s="2">
        <v>1.2481</v>
      </c>
      <c r="H473" s="2">
        <v>4.7845657974460796</v>
      </c>
      <c r="I473" s="82">
        <v>-0.104927122211407</v>
      </c>
      <c r="J473" s="2">
        <v>4.0694554102259204</v>
      </c>
      <c r="K473" s="2">
        <v>0.58185969084423295</v>
      </c>
      <c r="L473" s="2">
        <v>0.92452724320994695</v>
      </c>
      <c r="M473" s="86">
        <v>-0.370640838203941</v>
      </c>
      <c r="N473" s="2">
        <v>0.368780023781212</v>
      </c>
      <c r="O473" s="2">
        <v>0.75305350772889401</v>
      </c>
      <c r="P473" s="2">
        <v>2.9476218787158102</v>
      </c>
      <c r="Q473" s="2">
        <v>3.2318851563266802</v>
      </c>
      <c r="R473" s="82">
        <v>-8.7955872149231798E-2</v>
      </c>
      <c r="S473" s="2">
        <v>200.08955555555499</v>
      </c>
      <c r="T473" s="2">
        <v>190.13399999999999</v>
      </c>
      <c r="U473" s="2">
        <v>27.185777777777702</v>
      </c>
      <c r="V473" s="2">
        <v>17.230222222222199</v>
      </c>
      <c r="W473" s="2">
        <v>5.0666666666666602</v>
      </c>
      <c r="X473" s="2">
        <v>4.8888888888888804</v>
      </c>
      <c r="Y473" s="2">
        <v>35.184333333333299</v>
      </c>
      <c r="Z473" s="2">
        <v>35.184333333333299</v>
      </c>
      <c r="AA473" s="2">
        <v>0.75305350772889401</v>
      </c>
      <c r="AB473" s="2">
        <v>0</v>
      </c>
      <c r="AC473" s="2">
        <v>137.71944444444401</v>
      </c>
      <c r="AD473" s="2">
        <v>0</v>
      </c>
      <c r="AE473" s="2">
        <v>0</v>
      </c>
      <c r="AF473" s="2">
        <v>14.7128888888888</v>
      </c>
      <c r="AG473" s="2">
        <v>14.7128888888888</v>
      </c>
      <c r="AH473" s="2">
        <v>1.03911111111111</v>
      </c>
      <c r="AI473" s="2">
        <v>1.03911111111111</v>
      </c>
      <c r="AJ473" s="2">
        <v>0</v>
      </c>
      <c r="AK473" s="2">
        <v>0</v>
      </c>
      <c r="AL473" s="2">
        <v>7.3289999999999997</v>
      </c>
      <c r="AM473" s="2">
        <v>7.3289999999999997</v>
      </c>
      <c r="AN473" s="2">
        <v>0</v>
      </c>
      <c r="AO473" s="2">
        <v>6.3447777777777699</v>
      </c>
      <c r="AP473" s="2">
        <v>0</v>
      </c>
      <c r="AQ473" s="2">
        <v>0</v>
      </c>
      <c r="AR473" s="77">
        <v>7.3531518664420199</v>
      </c>
      <c r="AS473" s="77">
        <v>7.7381682859924501</v>
      </c>
      <c r="AT473" s="77">
        <v>3.8222600052314899</v>
      </c>
      <c r="AU473" s="77">
        <v>6.0307470078415104</v>
      </c>
      <c r="AV473" s="77">
        <v>0</v>
      </c>
      <c r="AW473" s="77">
        <v>0</v>
      </c>
      <c r="AX473" s="77">
        <v>7.7381682859924501</v>
      </c>
      <c r="AY473" s="77">
        <v>20.83029378606</v>
      </c>
      <c r="AZ473" s="77">
        <v>0</v>
      </c>
      <c r="BA473" s="77">
        <v>4.6070312027269598</v>
      </c>
      <c r="BB473" s="77">
        <v>0</v>
      </c>
      <c r="BC473" s="77">
        <v>0</v>
      </c>
      <c r="BD473" s="75" t="s">
        <v>1324</v>
      </c>
      <c r="BE473" s="37">
        <v>9</v>
      </c>
    </row>
    <row r="474" spans="1:57" x14ac:dyDescent="0.2">
      <c r="A474" t="s">
        <v>1287</v>
      </c>
      <c r="B474" t="s">
        <v>1325</v>
      </c>
      <c r="C474" t="s">
        <v>1296</v>
      </c>
      <c r="D474" t="s">
        <v>1290</v>
      </c>
      <c r="E474" s="2">
        <v>156.111111111111</v>
      </c>
      <c r="F474" s="2">
        <v>3.68192313167259</v>
      </c>
      <c r="G474" s="2">
        <v>1.30311</v>
      </c>
      <c r="H474" s="2">
        <v>4.8653177823792699</v>
      </c>
      <c r="I474" s="82">
        <v>-0.243230700159521</v>
      </c>
      <c r="J474" s="2">
        <v>3.4369459074733002</v>
      </c>
      <c r="K474" s="2">
        <v>0.255656227758007</v>
      </c>
      <c r="L474" s="2">
        <v>0.95643897393291599</v>
      </c>
      <c r="M474" s="86">
        <v>-0.73269990587403699</v>
      </c>
      <c r="N474" s="2">
        <v>0.1604256227758</v>
      </c>
      <c r="O474" s="2">
        <v>1.4503750889679701</v>
      </c>
      <c r="P474" s="2">
        <v>1.97589181494661</v>
      </c>
      <c r="Q474" s="2">
        <v>3.24753508532668</v>
      </c>
      <c r="R474" s="82">
        <v>-0.391571834320041</v>
      </c>
      <c r="S474" s="2">
        <v>574.78911111111097</v>
      </c>
      <c r="T474" s="2">
        <v>536.545444444444</v>
      </c>
      <c r="U474" s="2">
        <v>39.910777777777703</v>
      </c>
      <c r="V474" s="2">
        <v>25.044222222222199</v>
      </c>
      <c r="W474" s="2">
        <v>8.4665555555555496</v>
      </c>
      <c r="X474" s="2">
        <v>6.4</v>
      </c>
      <c r="Y474" s="2">
        <v>226.41966666666599</v>
      </c>
      <c r="Z474" s="2">
        <v>203.042555555555</v>
      </c>
      <c r="AA474" s="2">
        <v>1.3006284697508801</v>
      </c>
      <c r="AB474" s="2">
        <v>23.377111111111098</v>
      </c>
      <c r="AC474" s="2">
        <v>308.45866666666598</v>
      </c>
      <c r="AD474" s="2">
        <v>0</v>
      </c>
      <c r="AE474" s="2">
        <v>0</v>
      </c>
      <c r="AF474" s="2">
        <v>0</v>
      </c>
      <c r="AG474" s="2">
        <v>0</v>
      </c>
      <c r="AH474" s="2">
        <v>0</v>
      </c>
      <c r="AI474" s="2">
        <v>0</v>
      </c>
      <c r="AJ474" s="2">
        <v>0</v>
      </c>
      <c r="AK474" s="2">
        <v>0</v>
      </c>
      <c r="AL474" s="2">
        <v>0</v>
      </c>
      <c r="AM474" s="2">
        <v>0</v>
      </c>
      <c r="AN474" s="2">
        <v>0</v>
      </c>
      <c r="AO474" s="2">
        <v>0</v>
      </c>
      <c r="AP474" s="2">
        <v>0</v>
      </c>
      <c r="AQ474" s="2">
        <v>0</v>
      </c>
      <c r="AR474" s="77">
        <v>0</v>
      </c>
      <c r="AS474" s="77">
        <v>0</v>
      </c>
      <c r="AT474" s="77">
        <v>0</v>
      </c>
      <c r="AU474" s="77">
        <v>0</v>
      </c>
      <c r="AV474" s="77">
        <v>0</v>
      </c>
      <c r="AW474" s="77">
        <v>0</v>
      </c>
      <c r="AX474" s="77">
        <v>0</v>
      </c>
      <c r="AY474" s="77">
        <v>0</v>
      </c>
      <c r="AZ474" s="77">
        <v>0</v>
      </c>
      <c r="BA474" s="77">
        <v>0</v>
      </c>
      <c r="BB474" s="77">
        <v>0</v>
      </c>
      <c r="BC474" s="77">
        <v>0</v>
      </c>
      <c r="BD474" s="75" t="s">
        <v>1326</v>
      </c>
      <c r="BE474" s="37">
        <v>9</v>
      </c>
    </row>
    <row r="475" spans="1:57" x14ac:dyDescent="0.2">
      <c r="A475" t="s">
        <v>1287</v>
      </c>
      <c r="B475" t="s">
        <v>1327</v>
      </c>
      <c r="C475" t="s">
        <v>1328</v>
      </c>
      <c r="D475" t="s">
        <v>1290</v>
      </c>
      <c r="E475" s="2">
        <v>84.588888888888803</v>
      </c>
      <c r="F475" s="2">
        <v>4.1185104426638599</v>
      </c>
      <c r="G475" s="2">
        <v>1.46461</v>
      </c>
      <c r="H475" s="2">
        <v>5.0924310690264303</v>
      </c>
      <c r="I475" s="82">
        <v>-0.191248661623762</v>
      </c>
      <c r="J475" s="2">
        <v>3.9776986733219402</v>
      </c>
      <c r="K475" s="2">
        <v>0.71499277551556495</v>
      </c>
      <c r="L475" s="2">
        <v>1.04975804244239</v>
      </c>
      <c r="M475" s="86">
        <v>-0.31889754914185497</v>
      </c>
      <c r="N475" s="2">
        <v>0.57418100617364998</v>
      </c>
      <c r="O475" s="2">
        <v>1.2328188624720799</v>
      </c>
      <c r="P475" s="2">
        <v>2.1706988046762099</v>
      </c>
      <c r="Q475" s="2">
        <v>3.2885047103947702</v>
      </c>
      <c r="R475" s="82">
        <v>-0.33991312288081499</v>
      </c>
      <c r="S475" s="2">
        <v>348.38022222222202</v>
      </c>
      <c r="T475" s="2">
        <v>336.46911111111098</v>
      </c>
      <c r="U475" s="2">
        <v>60.480444444444402</v>
      </c>
      <c r="V475" s="2">
        <v>48.569333333333297</v>
      </c>
      <c r="W475" s="2">
        <v>6.31111111111111</v>
      </c>
      <c r="X475" s="2">
        <v>5.6</v>
      </c>
      <c r="Y475" s="2">
        <v>104.282777777777</v>
      </c>
      <c r="Z475" s="2">
        <v>104.282777777777</v>
      </c>
      <c r="AA475" s="2">
        <v>1.2328188624720799</v>
      </c>
      <c r="AB475" s="2">
        <v>0</v>
      </c>
      <c r="AC475" s="2">
        <v>170.85899999999901</v>
      </c>
      <c r="AD475" s="2">
        <v>12.757999999999999</v>
      </c>
      <c r="AE475" s="2">
        <v>0</v>
      </c>
      <c r="AF475" s="2">
        <v>2.0351111111111102</v>
      </c>
      <c r="AG475" s="2">
        <v>2.0351111111111102</v>
      </c>
      <c r="AH475" s="2">
        <v>0.48366666666666602</v>
      </c>
      <c r="AI475" s="2">
        <v>0.48366666666666602</v>
      </c>
      <c r="AJ475" s="2">
        <v>0</v>
      </c>
      <c r="AK475" s="2">
        <v>0</v>
      </c>
      <c r="AL475" s="2">
        <v>0.79344444444444395</v>
      </c>
      <c r="AM475" s="2">
        <v>0.79344444444444395</v>
      </c>
      <c r="AN475" s="2">
        <v>0</v>
      </c>
      <c r="AO475" s="2">
        <v>0.75800000000000001</v>
      </c>
      <c r="AP475" s="2">
        <v>0</v>
      </c>
      <c r="AQ475" s="2">
        <v>0</v>
      </c>
      <c r="AR475" s="77">
        <v>0.584163790392489</v>
      </c>
      <c r="AS475" s="77">
        <v>0.60484337013600697</v>
      </c>
      <c r="AT475" s="77">
        <v>0.79970752713457405</v>
      </c>
      <c r="AU475" s="77">
        <v>0.99582727098031598</v>
      </c>
      <c r="AV475" s="77">
        <v>0</v>
      </c>
      <c r="AW475" s="77">
        <v>0</v>
      </c>
      <c r="AX475" s="77">
        <v>0.60484337013600697</v>
      </c>
      <c r="AY475" s="77">
        <v>0.760858562988455</v>
      </c>
      <c r="AZ475" s="77">
        <v>0</v>
      </c>
      <c r="BA475" s="77">
        <v>0.443640662768715</v>
      </c>
      <c r="BB475" s="77">
        <v>0</v>
      </c>
      <c r="BC475" s="77">
        <v>0</v>
      </c>
      <c r="BD475" s="75" t="s">
        <v>1329</v>
      </c>
      <c r="BE475" s="37">
        <v>9</v>
      </c>
    </row>
    <row r="476" spans="1:57" x14ac:dyDescent="0.2">
      <c r="A476" t="s">
        <v>1287</v>
      </c>
      <c r="B476" t="s">
        <v>1330</v>
      </c>
      <c r="C476" t="s">
        <v>1317</v>
      </c>
      <c r="D476" t="s">
        <v>1311</v>
      </c>
      <c r="E476" s="2">
        <v>35.3888888888888</v>
      </c>
      <c r="F476" s="2">
        <v>4.1867346938775496</v>
      </c>
      <c r="G476" s="2">
        <v>1.3601399999999999</v>
      </c>
      <c r="H476" s="2">
        <v>4.9471030692589704</v>
      </c>
      <c r="I476" s="82">
        <v>-0.15369972380529301</v>
      </c>
      <c r="J476" s="2">
        <v>3.6981946624803701</v>
      </c>
      <c r="K476" s="2">
        <v>0.83869701726844503</v>
      </c>
      <c r="L476" s="2">
        <v>0.98945190531807903</v>
      </c>
      <c r="M476" s="86">
        <v>-0.152362017031207</v>
      </c>
      <c r="N476" s="2">
        <v>0.35015698587127098</v>
      </c>
      <c r="O476" s="2">
        <v>1.2919152276295101</v>
      </c>
      <c r="P476" s="2">
        <v>2.0561224489795902</v>
      </c>
      <c r="Q476" s="2">
        <v>3.2627740537627501</v>
      </c>
      <c r="R476" s="82">
        <v>-0.36982383238937599</v>
      </c>
      <c r="S476" s="2">
        <v>148.16388888888801</v>
      </c>
      <c r="T476" s="2">
        <v>130.875</v>
      </c>
      <c r="U476" s="2">
        <v>29.6805555555555</v>
      </c>
      <c r="V476" s="2">
        <v>12.3916666666666</v>
      </c>
      <c r="W476" s="2">
        <v>11.8666666666666</v>
      </c>
      <c r="X476" s="2">
        <v>5.4222222222222198</v>
      </c>
      <c r="Y476" s="2">
        <v>45.719444444444399</v>
      </c>
      <c r="Z476" s="2">
        <v>45.719444444444399</v>
      </c>
      <c r="AA476" s="2">
        <v>1.2919152276295101</v>
      </c>
      <c r="AB476" s="2">
        <v>0</v>
      </c>
      <c r="AC476" s="2">
        <v>72.7638888888888</v>
      </c>
      <c r="AD476" s="2">
        <v>0</v>
      </c>
      <c r="AE476" s="2">
        <v>0</v>
      </c>
      <c r="AF476" s="2">
        <v>14.5138888888888</v>
      </c>
      <c r="AG476" s="2">
        <v>14.5138888888888</v>
      </c>
      <c r="AH476" s="2">
        <v>1.55</v>
      </c>
      <c r="AI476" s="2">
        <v>1.55</v>
      </c>
      <c r="AJ476" s="2">
        <v>0</v>
      </c>
      <c r="AK476" s="2">
        <v>0</v>
      </c>
      <c r="AL476" s="2">
        <v>5.5</v>
      </c>
      <c r="AM476" s="2">
        <v>5.5</v>
      </c>
      <c r="AN476" s="2">
        <v>0</v>
      </c>
      <c r="AO476" s="2">
        <v>7.4638888888888797</v>
      </c>
      <c r="AP476" s="2">
        <v>0</v>
      </c>
      <c r="AQ476" s="2">
        <v>0</v>
      </c>
      <c r="AR476" s="77">
        <v>9.7958341926170291</v>
      </c>
      <c r="AS476" s="77">
        <v>11.089886448052599</v>
      </c>
      <c r="AT476" s="77">
        <v>5.2222742161909199</v>
      </c>
      <c r="AU476" s="77">
        <v>12.508406186953501</v>
      </c>
      <c r="AV476" s="77">
        <v>0</v>
      </c>
      <c r="AW476" s="77">
        <v>0</v>
      </c>
      <c r="AX476" s="77">
        <v>11.089886448052599</v>
      </c>
      <c r="AY476" s="77">
        <v>12.029892460052199</v>
      </c>
      <c r="AZ476" s="77">
        <v>0</v>
      </c>
      <c r="BA476" s="77">
        <v>10.2576827638862</v>
      </c>
      <c r="BB476" s="77">
        <v>0</v>
      </c>
      <c r="BC476" s="77">
        <v>0</v>
      </c>
      <c r="BD476" s="75" t="s">
        <v>1331</v>
      </c>
      <c r="BE476" s="37">
        <v>9</v>
      </c>
    </row>
    <row r="477" spans="1:57" x14ac:dyDescent="0.2">
      <c r="A477" t="s">
        <v>1287</v>
      </c>
      <c r="B477" t="s">
        <v>1332</v>
      </c>
      <c r="C477" t="s">
        <v>1289</v>
      </c>
      <c r="D477" t="s">
        <v>1290</v>
      </c>
      <c r="E477" s="2">
        <v>75</v>
      </c>
      <c r="F477" s="2">
        <v>3.4800607407407398</v>
      </c>
      <c r="G477" s="2">
        <v>1.3612</v>
      </c>
      <c r="H477" s="2">
        <v>4.9486058305291696</v>
      </c>
      <c r="I477" s="82">
        <v>-0.29675935810619902</v>
      </c>
      <c r="J477" s="2">
        <v>3.1194533333333299</v>
      </c>
      <c r="K477" s="2">
        <v>0.75695703703703698</v>
      </c>
      <c r="L477" s="2">
        <v>0.99006486351002498</v>
      </c>
      <c r="M477" s="86">
        <v>-0.235447024800539</v>
      </c>
      <c r="N477" s="2">
        <v>0.528023703703703</v>
      </c>
      <c r="O477" s="2">
        <v>0.98898074074074005</v>
      </c>
      <c r="P477" s="2">
        <v>1.73412296296296</v>
      </c>
      <c r="Q477" s="2">
        <v>3.2630486716822502</v>
      </c>
      <c r="R477" s="82">
        <v>-0.46855743280441298</v>
      </c>
      <c r="S477" s="2">
        <v>261.00455555555499</v>
      </c>
      <c r="T477" s="2">
        <v>233.959</v>
      </c>
      <c r="U477" s="2">
        <v>56.7717777777777</v>
      </c>
      <c r="V477" s="2">
        <v>39.601777777777698</v>
      </c>
      <c r="W477" s="2">
        <v>10.97</v>
      </c>
      <c r="X477" s="2">
        <v>6.2</v>
      </c>
      <c r="Y477" s="2">
        <v>74.173555555555495</v>
      </c>
      <c r="Z477" s="2">
        <v>64.298000000000002</v>
      </c>
      <c r="AA477" s="2">
        <v>0.857306666666666</v>
      </c>
      <c r="AB477" s="2">
        <v>9.8755555555555503</v>
      </c>
      <c r="AC477" s="2">
        <v>122.384444444444</v>
      </c>
      <c r="AD477" s="2">
        <v>0</v>
      </c>
      <c r="AE477" s="2">
        <v>7.6747777777777699</v>
      </c>
      <c r="AF477" s="2">
        <v>0</v>
      </c>
      <c r="AG477" s="2">
        <v>0</v>
      </c>
      <c r="AH477" s="2">
        <v>0</v>
      </c>
      <c r="AI477" s="2">
        <v>0</v>
      </c>
      <c r="AJ477" s="2">
        <v>0</v>
      </c>
      <c r="AK477" s="2">
        <v>0</v>
      </c>
      <c r="AL477" s="2">
        <v>0</v>
      </c>
      <c r="AM477" s="2">
        <v>0</v>
      </c>
      <c r="AN477" s="2">
        <v>0</v>
      </c>
      <c r="AO477" s="2">
        <v>0</v>
      </c>
      <c r="AP477" s="2">
        <v>0</v>
      </c>
      <c r="AQ477" s="2">
        <v>0</v>
      </c>
      <c r="AR477" s="77">
        <v>0</v>
      </c>
      <c r="AS477" s="77">
        <v>0</v>
      </c>
      <c r="AT477" s="77">
        <v>0</v>
      </c>
      <c r="AU477" s="77">
        <v>0</v>
      </c>
      <c r="AV477" s="77">
        <v>0</v>
      </c>
      <c r="AW477" s="77">
        <v>0</v>
      </c>
      <c r="AX477" s="77">
        <v>0</v>
      </c>
      <c r="AY477" s="77">
        <v>0</v>
      </c>
      <c r="AZ477" s="77">
        <v>0</v>
      </c>
      <c r="BA477" s="77">
        <v>0</v>
      </c>
      <c r="BB477" s="77">
        <v>0</v>
      </c>
      <c r="BC477" s="77">
        <v>0</v>
      </c>
      <c r="BD477" s="75" t="s">
        <v>1333</v>
      </c>
      <c r="BE477" s="37">
        <v>9</v>
      </c>
    </row>
    <row r="478" spans="1:57" x14ac:dyDescent="0.2">
      <c r="A478" t="s">
        <v>1287</v>
      </c>
      <c r="B478" t="s">
        <v>1334</v>
      </c>
      <c r="C478" t="s">
        <v>1335</v>
      </c>
      <c r="D478" t="s">
        <v>1307</v>
      </c>
      <c r="E478" s="2">
        <v>87.9</v>
      </c>
      <c r="F478" s="2">
        <v>7.8996966249525897</v>
      </c>
      <c r="G478" s="2">
        <v>1.24291</v>
      </c>
      <c r="H478" s="2">
        <v>4.7768453469526797</v>
      </c>
      <c r="I478" s="82">
        <v>0.65374762027665001</v>
      </c>
      <c r="J478" s="2">
        <v>7.2260460118821896</v>
      </c>
      <c r="K478" s="2">
        <v>1.6646757679180799</v>
      </c>
      <c r="L478" s="2">
        <v>0.92151281833829202</v>
      </c>
      <c r="M478" s="86">
        <v>0.80645969843359999</v>
      </c>
      <c r="N478" s="2">
        <v>1.1566489697889</v>
      </c>
      <c r="O478" s="2">
        <v>2.0863354822399098</v>
      </c>
      <c r="P478" s="2">
        <v>4.1486853747945798</v>
      </c>
      <c r="Q478" s="2">
        <v>3.2303552624835898</v>
      </c>
      <c r="R478" s="82">
        <v>0.28428146061091603</v>
      </c>
      <c r="S478" s="2">
        <v>694.38333333333298</v>
      </c>
      <c r="T478" s="2">
        <v>635.16944444444403</v>
      </c>
      <c r="U478" s="2">
        <v>146.32499999999999</v>
      </c>
      <c r="V478" s="2">
        <v>101.669444444444</v>
      </c>
      <c r="W478" s="2">
        <v>39.322222222222202</v>
      </c>
      <c r="X478" s="2">
        <v>5.3333333333333304</v>
      </c>
      <c r="Y478" s="2">
        <v>183.388888888888</v>
      </c>
      <c r="Z478" s="2">
        <v>168.83055555555501</v>
      </c>
      <c r="AA478" s="2">
        <v>1.9207116672986899</v>
      </c>
      <c r="AB478" s="2">
        <v>14.5583333333333</v>
      </c>
      <c r="AC478" s="2">
        <v>364.66944444444403</v>
      </c>
      <c r="AD478" s="2">
        <v>0</v>
      </c>
      <c r="AE478" s="2">
        <v>0</v>
      </c>
      <c r="AF478" s="2">
        <v>0</v>
      </c>
      <c r="AG478" s="2">
        <v>0</v>
      </c>
      <c r="AH478" s="2">
        <v>0</v>
      </c>
      <c r="AI478" s="2">
        <v>0</v>
      </c>
      <c r="AJ478" s="2">
        <v>0</v>
      </c>
      <c r="AK478" s="2">
        <v>0</v>
      </c>
      <c r="AL478" s="2">
        <v>0</v>
      </c>
      <c r="AM478" s="2">
        <v>0</v>
      </c>
      <c r="AN478" s="2">
        <v>0</v>
      </c>
      <c r="AO478" s="2">
        <v>0</v>
      </c>
      <c r="AP478" s="2">
        <v>0</v>
      </c>
      <c r="AQ478" s="2">
        <v>0</v>
      </c>
      <c r="AR478" s="77">
        <v>0</v>
      </c>
      <c r="AS478" s="77">
        <v>0</v>
      </c>
      <c r="AT478" s="77">
        <v>0</v>
      </c>
      <c r="AU478" s="77">
        <v>0</v>
      </c>
      <c r="AV478" s="77">
        <v>0</v>
      </c>
      <c r="AW478" s="77">
        <v>0</v>
      </c>
      <c r="AX478" s="77">
        <v>0</v>
      </c>
      <c r="AY478" s="77">
        <v>0</v>
      </c>
      <c r="AZ478" s="77">
        <v>0</v>
      </c>
      <c r="BA478" s="77">
        <v>0</v>
      </c>
      <c r="BB478" s="77">
        <v>0</v>
      </c>
      <c r="BC478" s="77">
        <v>0</v>
      </c>
      <c r="BD478" s="75" t="s">
        <v>1336</v>
      </c>
      <c r="BE478" s="37">
        <v>9</v>
      </c>
    </row>
    <row r="479" spans="1:57" x14ac:dyDescent="0.2">
      <c r="A479" t="s">
        <v>1287</v>
      </c>
      <c r="B479" t="s">
        <v>1337</v>
      </c>
      <c r="C479" t="s">
        <v>1317</v>
      </c>
      <c r="D479" t="s">
        <v>1311</v>
      </c>
      <c r="E479" s="2">
        <v>162.71111111111099</v>
      </c>
      <c r="F479" s="2">
        <v>4.0112680961485898</v>
      </c>
      <c r="G479" s="2">
        <v>1.27817</v>
      </c>
      <c r="H479" s="2">
        <v>4.8289457421450903</v>
      </c>
      <c r="I479" s="82">
        <v>-0.16932839788613399</v>
      </c>
      <c r="J479" s="2">
        <v>3.8494311663479901</v>
      </c>
      <c r="K479" s="2">
        <v>0.389263862332696</v>
      </c>
      <c r="L479" s="2">
        <v>0.941979720100804</v>
      </c>
      <c r="M479" s="86">
        <v>-0.58675982717436803</v>
      </c>
      <c r="N479" s="2">
        <v>0.31819789674952198</v>
      </c>
      <c r="O479" s="2">
        <v>1.19100109259765</v>
      </c>
      <c r="P479" s="2">
        <v>2.4310031412182398</v>
      </c>
      <c r="Q479" s="2">
        <v>3.2405639046777499</v>
      </c>
      <c r="R479" s="82">
        <v>-0.24982095316525199</v>
      </c>
      <c r="S479" s="2">
        <v>652.67788888888799</v>
      </c>
      <c r="T479" s="2">
        <v>626.34522222222199</v>
      </c>
      <c r="U479" s="2">
        <v>63.337555555555497</v>
      </c>
      <c r="V479" s="2">
        <v>51.774333333333303</v>
      </c>
      <c r="W479" s="2">
        <v>5.76322222222222</v>
      </c>
      <c r="X479" s="2">
        <v>5.8</v>
      </c>
      <c r="Y479" s="2">
        <v>193.789111111111</v>
      </c>
      <c r="Z479" s="2">
        <v>179.01966666666601</v>
      </c>
      <c r="AA479" s="2">
        <v>1.1002301283802201</v>
      </c>
      <c r="AB479" s="2">
        <v>14.7694444444444</v>
      </c>
      <c r="AC479" s="2">
        <v>395.55122222222201</v>
      </c>
      <c r="AD479" s="2">
        <v>0</v>
      </c>
      <c r="AE479" s="2">
        <v>0</v>
      </c>
      <c r="AF479" s="2">
        <v>53.404000000000003</v>
      </c>
      <c r="AG479" s="2">
        <v>53.404000000000003</v>
      </c>
      <c r="AH479" s="2">
        <v>13.389333333333299</v>
      </c>
      <c r="AI479" s="2">
        <v>13.389333333333299</v>
      </c>
      <c r="AJ479" s="2">
        <v>0</v>
      </c>
      <c r="AK479" s="2">
        <v>0</v>
      </c>
      <c r="AL479" s="2">
        <v>12.2407777777777</v>
      </c>
      <c r="AM479" s="2">
        <v>12.2407777777777</v>
      </c>
      <c r="AN479" s="2">
        <v>0</v>
      </c>
      <c r="AO479" s="2">
        <v>27.773888888888798</v>
      </c>
      <c r="AP479" s="2">
        <v>0</v>
      </c>
      <c r="AQ479" s="2">
        <v>0</v>
      </c>
      <c r="AR479" s="77">
        <v>8.1822903623890699</v>
      </c>
      <c r="AS479" s="77">
        <v>8.5262883958030198</v>
      </c>
      <c r="AT479" s="77">
        <v>21.139643322024099</v>
      </c>
      <c r="AU479" s="77">
        <v>25.860947831293402</v>
      </c>
      <c r="AV479" s="77">
        <v>0</v>
      </c>
      <c r="AW479" s="77">
        <v>0</v>
      </c>
      <c r="AX479" s="77">
        <v>8.5262883958030198</v>
      </c>
      <c r="AY479" s="77">
        <v>6.3165457066157797</v>
      </c>
      <c r="AZ479" s="77">
        <v>0</v>
      </c>
      <c r="BA479" s="77">
        <v>7.0215656856914999</v>
      </c>
      <c r="BB479" s="77">
        <v>0</v>
      </c>
      <c r="BC479" s="77">
        <v>0</v>
      </c>
      <c r="BD479" s="75" t="s">
        <v>1338</v>
      </c>
      <c r="BE479" s="37">
        <v>9</v>
      </c>
    </row>
    <row r="480" spans="1:57" x14ac:dyDescent="0.2">
      <c r="A480" t="s">
        <v>1287</v>
      </c>
      <c r="B480" t="s">
        <v>1339</v>
      </c>
      <c r="C480" t="s">
        <v>1317</v>
      </c>
      <c r="D480" t="s">
        <v>1311</v>
      </c>
      <c r="E480" s="2">
        <v>95.766666666666595</v>
      </c>
      <c r="F480" s="2">
        <v>3.9509629887457902</v>
      </c>
      <c r="G480" s="2">
        <v>1.64758</v>
      </c>
      <c r="H480" s="2">
        <v>5.3352437258923002</v>
      </c>
      <c r="I480" s="82">
        <v>-0.259459700112387</v>
      </c>
      <c r="J480" s="2">
        <v>3.6927265344007401</v>
      </c>
      <c r="K480" s="2">
        <v>0.77436593572340096</v>
      </c>
      <c r="L480" s="2">
        <v>1.15492371672215</v>
      </c>
      <c r="M480" s="86">
        <v>-0.32950901907082703</v>
      </c>
      <c r="N480" s="2">
        <v>0.53789070657848903</v>
      </c>
      <c r="O480" s="2">
        <v>1.08303979579997</v>
      </c>
      <c r="P480" s="2">
        <v>2.0935572572224102</v>
      </c>
      <c r="Q480" s="2">
        <v>3.3282282671887198</v>
      </c>
      <c r="R480" s="82">
        <v>-0.37096945006395399</v>
      </c>
      <c r="S480" s="2">
        <v>378.37055555555497</v>
      </c>
      <c r="T480" s="2">
        <v>353.64011111111103</v>
      </c>
      <c r="U480" s="2">
        <v>74.158444444444399</v>
      </c>
      <c r="V480" s="2">
        <v>51.512</v>
      </c>
      <c r="W480" s="2">
        <v>16.846444444444401</v>
      </c>
      <c r="X480" s="2">
        <v>5.8</v>
      </c>
      <c r="Y480" s="2">
        <v>103.719111111111</v>
      </c>
      <c r="Z480" s="2">
        <v>101.635111111111</v>
      </c>
      <c r="AA480" s="2">
        <v>1.06127857059983</v>
      </c>
      <c r="AB480" s="2">
        <v>2.0840000000000001</v>
      </c>
      <c r="AC480" s="2">
        <v>200.49299999999999</v>
      </c>
      <c r="AD480" s="2">
        <v>0</v>
      </c>
      <c r="AE480" s="2">
        <v>0</v>
      </c>
      <c r="AF480" s="2">
        <v>13.073555555555499</v>
      </c>
      <c r="AG480" s="2">
        <v>13.073555555555499</v>
      </c>
      <c r="AH480" s="2">
        <v>3.0228888888888799</v>
      </c>
      <c r="AI480" s="2">
        <v>3.0228888888888799</v>
      </c>
      <c r="AJ480" s="2">
        <v>0</v>
      </c>
      <c r="AK480" s="2">
        <v>0</v>
      </c>
      <c r="AL480" s="2">
        <v>5.6710000000000003</v>
      </c>
      <c r="AM480" s="2">
        <v>5.6710000000000003</v>
      </c>
      <c r="AN480" s="2">
        <v>0</v>
      </c>
      <c r="AO480" s="2">
        <v>4.3796666666666599</v>
      </c>
      <c r="AP480" s="2">
        <v>0</v>
      </c>
      <c r="AQ480" s="2">
        <v>0</v>
      </c>
      <c r="AR480" s="77">
        <v>3.4552254036680599</v>
      </c>
      <c r="AS480" s="77">
        <v>3.6968531410306902</v>
      </c>
      <c r="AT480" s="77">
        <v>4.07625714311399</v>
      </c>
      <c r="AU480" s="77">
        <v>5.8683197874066</v>
      </c>
      <c r="AV480" s="77">
        <v>0</v>
      </c>
      <c r="AW480" s="77">
        <v>0</v>
      </c>
      <c r="AX480" s="77">
        <v>3.6968531410306902</v>
      </c>
      <c r="AY480" s="77">
        <v>5.4676519488533097</v>
      </c>
      <c r="AZ480" s="77">
        <v>0</v>
      </c>
      <c r="BA480" s="77">
        <v>2.1844486673682701</v>
      </c>
      <c r="BB480" s="77">
        <v>0</v>
      </c>
      <c r="BC480" s="77">
        <v>0</v>
      </c>
      <c r="BD480" s="75" t="s">
        <v>1340</v>
      </c>
      <c r="BE480" s="37">
        <v>9</v>
      </c>
    </row>
    <row r="481" spans="1:57" x14ac:dyDescent="0.2">
      <c r="A481" t="s">
        <v>1287</v>
      </c>
      <c r="B481" t="s">
        <v>1341</v>
      </c>
      <c r="C481" t="s">
        <v>1296</v>
      </c>
      <c r="D481" t="s">
        <v>1290</v>
      </c>
      <c r="E481" s="2">
        <v>68.966666666666598</v>
      </c>
      <c r="F481" s="2">
        <v>4.5039133236668203</v>
      </c>
      <c r="G481" s="2">
        <v>1.68187</v>
      </c>
      <c r="H481" s="2">
        <v>5.3793235942242701</v>
      </c>
      <c r="I481" s="82">
        <v>-0.162736123831138</v>
      </c>
      <c r="J481" s="2">
        <v>4.2777783148058601</v>
      </c>
      <c r="K481" s="2">
        <v>0.62868052199129998</v>
      </c>
      <c r="L481" s="2">
        <v>1.1745754727779301</v>
      </c>
      <c r="M481" s="86">
        <v>-0.46475936492660103</v>
      </c>
      <c r="N481" s="2">
        <v>0.47858869018849598</v>
      </c>
      <c r="O481" s="2">
        <v>1.61222974061543</v>
      </c>
      <c r="P481" s="2">
        <v>2.2630030610600902</v>
      </c>
      <c r="Q481" s="2">
        <v>3.3350595146512299</v>
      </c>
      <c r="R481" s="82">
        <v>-0.32145047153776302</v>
      </c>
      <c r="S481" s="2">
        <v>310.619888888888</v>
      </c>
      <c r="T481" s="2">
        <v>295.02411111111098</v>
      </c>
      <c r="U481" s="2">
        <v>43.357999999999997</v>
      </c>
      <c r="V481" s="2">
        <v>33.006666666666597</v>
      </c>
      <c r="W481" s="2">
        <v>8.1582222222222196</v>
      </c>
      <c r="X481" s="2">
        <v>2.1931111111111101</v>
      </c>
      <c r="Y481" s="2">
        <v>111.19011111111099</v>
      </c>
      <c r="Z481" s="2">
        <v>105.945666666666</v>
      </c>
      <c r="AA481" s="2">
        <v>1.53618656355727</v>
      </c>
      <c r="AB481" s="2">
        <v>5.24444444444444</v>
      </c>
      <c r="AC481" s="2">
        <v>156.07177777777699</v>
      </c>
      <c r="AD481" s="2">
        <v>0</v>
      </c>
      <c r="AE481" s="2">
        <v>0</v>
      </c>
      <c r="AF481" s="2">
        <v>109.57899999999999</v>
      </c>
      <c r="AG481" s="2">
        <v>109.57899999999999</v>
      </c>
      <c r="AH481" s="2">
        <v>0.391666666666666</v>
      </c>
      <c r="AI481" s="2">
        <v>0.391666666666666</v>
      </c>
      <c r="AJ481" s="2">
        <v>0</v>
      </c>
      <c r="AK481" s="2">
        <v>0</v>
      </c>
      <c r="AL481" s="2">
        <v>59.797333333333299</v>
      </c>
      <c r="AM481" s="2">
        <v>59.797333333333299</v>
      </c>
      <c r="AN481" s="2">
        <v>0</v>
      </c>
      <c r="AO481" s="2">
        <v>49.39</v>
      </c>
      <c r="AP481" s="2">
        <v>0</v>
      </c>
      <c r="AQ481" s="2">
        <v>0</v>
      </c>
      <c r="AR481" s="77">
        <v>35.277522116169798</v>
      </c>
      <c r="AS481" s="77">
        <v>37.142387985614697</v>
      </c>
      <c r="AT481" s="77">
        <v>0.90333194950566598</v>
      </c>
      <c r="AU481" s="77">
        <v>1.18662896384568</v>
      </c>
      <c r="AV481" s="77">
        <v>0</v>
      </c>
      <c r="AW481" s="77">
        <v>0</v>
      </c>
      <c r="AX481" s="77">
        <v>37.142387985614697</v>
      </c>
      <c r="AY481" s="77">
        <v>53.779362872997297</v>
      </c>
      <c r="AZ481" s="77">
        <v>0</v>
      </c>
      <c r="BA481" s="77">
        <v>31.645695783848701</v>
      </c>
      <c r="BB481" s="77">
        <v>0</v>
      </c>
      <c r="BC481" s="77">
        <v>0</v>
      </c>
      <c r="BD481" s="75" t="s">
        <v>1342</v>
      </c>
      <c r="BE481" s="37">
        <v>9</v>
      </c>
    </row>
    <row r="482" spans="1:57" x14ac:dyDescent="0.2">
      <c r="A482" t="s">
        <v>1287</v>
      </c>
      <c r="B482" t="s">
        <v>1343</v>
      </c>
      <c r="C482" t="s">
        <v>1314</v>
      </c>
      <c r="D482" t="s">
        <v>1290</v>
      </c>
      <c r="E482" s="2">
        <v>104.25555555555501</v>
      </c>
      <c r="F482" s="2">
        <v>4.0092038793562796</v>
      </c>
      <c r="G482" s="2">
        <v>1.30602</v>
      </c>
      <c r="H482" s="2">
        <v>4.86953683272902</v>
      </c>
      <c r="I482" s="82">
        <v>-0.17667654705685501</v>
      </c>
      <c r="J482" s="2">
        <v>3.69933283597996</v>
      </c>
      <c r="K482" s="2">
        <v>0.62970052222103801</v>
      </c>
      <c r="L482" s="2">
        <v>0.95812517452663604</v>
      </c>
      <c r="M482" s="86">
        <v>-0.34277843964162302</v>
      </c>
      <c r="N482" s="2">
        <v>0.524377064904614</v>
      </c>
      <c r="O482" s="2">
        <v>1.2823457316423299</v>
      </c>
      <c r="P482" s="2">
        <v>2.0971576254929101</v>
      </c>
      <c r="Q482" s="2">
        <v>3.2483357509008499</v>
      </c>
      <c r="R482" s="82">
        <v>-0.35439012888020699</v>
      </c>
      <c r="S482" s="2">
        <v>417.98177777777698</v>
      </c>
      <c r="T482" s="2">
        <v>385.67599999999999</v>
      </c>
      <c r="U482" s="2">
        <v>65.6497777777777</v>
      </c>
      <c r="V482" s="2">
        <v>54.669222222222203</v>
      </c>
      <c r="W482" s="2">
        <v>4.5805555555555504</v>
      </c>
      <c r="X482" s="2">
        <v>6.4</v>
      </c>
      <c r="Y482" s="2">
        <v>133.69166666666601</v>
      </c>
      <c r="Z482" s="2">
        <v>112.366444444444</v>
      </c>
      <c r="AA482" s="2">
        <v>1.0777981455824299</v>
      </c>
      <c r="AB482" s="2">
        <v>21.325222222222202</v>
      </c>
      <c r="AC482" s="2">
        <v>218.64033333333299</v>
      </c>
      <c r="AD482" s="2">
        <v>0</v>
      </c>
      <c r="AE482" s="2">
        <v>0</v>
      </c>
      <c r="AF482" s="2">
        <v>0.21522222222222201</v>
      </c>
      <c r="AG482" s="2">
        <v>0.21522222222222201</v>
      </c>
      <c r="AH482" s="2">
        <v>0.21522222222222201</v>
      </c>
      <c r="AI482" s="2">
        <v>0.21522222222222201</v>
      </c>
      <c r="AJ482" s="2">
        <v>0</v>
      </c>
      <c r="AK482" s="2">
        <v>0</v>
      </c>
      <c r="AL482" s="2">
        <v>0</v>
      </c>
      <c r="AM482" s="2">
        <v>0</v>
      </c>
      <c r="AN482" s="2">
        <v>0</v>
      </c>
      <c r="AO482" s="2">
        <v>0</v>
      </c>
      <c r="AP482" s="2">
        <v>0</v>
      </c>
      <c r="AQ482" s="2">
        <v>0</v>
      </c>
      <c r="AR482" s="77">
        <v>5.1490814591598301E-2</v>
      </c>
      <c r="AS482" s="77">
        <v>5.5803892962544198E-2</v>
      </c>
      <c r="AT482" s="77">
        <v>0.32783389298093502</v>
      </c>
      <c r="AU482" s="77">
        <v>0.393680783215418</v>
      </c>
      <c r="AV482" s="77">
        <v>0</v>
      </c>
      <c r="AW482" s="77">
        <v>0</v>
      </c>
      <c r="AX482" s="77">
        <v>5.5803892962544198E-2</v>
      </c>
      <c r="AY482" s="77">
        <v>0</v>
      </c>
      <c r="AZ482" s="77">
        <v>0</v>
      </c>
      <c r="BA482" s="77">
        <v>0</v>
      </c>
      <c r="BB482" s="77">
        <v>0</v>
      </c>
      <c r="BC482" s="77">
        <v>0</v>
      </c>
      <c r="BD482" s="75" t="s">
        <v>1344</v>
      </c>
      <c r="BE482" s="37">
        <v>9</v>
      </c>
    </row>
    <row r="483" spans="1:57" x14ac:dyDescent="0.2">
      <c r="A483" t="s">
        <v>1287</v>
      </c>
      <c r="B483" t="s">
        <v>10883</v>
      </c>
      <c r="C483" t="s">
        <v>1289</v>
      </c>
      <c r="D483" t="s">
        <v>1290</v>
      </c>
      <c r="E483" s="2">
        <v>5.9222222222222198</v>
      </c>
      <c r="F483" s="2">
        <v>10.184465290806701</v>
      </c>
      <c r="G483" s="2">
        <v>1.42459</v>
      </c>
      <c r="H483" s="2">
        <v>5.0374000736368698</v>
      </c>
      <c r="I483" s="82">
        <v>1.0217701873843399</v>
      </c>
      <c r="J483" s="2">
        <v>8.3795121951219507</v>
      </c>
      <c r="K483" s="2">
        <v>2.9958161350844201</v>
      </c>
      <c r="L483" s="2">
        <v>1.0266805462831701</v>
      </c>
      <c r="M483" s="86">
        <v>1.91796328072055</v>
      </c>
      <c r="N483" s="2">
        <v>2.1703001876172601</v>
      </c>
      <c r="O483" s="2">
        <v>2.8528517823639699</v>
      </c>
      <c r="P483" s="2">
        <v>4.3357973733583401</v>
      </c>
      <c r="Q483" s="2">
        <v>3.27895163415358</v>
      </c>
      <c r="R483" s="82">
        <v>0.32231208542286699</v>
      </c>
      <c r="S483" s="2">
        <v>60.314666666666596</v>
      </c>
      <c r="T483" s="2">
        <v>49.625333333333302</v>
      </c>
      <c r="U483" s="2">
        <v>17.741888888888798</v>
      </c>
      <c r="V483" s="2">
        <v>12.853</v>
      </c>
      <c r="W483" s="2">
        <v>0</v>
      </c>
      <c r="X483" s="2">
        <v>4.8888888888888804</v>
      </c>
      <c r="Y483" s="2">
        <v>16.895222222222198</v>
      </c>
      <c r="Z483" s="2">
        <v>11.094777777777701</v>
      </c>
      <c r="AA483" s="2">
        <v>1.87341463414634</v>
      </c>
      <c r="AB483" s="2">
        <v>5.8004444444444401</v>
      </c>
      <c r="AC483" s="2">
        <v>25.6775555555555</v>
      </c>
      <c r="AD483" s="2">
        <v>0</v>
      </c>
      <c r="AE483" s="2">
        <v>0</v>
      </c>
      <c r="AF483" s="2">
        <v>4.6607777777777697</v>
      </c>
      <c r="AG483" s="2">
        <v>4.6607777777777697</v>
      </c>
      <c r="AH483" s="2">
        <v>1.46277777777777</v>
      </c>
      <c r="AI483" s="2">
        <v>1.46277777777777</v>
      </c>
      <c r="AJ483" s="2">
        <v>0</v>
      </c>
      <c r="AK483" s="2">
        <v>0</v>
      </c>
      <c r="AL483" s="2">
        <v>0.64788888888888896</v>
      </c>
      <c r="AM483" s="2">
        <v>0.64788888888888896</v>
      </c>
      <c r="AN483" s="2">
        <v>0</v>
      </c>
      <c r="AO483" s="2">
        <v>2.5501111111111099</v>
      </c>
      <c r="AP483" s="2">
        <v>0</v>
      </c>
      <c r="AQ483" s="2">
        <v>0</v>
      </c>
      <c r="AR483" s="77">
        <v>7.7274368497067201</v>
      </c>
      <c r="AS483" s="77">
        <v>9.3919324359422092</v>
      </c>
      <c r="AT483" s="77">
        <v>8.2447691276764896</v>
      </c>
      <c r="AU483" s="77">
        <v>11.380827649403001</v>
      </c>
      <c r="AV483" s="77">
        <v>0</v>
      </c>
      <c r="AW483" s="77">
        <v>0</v>
      </c>
      <c r="AX483" s="77">
        <v>9.3919324359422092</v>
      </c>
      <c r="AY483" s="77">
        <v>3.8347461807085499</v>
      </c>
      <c r="AZ483" s="77">
        <v>0</v>
      </c>
      <c r="BA483" s="77">
        <v>9.9312845632588704</v>
      </c>
      <c r="BB483" s="77">
        <v>0</v>
      </c>
      <c r="BC483" s="77">
        <v>0</v>
      </c>
      <c r="BD483" s="75" t="s">
        <v>22955</v>
      </c>
      <c r="BE483" s="37">
        <v>9</v>
      </c>
    </row>
    <row r="484" spans="1:57" x14ac:dyDescent="0.2">
      <c r="A484" t="s">
        <v>1287</v>
      </c>
      <c r="B484" t="s">
        <v>1345</v>
      </c>
      <c r="C484" t="s">
        <v>1299</v>
      </c>
      <c r="D484" t="s">
        <v>1290</v>
      </c>
      <c r="E484" s="2">
        <v>114.8</v>
      </c>
      <c r="F484" s="2">
        <v>3.7550890437475801</v>
      </c>
      <c r="G484" s="2">
        <v>1.3471500000000001</v>
      </c>
      <c r="H484" s="2">
        <v>4.9286370451556296</v>
      </c>
      <c r="I484" s="82">
        <v>-0.23810801863803999</v>
      </c>
      <c r="J484" s="2">
        <v>3.4590234223770802</v>
      </c>
      <c r="K484" s="2">
        <v>0.56566105303910097</v>
      </c>
      <c r="L484" s="2">
        <v>0.98193840835227497</v>
      </c>
      <c r="M484" s="86">
        <v>-0.423934283222203</v>
      </c>
      <c r="N484" s="2">
        <v>0.30520034843205501</v>
      </c>
      <c r="O484" s="2">
        <v>1.29653987611304</v>
      </c>
      <c r="P484" s="2">
        <v>1.8928881145954299</v>
      </c>
      <c r="Q484" s="2">
        <v>3.2593840390512199</v>
      </c>
      <c r="R484" s="82">
        <v>-0.41924974414907201</v>
      </c>
      <c r="S484" s="2">
        <v>431.08422222222202</v>
      </c>
      <c r="T484" s="2">
        <v>397.095888888888</v>
      </c>
      <c r="U484" s="2">
        <v>64.937888888888807</v>
      </c>
      <c r="V484" s="2">
        <v>35.036999999999999</v>
      </c>
      <c r="W484" s="2">
        <v>22.256444444444401</v>
      </c>
      <c r="X484" s="2">
        <v>7.6444444444444404</v>
      </c>
      <c r="Y484" s="2">
        <v>148.842777777777</v>
      </c>
      <c r="Z484" s="2">
        <v>144.755333333333</v>
      </c>
      <c r="AA484" s="2">
        <v>1.26093495934959</v>
      </c>
      <c r="AB484" s="2">
        <v>4.08744444444444</v>
      </c>
      <c r="AC484" s="2">
        <v>202.23777777777701</v>
      </c>
      <c r="AD484" s="2">
        <v>0</v>
      </c>
      <c r="AE484" s="2">
        <v>15.065777777777701</v>
      </c>
      <c r="AF484" s="2">
        <v>1.1111111111111099E-2</v>
      </c>
      <c r="AG484" s="2">
        <v>1.1111111111111099E-2</v>
      </c>
      <c r="AH484" s="2">
        <v>0</v>
      </c>
      <c r="AI484" s="2">
        <v>0</v>
      </c>
      <c r="AJ484" s="2">
        <v>0</v>
      </c>
      <c r="AK484" s="2">
        <v>0</v>
      </c>
      <c r="AL484" s="2">
        <v>0</v>
      </c>
      <c r="AM484" s="2">
        <v>0</v>
      </c>
      <c r="AN484" s="2">
        <v>0</v>
      </c>
      <c r="AO484" s="2">
        <v>1.1111111111111099E-2</v>
      </c>
      <c r="AP484" s="2">
        <v>0</v>
      </c>
      <c r="AQ484" s="2">
        <v>0</v>
      </c>
      <c r="AR484" s="77">
        <v>2.577480348001E-3</v>
      </c>
      <c r="AS484" s="77">
        <v>2.7980927080864001E-3</v>
      </c>
      <c r="AT484" s="77">
        <v>0</v>
      </c>
      <c r="AU484" s="77">
        <v>0</v>
      </c>
      <c r="AV484" s="77">
        <v>0</v>
      </c>
      <c r="AW484" s="77">
        <v>0</v>
      </c>
      <c r="AX484" s="77">
        <v>2.7980927080864001E-3</v>
      </c>
      <c r="AY484" s="77">
        <v>0</v>
      </c>
      <c r="AZ484" s="77">
        <v>0</v>
      </c>
      <c r="BA484" s="77">
        <v>5.4940828727460004E-3</v>
      </c>
      <c r="BB484" s="77">
        <v>0</v>
      </c>
      <c r="BC484" s="77">
        <v>0</v>
      </c>
      <c r="BD484" s="75" t="s">
        <v>1346</v>
      </c>
      <c r="BE484" s="37">
        <v>9</v>
      </c>
    </row>
    <row r="485" spans="1:57" x14ac:dyDescent="0.2">
      <c r="A485" t="s">
        <v>1287</v>
      </c>
      <c r="B485" t="s">
        <v>1347</v>
      </c>
      <c r="C485" t="s">
        <v>1289</v>
      </c>
      <c r="D485" t="s">
        <v>1290</v>
      </c>
      <c r="E485" s="2">
        <v>154.655555555555</v>
      </c>
      <c r="F485" s="2">
        <v>3.5532969322508801</v>
      </c>
      <c r="G485" s="2">
        <v>1.2415499999999999</v>
      </c>
      <c r="H485" s="2">
        <v>4.7748192384550396</v>
      </c>
      <c r="I485" s="82">
        <v>-0.25582587427946402</v>
      </c>
      <c r="J485" s="2">
        <v>3.4171779581866502</v>
      </c>
      <c r="K485" s="2">
        <v>0.38672174725195702</v>
      </c>
      <c r="L485" s="2">
        <v>0.92072280326216105</v>
      </c>
      <c r="M485" s="86">
        <v>-0.579980265632842</v>
      </c>
      <c r="N485" s="2">
        <v>0.338669444644011</v>
      </c>
      <c r="O485" s="2">
        <v>1.01499317479704</v>
      </c>
      <c r="P485" s="2">
        <v>2.1515820102018801</v>
      </c>
      <c r="Q485" s="2">
        <v>3.22995275591903</v>
      </c>
      <c r="R485" s="82">
        <v>-0.33386579532502197</v>
      </c>
      <c r="S485" s="2">
        <v>549.53711111111102</v>
      </c>
      <c r="T485" s="2">
        <v>528.48555555555504</v>
      </c>
      <c r="U485" s="2">
        <v>59.808666666666603</v>
      </c>
      <c r="V485" s="2">
        <v>52.377111111111098</v>
      </c>
      <c r="W485" s="2">
        <v>1.3759999999999999</v>
      </c>
      <c r="X485" s="2">
        <v>6.05555555555555</v>
      </c>
      <c r="Y485" s="2">
        <v>156.97433333333299</v>
      </c>
      <c r="Z485" s="2">
        <v>143.35433333333299</v>
      </c>
      <c r="AA485" s="2">
        <v>0.92692650334075699</v>
      </c>
      <c r="AB485" s="2">
        <v>13.62</v>
      </c>
      <c r="AC485" s="2">
        <v>332.754111111111</v>
      </c>
      <c r="AD485" s="2">
        <v>0</v>
      </c>
      <c r="AE485" s="2">
        <v>0</v>
      </c>
      <c r="AF485" s="2">
        <v>0.31755555555555498</v>
      </c>
      <c r="AG485" s="2">
        <v>0.31755555555555498</v>
      </c>
      <c r="AH485" s="2">
        <v>8.4222222222222198E-2</v>
      </c>
      <c r="AI485" s="2">
        <v>8.4222222222222198E-2</v>
      </c>
      <c r="AJ485" s="2">
        <v>0</v>
      </c>
      <c r="AK485" s="2">
        <v>0</v>
      </c>
      <c r="AL485" s="2">
        <v>0.172222222222222</v>
      </c>
      <c r="AM485" s="2">
        <v>0.172222222222222</v>
      </c>
      <c r="AN485" s="2">
        <v>0</v>
      </c>
      <c r="AO485" s="2">
        <v>6.1111111111111102E-2</v>
      </c>
      <c r="AP485" s="2">
        <v>0</v>
      </c>
      <c r="AQ485" s="2">
        <v>0</v>
      </c>
      <c r="AR485" s="77">
        <v>5.7786007375095802E-2</v>
      </c>
      <c r="AS485" s="77">
        <v>6.00878400965442E-2</v>
      </c>
      <c r="AT485" s="77">
        <v>0.14081942787927401</v>
      </c>
      <c r="AU485" s="77">
        <v>0.160799670763734</v>
      </c>
      <c r="AV485" s="77">
        <v>0</v>
      </c>
      <c r="AW485" s="77">
        <v>0</v>
      </c>
      <c r="AX485" s="77">
        <v>6.00878400965442E-2</v>
      </c>
      <c r="AY485" s="77">
        <v>0.10971361914085</v>
      </c>
      <c r="AZ485" s="77">
        <v>0</v>
      </c>
      <c r="BA485" s="77">
        <v>1.83652460091485E-2</v>
      </c>
      <c r="BB485" s="77">
        <v>0</v>
      </c>
      <c r="BC485" s="77">
        <v>0</v>
      </c>
      <c r="BD485" s="75" t="s">
        <v>1348</v>
      </c>
      <c r="BE485" s="37">
        <v>9</v>
      </c>
    </row>
    <row r="486" spans="1:57" x14ac:dyDescent="0.2">
      <c r="A486" t="s">
        <v>1287</v>
      </c>
      <c r="B486" t="s">
        <v>1349</v>
      </c>
      <c r="C486" t="s">
        <v>1299</v>
      </c>
      <c r="D486" t="s">
        <v>1290</v>
      </c>
      <c r="E486" s="2">
        <v>92.244444444444397</v>
      </c>
      <c r="F486" s="2">
        <v>3.37615032522283</v>
      </c>
      <c r="G486" s="2">
        <v>1.43218</v>
      </c>
      <c r="H486" s="2">
        <v>5.0478957899004104</v>
      </c>
      <c r="I486" s="82">
        <v>-0.33117669901631502</v>
      </c>
      <c r="J486" s="2">
        <v>3.0899156829679599</v>
      </c>
      <c r="K486" s="2">
        <v>0.728302818597928</v>
      </c>
      <c r="L486" s="2">
        <v>1.03105956685893</v>
      </c>
      <c r="M486" s="86">
        <v>-0.29363652498112902</v>
      </c>
      <c r="N486" s="2">
        <v>0.49301975427607803</v>
      </c>
      <c r="O486" s="2">
        <v>0.87446398458202801</v>
      </c>
      <c r="P486" s="2">
        <v>1.77338352204288</v>
      </c>
      <c r="Q486" s="2">
        <v>3.2807908883897099</v>
      </c>
      <c r="R486" s="82">
        <v>-0.459464628386207</v>
      </c>
      <c r="S486" s="2">
        <v>311.43111111111102</v>
      </c>
      <c r="T486" s="2">
        <v>285.02755555555501</v>
      </c>
      <c r="U486" s="2">
        <v>67.181888888888807</v>
      </c>
      <c r="V486" s="2">
        <v>45.478333333333303</v>
      </c>
      <c r="W486" s="2">
        <v>15.3035555555555</v>
      </c>
      <c r="X486" s="2">
        <v>6.4</v>
      </c>
      <c r="Y486" s="2">
        <v>80.664444444444399</v>
      </c>
      <c r="Z486" s="2">
        <v>75.964444444444396</v>
      </c>
      <c r="AA486" s="2">
        <v>0.82351240664900005</v>
      </c>
      <c r="AB486" s="2">
        <v>4.7</v>
      </c>
      <c r="AC486" s="2">
        <v>159.320111111111</v>
      </c>
      <c r="AD486" s="2">
        <v>4.2646666666666597</v>
      </c>
      <c r="AE486" s="2">
        <v>0</v>
      </c>
      <c r="AF486" s="2">
        <v>0</v>
      </c>
      <c r="AG486" s="2">
        <v>0</v>
      </c>
      <c r="AH486" s="2">
        <v>0</v>
      </c>
      <c r="AI486" s="2">
        <v>0</v>
      </c>
      <c r="AJ486" s="2">
        <v>0</v>
      </c>
      <c r="AK486" s="2">
        <v>0</v>
      </c>
      <c r="AL486" s="2">
        <v>0</v>
      </c>
      <c r="AM486" s="2">
        <v>0</v>
      </c>
      <c r="AN486" s="2">
        <v>0</v>
      </c>
      <c r="AO486" s="2">
        <v>0</v>
      </c>
      <c r="AP486" s="2">
        <v>0</v>
      </c>
      <c r="AQ486" s="2">
        <v>0</v>
      </c>
      <c r="AR486" s="77">
        <v>0</v>
      </c>
      <c r="AS486" s="77">
        <v>0</v>
      </c>
      <c r="AT486" s="77">
        <v>0</v>
      </c>
      <c r="AU486" s="77">
        <v>0</v>
      </c>
      <c r="AV486" s="77">
        <v>0</v>
      </c>
      <c r="AW486" s="77">
        <v>0</v>
      </c>
      <c r="AX486" s="77">
        <v>0</v>
      </c>
      <c r="AY486" s="77">
        <v>0</v>
      </c>
      <c r="AZ486" s="77">
        <v>0</v>
      </c>
      <c r="BA486" s="77">
        <v>0</v>
      </c>
      <c r="BB486" s="77">
        <v>0</v>
      </c>
      <c r="BC486" s="77">
        <v>0</v>
      </c>
      <c r="BD486" s="75" t="s">
        <v>1350</v>
      </c>
      <c r="BE486" s="37">
        <v>9</v>
      </c>
    </row>
    <row r="487" spans="1:57" x14ac:dyDescent="0.2">
      <c r="A487" t="s">
        <v>1287</v>
      </c>
      <c r="B487" t="s">
        <v>1351</v>
      </c>
      <c r="C487" t="s">
        <v>1314</v>
      </c>
      <c r="D487" t="s">
        <v>1290</v>
      </c>
      <c r="E487" s="2">
        <v>68.933333333333294</v>
      </c>
      <c r="F487" s="2">
        <v>3.3745406189555101</v>
      </c>
      <c r="G487" s="2">
        <v>1.3716900000000001</v>
      </c>
      <c r="H487" s="2">
        <v>4.9634446998111503</v>
      </c>
      <c r="I487" s="82">
        <v>-0.32012124178921397</v>
      </c>
      <c r="J487" s="2">
        <v>3.1204819471308798</v>
      </c>
      <c r="K487" s="2">
        <v>0.47028691166989001</v>
      </c>
      <c r="L487" s="2">
        <v>0.99612961060205996</v>
      </c>
      <c r="M487" s="86">
        <v>-0.52788582262337402</v>
      </c>
      <c r="N487" s="2">
        <v>0.34439232753062499</v>
      </c>
      <c r="O487" s="2">
        <v>0.89996615087040599</v>
      </c>
      <c r="P487" s="2">
        <v>2.0042875564152101</v>
      </c>
      <c r="Q487" s="2">
        <v>3.26575030506589</v>
      </c>
      <c r="R487" s="82">
        <v>-0.386270422050906</v>
      </c>
      <c r="S487" s="2">
        <v>232.618333333333</v>
      </c>
      <c r="T487" s="2">
        <v>215.10522222222201</v>
      </c>
      <c r="U487" s="2">
        <v>32.418444444444397</v>
      </c>
      <c r="V487" s="2">
        <v>23.740111111111101</v>
      </c>
      <c r="W487" s="2">
        <v>4.7005555555555496</v>
      </c>
      <c r="X487" s="2">
        <v>3.9777777777777699</v>
      </c>
      <c r="Y487" s="2">
        <v>62.037666666666603</v>
      </c>
      <c r="Z487" s="2">
        <v>53.202888888888801</v>
      </c>
      <c r="AA487" s="2">
        <v>0.77180206318504196</v>
      </c>
      <c r="AB487" s="2">
        <v>8.8347777777777701</v>
      </c>
      <c r="AC487" s="2">
        <v>133.748444444444</v>
      </c>
      <c r="AD487" s="2">
        <v>0</v>
      </c>
      <c r="AE487" s="2">
        <v>4.4137777777777698</v>
      </c>
      <c r="AF487" s="2">
        <v>0</v>
      </c>
      <c r="AG487" s="2">
        <v>0</v>
      </c>
      <c r="AH487" s="2">
        <v>0</v>
      </c>
      <c r="AI487" s="2">
        <v>0</v>
      </c>
      <c r="AJ487" s="2">
        <v>0</v>
      </c>
      <c r="AK487" s="2">
        <v>0</v>
      </c>
      <c r="AL487" s="2">
        <v>0</v>
      </c>
      <c r="AM487" s="2">
        <v>0</v>
      </c>
      <c r="AN487" s="2">
        <v>0</v>
      </c>
      <c r="AO487" s="2">
        <v>0</v>
      </c>
      <c r="AP487" s="2">
        <v>0</v>
      </c>
      <c r="AQ487" s="2">
        <v>0</v>
      </c>
      <c r="AR487" s="77">
        <v>0</v>
      </c>
      <c r="AS487" s="77">
        <v>0</v>
      </c>
      <c r="AT487" s="77">
        <v>0</v>
      </c>
      <c r="AU487" s="77">
        <v>0</v>
      </c>
      <c r="AV487" s="77">
        <v>0</v>
      </c>
      <c r="AW487" s="77">
        <v>0</v>
      </c>
      <c r="AX487" s="77">
        <v>0</v>
      </c>
      <c r="AY487" s="77">
        <v>0</v>
      </c>
      <c r="AZ487" s="77">
        <v>0</v>
      </c>
      <c r="BA487" s="77">
        <v>0</v>
      </c>
      <c r="BB487" s="77">
        <v>0</v>
      </c>
      <c r="BC487" s="77">
        <v>0</v>
      </c>
      <c r="BD487" s="75" t="s">
        <v>1352</v>
      </c>
      <c r="BE487" s="37">
        <v>9</v>
      </c>
    </row>
    <row r="488" spans="1:57" x14ac:dyDescent="0.2">
      <c r="A488" t="s">
        <v>1287</v>
      </c>
      <c r="B488" t="s">
        <v>1353</v>
      </c>
      <c r="C488" t="s">
        <v>1289</v>
      </c>
      <c r="D488" t="s">
        <v>1290</v>
      </c>
      <c r="E488" s="2">
        <v>79.077777777777698</v>
      </c>
      <c r="F488" s="2">
        <v>4.18747365462976</v>
      </c>
      <c r="G488" s="2">
        <v>1.1608799999999999</v>
      </c>
      <c r="H488" s="2">
        <v>4.6522468067783196</v>
      </c>
      <c r="I488" s="82">
        <v>-9.9902943986418399E-2</v>
      </c>
      <c r="J488" s="2">
        <v>3.9926232963327202</v>
      </c>
      <c r="K488" s="2">
        <v>0.34561613039201899</v>
      </c>
      <c r="L488" s="2">
        <v>0.87377779979628201</v>
      </c>
      <c r="M488" s="86">
        <v>-0.60445764303854099</v>
      </c>
      <c r="N488" s="2">
        <v>0.27922579738653902</v>
      </c>
      <c r="O488" s="2">
        <v>1.1369256709287601</v>
      </c>
      <c r="P488" s="2">
        <v>2.7049318533089699</v>
      </c>
      <c r="Q488" s="2">
        <v>3.2047736449451798</v>
      </c>
      <c r="R488" s="82">
        <v>-0.15596789259191299</v>
      </c>
      <c r="S488" s="2">
        <v>331.13611111111101</v>
      </c>
      <c r="T488" s="2">
        <v>315.72777777777702</v>
      </c>
      <c r="U488" s="2">
        <v>27.330555555555499</v>
      </c>
      <c r="V488" s="2">
        <v>22.080555555555499</v>
      </c>
      <c r="W488" s="2">
        <v>0</v>
      </c>
      <c r="X488" s="2">
        <v>5.25</v>
      </c>
      <c r="Y488" s="2">
        <v>89.905555555555495</v>
      </c>
      <c r="Z488" s="2">
        <v>79.747222222222206</v>
      </c>
      <c r="AA488" s="2">
        <v>1.0084656456372001</v>
      </c>
      <c r="AB488" s="2">
        <v>10.158333333333299</v>
      </c>
      <c r="AC488" s="2">
        <v>213.9</v>
      </c>
      <c r="AD488" s="2">
        <v>0</v>
      </c>
      <c r="AE488" s="2">
        <v>0</v>
      </c>
      <c r="AF488" s="2">
        <v>6.1027777777777699</v>
      </c>
      <c r="AG488" s="2">
        <v>6.1027777777777699</v>
      </c>
      <c r="AH488" s="2">
        <v>2</v>
      </c>
      <c r="AI488" s="2">
        <v>2</v>
      </c>
      <c r="AJ488" s="2">
        <v>0</v>
      </c>
      <c r="AK488" s="2">
        <v>0</v>
      </c>
      <c r="AL488" s="2">
        <v>4.1027777777777699</v>
      </c>
      <c r="AM488" s="2">
        <v>4.1027777777777699</v>
      </c>
      <c r="AN488" s="2">
        <v>0</v>
      </c>
      <c r="AO488" s="2">
        <v>0</v>
      </c>
      <c r="AP488" s="2">
        <v>0</v>
      </c>
      <c r="AQ488" s="2">
        <v>0</v>
      </c>
      <c r="AR488" s="77">
        <v>1.8429816540697399</v>
      </c>
      <c r="AS488" s="77">
        <v>1.93292393236086</v>
      </c>
      <c r="AT488" s="77">
        <v>7.31781685130602</v>
      </c>
      <c r="AU488" s="77">
        <v>9.0577431123411696</v>
      </c>
      <c r="AV488" s="77">
        <v>0</v>
      </c>
      <c r="AW488" s="77">
        <v>0</v>
      </c>
      <c r="AX488" s="77">
        <v>1.93292393236086</v>
      </c>
      <c r="AY488" s="77">
        <v>4.5634307606747804</v>
      </c>
      <c r="AZ488" s="77">
        <v>0</v>
      </c>
      <c r="BA488" s="77">
        <v>0</v>
      </c>
      <c r="BB488" s="77">
        <v>0</v>
      </c>
      <c r="BC488" s="77">
        <v>0</v>
      </c>
      <c r="BD488" s="75" t="s">
        <v>1354</v>
      </c>
      <c r="BE488" s="37">
        <v>9</v>
      </c>
    </row>
    <row r="489" spans="1:57" x14ac:dyDescent="0.2">
      <c r="A489" t="s">
        <v>1287</v>
      </c>
      <c r="B489" t="s">
        <v>1355</v>
      </c>
      <c r="C489" t="s">
        <v>1356</v>
      </c>
      <c r="D489" t="s">
        <v>1357</v>
      </c>
      <c r="E489" s="2">
        <v>75.544444444444395</v>
      </c>
      <c r="F489" s="2">
        <v>4.0256581850271997</v>
      </c>
      <c r="G489" s="2">
        <v>1.37036</v>
      </c>
      <c r="H489" s="2">
        <v>4.9615665963548299</v>
      </c>
      <c r="I489" s="82">
        <v>-0.18863163340691899</v>
      </c>
      <c r="J489" s="2">
        <v>3.8640167671716399</v>
      </c>
      <c r="K489" s="2">
        <v>0.67086336225915499</v>
      </c>
      <c r="L489" s="2">
        <v>0.99536079968174396</v>
      </c>
      <c r="M489" s="86">
        <v>-0.32600986248036201</v>
      </c>
      <c r="N489" s="2">
        <v>0.51451684071186898</v>
      </c>
      <c r="O489" s="2">
        <v>0.82067215767024504</v>
      </c>
      <c r="P489" s="2">
        <v>2.5341226650977999</v>
      </c>
      <c r="Q489" s="2">
        <v>3.2654093726206801</v>
      </c>
      <c r="R489" s="82">
        <v>-0.223949472814791</v>
      </c>
      <c r="S489" s="2">
        <v>304.11611111111102</v>
      </c>
      <c r="T489" s="2">
        <v>291.90499999999997</v>
      </c>
      <c r="U489" s="2">
        <v>50.68</v>
      </c>
      <c r="V489" s="2">
        <v>38.868888888888797</v>
      </c>
      <c r="W489" s="2">
        <v>6.12222222222222</v>
      </c>
      <c r="X489" s="2">
        <v>5.6888888888888802</v>
      </c>
      <c r="Y489" s="2">
        <v>61.997222222222199</v>
      </c>
      <c r="Z489" s="2">
        <v>61.5972222222222</v>
      </c>
      <c r="AA489" s="2">
        <v>0.81537726136196398</v>
      </c>
      <c r="AB489" s="2">
        <v>0.4</v>
      </c>
      <c r="AC489" s="2">
        <v>191.43888888888799</v>
      </c>
      <c r="AD489" s="2">
        <v>0</v>
      </c>
      <c r="AE489" s="2">
        <v>0</v>
      </c>
      <c r="AF489" s="2">
        <v>8.5555555555555496E-2</v>
      </c>
      <c r="AG489" s="2">
        <v>8.5555555555555496E-2</v>
      </c>
      <c r="AH489" s="2">
        <v>8.5555555555555496E-2</v>
      </c>
      <c r="AI489" s="2">
        <v>8.5555555555555496E-2</v>
      </c>
      <c r="AJ489" s="2">
        <v>0</v>
      </c>
      <c r="AK489" s="2">
        <v>0</v>
      </c>
      <c r="AL489" s="2">
        <v>0</v>
      </c>
      <c r="AM489" s="2">
        <v>0</v>
      </c>
      <c r="AN489" s="2">
        <v>0</v>
      </c>
      <c r="AO489" s="2">
        <v>0</v>
      </c>
      <c r="AP489" s="2">
        <v>0</v>
      </c>
      <c r="AQ489" s="2">
        <v>0</v>
      </c>
      <c r="AR489" s="77">
        <v>2.8132529790339499E-2</v>
      </c>
      <c r="AS489" s="77">
        <v>2.9309383380057001E-2</v>
      </c>
      <c r="AT489" s="77">
        <v>0.168815224063842</v>
      </c>
      <c r="AU489" s="77">
        <v>0.22011320107483801</v>
      </c>
      <c r="AV489" s="77">
        <v>0</v>
      </c>
      <c r="AW489" s="77">
        <v>0</v>
      </c>
      <c r="AX489" s="77">
        <v>2.9309383380057001E-2</v>
      </c>
      <c r="AY489" s="77">
        <v>0</v>
      </c>
      <c r="AZ489" s="77">
        <v>0</v>
      </c>
      <c r="BA489" s="77">
        <v>0</v>
      </c>
      <c r="BB489" s="77">
        <v>0</v>
      </c>
      <c r="BC489" s="77">
        <v>0</v>
      </c>
      <c r="BD489" s="75" t="s">
        <v>1358</v>
      </c>
      <c r="BE489" s="37">
        <v>9</v>
      </c>
    </row>
    <row r="490" spans="1:57" x14ac:dyDescent="0.2">
      <c r="A490" t="s">
        <v>1287</v>
      </c>
      <c r="B490" t="s">
        <v>1359</v>
      </c>
      <c r="C490" t="s">
        <v>1289</v>
      </c>
      <c r="D490" t="s">
        <v>1290</v>
      </c>
      <c r="E490" s="2">
        <v>140.111111111111</v>
      </c>
      <c r="F490" s="2">
        <v>4.0872196669310004</v>
      </c>
      <c r="G490" s="2">
        <v>1.0670599999999999</v>
      </c>
      <c r="H490" s="2">
        <v>4.5029007737517901</v>
      </c>
      <c r="I490" s="82">
        <v>-9.2314072129652494E-2</v>
      </c>
      <c r="J490" s="2">
        <v>3.9191760507533702</v>
      </c>
      <c r="K490" s="2">
        <v>0.38736320380650202</v>
      </c>
      <c r="L490" s="2">
        <v>0.81894743275295401</v>
      </c>
      <c r="M490" s="86">
        <v>-0.52699869574735503</v>
      </c>
      <c r="N490" s="2">
        <v>0.34488897700237903</v>
      </c>
      <c r="O490" s="2">
        <v>1.0447113402061801</v>
      </c>
      <c r="P490" s="2">
        <v>2.6551451229183098</v>
      </c>
      <c r="Q490" s="2">
        <v>3.1715843117351898</v>
      </c>
      <c r="R490" s="82">
        <v>-0.16283318936406399</v>
      </c>
      <c r="S490" s="2">
        <v>572.66488888888796</v>
      </c>
      <c r="T490" s="2">
        <v>549.12011111111099</v>
      </c>
      <c r="U490" s="2">
        <v>54.273888888888798</v>
      </c>
      <c r="V490" s="2">
        <v>48.322777777777702</v>
      </c>
      <c r="W490" s="2">
        <v>1.1511111111111101</v>
      </c>
      <c r="X490" s="2">
        <v>4.8</v>
      </c>
      <c r="Y490" s="2">
        <v>146.37566666666601</v>
      </c>
      <c r="Z490" s="2">
        <v>128.78199999999899</v>
      </c>
      <c r="AA490" s="2">
        <v>0.91914195083267203</v>
      </c>
      <c r="AB490" s="2">
        <v>17.5936666666666</v>
      </c>
      <c r="AC490" s="2">
        <v>369.73611111111097</v>
      </c>
      <c r="AD490" s="2">
        <v>0</v>
      </c>
      <c r="AE490" s="2">
        <v>2.27922222222222</v>
      </c>
      <c r="AF490" s="2">
        <v>0</v>
      </c>
      <c r="AG490" s="2">
        <v>0</v>
      </c>
      <c r="AH490" s="2">
        <v>0</v>
      </c>
      <c r="AI490" s="2">
        <v>0</v>
      </c>
      <c r="AJ490" s="2">
        <v>0</v>
      </c>
      <c r="AK490" s="2">
        <v>0</v>
      </c>
      <c r="AL490" s="2">
        <v>0</v>
      </c>
      <c r="AM490" s="2">
        <v>0</v>
      </c>
      <c r="AN490" s="2">
        <v>0</v>
      </c>
      <c r="AO490" s="2">
        <v>0</v>
      </c>
      <c r="AP490" s="2">
        <v>0</v>
      </c>
      <c r="AQ490" s="2">
        <v>0</v>
      </c>
      <c r="AR490" s="77">
        <v>0</v>
      </c>
      <c r="AS490" s="77">
        <v>0</v>
      </c>
      <c r="AT490" s="77">
        <v>0</v>
      </c>
      <c r="AU490" s="77">
        <v>0</v>
      </c>
      <c r="AV490" s="77">
        <v>0</v>
      </c>
      <c r="AW490" s="77">
        <v>0</v>
      </c>
      <c r="AX490" s="77">
        <v>0</v>
      </c>
      <c r="AY490" s="77">
        <v>0</v>
      </c>
      <c r="AZ490" s="77">
        <v>0</v>
      </c>
      <c r="BA490" s="77">
        <v>0</v>
      </c>
      <c r="BB490" s="77">
        <v>0</v>
      </c>
      <c r="BC490" s="77">
        <v>0</v>
      </c>
      <c r="BD490" s="75" t="s">
        <v>1360</v>
      </c>
      <c r="BE490" s="37">
        <v>9</v>
      </c>
    </row>
    <row r="491" spans="1:57" x14ac:dyDescent="0.2">
      <c r="A491" t="s">
        <v>1287</v>
      </c>
      <c r="B491" t="s">
        <v>1361</v>
      </c>
      <c r="C491" t="s">
        <v>1289</v>
      </c>
      <c r="D491" t="s">
        <v>1290</v>
      </c>
      <c r="E491" s="2">
        <v>92.266666666666595</v>
      </c>
      <c r="F491" s="2">
        <v>3.1503636801541401</v>
      </c>
      <c r="G491" s="2">
        <v>1.2079899999999999</v>
      </c>
      <c r="H491" s="2">
        <v>4.7244129850636201</v>
      </c>
      <c r="I491" s="82">
        <v>-0.33317352015708301</v>
      </c>
      <c r="J491" s="2">
        <v>3.0360898362234998</v>
      </c>
      <c r="K491" s="2">
        <v>0.62300818882466202</v>
      </c>
      <c r="L491" s="2">
        <v>0.90121349207499202</v>
      </c>
      <c r="M491" s="86">
        <v>-0.308700774785092</v>
      </c>
      <c r="N491" s="2">
        <v>0.51860910404624205</v>
      </c>
      <c r="O491" s="2">
        <v>0.81327914258188805</v>
      </c>
      <c r="P491" s="2">
        <v>1.7140763487475901</v>
      </c>
      <c r="Q491" s="2">
        <v>3.2198002332450302</v>
      </c>
      <c r="R491" s="82">
        <v>-0.46764512560455201</v>
      </c>
      <c r="S491" s="2">
        <v>290.67355555555503</v>
      </c>
      <c r="T491" s="2">
        <v>280.12988888888799</v>
      </c>
      <c r="U491" s="2">
        <v>57.482888888888802</v>
      </c>
      <c r="V491" s="2">
        <v>47.850333333333303</v>
      </c>
      <c r="W491" s="2">
        <v>3.4325555555555498</v>
      </c>
      <c r="X491" s="2">
        <v>6.2</v>
      </c>
      <c r="Y491" s="2">
        <v>75.038555555555504</v>
      </c>
      <c r="Z491" s="2">
        <v>74.127444444444393</v>
      </c>
      <c r="AA491" s="2">
        <v>0.80340438342967202</v>
      </c>
      <c r="AB491" s="2">
        <v>0.91111111111111098</v>
      </c>
      <c r="AC491" s="2">
        <v>158.152111111111</v>
      </c>
      <c r="AD491" s="2">
        <v>0</v>
      </c>
      <c r="AE491" s="2">
        <v>0</v>
      </c>
      <c r="AF491" s="2">
        <v>0.12966666666666599</v>
      </c>
      <c r="AG491" s="2">
        <v>0.12966666666666599</v>
      </c>
      <c r="AH491" s="2">
        <v>0.12966666666666599</v>
      </c>
      <c r="AI491" s="2">
        <v>0.12966666666666599</v>
      </c>
      <c r="AJ491" s="2">
        <v>0</v>
      </c>
      <c r="AK491" s="2">
        <v>0</v>
      </c>
      <c r="AL491" s="2">
        <v>0</v>
      </c>
      <c r="AM491" s="2">
        <v>0</v>
      </c>
      <c r="AN491" s="2">
        <v>0</v>
      </c>
      <c r="AO491" s="2">
        <v>0</v>
      </c>
      <c r="AP491" s="2">
        <v>0</v>
      </c>
      <c r="AQ491" s="2">
        <v>0</v>
      </c>
      <c r="AR491" s="77">
        <v>4.4609034495359801E-2</v>
      </c>
      <c r="AS491" s="77">
        <v>4.62880512968388E-2</v>
      </c>
      <c r="AT491" s="77">
        <v>0.22557437382332099</v>
      </c>
      <c r="AU491" s="77">
        <v>0.27098383153025701</v>
      </c>
      <c r="AV491" s="77">
        <v>0</v>
      </c>
      <c r="AW491" s="77">
        <v>0</v>
      </c>
      <c r="AX491" s="77">
        <v>4.62880512968388E-2</v>
      </c>
      <c r="AY491" s="77">
        <v>0</v>
      </c>
      <c r="AZ491" s="77">
        <v>0</v>
      </c>
      <c r="BA491" s="77">
        <v>0</v>
      </c>
      <c r="BB491" s="77">
        <v>0</v>
      </c>
      <c r="BC491" s="77">
        <v>0</v>
      </c>
      <c r="BD491" s="75" t="s">
        <v>1362</v>
      </c>
      <c r="BE491" s="37">
        <v>9</v>
      </c>
    </row>
    <row r="492" spans="1:57" x14ac:dyDescent="0.2">
      <c r="A492" t="s">
        <v>1287</v>
      </c>
      <c r="B492" t="s">
        <v>1363</v>
      </c>
      <c r="C492" t="s">
        <v>1317</v>
      </c>
      <c r="D492" t="s">
        <v>1311</v>
      </c>
      <c r="E492" s="2">
        <v>179.36666666666599</v>
      </c>
      <c r="F492" s="2">
        <v>3.6286483305457402</v>
      </c>
      <c r="G492" s="2">
        <v>1.26444</v>
      </c>
      <c r="H492" s="2">
        <v>4.80875501883573</v>
      </c>
      <c r="I492" s="82">
        <v>-0.245407945230635</v>
      </c>
      <c r="J492" s="2">
        <v>3.4075617914885701</v>
      </c>
      <c r="K492" s="2">
        <v>0.50723533420058198</v>
      </c>
      <c r="L492" s="2">
        <v>0.93401353282173505</v>
      </c>
      <c r="M492" s="86">
        <v>-0.45692935233156501</v>
      </c>
      <c r="N492" s="2">
        <v>0.35362076441801399</v>
      </c>
      <c r="O492" s="2">
        <v>0.85440748311961801</v>
      </c>
      <c r="P492" s="2">
        <v>2.26700551322554</v>
      </c>
      <c r="Q492" s="2">
        <v>3.23663959251637</v>
      </c>
      <c r="R492" s="82">
        <v>-0.29958049130115499</v>
      </c>
      <c r="S492" s="2">
        <v>650.85855555555497</v>
      </c>
      <c r="T492" s="2">
        <v>611.20299999999997</v>
      </c>
      <c r="U492" s="2">
        <v>90.981111111111105</v>
      </c>
      <c r="V492" s="2">
        <v>63.427777777777699</v>
      </c>
      <c r="W492" s="2">
        <v>21.953333333333301</v>
      </c>
      <c r="X492" s="2">
        <v>5.6</v>
      </c>
      <c r="Y492" s="2">
        <v>153.252222222222</v>
      </c>
      <c r="Z492" s="2">
        <v>141.15</v>
      </c>
      <c r="AA492" s="2">
        <v>0.78693551384501004</v>
      </c>
      <c r="AB492" s="2">
        <v>12.102222222222199</v>
      </c>
      <c r="AC492" s="2">
        <v>406.62522222222202</v>
      </c>
      <c r="AD492" s="2">
        <v>0</v>
      </c>
      <c r="AE492" s="2">
        <v>0</v>
      </c>
      <c r="AF492" s="2">
        <v>1.61933333333333</v>
      </c>
      <c r="AG492" s="2">
        <v>1.61933333333333</v>
      </c>
      <c r="AH492" s="2">
        <v>0</v>
      </c>
      <c r="AI492" s="2">
        <v>0</v>
      </c>
      <c r="AJ492" s="2">
        <v>0</v>
      </c>
      <c r="AK492" s="2">
        <v>0</v>
      </c>
      <c r="AL492" s="2">
        <v>0</v>
      </c>
      <c r="AM492" s="2">
        <v>0</v>
      </c>
      <c r="AN492" s="2">
        <v>0</v>
      </c>
      <c r="AO492" s="2">
        <v>1.61933333333333</v>
      </c>
      <c r="AP492" s="2">
        <v>0</v>
      </c>
      <c r="AQ492" s="2">
        <v>0</v>
      </c>
      <c r="AR492" s="77">
        <v>0.24879957703730399</v>
      </c>
      <c r="AS492" s="77">
        <v>0.26494198054219797</v>
      </c>
      <c r="AT492" s="77">
        <v>0</v>
      </c>
      <c r="AU492" s="77">
        <v>0</v>
      </c>
      <c r="AV492" s="77">
        <v>0</v>
      </c>
      <c r="AW492" s="77">
        <v>0</v>
      </c>
      <c r="AX492" s="77">
        <v>0.26494198054219797</v>
      </c>
      <c r="AY492" s="77">
        <v>0</v>
      </c>
      <c r="AZ492" s="77">
        <v>0</v>
      </c>
      <c r="BA492" s="77">
        <v>0.39823730669819601</v>
      </c>
      <c r="BB492" s="77">
        <v>0</v>
      </c>
      <c r="BC492" s="77">
        <v>0</v>
      </c>
      <c r="BD492" s="75" t="s">
        <v>1364</v>
      </c>
      <c r="BE492" s="37">
        <v>9</v>
      </c>
    </row>
    <row r="493" spans="1:57" x14ac:dyDescent="0.2">
      <c r="A493" t="s">
        <v>1287</v>
      </c>
      <c r="B493" t="s">
        <v>1365</v>
      </c>
      <c r="C493" t="s">
        <v>1289</v>
      </c>
      <c r="D493" t="s">
        <v>1290</v>
      </c>
      <c r="E493" s="2">
        <v>89.088888888888803</v>
      </c>
      <c r="F493" s="2">
        <v>4.3489236717385804</v>
      </c>
      <c r="G493" s="2">
        <v>1.5913999999999999</v>
      </c>
      <c r="H493" s="2">
        <v>5.2621062329698596</v>
      </c>
      <c r="I493" s="82">
        <v>-0.17353936252934299</v>
      </c>
      <c r="J493" s="2">
        <v>4.0161411823397302</v>
      </c>
      <c r="K493" s="2">
        <v>0.37230980294337701</v>
      </c>
      <c r="L493" s="2">
        <v>1.1226894763553901</v>
      </c>
      <c r="M493" s="86">
        <v>-0.66837686574562605</v>
      </c>
      <c r="N493" s="2">
        <v>0.22853953604390101</v>
      </c>
      <c r="O493" s="2">
        <v>1.60479296582688</v>
      </c>
      <c r="P493" s="2">
        <v>2.3718209029683202</v>
      </c>
      <c r="Q493" s="2">
        <v>3.31664980514691</v>
      </c>
      <c r="R493" s="82">
        <v>-0.28487448409909599</v>
      </c>
      <c r="S493" s="2">
        <v>387.44077777777699</v>
      </c>
      <c r="T493" s="2">
        <v>357.79355555555497</v>
      </c>
      <c r="U493" s="2">
        <v>33.168666666666603</v>
      </c>
      <c r="V493" s="2">
        <v>20.360333333333301</v>
      </c>
      <c r="W493" s="2">
        <v>6.4083333333333297</v>
      </c>
      <c r="X493" s="2">
        <v>6.4</v>
      </c>
      <c r="Y493" s="2">
        <v>142.96922222222199</v>
      </c>
      <c r="Z493" s="2">
        <v>126.130333333333</v>
      </c>
      <c r="AA493" s="2">
        <v>1.41578074332751</v>
      </c>
      <c r="AB493" s="2">
        <v>16.8388888888888</v>
      </c>
      <c r="AC493" s="2">
        <v>206.114</v>
      </c>
      <c r="AD493" s="2">
        <v>0</v>
      </c>
      <c r="AE493" s="2">
        <v>5.1888888888888802</v>
      </c>
      <c r="AF493" s="2">
        <v>23.364444444444398</v>
      </c>
      <c r="AG493" s="2">
        <v>23.364444444444398</v>
      </c>
      <c r="AH493" s="2">
        <v>3.2770000000000001</v>
      </c>
      <c r="AI493" s="2">
        <v>3.2770000000000001</v>
      </c>
      <c r="AJ493" s="2">
        <v>0</v>
      </c>
      <c r="AK493" s="2">
        <v>0</v>
      </c>
      <c r="AL493" s="2">
        <v>9.0822222222222209</v>
      </c>
      <c r="AM493" s="2">
        <v>9.0822222222222209</v>
      </c>
      <c r="AN493" s="2">
        <v>0</v>
      </c>
      <c r="AO493" s="2">
        <v>11.0052222222222</v>
      </c>
      <c r="AP493" s="2">
        <v>0</v>
      </c>
      <c r="AQ493" s="2">
        <v>0</v>
      </c>
      <c r="AR493" s="77">
        <v>6.0304556940171796</v>
      </c>
      <c r="AS493" s="77">
        <v>6.5301468071904898</v>
      </c>
      <c r="AT493" s="77">
        <v>9.8798062428396207</v>
      </c>
      <c r="AU493" s="77">
        <v>16.095021365072601</v>
      </c>
      <c r="AV493" s="77">
        <v>0</v>
      </c>
      <c r="AW493" s="77">
        <v>0</v>
      </c>
      <c r="AX493" s="77">
        <v>6.5301468071904898</v>
      </c>
      <c r="AY493" s="77">
        <v>6.3525716102066996</v>
      </c>
      <c r="AZ493" s="77">
        <v>0</v>
      </c>
      <c r="BA493" s="77">
        <v>5.3393860786856902</v>
      </c>
      <c r="BB493" s="77">
        <v>0</v>
      </c>
      <c r="BC493" s="77">
        <v>0</v>
      </c>
      <c r="BD493" s="75" t="s">
        <v>1366</v>
      </c>
      <c r="BE493" s="37">
        <v>9</v>
      </c>
    </row>
    <row r="494" spans="1:57" x14ac:dyDescent="0.2">
      <c r="A494" t="s">
        <v>1287</v>
      </c>
      <c r="B494" t="s">
        <v>1367</v>
      </c>
      <c r="C494" t="s">
        <v>1368</v>
      </c>
      <c r="D494" t="s">
        <v>1290</v>
      </c>
      <c r="E494" s="2">
        <v>143.30000000000001</v>
      </c>
      <c r="F494" s="2">
        <v>3.3994145925409001</v>
      </c>
      <c r="G494" s="2">
        <v>1.2787999999999999</v>
      </c>
      <c r="H494" s="2">
        <v>4.8298692990473899</v>
      </c>
      <c r="I494" s="82">
        <v>-0.29616840910966802</v>
      </c>
      <c r="J494" s="2">
        <v>3.1313173606264999</v>
      </c>
      <c r="K494" s="2">
        <v>0.52283166627897903</v>
      </c>
      <c r="L494" s="2">
        <v>0.94234514342347997</v>
      </c>
      <c r="M494" s="86">
        <v>-0.44518028248167602</v>
      </c>
      <c r="N494" s="2">
        <v>0.45882065596650301</v>
      </c>
      <c r="O494" s="2">
        <v>0.86523455067069799</v>
      </c>
      <c r="P494" s="2">
        <v>2.0113483755912198</v>
      </c>
      <c r="Q494" s="2">
        <v>3.24074246510513</v>
      </c>
      <c r="R494" s="82">
        <v>-0.37935568862736702</v>
      </c>
      <c r="S494" s="2">
        <v>487.13611111111101</v>
      </c>
      <c r="T494" s="2">
        <v>448.71777777777697</v>
      </c>
      <c r="U494" s="2">
        <v>74.921777777777706</v>
      </c>
      <c r="V494" s="2">
        <v>65.748999999999995</v>
      </c>
      <c r="W494" s="2">
        <v>2.7727777777777698</v>
      </c>
      <c r="X494" s="2">
        <v>6.4</v>
      </c>
      <c r="Y494" s="2">
        <v>123.988111111111</v>
      </c>
      <c r="Z494" s="2">
        <v>94.742555555555498</v>
      </c>
      <c r="AA494" s="2">
        <v>0.66114832906877496</v>
      </c>
      <c r="AB494" s="2">
        <v>29.245555555555502</v>
      </c>
      <c r="AC494" s="2">
        <v>288.22622222222202</v>
      </c>
      <c r="AD494" s="2">
        <v>0</v>
      </c>
      <c r="AE494" s="2">
        <v>0</v>
      </c>
      <c r="AF494" s="2">
        <v>0.45555555555555499</v>
      </c>
      <c r="AG494" s="2">
        <v>0.45555555555555499</v>
      </c>
      <c r="AH494" s="2">
        <v>0</v>
      </c>
      <c r="AI494" s="2">
        <v>0</v>
      </c>
      <c r="AJ494" s="2">
        <v>0</v>
      </c>
      <c r="AK494" s="2">
        <v>0</v>
      </c>
      <c r="AL494" s="2">
        <v>0</v>
      </c>
      <c r="AM494" s="2">
        <v>0</v>
      </c>
      <c r="AN494" s="2">
        <v>0</v>
      </c>
      <c r="AO494" s="2">
        <v>0.45555555555555499</v>
      </c>
      <c r="AP494" s="2">
        <v>0</v>
      </c>
      <c r="AQ494" s="2">
        <v>0</v>
      </c>
      <c r="AR494" s="77">
        <v>9.3517098232868898E-2</v>
      </c>
      <c r="AS494" s="77">
        <v>0.10152384819956101</v>
      </c>
      <c r="AT494" s="77">
        <v>0</v>
      </c>
      <c r="AU494" s="77">
        <v>0</v>
      </c>
      <c r="AV494" s="77">
        <v>0</v>
      </c>
      <c r="AW494" s="77">
        <v>0</v>
      </c>
      <c r="AX494" s="77">
        <v>0.10152384819956101</v>
      </c>
      <c r="AY494" s="77">
        <v>0</v>
      </c>
      <c r="AZ494" s="77">
        <v>0</v>
      </c>
      <c r="BA494" s="77">
        <v>0.158054861227831</v>
      </c>
      <c r="BB494" s="77">
        <v>0</v>
      </c>
      <c r="BC494" s="77">
        <v>0</v>
      </c>
      <c r="BD494" s="75" t="s">
        <v>1369</v>
      </c>
      <c r="BE494" s="37">
        <v>9</v>
      </c>
    </row>
    <row r="495" spans="1:57" x14ac:dyDescent="0.2">
      <c r="A495" t="s">
        <v>1287</v>
      </c>
      <c r="B495" t="s">
        <v>1370</v>
      </c>
      <c r="C495" t="s">
        <v>1317</v>
      </c>
      <c r="D495" t="s">
        <v>1311</v>
      </c>
      <c r="E495" s="2">
        <v>117.97777777777701</v>
      </c>
      <c r="F495" s="2">
        <v>4.4657562629497001</v>
      </c>
      <c r="G495" s="2">
        <v>1.63934</v>
      </c>
      <c r="H495" s="2">
        <v>5.3245891676007</v>
      </c>
      <c r="I495" s="82">
        <v>-0.16129561880132601</v>
      </c>
      <c r="J495" s="2">
        <v>4.3099171218685202</v>
      </c>
      <c r="K495" s="2">
        <v>0.72337540026370295</v>
      </c>
      <c r="L495" s="2">
        <v>1.15019880957999</v>
      </c>
      <c r="M495" s="86">
        <v>-0.37108663803273201</v>
      </c>
      <c r="N495" s="2">
        <v>0.67816914673196405</v>
      </c>
      <c r="O495" s="2">
        <v>0.91796948577886595</v>
      </c>
      <c r="P495" s="2">
        <v>2.82441137690713</v>
      </c>
      <c r="Q495" s="2">
        <v>3.3265607973984301</v>
      </c>
      <c r="R495" s="82">
        <v>-0.15095152353265401</v>
      </c>
      <c r="S495" s="2">
        <v>526.85999999999899</v>
      </c>
      <c r="T495" s="2">
        <v>508.47444444444398</v>
      </c>
      <c r="U495" s="2">
        <v>85.342222222222205</v>
      </c>
      <c r="V495" s="2">
        <v>80.008888888888805</v>
      </c>
      <c r="W495" s="2">
        <v>0</v>
      </c>
      <c r="X495" s="2">
        <v>5.3333333333333304</v>
      </c>
      <c r="Y495" s="2">
        <v>108.3</v>
      </c>
      <c r="Z495" s="2">
        <v>95.247777777777699</v>
      </c>
      <c r="AA495" s="2">
        <v>0.80733659822942105</v>
      </c>
      <c r="AB495" s="2">
        <v>13.0522222222222</v>
      </c>
      <c r="AC495" s="2">
        <v>333.21777777777697</v>
      </c>
      <c r="AD495" s="2">
        <v>0</v>
      </c>
      <c r="AE495" s="2">
        <v>0</v>
      </c>
      <c r="AF495" s="2">
        <v>0.1</v>
      </c>
      <c r="AG495" s="2">
        <v>0.1</v>
      </c>
      <c r="AH495" s="2">
        <v>0.1</v>
      </c>
      <c r="AI495" s="2">
        <v>0.1</v>
      </c>
      <c r="AJ495" s="2">
        <v>0</v>
      </c>
      <c r="AK495" s="2">
        <v>0</v>
      </c>
      <c r="AL495" s="2">
        <v>0</v>
      </c>
      <c r="AM495" s="2">
        <v>0</v>
      </c>
      <c r="AN495" s="2">
        <v>0</v>
      </c>
      <c r="AO495" s="2">
        <v>0</v>
      </c>
      <c r="AP495" s="2">
        <v>0</v>
      </c>
      <c r="AQ495" s="2">
        <v>0</v>
      </c>
      <c r="AR495" s="77">
        <v>1.8980374292980998E-2</v>
      </c>
      <c r="AS495" s="77">
        <v>1.9666671765433401E-2</v>
      </c>
      <c r="AT495" s="77">
        <v>0.117175294240183</v>
      </c>
      <c r="AU495" s="77">
        <v>0.124986112654149</v>
      </c>
      <c r="AV495" s="77">
        <v>0</v>
      </c>
      <c r="AW495" s="77">
        <v>0</v>
      </c>
      <c r="AX495" s="77">
        <v>1.9666671765433401E-2</v>
      </c>
      <c r="AY495" s="77">
        <v>0</v>
      </c>
      <c r="AZ495" s="77">
        <v>0</v>
      </c>
      <c r="BA495" s="77">
        <v>0</v>
      </c>
      <c r="BB495" s="77">
        <v>0</v>
      </c>
      <c r="BC495" s="77">
        <v>0</v>
      </c>
      <c r="BD495" s="75" t="s">
        <v>1371</v>
      </c>
      <c r="BE495" s="37">
        <v>9</v>
      </c>
    </row>
    <row r="496" spans="1:57" x14ac:dyDescent="0.2">
      <c r="A496" t="s">
        <v>1287</v>
      </c>
      <c r="B496" t="s">
        <v>1372</v>
      </c>
      <c r="C496" t="s">
        <v>1373</v>
      </c>
      <c r="D496" t="s">
        <v>1290</v>
      </c>
      <c r="E496" s="2">
        <v>54.488888888888802</v>
      </c>
      <c r="F496" s="2">
        <v>3.4309869494290299</v>
      </c>
      <c r="G496" s="2">
        <v>1.3409500000000001</v>
      </c>
      <c r="H496" s="2">
        <v>4.9197903362400499</v>
      </c>
      <c r="I496" s="82">
        <v>-0.30261521021418802</v>
      </c>
      <c r="J496" s="2">
        <v>2.9973572593800899</v>
      </c>
      <c r="K496" s="2">
        <v>0.92341557911908601</v>
      </c>
      <c r="L496" s="2">
        <v>0.97835106051018705</v>
      </c>
      <c r="M496" s="86">
        <v>-5.6151093005872302E-2</v>
      </c>
      <c r="N496" s="2">
        <v>0.48978588907014597</v>
      </c>
      <c r="O496" s="2">
        <v>1.0672185970636201</v>
      </c>
      <c r="P496" s="2">
        <v>1.4403527732463199</v>
      </c>
      <c r="Q496" s="2">
        <v>3.2577496852644798</v>
      </c>
      <c r="R496" s="82">
        <v>-0.55786880135040395</v>
      </c>
      <c r="S496" s="2">
        <v>186.950666666666</v>
      </c>
      <c r="T496" s="2">
        <v>163.32266666666601</v>
      </c>
      <c r="U496" s="2">
        <v>50.3158888888888</v>
      </c>
      <c r="V496" s="2">
        <v>26.6878888888888</v>
      </c>
      <c r="W496" s="2">
        <v>17.628</v>
      </c>
      <c r="X496" s="2">
        <v>6</v>
      </c>
      <c r="Y496" s="2">
        <v>58.151555555555497</v>
      </c>
      <c r="Z496" s="2">
        <v>58.151555555555497</v>
      </c>
      <c r="AA496" s="2">
        <v>1.0672185970636201</v>
      </c>
      <c r="AB496" s="2">
        <v>0</v>
      </c>
      <c r="AC496" s="2">
        <v>76.663888888888806</v>
      </c>
      <c r="AD496" s="2">
        <v>1.8193333333333299</v>
      </c>
      <c r="AE496" s="2">
        <v>0</v>
      </c>
      <c r="AF496" s="2">
        <v>0</v>
      </c>
      <c r="AG496" s="2">
        <v>0</v>
      </c>
      <c r="AH496" s="2">
        <v>0</v>
      </c>
      <c r="AI496" s="2">
        <v>0</v>
      </c>
      <c r="AJ496" s="2">
        <v>0</v>
      </c>
      <c r="AK496" s="2">
        <v>0</v>
      </c>
      <c r="AL496" s="2">
        <v>0</v>
      </c>
      <c r="AM496" s="2">
        <v>0</v>
      </c>
      <c r="AN496" s="2">
        <v>0</v>
      </c>
      <c r="AO496" s="2">
        <v>0</v>
      </c>
      <c r="AP496" s="2">
        <v>0</v>
      </c>
      <c r="AQ496" s="2">
        <v>0</v>
      </c>
      <c r="AR496" s="77">
        <v>0</v>
      </c>
      <c r="AS496" s="77">
        <v>0</v>
      </c>
      <c r="AT496" s="77">
        <v>0</v>
      </c>
      <c r="AU496" s="77">
        <v>0</v>
      </c>
      <c r="AV496" s="77">
        <v>0</v>
      </c>
      <c r="AW496" s="77">
        <v>0</v>
      </c>
      <c r="AX496" s="77">
        <v>0</v>
      </c>
      <c r="AY496" s="77">
        <v>0</v>
      </c>
      <c r="AZ496" s="77">
        <v>0</v>
      </c>
      <c r="BA496" s="77">
        <v>0</v>
      </c>
      <c r="BB496" s="77">
        <v>0</v>
      </c>
      <c r="BC496" s="77">
        <v>0</v>
      </c>
      <c r="BD496" s="75" t="s">
        <v>1374</v>
      </c>
      <c r="BE496" s="37">
        <v>9</v>
      </c>
    </row>
    <row r="497" spans="1:57" x14ac:dyDescent="0.2">
      <c r="A497" t="s">
        <v>1287</v>
      </c>
      <c r="B497" t="s">
        <v>1375</v>
      </c>
      <c r="C497" t="s">
        <v>1376</v>
      </c>
      <c r="D497" t="s">
        <v>1290</v>
      </c>
      <c r="E497" s="2">
        <v>61.188888888888798</v>
      </c>
      <c r="F497" s="2">
        <v>4.8339894679498796</v>
      </c>
      <c r="G497" s="2">
        <v>1.41482</v>
      </c>
      <c r="H497" s="2">
        <v>5.0238481863579301</v>
      </c>
      <c r="I497" s="82">
        <v>-3.7791491972946997E-2</v>
      </c>
      <c r="J497" s="2">
        <v>4.25440893408389</v>
      </c>
      <c r="K497" s="2">
        <v>0.79228799709460596</v>
      </c>
      <c r="L497" s="2">
        <v>1.02104219736295</v>
      </c>
      <c r="M497" s="86">
        <v>-0.224039908300706</v>
      </c>
      <c r="N497" s="2">
        <v>0.61040130742691101</v>
      </c>
      <c r="O497" s="2">
        <v>1.5810641002360599</v>
      </c>
      <c r="P497" s="2">
        <v>2.4606373706192102</v>
      </c>
      <c r="Q497" s="2">
        <v>3.2765644948057799</v>
      </c>
      <c r="R497" s="82">
        <v>-0.24901909468897401</v>
      </c>
      <c r="S497" s="2">
        <v>295.78644444444399</v>
      </c>
      <c r="T497" s="2">
        <v>260.32255555555503</v>
      </c>
      <c r="U497" s="2">
        <v>48.479222222222198</v>
      </c>
      <c r="V497" s="2">
        <v>37.349777777777703</v>
      </c>
      <c r="W497" s="2">
        <v>6.2405555555555496</v>
      </c>
      <c r="X497" s="2">
        <v>4.8888888888888804</v>
      </c>
      <c r="Y497" s="2">
        <v>96.743555555555503</v>
      </c>
      <c r="Z497" s="2">
        <v>72.409111111111102</v>
      </c>
      <c r="AA497" s="2">
        <v>1.1833702560377699</v>
      </c>
      <c r="AB497" s="2">
        <v>24.334444444444401</v>
      </c>
      <c r="AC497" s="2">
        <v>150.56366666666599</v>
      </c>
      <c r="AD497" s="2">
        <v>0</v>
      </c>
      <c r="AE497" s="2">
        <v>0</v>
      </c>
      <c r="AF497" s="2">
        <v>0</v>
      </c>
      <c r="AG497" s="2">
        <v>0</v>
      </c>
      <c r="AH497" s="2">
        <v>0</v>
      </c>
      <c r="AI497" s="2">
        <v>0</v>
      </c>
      <c r="AJ497" s="2">
        <v>0</v>
      </c>
      <c r="AK497" s="2">
        <v>0</v>
      </c>
      <c r="AL497" s="2">
        <v>0</v>
      </c>
      <c r="AM497" s="2">
        <v>0</v>
      </c>
      <c r="AN497" s="2">
        <v>0</v>
      </c>
      <c r="AO497" s="2">
        <v>0</v>
      </c>
      <c r="AP497" s="2">
        <v>0</v>
      </c>
      <c r="AQ497" s="2">
        <v>0</v>
      </c>
      <c r="AR497" s="77">
        <v>0</v>
      </c>
      <c r="AS497" s="77">
        <v>0</v>
      </c>
      <c r="AT497" s="77">
        <v>0</v>
      </c>
      <c r="AU497" s="77">
        <v>0</v>
      </c>
      <c r="AV497" s="77">
        <v>0</v>
      </c>
      <c r="AW497" s="77">
        <v>0</v>
      </c>
      <c r="AX497" s="77">
        <v>0</v>
      </c>
      <c r="AY497" s="77">
        <v>0</v>
      </c>
      <c r="AZ497" s="77">
        <v>0</v>
      </c>
      <c r="BA497" s="77">
        <v>0</v>
      </c>
      <c r="BB497" s="77">
        <v>0</v>
      </c>
      <c r="BC497" s="77">
        <v>0</v>
      </c>
      <c r="BD497" s="75" t="s">
        <v>1377</v>
      </c>
      <c r="BE497" s="37">
        <v>9</v>
      </c>
    </row>
    <row r="498" spans="1:57" x14ac:dyDescent="0.2">
      <c r="A498" t="s">
        <v>1287</v>
      </c>
      <c r="B498" t="s">
        <v>1378</v>
      </c>
      <c r="C498" t="s">
        <v>1379</v>
      </c>
      <c r="D498" t="s">
        <v>1290</v>
      </c>
      <c r="E498" s="2">
        <v>64.644444444444403</v>
      </c>
      <c r="F498" s="2">
        <v>5.3490477827432104</v>
      </c>
      <c r="G498" s="2">
        <v>1.42692</v>
      </c>
      <c r="H498" s="2">
        <v>5.0406250648014197</v>
      </c>
      <c r="I498" s="82">
        <v>6.1187395209276699E-2</v>
      </c>
      <c r="J498" s="2">
        <v>4.6240323135097903</v>
      </c>
      <c r="K498" s="2">
        <v>2.0777088346510801</v>
      </c>
      <c r="L498" s="2">
        <v>1.0280249446079099</v>
      </c>
      <c r="M498" s="86">
        <v>1.0210685018382599</v>
      </c>
      <c r="N498" s="2">
        <v>1.6284118253695401</v>
      </c>
      <c r="O498" s="2">
        <v>0.57322963217600498</v>
      </c>
      <c r="P498" s="2">
        <v>2.69810931591612</v>
      </c>
      <c r="Q498" s="2">
        <v>3.27951765852933</v>
      </c>
      <c r="R498" s="82">
        <v>-0.17728471170176299</v>
      </c>
      <c r="S498" s="2">
        <v>345.78622222222202</v>
      </c>
      <c r="T498" s="2">
        <v>298.91800000000001</v>
      </c>
      <c r="U498" s="2">
        <v>134.31233333333299</v>
      </c>
      <c r="V498" s="2">
        <v>105.267777777777</v>
      </c>
      <c r="W498" s="2">
        <v>24.977888888888799</v>
      </c>
      <c r="X498" s="2">
        <v>4.0666666666666602</v>
      </c>
      <c r="Y498" s="2">
        <v>37.0561111111111</v>
      </c>
      <c r="Z498" s="2">
        <v>19.2324444444444</v>
      </c>
      <c r="AA498" s="2">
        <v>0.29751117222413198</v>
      </c>
      <c r="AB498" s="2">
        <v>17.8236666666666</v>
      </c>
      <c r="AC498" s="2">
        <v>174.41777777777699</v>
      </c>
      <c r="AD498" s="2">
        <v>0</v>
      </c>
      <c r="AE498" s="2">
        <v>0</v>
      </c>
      <c r="AF498" s="2">
        <v>16.402000000000001</v>
      </c>
      <c r="AG498" s="2">
        <v>16.402000000000001</v>
      </c>
      <c r="AH498" s="2">
        <v>13.214222222222199</v>
      </c>
      <c r="AI498" s="2">
        <v>13.214222222222199</v>
      </c>
      <c r="AJ498" s="2">
        <v>0</v>
      </c>
      <c r="AK498" s="2">
        <v>0</v>
      </c>
      <c r="AL498" s="2">
        <v>0.43422222222222201</v>
      </c>
      <c r="AM498" s="2">
        <v>0.43422222222222201</v>
      </c>
      <c r="AN498" s="2">
        <v>0</v>
      </c>
      <c r="AO498" s="2">
        <v>2.75355555555555</v>
      </c>
      <c r="AP498" s="2">
        <v>0</v>
      </c>
      <c r="AQ498" s="2">
        <v>0</v>
      </c>
      <c r="AR498" s="77">
        <v>4.7433931562082599</v>
      </c>
      <c r="AS498" s="77">
        <v>5.4871235589693503</v>
      </c>
      <c r="AT498" s="77">
        <v>9.8384280090104994</v>
      </c>
      <c r="AU498" s="77">
        <v>12.5529601756367</v>
      </c>
      <c r="AV498" s="77">
        <v>0</v>
      </c>
      <c r="AW498" s="77">
        <v>0</v>
      </c>
      <c r="AX498" s="77">
        <v>5.4871235589693503</v>
      </c>
      <c r="AY498" s="77">
        <v>1.17179652478973</v>
      </c>
      <c r="AZ498" s="77">
        <v>0</v>
      </c>
      <c r="BA498" s="77">
        <v>1.5787126694526501</v>
      </c>
      <c r="BB498" s="77">
        <v>0</v>
      </c>
      <c r="BC498" s="77">
        <v>0</v>
      </c>
      <c r="BD498" s="75" t="s">
        <v>1380</v>
      </c>
      <c r="BE498" s="37">
        <v>9</v>
      </c>
    </row>
    <row r="499" spans="1:57" x14ac:dyDescent="0.2">
      <c r="A499" t="s">
        <v>1287</v>
      </c>
      <c r="B499" t="s">
        <v>1381</v>
      </c>
      <c r="C499" t="s">
        <v>1382</v>
      </c>
      <c r="D499" t="s">
        <v>1383</v>
      </c>
      <c r="E499" s="2">
        <v>51.822222222222202</v>
      </c>
      <c r="F499" s="2">
        <v>4.2290201543739201</v>
      </c>
      <c r="G499" s="2">
        <v>1.5115499999999999</v>
      </c>
      <c r="H499" s="2">
        <v>5.1560410156344298</v>
      </c>
      <c r="I499" s="82">
        <v>-0.17979315107260299</v>
      </c>
      <c r="J499" s="2">
        <v>3.8956367924528199</v>
      </c>
      <c r="K499" s="2">
        <v>0.70820969125214395</v>
      </c>
      <c r="L499" s="2">
        <v>1.07678975545794</v>
      </c>
      <c r="M499" s="86">
        <v>-0.34229529240742701</v>
      </c>
      <c r="N499" s="2">
        <v>0.49054674099485401</v>
      </c>
      <c r="O499" s="2">
        <v>1.23700042881646</v>
      </c>
      <c r="P499" s="2">
        <v>2.28381003430531</v>
      </c>
      <c r="Q499" s="2">
        <v>3.29927864889902</v>
      </c>
      <c r="R499" s="82">
        <v>-0.30778504111272098</v>
      </c>
      <c r="S499" s="2">
        <v>219.157222222222</v>
      </c>
      <c r="T499" s="2">
        <v>201.88055555555499</v>
      </c>
      <c r="U499" s="2">
        <v>36.701000000000001</v>
      </c>
      <c r="V499" s="2">
        <v>25.421222222222202</v>
      </c>
      <c r="W499" s="2">
        <v>4.3964444444444402</v>
      </c>
      <c r="X499" s="2">
        <v>6.8833333333333302</v>
      </c>
      <c r="Y499" s="2">
        <v>64.104111111111095</v>
      </c>
      <c r="Z499" s="2">
        <v>58.107222222222198</v>
      </c>
      <c r="AA499" s="2">
        <v>1.12128001715265</v>
      </c>
      <c r="AB499" s="2">
        <v>5.9968888888888801</v>
      </c>
      <c r="AC499" s="2">
        <v>117.25622222222199</v>
      </c>
      <c r="AD499" s="2">
        <v>1.09588888888888</v>
      </c>
      <c r="AE499" s="2">
        <v>0</v>
      </c>
      <c r="AF499" s="2">
        <v>18.544222222222199</v>
      </c>
      <c r="AG499" s="2">
        <v>18.544222222222199</v>
      </c>
      <c r="AH499" s="2">
        <v>0</v>
      </c>
      <c r="AI499" s="2">
        <v>0</v>
      </c>
      <c r="AJ499" s="2">
        <v>0</v>
      </c>
      <c r="AK499" s="2">
        <v>0</v>
      </c>
      <c r="AL499" s="2">
        <v>9.5342222222222208</v>
      </c>
      <c r="AM499" s="2">
        <v>9.5342222222222208</v>
      </c>
      <c r="AN499" s="2">
        <v>0</v>
      </c>
      <c r="AO499" s="2">
        <v>9.01</v>
      </c>
      <c r="AP499" s="2">
        <v>0</v>
      </c>
      <c r="AQ499" s="2">
        <v>0</v>
      </c>
      <c r="AR499" s="77">
        <v>8.4616067105553299</v>
      </c>
      <c r="AS499" s="77">
        <v>9.1857396425278992</v>
      </c>
      <c r="AT499" s="77">
        <v>0</v>
      </c>
      <c r="AU499" s="77">
        <v>0</v>
      </c>
      <c r="AV499" s="77">
        <v>0</v>
      </c>
      <c r="AW499" s="77">
        <v>0</v>
      </c>
      <c r="AX499" s="77">
        <v>9.1857396425278992</v>
      </c>
      <c r="AY499" s="77">
        <v>14.8730277309307</v>
      </c>
      <c r="AZ499" s="77">
        <v>0</v>
      </c>
      <c r="BA499" s="77">
        <v>7.6840271921129899</v>
      </c>
      <c r="BB499" s="77">
        <v>0</v>
      </c>
      <c r="BC499" s="77">
        <v>0</v>
      </c>
      <c r="BD499" s="75" t="s">
        <v>1384</v>
      </c>
      <c r="BE499" s="37">
        <v>9</v>
      </c>
    </row>
    <row r="500" spans="1:57" x14ac:dyDescent="0.2">
      <c r="A500" t="s">
        <v>1287</v>
      </c>
      <c r="B500" t="s">
        <v>1385</v>
      </c>
      <c r="C500" t="s">
        <v>1103</v>
      </c>
      <c r="D500" t="s">
        <v>1383</v>
      </c>
      <c r="E500" s="2">
        <v>38.377777777777702</v>
      </c>
      <c r="F500" s="2">
        <v>3.3637811233352601</v>
      </c>
      <c r="G500" s="2">
        <v>1.48692</v>
      </c>
      <c r="H500" s="2">
        <v>5.1227862555664698</v>
      </c>
      <c r="I500" s="82">
        <v>-0.34336883181878902</v>
      </c>
      <c r="J500" s="2">
        <v>3.0229328314997099</v>
      </c>
      <c r="K500" s="2">
        <v>1.0145107122177099</v>
      </c>
      <c r="L500" s="2">
        <v>1.06261063168461</v>
      </c>
      <c r="M500" s="86">
        <v>-4.5265799186145698E-2</v>
      </c>
      <c r="N500" s="2">
        <v>0.67366242038216495</v>
      </c>
      <c r="O500" s="2">
        <v>0.67819918934568602</v>
      </c>
      <c r="P500" s="2">
        <v>1.67107122177185</v>
      </c>
      <c r="Q500" s="2">
        <v>3.2936809779271301</v>
      </c>
      <c r="R500" s="82">
        <v>-0.49264326661547497</v>
      </c>
      <c r="S500" s="2">
        <v>129.09444444444401</v>
      </c>
      <c r="T500" s="2">
        <v>116.013444444444</v>
      </c>
      <c r="U500" s="2">
        <v>38.934666666666601</v>
      </c>
      <c r="V500" s="2">
        <v>25.853666666666602</v>
      </c>
      <c r="W500" s="2">
        <v>5.7412222222222198</v>
      </c>
      <c r="X500" s="2">
        <v>7.33977777777777</v>
      </c>
      <c r="Y500" s="2">
        <v>26.0277777777777</v>
      </c>
      <c r="Z500" s="2">
        <v>26.0277777777777</v>
      </c>
      <c r="AA500" s="2">
        <v>0.67819918934568602</v>
      </c>
      <c r="AB500" s="2">
        <v>0</v>
      </c>
      <c r="AC500" s="2">
        <v>64.132000000000005</v>
      </c>
      <c r="AD500" s="2">
        <v>0</v>
      </c>
      <c r="AE500" s="2">
        <v>0</v>
      </c>
      <c r="AF500" s="2">
        <v>17.8968888888888</v>
      </c>
      <c r="AG500" s="2">
        <v>17.8968888888888</v>
      </c>
      <c r="AH500" s="2">
        <v>6.6150000000000002</v>
      </c>
      <c r="AI500" s="2">
        <v>6.6150000000000002</v>
      </c>
      <c r="AJ500" s="2">
        <v>0</v>
      </c>
      <c r="AK500" s="2">
        <v>0</v>
      </c>
      <c r="AL500" s="2">
        <v>0.655555555555555</v>
      </c>
      <c r="AM500" s="2">
        <v>0.655555555555555</v>
      </c>
      <c r="AN500" s="2">
        <v>0</v>
      </c>
      <c r="AO500" s="2">
        <v>10.626333333333299</v>
      </c>
      <c r="AP500" s="2">
        <v>0</v>
      </c>
      <c r="AQ500" s="2">
        <v>0</v>
      </c>
      <c r="AR500" s="77">
        <v>13.8634074966648</v>
      </c>
      <c r="AS500" s="77">
        <v>15.42656454568</v>
      </c>
      <c r="AT500" s="77">
        <v>16.990000342454</v>
      </c>
      <c r="AU500" s="77">
        <v>25.5863127087067</v>
      </c>
      <c r="AV500" s="77">
        <v>0</v>
      </c>
      <c r="AW500" s="77">
        <v>0</v>
      </c>
      <c r="AX500" s="77">
        <v>15.42656454568</v>
      </c>
      <c r="AY500" s="77">
        <v>2.5186766275346799</v>
      </c>
      <c r="AZ500" s="77">
        <v>0</v>
      </c>
      <c r="BA500" s="77">
        <v>16.569471298779501</v>
      </c>
      <c r="BB500" s="77">
        <v>0</v>
      </c>
      <c r="BC500" s="77">
        <v>0</v>
      </c>
      <c r="BD500" s="75" t="s">
        <v>1386</v>
      </c>
      <c r="BE500" s="37">
        <v>9</v>
      </c>
    </row>
    <row r="501" spans="1:57" x14ac:dyDescent="0.2">
      <c r="A501" t="s">
        <v>1287</v>
      </c>
      <c r="B501" t="s">
        <v>1387</v>
      </c>
      <c r="C501" t="s">
        <v>1388</v>
      </c>
      <c r="D501" t="s">
        <v>1389</v>
      </c>
      <c r="E501" s="2">
        <v>48.622222222222199</v>
      </c>
      <c r="F501" s="2">
        <v>3.6127810786105998</v>
      </c>
      <c r="G501" s="2">
        <v>1.3478000000000001</v>
      </c>
      <c r="H501" s="2">
        <v>4.9295632766735302</v>
      </c>
      <c r="I501" s="82">
        <v>-0.26711944327682702</v>
      </c>
      <c r="J501" s="2">
        <v>3.0242755941499002</v>
      </c>
      <c r="K501" s="2">
        <v>1.07740859232175</v>
      </c>
      <c r="L501" s="2">
        <v>0.98231445500460302</v>
      </c>
      <c r="M501" s="86">
        <v>9.6806207862130594E-2</v>
      </c>
      <c r="N501" s="2">
        <v>0.48890310786106</v>
      </c>
      <c r="O501" s="2">
        <v>0.63369972577696498</v>
      </c>
      <c r="P501" s="2">
        <v>1.9016727605118799</v>
      </c>
      <c r="Q501" s="2">
        <v>3.2595547652793502</v>
      </c>
      <c r="R501" s="82">
        <v>-0.416585117461923</v>
      </c>
      <c r="S501" s="2">
        <v>175.66144444444399</v>
      </c>
      <c r="T501" s="2">
        <v>147.047</v>
      </c>
      <c r="U501" s="2">
        <v>52.386000000000003</v>
      </c>
      <c r="V501" s="2">
        <v>23.771555555555501</v>
      </c>
      <c r="W501" s="2">
        <v>21.9885555555555</v>
      </c>
      <c r="X501" s="2">
        <v>6.6258888888888796</v>
      </c>
      <c r="Y501" s="2">
        <v>30.811888888888799</v>
      </c>
      <c r="Z501" s="2">
        <v>30.811888888888799</v>
      </c>
      <c r="AA501" s="2">
        <v>0.63369972577696498</v>
      </c>
      <c r="AB501" s="2">
        <v>0</v>
      </c>
      <c r="AC501" s="2">
        <v>92.463555555555502</v>
      </c>
      <c r="AD501" s="2">
        <v>0</v>
      </c>
      <c r="AE501" s="2">
        <v>0</v>
      </c>
      <c r="AF501" s="2">
        <v>3.6853333333333298</v>
      </c>
      <c r="AG501" s="2">
        <v>3.6853333333333298</v>
      </c>
      <c r="AH501" s="2">
        <v>0.13055555555555501</v>
      </c>
      <c r="AI501" s="2">
        <v>0.13055555555555501</v>
      </c>
      <c r="AJ501" s="2">
        <v>0</v>
      </c>
      <c r="AK501" s="2">
        <v>0</v>
      </c>
      <c r="AL501" s="2">
        <v>0.36933333333333301</v>
      </c>
      <c r="AM501" s="2">
        <v>0.36933333333333301</v>
      </c>
      <c r="AN501" s="2">
        <v>0</v>
      </c>
      <c r="AO501" s="2">
        <v>3.1854444444444399</v>
      </c>
      <c r="AP501" s="2">
        <v>0</v>
      </c>
      <c r="AQ501" s="2">
        <v>0</v>
      </c>
      <c r="AR501" s="77">
        <v>2.0979750821181899</v>
      </c>
      <c r="AS501" s="77">
        <v>2.50622816741132</v>
      </c>
      <c r="AT501" s="77">
        <v>0.249218408650317</v>
      </c>
      <c r="AU501" s="77">
        <v>0.54920913884007005</v>
      </c>
      <c r="AV501" s="77">
        <v>0</v>
      </c>
      <c r="AW501" s="77">
        <v>0</v>
      </c>
      <c r="AX501" s="77">
        <v>2.50622816741132</v>
      </c>
      <c r="AY501" s="77">
        <v>1.1986715084725501</v>
      </c>
      <c r="AZ501" s="77">
        <v>0</v>
      </c>
      <c r="BA501" s="77">
        <v>3.4450810649721402</v>
      </c>
      <c r="BB501" s="77">
        <v>0</v>
      </c>
      <c r="BC501" s="77">
        <v>0</v>
      </c>
      <c r="BD501" s="75" t="s">
        <v>1390</v>
      </c>
      <c r="BE501" s="37">
        <v>9</v>
      </c>
    </row>
    <row r="502" spans="1:57" x14ac:dyDescent="0.2">
      <c r="A502" t="s">
        <v>1287</v>
      </c>
      <c r="B502" t="s">
        <v>1391</v>
      </c>
      <c r="C502" t="s">
        <v>1103</v>
      </c>
      <c r="D502" t="s">
        <v>1383</v>
      </c>
      <c r="E502" s="2">
        <v>99.9444444444444</v>
      </c>
      <c r="F502" s="2">
        <v>3.3293407448582499</v>
      </c>
      <c r="G502" s="2">
        <v>1.47081</v>
      </c>
      <c r="H502" s="2">
        <v>5.1008895027566998</v>
      </c>
      <c r="I502" s="82">
        <v>-0.34730192781887098</v>
      </c>
      <c r="J502" s="2">
        <v>2.96594219010561</v>
      </c>
      <c r="K502" s="2">
        <v>0.46800111172873798</v>
      </c>
      <c r="L502" s="2">
        <v>1.05333068401061</v>
      </c>
      <c r="M502" s="86">
        <v>-0.55569402958356995</v>
      </c>
      <c r="N502" s="2">
        <v>0.29445136186770399</v>
      </c>
      <c r="O502" s="2">
        <v>1.0390783768760401</v>
      </c>
      <c r="P502" s="2">
        <v>1.8222612562534699</v>
      </c>
      <c r="Q502" s="2">
        <v>3.28995358656117</v>
      </c>
      <c r="R502" s="82">
        <v>-0.44611338479148599</v>
      </c>
      <c r="S502" s="2">
        <v>332.74911111111101</v>
      </c>
      <c r="T502" s="2">
        <v>296.42944444444402</v>
      </c>
      <c r="U502" s="2">
        <v>46.774111111111097</v>
      </c>
      <c r="V502" s="2">
        <v>29.4287777777777</v>
      </c>
      <c r="W502" s="2">
        <v>9.7008888888888798</v>
      </c>
      <c r="X502" s="2">
        <v>7.6444444444444404</v>
      </c>
      <c r="Y502" s="2">
        <v>103.850111111111</v>
      </c>
      <c r="Z502" s="2">
        <v>84.875777777777699</v>
      </c>
      <c r="AA502" s="2">
        <v>0.84922957198443505</v>
      </c>
      <c r="AB502" s="2">
        <v>18.974333333333298</v>
      </c>
      <c r="AC502" s="2">
        <v>177.533777777777</v>
      </c>
      <c r="AD502" s="2">
        <v>4.5911111111111103</v>
      </c>
      <c r="AE502" s="2">
        <v>0</v>
      </c>
      <c r="AF502" s="2">
        <v>18.539444444444399</v>
      </c>
      <c r="AG502" s="2">
        <v>18.539444444444399</v>
      </c>
      <c r="AH502" s="2">
        <v>2.4842222222222201</v>
      </c>
      <c r="AI502" s="2">
        <v>2.4842222222222201</v>
      </c>
      <c r="AJ502" s="2">
        <v>0</v>
      </c>
      <c r="AK502" s="2">
        <v>0</v>
      </c>
      <c r="AL502" s="2">
        <v>11.1298888888888</v>
      </c>
      <c r="AM502" s="2">
        <v>11.1298888888888</v>
      </c>
      <c r="AN502" s="2">
        <v>0</v>
      </c>
      <c r="AO502" s="2">
        <v>4.92533333333333</v>
      </c>
      <c r="AP502" s="2">
        <v>0</v>
      </c>
      <c r="AQ502" s="2">
        <v>0</v>
      </c>
      <c r="AR502" s="77">
        <v>5.5715984882837901</v>
      </c>
      <c r="AS502" s="77">
        <v>6.2542519955095104</v>
      </c>
      <c r="AT502" s="77">
        <v>5.3111051460090604</v>
      </c>
      <c r="AU502" s="77">
        <v>8.4414726326082903</v>
      </c>
      <c r="AV502" s="77">
        <v>0</v>
      </c>
      <c r="AW502" s="77">
        <v>0</v>
      </c>
      <c r="AX502" s="77">
        <v>6.2542519955095104</v>
      </c>
      <c r="AY502" s="77">
        <v>10.7172623792196</v>
      </c>
      <c r="AZ502" s="77">
        <v>0</v>
      </c>
      <c r="BA502" s="77">
        <v>2.7743077373695302</v>
      </c>
      <c r="BB502" s="77">
        <v>0</v>
      </c>
      <c r="BC502" s="77">
        <v>0</v>
      </c>
      <c r="BD502" s="75" t="s">
        <v>1392</v>
      </c>
      <c r="BE502" s="37">
        <v>9</v>
      </c>
    </row>
    <row r="503" spans="1:57" x14ac:dyDescent="0.2">
      <c r="A503" t="s">
        <v>1287</v>
      </c>
      <c r="B503" t="s">
        <v>1393</v>
      </c>
      <c r="C503" t="s">
        <v>1317</v>
      </c>
      <c r="D503" t="s">
        <v>1311</v>
      </c>
      <c r="E503" s="2">
        <v>80.233333333333306</v>
      </c>
      <c r="F503" s="2">
        <v>3.9578202465032502</v>
      </c>
      <c r="G503" s="2">
        <v>1.41777</v>
      </c>
      <c r="H503" s="2">
        <v>5.0279450789081501</v>
      </c>
      <c r="I503" s="82">
        <v>-0.212835425926585</v>
      </c>
      <c r="J503" s="2">
        <v>3.8003628306328698</v>
      </c>
      <c r="K503" s="2">
        <v>0.52800443151917997</v>
      </c>
      <c r="L503" s="2">
        <v>1.02274485638213</v>
      </c>
      <c r="M503" s="86">
        <v>-0.48373787633902199</v>
      </c>
      <c r="N503" s="2">
        <v>0.44699072150671598</v>
      </c>
      <c r="O503" s="2">
        <v>1.0278714859437701</v>
      </c>
      <c r="P503" s="2">
        <v>2.40194432904029</v>
      </c>
      <c r="Q503" s="2">
        <v>3.2772876302916898</v>
      </c>
      <c r="R503" s="82">
        <v>-0.267093828799361</v>
      </c>
      <c r="S503" s="2">
        <v>317.54911111111102</v>
      </c>
      <c r="T503" s="2">
        <v>304.91577777777701</v>
      </c>
      <c r="U503" s="2">
        <v>42.3635555555555</v>
      </c>
      <c r="V503" s="2">
        <v>35.8635555555555</v>
      </c>
      <c r="W503" s="2">
        <v>1.1666666666666601</v>
      </c>
      <c r="X503" s="2">
        <v>5.3333333333333304</v>
      </c>
      <c r="Y503" s="2">
        <v>82.469555555555502</v>
      </c>
      <c r="Z503" s="2">
        <v>76.336222222222204</v>
      </c>
      <c r="AA503" s="2">
        <v>0.95142778008586004</v>
      </c>
      <c r="AB503" s="2">
        <v>6.1333333333333302</v>
      </c>
      <c r="AC503" s="2">
        <v>192.71600000000001</v>
      </c>
      <c r="AD503" s="2">
        <v>0</v>
      </c>
      <c r="AE503" s="2">
        <v>0</v>
      </c>
      <c r="AF503" s="2">
        <v>20.048222222222201</v>
      </c>
      <c r="AG503" s="2">
        <v>20.048222222222201</v>
      </c>
      <c r="AH503" s="2">
        <v>1.37133333333333</v>
      </c>
      <c r="AI503" s="2">
        <v>1.37133333333333</v>
      </c>
      <c r="AJ503" s="2">
        <v>0</v>
      </c>
      <c r="AK503" s="2">
        <v>0</v>
      </c>
      <c r="AL503" s="2">
        <v>5.9728888888888898</v>
      </c>
      <c r="AM503" s="2">
        <v>5.9728888888888898</v>
      </c>
      <c r="AN503" s="2">
        <v>0</v>
      </c>
      <c r="AO503" s="2">
        <v>12.704000000000001</v>
      </c>
      <c r="AP503" s="2">
        <v>0</v>
      </c>
      <c r="AQ503" s="2">
        <v>0</v>
      </c>
      <c r="AR503" s="77">
        <v>6.3134241352693596</v>
      </c>
      <c r="AS503" s="77">
        <v>6.5750032249342398</v>
      </c>
      <c r="AT503" s="77">
        <v>3.2370591074088799</v>
      </c>
      <c r="AU503" s="77">
        <v>3.8237517504616201</v>
      </c>
      <c r="AV503" s="77">
        <v>0</v>
      </c>
      <c r="AW503" s="77">
        <v>0</v>
      </c>
      <c r="AX503" s="77">
        <v>6.5750032249342398</v>
      </c>
      <c r="AY503" s="77">
        <v>7.2425379870821001</v>
      </c>
      <c r="AZ503" s="77">
        <v>0</v>
      </c>
      <c r="BA503" s="77">
        <v>6.5920836879138198</v>
      </c>
      <c r="BB503" s="77">
        <v>0</v>
      </c>
      <c r="BC503" s="77">
        <v>0</v>
      </c>
      <c r="BD503" s="75" t="s">
        <v>1394</v>
      </c>
      <c r="BE503" s="37">
        <v>9</v>
      </c>
    </row>
    <row r="504" spans="1:57" x14ac:dyDescent="0.2">
      <c r="A504" t="s">
        <v>1287</v>
      </c>
      <c r="B504" t="s">
        <v>1395</v>
      </c>
      <c r="C504" t="s">
        <v>1396</v>
      </c>
      <c r="D504" t="s">
        <v>1357</v>
      </c>
      <c r="E504" s="2">
        <v>45.922222222222203</v>
      </c>
      <c r="F504" s="2">
        <v>3.1210984756835201</v>
      </c>
      <c r="G504" s="2">
        <v>1.3011999999999999</v>
      </c>
      <c r="H504" s="2">
        <v>4.8625457967316104</v>
      </c>
      <c r="I504" s="82">
        <v>-0.35813489349932898</v>
      </c>
      <c r="J504" s="2">
        <v>2.8799903218001401</v>
      </c>
      <c r="K504" s="2">
        <v>0.62103798693443002</v>
      </c>
      <c r="L504" s="2">
        <v>0.95533212203618201</v>
      </c>
      <c r="M504" s="86">
        <v>-0.34992452089775999</v>
      </c>
      <c r="N504" s="2">
        <v>0.37992983305105199</v>
      </c>
      <c r="O504" s="2">
        <v>0.64904427776433504</v>
      </c>
      <c r="P504" s="2">
        <v>1.8510162109847501</v>
      </c>
      <c r="Q504" s="2">
        <v>3.2470081450822801</v>
      </c>
      <c r="R504" s="82">
        <v>-0.42993176232459002</v>
      </c>
      <c r="S504" s="2">
        <v>143.32777777777699</v>
      </c>
      <c r="T504" s="2">
        <v>132.25555555555499</v>
      </c>
      <c r="U504" s="2">
        <v>28.5194444444444</v>
      </c>
      <c r="V504" s="2">
        <v>17.447222222222202</v>
      </c>
      <c r="W504" s="2">
        <v>5.4722222222222197</v>
      </c>
      <c r="X504" s="2">
        <v>5.6</v>
      </c>
      <c r="Y504" s="2">
        <v>29.8055555555555</v>
      </c>
      <c r="Z504" s="2">
        <v>29.8055555555555</v>
      </c>
      <c r="AA504" s="2">
        <v>0.64904427776433504</v>
      </c>
      <c r="AB504" s="2">
        <v>0</v>
      </c>
      <c r="AC504" s="2">
        <v>85.002777777777695</v>
      </c>
      <c r="AD504" s="2">
        <v>0</v>
      </c>
      <c r="AE504" s="2">
        <v>0</v>
      </c>
      <c r="AF504" s="2">
        <v>8.8888888888888795E-2</v>
      </c>
      <c r="AG504" s="2">
        <v>0</v>
      </c>
      <c r="AH504" s="2">
        <v>8.8888888888888795E-2</v>
      </c>
      <c r="AI504" s="2">
        <v>0</v>
      </c>
      <c r="AJ504" s="2">
        <v>8.8888888888888795E-2</v>
      </c>
      <c r="AK504" s="2">
        <v>0</v>
      </c>
      <c r="AL504" s="2">
        <v>0</v>
      </c>
      <c r="AM504" s="2">
        <v>0</v>
      </c>
      <c r="AN504" s="2">
        <v>0</v>
      </c>
      <c r="AO504" s="2">
        <v>0</v>
      </c>
      <c r="AP504" s="2">
        <v>0</v>
      </c>
      <c r="AQ504" s="2">
        <v>0</v>
      </c>
      <c r="AR504" s="77">
        <v>6.2017907670839902E-2</v>
      </c>
      <c r="AS504" s="77">
        <v>0</v>
      </c>
      <c r="AT504" s="77">
        <v>0.31167819226648402</v>
      </c>
      <c r="AU504" s="77">
        <v>0</v>
      </c>
      <c r="AV504" s="77">
        <v>1.6243654822335001</v>
      </c>
      <c r="AW504" s="77">
        <v>0</v>
      </c>
      <c r="AX504" s="77">
        <v>0</v>
      </c>
      <c r="AY504" s="77">
        <v>0</v>
      </c>
      <c r="AZ504" s="77">
        <v>0</v>
      </c>
      <c r="BA504" s="77">
        <v>0</v>
      </c>
      <c r="BB504" s="77">
        <v>0</v>
      </c>
      <c r="BC504" s="77">
        <v>0</v>
      </c>
      <c r="BD504" s="75" t="s">
        <v>1397</v>
      </c>
      <c r="BE504" s="37">
        <v>9</v>
      </c>
    </row>
    <row r="505" spans="1:57" x14ac:dyDescent="0.2">
      <c r="A505" t="s">
        <v>1287</v>
      </c>
      <c r="B505" t="s">
        <v>1398</v>
      </c>
      <c r="C505" t="s">
        <v>1399</v>
      </c>
      <c r="D505" t="s">
        <v>1311</v>
      </c>
      <c r="E505" s="2">
        <v>95.3333333333333</v>
      </c>
      <c r="F505" s="2">
        <v>3.351493006993</v>
      </c>
      <c r="G505" s="2">
        <v>1.36314</v>
      </c>
      <c r="H505" s="2">
        <v>4.9513545840296</v>
      </c>
      <c r="I505" s="82">
        <v>-0.32311593724207999</v>
      </c>
      <c r="J505" s="2">
        <v>3.0678531468531398</v>
      </c>
      <c r="K505" s="2">
        <v>0.34189393939393897</v>
      </c>
      <c r="L505" s="2">
        <v>0.99118663353226399</v>
      </c>
      <c r="M505" s="86">
        <v>-0.65506603113124995</v>
      </c>
      <c r="N505" s="2">
        <v>0.228607226107226</v>
      </c>
      <c r="O505" s="2">
        <v>0.862441724941725</v>
      </c>
      <c r="P505" s="2">
        <v>2.1471573426573398</v>
      </c>
      <c r="Q505" s="2">
        <v>3.2635504982111798</v>
      </c>
      <c r="R505" s="82">
        <v>-0.34207932623250598</v>
      </c>
      <c r="S505" s="2">
        <v>319.50900000000001</v>
      </c>
      <c r="T505" s="2">
        <v>292.46866666666602</v>
      </c>
      <c r="U505" s="2">
        <v>32.593888888888799</v>
      </c>
      <c r="V505" s="2">
        <v>21.793888888888802</v>
      </c>
      <c r="W505" s="2">
        <v>5.2</v>
      </c>
      <c r="X505" s="2">
        <v>5.6</v>
      </c>
      <c r="Y505" s="2">
        <v>82.219444444444406</v>
      </c>
      <c r="Z505" s="2">
        <v>65.979111111111095</v>
      </c>
      <c r="AA505" s="2">
        <v>0.69208857808857804</v>
      </c>
      <c r="AB505" s="2">
        <v>16.2403333333333</v>
      </c>
      <c r="AC505" s="2">
        <v>179.80888888888799</v>
      </c>
      <c r="AD505" s="2">
        <v>0</v>
      </c>
      <c r="AE505" s="2">
        <v>24.886777777777699</v>
      </c>
      <c r="AF505" s="2">
        <v>0</v>
      </c>
      <c r="AG505" s="2">
        <v>0</v>
      </c>
      <c r="AH505" s="2">
        <v>0</v>
      </c>
      <c r="AI505" s="2">
        <v>0</v>
      </c>
      <c r="AJ505" s="2">
        <v>0</v>
      </c>
      <c r="AK505" s="2">
        <v>0</v>
      </c>
      <c r="AL505" s="2">
        <v>0</v>
      </c>
      <c r="AM505" s="2">
        <v>0</v>
      </c>
      <c r="AN505" s="2">
        <v>0</v>
      </c>
      <c r="AO505" s="2">
        <v>0</v>
      </c>
      <c r="AP505" s="2">
        <v>0</v>
      </c>
      <c r="AQ505" s="2">
        <v>0</v>
      </c>
      <c r="AR505" s="77">
        <v>0</v>
      </c>
      <c r="AS505" s="77">
        <v>0</v>
      </c>
      <c r="AT505" s="77">
        <v>0</v>
      </c>
      <c r="AU505" s="77">
        <v>0</v>
      </c>
      <c r="AV505" s="77">
        <v>0</v>
      </c>
      <c r="AW505" s="77">
        <v>0</v>
      </c>
      <c r="AX505" s="77">
        <v>0</v>
      </c>
      <c r="AY505" s="77">
        <v>0</v>
      </c>
      <c r="AZ505" s="77">
        <v>0</v>
      </c>
      <c r="BA505" s="77">
        <v>0</v>
      </c>
      <c r="BB505" s="77">
        <v>0</v>
      </c>
      <c r="BC505" s="77">
        <v>0</v>
      </c>
      <c r="BD505" s="75" t="s">
        <v>1400</v>
      </c>
      <c r="BE505" s="37">
        <v>9</v>
      </c>
    </row>
    <row r="506" spans="1:57" x14ac:dyDescent="0.2">
      <c r="A506" t="s">
        <v>1287</v>
      </c>
      <c r="B506" t="s">
        <v>1401</v>
      </c>
      <c r="C506" t="s">
        <v>1103</v>
      </c>
      <c r="D506" t="s">
        <v>1383</v>
      </c>
      <c r="E506" s="2">
        <v>55.533333333333303</v>
      </c>
      <c r="F506" s="2">
        <v>3.97848739495798</v>
      </c>
      <c r="G506" s="2">
        <v>1.5089699999999999</v>
      </c>
      <c r="H506" s="2">
        <v>5.1525699442499198</v>
      </c>
      <c r="I506" s="82">
        <v>-0.227863485987642</v>
      </c>
      <c r="J506" s="2">
        <v>3.6183433373349301</v>
      </c>
      <c r="K506" s="2">
        <v>1.14404961984793</v>
      </c>
      <c r="L506" s="2">
        <v>1.07530497131893</v>
      </c>
      <c r="M506" s="86">
        <v>6.39303735801387E-2</v>
      </c>
      <c r="N506" s="2">
        <v>0.89114845938375298</v>
      </c>
      <c r="O506" s="2">
        <v>0.48635454181672599</v>
      </c>
      <c r="P506" s="2">
        <v>2.3480832332933099</v>
      </c>
      <c r="Q506" s="2">
        <v>3.2986978720248201</v>
      </c>
      <c r="R506" s="82">
        <v>-0.28817875283255101</v>
      </c>
      <c r="S506" s="2">
        <v>220.93866666666599</v>
      </c>
      <c r="T506" s="2">
        <v>200.93866666666599</v>
      </c>
      <c r="U506" s="2">
        <v>63.532888888888799</v>
      </c>
      <c r="V506" s="2">
        <v>49.488444444444397</v>
      </c>
      <c r="W506" s="2">
        <v>8.5333333333333297</v>
      </c>
      <c r="X506" s="2">
        <v>5.5111111111111102</v>
      </c>
      <c r="Y506" s="2">
        <v>27.008888888888801</v>
      </c>
      <c r="Z506" s="2">
        <v>21.053333333333299</v>
      </c>
      <c r="AA506" s="2">
        <v>0.37911164465786301</v>
      </c>
      <c r="AB506" s="2">
        <v>5.9555555555555504</v>
      </c>
      <c r="AC506" s="2">
        <v>121.44888888888801</v>
      </c>
      <c r="AD506" s="2">
        <v>3.7382222222222201</v>
      </c>
      <c r="AE506" s="2">
        <v>5.2097777777777701</v>
      </c>
      <c r="AF506" s="2">
        <v>0</v>
      </c>
      <c r="AG506" s="2">
        <v>0</v>
      </c>
      <c r="AH506" s="2">
        <v>0</v>
      </c>
      <c r="AI506" s="2">
        <v>0</v>
      </c>
      <c r="AJ506" s="2">
        <v>0</v>
      </c>
      <c r="AK506" s="2">
        <v>0</v>
      </c>
      <c r="AL506" s="2">
        <v>0</v>
      </c>
      <c r="AM506" s="2">
        <v>0</v>
      </c>
      <c r="AN506" s="2">
        <v>0</v>
      </c>
      <c r="AO506" s="2">
        <v>0</v>
      </c>
      <c r="AP506" s="2">
        <v>0</v>
      </c>
      <c r="AQ506" s="2">
        <v>0</v>
      </c>
      <c r="AR506" s="77">
        <v>0</v>
      </c>
      <c r="AS506" s="77">
        <v>0</v>
      </c>
      <c r="AT506" s="77">
        <v>0</v>
      </c>
      <c r="AU506" s="77">
        <v>0</v>
      </c>
      <c r="AV506" s="77">
        <v>0</v>
      </c>
      <c r="AW506" s="77">
        <v>0</v>
      </c>
      <c r="AX506" s="77">
        <v>0</v>
      </c>
      <c r="AY506" s="77">
        <v>0</v>
      </c>
      <c r="AZ506" s="77">
        <v>0</v>
      </c>
      <c r="BA506" s="77">
        <v>0</v>
      </c>
      <c r="BB506" s="77">
        <v>0</v>
      </c>
      <c r="BC506" s="77">
        <v>0</v>
      </c>
      <c r="BD506" s="75" t="s">
        <v>1402</v>
      </c>
      <c r="BE506" s="37">
        <v>9</v>
      </c>
    </row>
    <row r="507" spans="1:57" x14ac:dyDescent="0.2">
      <c r="A507" t="s">
        <v>1287</v>
      </c>
      <c r="B507" t="s">
        <v>1403</v>
      </c>
      <c r="C507" t="s">
        <v>1289</v>
      </c>
      <c r="D507" t="s">
        <v>1290</v>
      </c>
      <c r="E507" s="2">
        <v>112.522222222222</v>
      </c>
      <c r="F507" s="2">
        <v>4.6744336921101999</v>
      </c>
      <c r="G507" s="2">
        <v>2.10886</v>
      </c>
      <c r="H507" s="2">
        <v>5.8988090816486496</v>
      </c>
      <c r="I507" s="82">
        <v>-0.20756314920371199</v>
      </c>
      <c r="J507" s="2">
        <v>4.5412135874395103</v>
      </c>
      <c r="K507" s="2">
        <v>0.54768144564036703</v>
      </c>
      <c r="L507" s="2">
        <v>1.41804733048128</v>
      </c>
      <c r="M507" s="86">
        <v>-0.61377773938301206</v>
      </c>
      <c r="N507" s="2">
        <v>0.460279450972647</v>
      </c>
      <c r="O507" s="2">
        <v>1.4249303841216501</v>
      </c>
      <c r="P507" s="2">
        <v>2.70182186234817</v>
      </c>
      <c r="Q507" s="2">
        <v>3.40856270163277</v>
      </c>
      <c r="R507" s="82">
        <v>-0.207342772056401</v>
      </c>
      <c r="S507" s="2">
        <v>525.97766666666598</v>
      </c>
      <c r="T507" s="2">
        <v>510.98744444444401</v>
      </c>
      <c r="U507" s="2">
        <v>61.626333333333299</v>
      </c>
      <c r="V507" s="2">
        <v>51.7916666666666</v>
      </c>
      <c r="W507" s="2">
        <v>4.2346666666666604</v>
      </c>
      <c r="X507" s="2">
        <v>5.6</v>
      </c>
      <c r="Y507" s="2">
        <v>160.33633333333299</v>
      </c>
      <c r="Z507" s="2">
        <v>155.180777777777</v>
      </c>
      <c r="AA507" s="2">
        <v>1.3791122741186901</v>
      </c>
      <c r="AB507" s="2">
        <v>5.1555555555555497</v>
      </c>
      <c r="AC507" s="2">
        <v>289.52955555555502</v>
      </c>
      <c r="AD507" s="2">
        <v>0</v>
      </c>
      <c r="AE507" s="2">
        <v>14.485444444444401</v>
      </c>
      <c r="AF507" s="2">
        <v>0</v>
      </c>
      <c r="AG507" s="2">
        <v>0</v>
      </c>
      <c r="AH507" s="2">
        <v>0</v>
      </c>
      <c r="AI507" s="2">
        <v>0</v>
      </c>
      <c r="AJ507" s="2">
        <v>0</v>
      </c>
      <c r="AK507" s="2">
        <v>0</v>
      </c>
      <c r="AL507" s="2">
        <v>0</v>
      </c>
      <c r="AM507" s="2">
        <v>0</v>
      </c>
      <c r="AN507" s="2">
        <v>0</v>
      </c>
      <c r="AO507" s="2">
        <v>0</v>
      </c>
      <c r="AP507" s="2">
        <v>0</v>
      </c>
      <c r="AQ507" s="2">
        <v>0</v>
      </c>
      <c r="AR507" s="77">
        <v>0</v>
      </c>
      <c r="AS507" s="77">
        <v>0</v>
      </c>
      <c r="AT507" s="77">
        <v>0</v>
      </c>
      <c r="AU507" s="77">
        <v>0</v>
      </c>
      <c r="AV507" s="77">
        <v>0</v>
      </c>
      <c r="AW507" s="77">
        <v>0</v>
      </c>
      <c r="AX507" s="77">
        <v>0</v>
      </c>
      <c r="AY507" s="77">
        <v>0</v>
      </c>
      <c r="AZ507" s="77">
        <v>0</v>
      </c>
      <c r="BA507" s="77">
        <v>0</v>
      </c>
      <c r="BB507" s="77">
        <v>0</v>
      </c>
      <c r="BC507" s="77">
        <v>0</v>
      </c>
      <c r="BD507" s="75" t="s">
        <v>1404</v>
      </c>
      <c r="BE507" s="37">
        <v>9</v>
      </c>
    </row>
    <row r="508" spans="1:57" x14ac:dyDescent="0.2">
      <c r="A508" t="s">
        <v>1287</v>
      </c>
      <c r="B508" t="s">
        <v>1405</v>
      </c>
      <c r="C508" t="s">
        <v>1406</v>
      </c>
      <c r="D508" t="s">
        <v>1383</v>
      </c>
      <c r="E508" s="2">
        <v>44.477777777777703</v>
      </c>
      <c r="F508" s="2">
        <v>3.2401448913315001</v>
      </c>
      <c r="G508" s="2">
        <v>1.30009</v>
      </c>
      <c r="H508" s="2">
        <v>4.8609338358714096</v>
      </c>
      <c r="I508" s="82">
        <v>-0.33343159961965502</v>
      </c>
      <c r="J508" s="2">
        <v>2.9242618036472598</v>
      </c>
      <c r="K508" s="2">
        <v>0.67288033974519101</v>
      </c>
      <c r="L508" s="2">
        <v>0.95468883589425602</v>
      </c>
      <c r="M508" s="86">
        <v>-0.29518360910243102</v>
      </c>
      <c r="N508" s="2">
        <v>0.47490881838621002</v>
      </c>
      <c r="O508" s="2">
        <v>0.86868598551086595</v>
      </c>
      <c r="P508" s="2">
        <v>1.69857856607544</v>
      </c>
      <c r="Q508" s="2">
        <v>3.24670139401303</v>
      </c>
      <c r="R508" s="82">
        <v>-0.47682944627810597</v>
      </c>
      <c r="S508" s="2">
        <v>144.11444444444399</v>
      </c>
      <c r="T508" s="2">
        <v>130.064666666666</v>
      </c>
      <c r="U508" s="2">
        <v>29.9282222222222</v>
      </c>
      <c r="V508" s="2">
        <v>21.122888888888799</v>
      </c>
      <c r="W508" s="2">
        <v>3.34422222222222</v>
      </c>
      <c r="X508" s="2">
        <v>5.4611111111111104</v>
      </c>
      <c r="Y508" s="2">
        <v>38.637222222222199</v>
      </c>
      <c r="Z508" s="2">
        <v>33.392777777777702</v>
      </c>
      <c r="AA508" s="2">
        <v>0.75077441918561005</v>
      </c>
      <c r="AB508" s="2">
        <v>5.24444444444444</v>
      </c>
      <c r="AC508" s="2">
        <v>63.391444444444403</v>
      </c>
      <c r="AD508" s="2">
        <v>6.50988888888888</v>
      </c>
      <c r="AE508" s="2">
        <v>5.6476666666666597</v>
      </c>
      <c r="AF508" s="2">
        <v>0</v>
      </c>
      <c r="AG508" s="2">
        <v>0</v>
      </c>
      <c r="AH508" s="2">
        <v>0</v>
      </c>
      <c r="AI508" s="2">
        <v>0</v>
      </c>
      <c r="AJ508" s="2">
        <v>0</v>
      </c>
      <c r="AK508" s="2">
        <v>0</v>
      </c>
      <c r="AL508" s="2">
        <v>0</v>
      </c>
      <c r="AM508" s="2">
        <v>0</v>
      </c>
      <c r="AN508" s="2">
        <v>0</v>
      </c>
      <c r="AO508" s="2">
        <v>0</v>
      </c>
      <c r="AP508" s="2">
        <v>0</v>
      </c>
      <c r="AQ508" s="2">
        <v>0</v>
      </c>
      <c r="AR508" s="77">
        <v>0</v>
      </c>
      <c r="AS508" s="77">
        <v>0</v>
      </c>
      <c r="AT508" s="77">
        <v>0</v>
      </c>
      <c r="AU508" s="77">
        <v>0</v>
      </c>
      <c r="AV508" s="77">
        <v>0</v>
      </c>
      <c r="AW508" s="77">
        <v>0</v>
      </c>
      <c r="AX508" s="77">
        <v>0</v>
      </c>
      <c r="AY508" s="77">
        <v>0</v>
      </c>
      <c r="AZ508" s="77">
        <v>0</v>
      </c>
      <c r="BA508" s="77">
        <v>0</v>
      </c>
      <c r="BB508" s="77">
        <v>0</v>
      </c>
      <c r="BC508" s="77">
        <v>0</v>
      </c>
      <c r="BD508" s="75" t="s">
        <v>1407</v>
      </c>
      <c r="BE508" s="37">
        <v>9</v>
      </c>
    </row>
    <row r="509" spans="1:57" x14ac:dyDescent="0.2">
      <c r="A509" t="s">
        <v>1287</v>
      </c>
      <c r="B509" t="s">
        <v>1408</v>
      </c>
      <c r="C509" t="s">
        <v>1409</v>
      </c>
      <c r="D509" t="s">
        <v>1383</v>
      </c>
      <c r="E509" s="2">
        <v>69.544444444444395</v>
      </c>
      <c r="F509" s="2">
        <v>2.6000095861958701</v>
      </c>
      <c r="G509" s="2">
        <v>1.3703799999999999</v>
      </c>
      <c r="H509" s="2">
        <v>4.9615948455256103</v>
      </c>
      <c r="I509" s="82">
        <v>-0.47597301530160602</v>
      </c>
      <c r="J509" s="2">
        <v>2.4634398466208598</v>
      </c>
      <c r="K509" s="2">
        <v>0.392751238216967</v>
      </c>
      <c r="L509" s="2">
        <v>0.99537236101097504</v>
      </c>
      <c r="M509" s="86">
        <v>-0.60542280095253997</v>
      </c>
      <c r="N509" s="2">
        <v>0.256181498641955</v>
      </c>
      <c r="O509" s="2">
        <v>0.63122064227512298</v>
      </c>
      <c r="P509" s="2">
        <v>1.57603770570378</v>
      </c>
      <c r="Q509" s="2">
        <v>3.2654145028419501</v>
      </c>
      <c r="R509" s="82">
        <v>-0.51735447235499998</v>
      </c>
      <c r="S509" s="2">
        <v>180.816222222222</v>
      </c>
      <c r="T509" s="2">
        <v>171.31855555555501</v>
      </c>
      <c r="U509" s="2">
        <v>27.313666666666599</v>
      </c>
      <c r="V509" s="2">
        <v>17.815999999999999</v>
      </c>
      <c r="W509" s="2">
        <v>6.3865555555555504</v>
      </c>
      <c r="X509" s="2">
        <v>3.1111111111111098</v>
      </c>
      <c r="Y509" s="2">
        <v>43.897888888888801</v>
      </c>
      <c r="Z509" s="2">
        <v>43.897888888888801</v>
      </c>
      <c r="AA509" s="2">
        <v>0.63122064227512298</v>
      </c>
      <c r="AB509" s="2">
        <v>0</v>
      </c>
      <c r="AC509" s="2">
        <v>82.227444444444401</v>
      </c>
      <c r="AD509" s="2">
        <v>5.5306666666666597</v>
      </c>
      <c r="AE509" s="2">
        <v>21.846555555555501</v>
      </c>
      <c r="AF509" s="2">
        <v>23.427333333333301</v>
      </c>
      <c r="AG509" s="2">
        <v>23.427333333333301</v>
      </c>
      <c r="AH509" s="2">
        <v>4.3109999999999999</v>
      </c>
      <c r="AI509" s="2">
        <v>4.3109999999999999</v>
      </c>
      <c r="AJ509" s="2">
        <v>0</v>
      </c>
      <c r="AK509" s="2">
        <v>0</v>
      </c>
      <c r="AL509" s="2">
        <v>6.5063333333333304</v>
      </c>
      <c r="AM509" s="2">
        <v>6.5063333333333304</v>
      </c>
      <c r="AN509" s="2">
        <v>0</v>
      </c>
      <c r="AO509" s="2">
        <v>12.61</v>
      </c>
      <c r="AP509" s="2">
        <v>0</v>
      </c>
      <c r="AQ509" s="2">
        <v>0</v>
      </c>
      <c r="AR509" s="77">
        <v>12.9564333583638</v>
      </c>
      <c r="AS509" s="77">
        <v>13.674720322829399</v>
      </c>
      <c r="AT509" s="77">
        <v>15.783307501738999</v>
      </c>
      <c r="AU509" s="77">
        <v>24.1973506960036</v>
      </c>
      <c r="AV509" s="77">
        <v>0</v>
      </c>
      <c r="AW509" s="77">
        <v>0</v>
      </c>
      <c r="AX509" s="77">
        <v>13.674720322829399</v>
      </c>
      <c r="AY509" s="77">
        <v>14.8215176128439</v>
      </c>
      <c r="AZ509" s="77">
        <v>0</v>
      </c>
      <c r="BA509" s="77">
        <v>15.3355124742077</v>
      </c>
      <c r="BB509" s="77">
        <v>0</v>
      </c>
      <c r="BC509" s="77">
        <v>0</v>
      </c>
      <c r="BD509" s="75" t="s">
        <v>1410</v>
      </c>
      <c r="BE509" s="37">
        <v>9</v>
      </c>
    </row>
    <row r="510" spans="1:57" x14ac:dyDescent="0.2">
      <c r="A510" t="s">
        <v>1287</v>
      </c>
      <c r="B510" t="s">
        <v>1411</v>
      </c>
      <c r="C510" t="s">
        <v>1412</v>
      </c>
      <c r="D510" t="s">
        <v>1389</v>
      </c>
      <c r="E510" s="2">
        <v>51.6111111111111</v>
      </c>
      <c r="F510" s="2">
        <v>3.6476878363831999</v>
      </c>
      <c r="G510" s="2">
        <v>1.2359899999999999</v>
      </c>
      <c r="H510" s="2">
        <v>4.7665228631363004</v>
      </c>
      <c r="I510" s="82">
        <v>-0.23472771638336701</v>
      </c>
      <c r="J510" s="2">
        <v>3.3266006458557502</v>
      </c>
      <c r="K510" s="2">
        <v>0.59322927879440202</v>
      </c>
      <c r="L510" s="2">
        <v>0.91749256624225795</v>
      </c>
      <c r="M510" s="86">
        <v>-0.35342334028484701</v>
      </c>
      <c r="N510" s="2">
        <v>0.38054467168998901</v>
      </c>
      <c r="O510" s="2">
        <v>0.71323143164693203</v>
      </c>
      <c r="P510" s="2">
        <v>2.3412271259418702</v>
      </c>
      <c r="Q510" s="2">
        <v>3.2283001825195501</v>
      </c>
      <c r="R510" s="82">
        <v>-0.27478022687634801</v>
      </c>
      <c r="S510" s="2">
        <v>188.26122222222199</v>
      </c>
      <c r="T510" s="2">
        <v>171.68955555555499</v>
      </c>
      <c r="U510" s="2">
        <v>30.6172222222222</v>
      </c>
      <c r="V510" s="2">
        <v>19.640333333333299</v>
      </c>
      <c r="W510" s="2">
        <v>5.3768888888888799</v>
      </c>
      <c r="X510" s="2">
        <v>5.6</v>
      </c>
      <c r="Y510" s="2">
        <v>36.810666666666599</v>
      </c>
      <c r="Z510" s="2">
        <v>31.215888888888799</v>
      </c>
      <c r="AA510" s="2">
        <v>0.60482884822389604</v>
      </c>
      <c r="AB510" s="2">
        <v>5.5947777777777699</v>
      </c>
      <c r="AC510" s="2">
        <v>117.440777777777</v>
      </c>
      <c r="AD510" s="2">
        <v>0</v>
      </c>
      <c r="AE510" s="2">
        <v>3.3925555555555502</v>
      </c>
      <c r="AF510" s="2">
        <v>0</v>
      </c>
      <c r="AG510" s="2">
        <v>0</v>
      </c>
      <c r="AH510" s="2">
        <v>0</v>
      </c>
      <c r="AI510" s="2">
        <v>0</v>
      </c>
      <c r="AJ510" s="2">
        <v>0</v>
      </c>
      <c r="AK510" s="2">
        <v>0</v>
      </c>
      <c r="AL510" s="2">
        <v>0</v>
      </c>
      <c r="AM510" s="2">
        <v>0</v>
      </c>
      <c r="AN510" s="2">
        <v>0</v>
      </c>
      <c r="AO510" s="2">
        <v>0</v>
      </c>
      <c r="AP510" s="2">
        <v>0</v>
      </c>
      <c r="AQ510" s="2">
        <v>0</v>
      </c>
      <c r="AR510" s="77">
        <v>0</v>
      </c>
      <c r="AS510" s="77">
        <v>0</v>
      </c>
      <c r="AT510" s="77">
        <v>0</v>
      </c>
      <c r="AU510" s="77">
        <v>0</v>
      </c>
      <c r="AV510" s="77">
        <v>0</v>
      </c>
      <c r="AW510" s="77">
        <v>0</v>
      </c>
      <c r="AX510" s="77">
        <v>0</v>
      </c>
      <c r="AY510" s="77">
        <v>0</v>
      </c>
      <c r="AZ510" s="77">
        <v>0</v>
      </c>
      <c r="BA510" s="77">
        <v>0</v>
      </c>
      <c r="BB510" s="77">
        <v>0</v>
      </c>
      <c r="BC510" s="77">
        <v>0</v>
      </c>
      <c r="BD510" s="75" t="s">
        <v>1413</v>
      </c>
      <c r="BE510" s="37">
        <v>9</v>
      </c>
    </row>
    <row r="511" spans="1:57" x14ac:dyDescent="0.2">
      <c r="A511" t="s">
        <v>1287</v>
      </c>
      <c r="B511" t="s">
        <v>1414</v>
      </c>
      <c r="C511" t="s">
        <v>1320</v>
      </c>
      <c r="D511" t="s">
        <v>1321</v>
      </c>
      <c r="E511" s="2">
        <v>79.455555555555506</v>
      </c>
      <c r="F511" s="2">
        <v>3.5141029226681502</v>
      </c>
      <c r="G511" s="2">
        <v>1.44086</v>
      </c>
      <c r="H511" s="2">
        <v>5.0598646398955696</v>
      </c>
      <c r="I511" s="82">
        <v>-0.30549467767171601</v>
      </c>
      <c r="J511" s="2">
        <v>3.2772381485106901</v>
      </c>
      <c r="K511" s="2">
        <v>0.69591106139001502</v>
      </c>
      <c r="L511" s="2">
        <v>1.0360661525793</v>
      </c>
      <c r="M511" s="86">
        <v>-0.32831406599131202</v>
      </c>
      <c r="N511" s="2">
        <v>0.53623828835127896</v>
      </c>
      <c r="O511" s="2">
        <v>0.81962662564676203</v>
      </c>
      <c r="P511" s="2">
        <v>1.9985652356313801</v>
      </c>
      <c r="Q511" s="2">
        <v>3.2828782525544402</v>
      </c>
      <c r="R511" s="82">
        <v>-0.39121554871056402</v>
      </c>
      <c r="S511" s="2">
        <v>279.21499999999997</v>
      </c>
      <c r="T511" s="2">
        <v>260.39477777777699</v>
      </c>
      <c r="U511" s="2">
        <v>55.293999999999997</v>
      </c>
      <c r="V511" s="2">
        <v>42.607111111111102</v>
      </c>
      <c r="W511" s="2">
        <v>7.0868888888888897</v>
      </c>
      <c r="X511" s="2">
        <v>5.6</v>
      </c>
      <c r="Y511" s="2">
        <v>65.1238888888888</v>
      </c>
      <c r="Z511" s="2">
        <v>58.990555555555503</v>
      </c>
      <c r="AA511" s="2">
        <v>0.74243462452803799</v>
      </c>
      <c r="AB511" s="2">
        <v>6.1333333333333302</v>
      </c>
      <c r="AC511" s="2">
        <v>139.829222222222</v>
      </c>
      <c r="AD511" s="2">
        <v>5.2414444444444399</v>
      </c>
      <c r="AE511" s="2">
        <v>13.7264444444444</v>
      </c>
      <c r="AF511" s="2">
        <v>0</v>
      </c>
      <c r="AG511" s="2">
        <v>0</v>
      </c>
      <c r="AH511" s="2">
        <v>0</v>
      </c>
      <c r="AI511" s="2">
        <v>0</v>
      </c>
      <c r="AJ511" s="2">
        <v>0</v>
      </c>
      <c r="AK511" s="2">
        <v>0</v>
      </c>
      <c r="AL511" s="2">
        <v>0</v>
      </c>
      <c r="AM511" s="2">
        <v>0</v>
      </c>
      <c r="AN511" s="2">
        <v>0</v>
      </c>
      <c r="AO511" s="2">
        <v>0</v>
      </c>
      <c r="AP511" s="2">
        <v>0</v>
      </c>
      <c r="AQ511" s="2">
        <v>0</v>
      </c>
      <c r="AR511" s="77">
        <v>0</v>
      </c>
      <c r="AS511" s="77">
        <v>0</v>
      </c>
      <c r="AT511" s="77">
        <v>0</v>
      </c>
      <c r="AU511" s="77">
        <v>0</v>
      </c>
      <c r="AV511" s="77">
        <v>0</v>
      </c>
      <c r="AW511" s="77">
        <v>0</v>
      </c>
      <c r="AX511" s="77">
        <v>0</v>
      </c>
      <c r="AY511" s="77">
        <v>0</v>
      </c>
      <c r="AZ511" s="77">
        <v>0</v>
      </c>
      <c r="BA511" s="77">
        <v>0</v>
      </c>
      <c r="BB511" s="77">
        <v>0</v>
      </c>
      <c r="BC511" s="77">
        <v>0</v>
      </c>
      <c r="BD511" s="75" t="s">
        <v>1415</v>
      </c>
      <c r="BE511" s="37">
        <v>9</v>
      </c>
    </row>
    <row r="512" spans="1:57" x14ac:dyDescent="0.2">
      <c r="A512" t="s">
        <v>1287</v>
      </c>
      <c r="B512" t="s">
        <v>1416</v>
      </c>
      <c r="C512" t="s">
        <v>1417</v>
      </c>
      <c r="D512" t="s">
        <v>1418</v>
      </c>
      <c r="E512" s="2">
        <v>81.522222222222197</v>
      </c>
      <c r="F512" s="2">
        <v>2.9222747717050499</v>
      </c>
      <c r="G512" s="2">
        <v>1.3676200000000001</v>
      </c>
      <c r="H512" s="2">
        <v>4.9576944308492896</v>
      </c>
      <c r="I512" s="82">
        <v>-0.41055770732436098</v>
      </c>
      <c r="J512" s="2">
        <v>2.72600926809322</v>
      </c>
      <c r="K512" s="2">
        <v>0.53180318931443304</v>
      </c>
      <c r="L512" s="2">
        <v>0.99377682159276004</v>
      </c>
      <c r="M512" s="86">
        <v>-0.464866579940861</v>
      </c>
      <c r="N512" s="2">
        <v>0.46529099086820203</v>
      </c>
      <c r="O512" s="2">
        <v>0.59092544636772504</v>
      </c>
      <c r="P512" s="2">
        <v>1.7995461360228899</v>
      </c>
      <c r="Q512" s="2">
        <v>3.2647055427020701</v>
      </c>
      <c r="R512" s="82">
        <v>-0.44878761270044598</v>
      </c>
      <c r="S512" s="2">
        <v>238.23033333333299</v>
      </c>
      <c r="T512" s="2">
        <v>222.23033333333299</v>
      </c>
      <c r="U512" s="2">
        <v>43.353777777777701</v>
      </c>
      <c r="V512" s="2">
        <v>37.931555555555498</v>
      </c>
      <c r="W512" s="2">
        <v>0</v>
      </c>
      <c r="X512" s="2">
        <v>5.4222222222222198</v>
      </c>
      <c r="Y512" s="2">
        <v>48.173555555555502</v>
      </c>
      <c r="Z512" s="2">
        <v>37.595777777777698</v>
      </c>
      <c r="AA512" s="2">
        <v>0.46117214120212602</v>
      </c>
      <c r="AB512" s="2">
        <v>10.577777777777699</v>
      </c>
      <c r="AC512" s="2">
        <v>101.338666666666</v>
      </c>
      <c r="AD512" s="2">
        <v>0</v>
      </c>
      <c r="AE512" s="2">
        <v>45.364333333333299</v>
      </c>
      <c r="AF512" s="2">
        <v>0</v>
      </c>
      <c r="AG512" s="2">
        <v>0</v>
      </c>
      <c r="AH512" s="2">
        <v>0</v>
      </c>
      <c r="AI512" s="2">
        <v>0</v>
      </c>
      <c r="AJ512" s="2">
        <v>0</v>
      </c>
      <c r="AK512" s="2">
        <v>0</v>
      </c>
      <c r="AL512" s="2">
        <v>0</v>
      </c>
      <c r="AM512" s="2">
        <v>0</v>
      </c>
      <c r="AN512" s="2">
        <v>0</v>
      </c>
      <c r="AO512" s="2">
        <v>0</v>
      </c>
      <c r="AP512" s="2">
        <v>0</v>
      </c>
      <c r="AQ512" s="2">
        <v>0</v>
      </c>
      <c r="AR512" s="77">
        <v>0</v>
      </c>
      <c r="AS512" s="77">
        <v>0</v>
      </c>
      <c r="AT512" s="77">
        <v>0</v>
      </c>
      <c r="AU512" s="77">
        <v>0</v>
      </c>
      <c r="AV512" s="77">
        <v>0</v>
      </c>
      <c r="AW512" s="77">
        <v>0</v>
      </c>
      <c r="AX512" s="77">
        <v>0</v>
      </c>
      <c r="AY512" s="77">
        <v>0</v>
      </c>
      <c r="AZ512" s="77">
        <v>0</v>
      </c>
      <c r="BA512" s="77">
        <v>0</v>
      </c>
      <c r="BB512" s="77">
        <v>0</v>
      </c>
      <c r="BC512" s="77">
        <v>0</v>
      </c>
      <c r="BD512" s="75" t="s">
        <v>1419</v>
      </c>
      <c r="BE512" s="37">
        <v>9</v>
      </c>
    </row>
    <row r="513" spans="1:57" x14ac:dyDescent="0.2">
      <c r="A513" t="s">
        <v>1287</v>
      </c>
      <c r="B513" t="s">
        <v>1420</v>
      </c>
      <c r="C513" t="s">
        <v>1396</v>
      </c>
      <c r="D513" t="s">
        <v>1357</v>
      </c>
      <c r="E513" s="2">
        <v>82.6666666666666</v>
      </c>
      <c r="F513" s="2">
        <v>3.2347526881720401</v>
      </c>
      <c r="G513" s="2">
        <v>1.55884</v>
      </c>
      <c r="H513" s="2">
        <v>5.2191681433570896</v>
      </c>
      <c r="I513" s="82">
        <v>-0.38021680863276902</v>
      </c>
      <c r="J513" s="2">
        <v>3.0464408602150499</v>
      </c>
      <c r="K513" s="2">
        <v>0.76930645161290301</v>
      </c>
      <c r="L513" s="2">
        <v>1.1039855449592899</v>
      </c>
      <c r="M513" s="86">
        <v>-0.303155321982711</v>
      </c>
      <c r="N513" s="2">
        <v>0.61807661290322502</v>
      </c>
      <c r="O513" s="2">
        <v>0.86012365591397799</v>
      </c>
      <c r="P513" s="2">
        <v>1.6053225806451601</v>
      </c>
      <c r="Q513" s="2">
        <v>3.3097032371123101</v>
      </c>
      <c r="R513" s="82">
        <v>-0.51496479725300404</v>
      </c>
      <c r="S513" s="2">
        <v>267.40622222222203</v>
      </c>
      <c r="T513" s="2">
        <v>251.83911111111101</v>
      </c>
      <c r="U513" s="2">
        <v>63.595999999999997</v>
      </c>
      <c r="V513" s="2">
        <v>51.094333333333303</v>
      </c>
      <c r="W513" s="2">
        <v>6.9016666666666602</v>
      </c>
      <c r="X513" s="2">
        <v>5.6</v>
      </c>
      <c r="Y513" s="2">
        <v>71.103555555555502</v>
      </c>
      <c r="Z513" s="2">
        <v>68.038111111111107</v>
      </c>
      <c r="AA513" s="2">
        <v>0.82304166666666601</v>
      </c>
      <c r="AB513" s="2">
        <v>3.0654444444444402</v>
      </c>
      <c r="AC513" s="2">
        <v>123.02588888888801</v>
      </c>
      <c r="AD513" s="2">
        <v>0</v>
      </c>
      <c r="AE513" s="2">
        <v>9.6807777777777702</v>
      </c>
      <c r="AF513" s="2">
        <v>0</v>
      </c>
      <c r="AG513" s="2">
        <v>0</v>
      </c>
      <c r="AH513" s="2">
        <v>0</v>
      </c>
      <c r="AI513" s="2">
        <v>0</v>
      </c>
      <c r="AJ513" s="2">
        <v>0</v>
      </c>
      <c r="AK513" s="2">
        <v>0</v>
      </c>
      <c r="AL513" s="2">
        <v>0</v>
      </c>
      <c r="AM513" s="2">
        <v>0</v>
      </c>
      <c r="AN513" s="2">
        <v>0</v>
      </c>
      <c r="AO513" s="2">
        <v>0</v>
      </c>
      <c r="AP513" s="2">
        <v>0</v>
      </c>
      <c r="AQ513" s="2">
        <v>0</v>
      </c>
      <c r="AR513" s="77">
        <v>0</v>
      </c>
      <c r="AS513" s="77">
        <v>0</v>
      </c>
      <c r="AT513" s="77">
        <v>0</v>
      </c>
      <c r="AU513" s="77">
        <v>0</v>
      </c>
      <c r="AV513" s="77">
        <v>0</v>
      </c>
      <c r="AW513" s="77">
        <v>0</v>
      </c>
      <c r="AX513" s="77">
        <v>0</v>
      </c>
      <c r="AY513" s="77">
        <v>0</v>
      </c>
      <c r="AZ513" s="77">
        <v>0</v>
      </c>
      <c r="BA513" s="77">
        <v>0</v>
      </c>
      <c r="BB513" s="77">
        <v>0</v>
      </c>
      <c r="BC513" s="77">
        <v>0</v>
      </c>
      <c r="BD513" s="75" t="s">
        <v>1421</v>
      </c>
      <c r="BE513" s="37">
        <v>9</v>
      </c>
    </row>
    <row r="514" spans="1:57" x14ac:dyDescent="0.2">
      <c r="A514" t="s">
        <v>1287</v>
      </c>
      <c r="B514" t="s">
        <v>1422</v>
      </c>
      <c r="C514" t="s">
        <v>1423</v>
      </c>
      <c r="D514" t="s">
        <v>1424</v>
      </c>
      <c r="E514" s="2">
        <v>93.8</v>
      </c>
      <c r="F514" s="2">
        <v>2.9593935086472398</v>
      </c>
      <c r="G514" s="2">
        <v>1.3545100000000001</v>
      </c>
      <c r="H514" s="2">
        <v>4.9391111251962601</v>
      </c>
      <c r="I514" s="82">
        <v>-0.40082467601300498</v>
      </c>
      <c r="J514" s="2">
        <v>2.7879175550817301</v>
      </c>
      <c r="K514" s="2">
        <v>0.51911395403932703</v>
      </c>
      <c r="L514" s="2">
        <v>0.98619590361045295</v>
      </c>
      <c r="M514" s="86">
        <v>-0.47361984354340098</v>
      </c>
      <c r="N514" s="2">
        <v>0.36090499881544602</v>
      </c>
      <c r="O514" s="2">
        <v>0.589790334044065</v>
      </c>
      <c r="P514" s="2">
        <v>1.8504892205638399</v>
      </c>
      <c r="Q514" s="2">
        <v>3.2613104128439399</v>
      </c>
      <c r="R514" s="82">
        <v>-0.43259334858892601</v>
      </c>
      <c r="S514" s="2">
        <v>277.59111111111099</v>
      </c>
      <c r="T514" s="2">
        <v>261.50666666666598</v>
      </c>
      <c r="U514" s="2">
        <v>48.692888888888803</v>
      </c>
      <c r="V514" s="2">
        <v>33.852888888888799</v>
      </c>
      <c r="W514" s="2">
        <v>9.2399999999999896</v>
      </c>
      <c r="X514" s="2">
        <v>5.6</v>
      </c>
      <c r="Y514" s="2">
        <v>55.322333333333297</v>
      </c>
      <c r="Z514" s="2">
        <v>54.077888888888801</v>
      </c>
      <c r="AA514" s="2">
        <v>0.57652333570243997</v>
      </c>
      <c r="AB514" s="2">
        <v>1.24444444444444</v>
      </c>
      <c r="AC514" s="2">
        <v>121.733222222222</v>
      </c>
      <c r="AD514" s="2">
        <v>6.0105555555555501</v>
      </c>
      <c r="AE514" s="2">
        <v>45.832111111111097</v>
      </c>
      <c r="AF514" s="2">
        <v>0</v>
      </c>
      <c r="AG514" s="2">
        <v>0</v>
      </c>
      <c r="AH514" s="2">
        <v>0</v>
      </c>
      <c r="AI514" s="2">
        <v>0</v>
      </c>
      <c r="AJ514" s="2">
        <v>0</v>
      </c>
      <c r="AK514" s="2">
        <v>0</v>
      </c>
      <c r="AL514" s="2">
        <v>0</v>
      </c>
      <c r="AM514" s="2">
        <v>0</v>
      </c>
      <c r="AN514" s="2">
        <v>0</v>
      </c>
      <c r="AO514" s="2">
        <v>0</v>
      </c>
      <c r="AP514" s="2">
        <v>0</v>
      </c>
      <c r="AQ514" s="2">
        <v>0</v>
      </c>
      <c r="AR514" s="77">
        <v>0</v>
      </c>
      <c r="AS514" s="77">
        <v>0</v>
      </c>
      <c r="AT514" s="77">
        <v>0</v>
      </c>
      <c r="AU514" s="77">
        <v>0</v>
      </c>
      <c r="AV514" s="77">
        <v>0</v>
      </c>
      <c r="AW514" s="77">
        <v>0</v>
      </c>
      <c r="AX514" s="77">
        <v>0</v>
      </c>
      <c r="AY514" s="77">
        <v>0</v>
      </c>
      <c r="AZ514" s="77">
        <v>0</v>
      </c>
      <c r="BA514" s="77">
        <v>0</v>
      </c>
      <c r="BB514" s="77">
        <v>0</v>
      </c>
      <c r="BC514" s="77">
        <v>0</v>
      </c>
      <c r="BD514" s="75" t="s">
        <v>1425</v>
      </c>
      <c r="BE514" s="37">
        <v>9</v>
      </c>
    </row>
    <row r="515" spans="1:57" x14ac:dyDescent="0.2">
      <c r="A515" t="s">
        <v>1287</v>
      </c>
      <c r="B515" t="s">
        <v>1426</v>
      </c>
      <c r="C515" t="s">
        <v>1289</v>
      </c>
      <c r="D515" t="s">
        <v>1290</v>
      </c>
      <c r="E515" s="2">
        <v>105.36666666666601</v>
      </c>
      <c r="F515" s="2">
        <v>3.2489518084994198</v>
      </c>
      <c r="G515" s="2">
        <v>1.28935</v>
      </c>
      <c r="H515" s="2">
        <v>4.8452981028614097</v>
      </c>
      <c r="I515" s="82">
        <v>-0.32946296811320402</v>
      </c>
      <c r="J515" s="2">
        <v>3.0557639987345699</v>
      </c>
      <c r="K515" s="2">
        <v>0.42268374986818502</v>
      </c>
      <c r="L515" s="2">
        <v>0.94846318817574704</v>
      </c>
      <c r="M515" s="86">
        <v>-0.55434880853819302</v>
      </c>
      <c r="N515" s="2">
        <v>0.28770536749973602</v>
      </c>
      <c r="O515" s="2">
        <v>0.96888431930823604</v>
      </c>
      <c r="P515" s="2">
        <v>1.8573837393229899</v>
      </c>
      <c r="Q515" s="2">
        <v>3.2437134374755701</v>
      </c>
      <c r="R515" s="82">
        <v>-0.42738969544470201</v>
      </c>
      <c r="S515" s="2">
        <v>342.33122222222198</v>
      </c>
      <c r="T515" s="2">
        <v>321.97566666666597</v>
      </c>
      <c r="U515" s="2">
        <v>44.536777777777701</v>
      </c>
      <c r="V515" s="2">
        <v>30.314555555555501</v>
      </c>
      <c r="W515" s="2">
        <v>8.62222222222222</v>
      </c>
      <c r="X515" s="2">
        <v>5.6</v>
      </c>
      <c r="Y515" s="2">
        <v>102.088111111111</v>
      </c>
      <c r="Z515" s="2">
        <v>95.954777777777693</v>
      </c>
      <c r="AA515" s="2">
        <v>0.91067489191184203</v>
      </c>
      <c r="AB515" s="2">
        <v>6.1333333333333302</v>
      </c>
      <c r="AC515" s="2">
        <v>169.97555555555499</v>
      </c>
      <c r="AD515" s="2">
        <v>0</v>
      </c>
      <c r="AE515" s="2">
        <v>25.7307777777777</v>
      </c>
      <c r="AF515" s="2">
        <v>0</v>
      </c>
      <c r="AG515" s="2">
        <v>0</v>
      </c>
      <c r="AH515" s="2">
        <v>0</v>
      </c>
      <c r="AI515" s="2">
        <v>0</v>
      </c>
      <c r="AJ515" s="2">
        <v>0</v>
      </c>
      <c r="AK515" s="2">
        <v>0</v>
      </c>
      <c r="AL515" s="2">
        <v>0</v>
      </c>
      <c r="AM515" s="2">
        <v>0</v>
      </c>
      <c r="AN515" s="2">
        <v>0</v>
      </c>
      <c r="AO515" s="2">
        <v>0</v>
      </c>
      <c r="AP515" s="2">
        <v>0</v>
      </c>
      <c r="AQ515" s="2">
        <v>0</v>
      </c>
      <c r="AR515" s="77">
        <v>0</v>
      </c>
      <c r="AS515" s="77">
        <v>0</v>
      </c>
      <c r="AT515" s="77">
        <v>0</v>
      </c>
      <c r="AU515" s="77">
        <v>0</v>
      </c>
      <c r="AV515" s="77">
        <v>0</v>
      </c>
      <c r="AW515" s="77">
        <v>0</v>
      </c>
      <c r="AX515" s="77">
        <v>0</v>
      </c>
      <c r="AY515" s="77">
        <v>0</v>
      </c>
      <c r="AZ515" s="77">
        <v>0</v>
      </c>
      <c r="BA515" s="77">
        <v>0</v>
      </c>
      <c r="BB515" s="77">
        <v>0</v>
      </c>
      <c r="BC515" s="77">
        <v>0</v>
      </c>
      <c r="BD515" s="75" t="s">
        <v>1427</v>
      </c>
      <c r="BE515" s="37">
        <v>9</v>
      </c>
    </row>
    <row r="516" spans="1:57" x14ac:dyDescent="0.2">
      <c r="A516" t="s">
        <v>1287</v>
      </c>
      <c r="B516" t="s">
        <v>1428</v>
      </c>
      <c r="C516" t="s">
        <v>1429</v>
      </c>
      <c r="D516" t="s">
        <v>1430</v>
      </c>
      <c r="E516" s="2">
        <v>75.5</v>
      </c>
      <c r="F516" s="2">
        <v>2.94722884473877</v>
      </c>
      <c r="G516" s="2">
        <v>1.3749</v>
      </c>
      <c r="H516" s="2">
        <v>4.9679736748835204</v>
      </c>
      <c r="I516" s="82">
        <v>-0.40675433534621502</v>
      </c>
      <c r="J516" s="2">
        <v>2.7305857247976402</v>
      </c>
      <c r="K516" s="2">
        <v>1.10367770419426</v>
      </c>
      <c r="L516" s="2">
        <v>0.99798501591392597</v>
      </c>
      <c r="M516" s="86">
        <v>0.105906087360984</v>
      </c>
      <c r="N516" s="2">
        <v>0.88703458425312698</v>
      </c>
      <c r="O516" s="2">
        <v>0.14877409860191301</v>
      </c>
      <c r="P516" s="2">
        <v>1.6947770419426</v>
      </c>
      <c r="Q516" s="2">
        <v>3.2665712627820702</v>
      </c>
      <c r="R516" s="82">
        <v>-0.48117554903755599</v>
      </c>
      <c r="S516" s="2">
        <v>222.515777777777</v>
      </c>
      <c r="T516" s="2">
        <v>206.15922222222201</v>
      </c>
      <c r="U516" s="2">
        <v>83.327666666666602</v>
      </c>
      <c r="V516" s="2">
        <v>66.971111111111099</v>
      </c>
      <c r="W516" s="2">
        <v>10.823222222222199</v>
      </c>
      <c r="X516" s="2">
        <v>5.5333333333333297</v>
      </c>
      <c r="Y516" s="2">
        <v>11.2324444444444</v>
      </c>
      <c r="Z516" s="2">
        <v>11.2324444444444</v>
      </c>
      <c r="AA516" s="2">
        <v>0.14877409860191301</v>
      </c>
      <c r="AB516" s="2">
        <v>0</v>
      </c>
      <c r="AC516" s="2">
        <v>102.54822222222199</v>
      </c>
      <c r="AD516" s="2">
        <v>1.40822222222222</v>
      </c>
      <c r="AE516" s="2">
        <v>23.999222222222201</v>
      </c>
      <c r="AF516" s="2">
        <v>0</v>
      </c>
      <c r="AG516" s="2">
        <v>0</v>
      </c>
      <c r="AH516" s="2">
        <v>0</v>
      </c>
      <c r="AI516" s="2">
        <v>0</v>
      </c>
      <c r="AJ516" s="2">
        <v>0</v>
      </c>
      <c r="AK516" s="2">
        <v>0</v>
      </c>
      <c r="AL516" s="2">
        <v>0</v>
      </c>
      <c r="AM516" s="2">
        <v>0</v>
      </c>
      <c r="AN516" s="2">
        <v>0</v>
      </c>
      <c r="AO516" s="2">
        <v>0</v>
      </c>
      <c r="AP516" s="2">
        <v>0</v>
      </c>
      <c r="AQ516" s="2">
        <v>0</v>
      </c>
      <c r="AR516" s="77">
        <v>0</v>
      </c>
      <c r="AS516" s="77">
        <v>0</v>
      </c>
      <c r="AT516" s="77">
        <v>0</v>
      </c>
      <c r="AU516" s="77">
        <v>0</v>
      </c>
      <c r="AV516" s="77">
        <v>0</v>
      </c>
      <c r="AW516" s="77">
        <v>0</v>
      </c>
      <c r="AX516" s="77">
        <v>0</v>
      </c>
      <c r="AY516" s="77">
        <v>0</v>
      </c>
      <c r="AZ516" s="77">
        <v>0</v>
      </c>
      <c r="BA516" s="77">
        <v>0</v>
      </c>
      <c r="BB516" s="77">
        <v>0</v>
      </c>
      <c r="BC516" s="77">
        <v>0</v>
      </c>
      <c r="BD516" s="75" t="s">
        <v>1431</v>
      </c>
      <c r="BE516" s="37">
        <v>9</v>
      </c>
    </row>
    <row r="517" spans="1:57" x14ac:dyDescent="0.2">
      <c r="A517" t="s">
        <v>1287</v>
      </c>
      <c r="B517" t="s">
        <v>1432</v>
      </c>
      <c r="C517" t="s">
        <v>1317</v>
      </c>
      <c r="D517" t="s">
        <v>1311</v>
      </c>
      <c r="E517" s="2">
        <v>96.433333333333294</v>
      </c>
      <c r="F517" s="2">
        <v>2.7045085839382401</v>
      </c>
      <c r="G517" s="2">
        <v>1.41866</v>
      </c>
      <c r="H517" s="2">
        <v>5.0291802433485602</v>
      </c>
      <c r="I517" s="82">
        <v>-0.46223669602712197</v>
      </c>
      <c r="J517" s="2">
        <v>2.58836617121788</v>
      </c>
      <c r="K517" s="2">
        <v>0.24033298767139</v>
      </c>
      <c r="L517" s="2">
        <v>1.0232585077154901</v>
      </c>
      <c r="M517" s="86">
        <v>-0.76512974399015399</v>
      </c>
      <c r="N517" s="2">
        <v>0.18226178131121001</v>
      </c>
      <c r="O517" s="2">
        <v>1.0865894688328099</v>
      </c>
      <c r="P517" s="2">
        <v>1.37758612743403</v>
      </c>
      <c r="Q517" s="2">
        <v>3.2775053954263802</v>
      </c>
      <c r="R517" s="82">
        <v>-0.57968455845827205</v>
      </c>
      <c r="S517" s="2">
        <v>260.80477777777702</v>
      </c>
      <c r="T517" s="2">
        <v>249.604777777777</v>
      </c>
      <c r="U517" s="2">
        <v>23.176111111111101</v>
      </c>
      <c r="V517" s="2">
        <v>17.5761111111111</v>
      </c>
      <c r="W517" s="2">
        <v>0</v>
      </c>
      <c r="X517" s="2">
        <v>5.6</v>
      </c>
      <c r="Y517" s="2">
        <v>104.783444444444</v>
      </c>
      <c r="Z517" s="2">
        <v>99.183444444444405</v>
      </c>
      <c r="AA517" s="2">
        <v>1.0285182624726299</v>
      </c>
      <c r="AB517" s="2">
        <v>5.6</v>
      </c>
      <c r="AC517" s="2">
        <v>131.12755555555501</v>
      </c>
      <c r="AD517" s="2">
        <v>0</v>
      </c>
      <c r="AE517" s="2">
        <v>1.71766666666666</v>
      </c>
      <c r="AF517" s="2">
        <v>0</v>
      </c>
      <c r="AG517" s="2">
        <v>0</v>
      </c>
      <c r="AH517" s="2">
        <v>0</v>
      </c>
      <c r="AI517" s="2">
        <v>0</v>
      </c>
      <c r="AJ517" s="2">
        <v>0</v>
      </c>
      <c r="AK517" s="2">
        <v>0</v>
      </c>
      <c r="AL517" s="2">
        <v>0</v>
      </c>
      <c r="AM517" s="2">
        <v>0</v>
      </c>
      <c r="AN517" s="2">
        <v>0</v>
      </c>
      <c r="AO517" s="2">
        <v>0</v>
      </c>
      <c r="AP517" s="2">
        <v>0</v>
      </c>
      <c r="AQ517" s="2">
        <v>0</v>
      </c>
      <c r="AR517" s="77">
        <v>0</v>
      </c>
      <c r="AS517" s="77">
        <v>0</v>
      </c>
      <c r="AT517" s="77">
        <v>0</v>
      </c>
      <c r="AU517" s="77">
        <v>0</v>
      </c>
      <c r="AV517" s="77">
        <v>0</v>
      </c>
      <c r="AW517" s="77">
        <v>0</v>
      </c>
      <c r="AX517" s="77">
        <v>0</v>
      </c>
      <c r="AY517" s="77">
        <v>0</v>
      </c>
      <c r="AZ517" s="77">
        <v>0</v>
      </c>
      <c r="BA517" s="77">
        <v>0</v>
      </c>
      <c r="BB517" s="77">
        <v>0</v>
      </c>
      <c r="BC517" s="77">
        <v>0</v>
      </c>
      <c r="BD517" s="75" t="s">
        <v>1433</v>
      </c>
      <c r="BE517" s="37">
        <v>9</v>
      </c>
    </row>
    <row r="518" spans="1:57" x14ac:dyDescent="0.2">
      <c r="A518" t="s">
        <v>1287</v>
      </c>
      <c r="B518" t="s">
        <v>1434</v>
      </c>
      <c r="C518" t="s">
        <v>1435</v>
      </c>
      <c r="D518" t="s">
        <v>1436</v>
      </c>
      <c r="E518" s="2">
        <v>92.4444444444444</v>
      </c>
      <c r="F518" s="2">
        <v>3.6565733173076902</v>
      </c>
      <c r="G518" s="2">
        <v>1.3723099999999999</v>
      </c>
      <c r="H518" s="2">
        <v>4.9643198834011102</v>
      </c>
      <c r="I518" s="82">
        <v>-0.26342914977458498</v>
      </c>
      <c r="J518" s="2">
        <v>3.4202163461538402</v>
      </c>
      <c r="K518" s="2">
        <v>0.56985697115384604</v>
      </c>
      <c r="L518" s="2">
        <v>0.99648799154822998</v>
      </c>
      <c r="M518" s="86">
        <v>-0.42813463284342501</v>
      </c>
      <c r="N518" s="2">
        <v>0.45062620192307601</v>
      </c>
      <c r="O518" s="2">
        <v>0.86123677884615302</v>
      </c>
      <c r="P518" s="2">
        <v>2.2254795673076901</v>
      </c>
      <c r="Q518" s="2">
        <v>3.26590907851419</v>
      </c>
      <c r="R518" s="82">
        <v>-0.31857271166894702</v>
      </c>
      <c r="S518" s="2">
        <v>338.02988888888802</v>
      </c>
      <c r="T518" s="2">
        <v>316.18</v>
      </c>
      <c r="U518" s="2">
        <v>52.680111111111103</v>
      </c>
      <c r="V518" s="2">
        <v>41.657888888888799</v>
      </c>
      <c r="W518" s="2">
        <v>5.4222222222222198</v>
      </c>
      <c r="X518" s="2">
        <v>5.6</v>
      </c>
      <c r="Y518" s="2">
        <v>79.616555555555493</v>
      </c>
      <c r="Z518" s="2">
        <v>68.788888888888806</v>
      </c>
      <c r="AA518" s="2">
        <v>0.74411057692307603</v>
      </c>
      <c r="AB518" s="2">
        <v>10.8276666666666</v>
      </c>
      <c r="AC518" s="2">
        <v>144.748444444444</v>
      </c>
      <c r="AD518" s="2">
        <v>4.75</v>
      </c>
      <c r="AE518" s="2">
        <v>56.234777777777701</v>
      </c>
      <c r="AF518" s="2">
        <v>0</v>
      </c>
      <c r="AG518" s="2">
        <v>0</v>
      </c>
      <c r="AH518" s="2">
        <v>0</v>
      </c>
      <c r="AI518" s="2">
        <v>0</v>
      </c>
      <c r="AJ518" s="2">
        <v>0</v>
      </c>
      <c r="AK518" s="2">
        <v>0</v>
      </c>
      <c r="AL518" s="2">
        <v>0</v>
      </c>
      <c r="AM518" s="2">
        <v>0</v>
      </c>
      <c r="AN518" s="2">
        <v>0</v>
      </c>
      <c r="AO518" s="2">
        <v>0</v>
      </c>
      <c r="AP518" s="2">
        <v>0</v>
      </c>
      <c r="AQ518" s="2">
        <v>0</v>
      </c>
      <c r="AR518" s="77">
        <v>0</v>
      </c>
      <c r="AS518" s="77">
        <v>0</v>
      </c>
      <c r="AT518" s="77">
        <v>0</v>
      </c>
      <c r="AU518" s="77">
        <v>0</v>
      </c>
      <c r="AV518" s="77">
        <v>0</v>
      </c>
      <c r="AW518" s="77">
        <v>0</v>
      </c>
      <c r="AX518" s="77">
        <v>0</v>
      </c>
      <c r="AY518" s="77">
        <v>0</v>
      </c>
      <c r="AZ518" s="77">
        <v>0</v>
      </c>
      <c r="BA518" s="77">
        <v>0</v>
      </c>
      <c r="BB518" s="77">
        <v>0</v>
      </c>
      <c r="BC518" s="77">
        <v>0</v>
      </c>
      <c r="BD518" s="75" t="s">
        <v>1437</v>
      </c>
      <c r="BE518" s="37">
        <v>9</v>
      </c>
    </row>
    <row r="519" spans="1:57" x14ac:dyDescent="0.2">
      <c r="A519" t="s">
        <v>1287</v>
      </c>
      <c r="B519" t="s">
        <v>1438</v>
      </c>
      <c r="C519" t="s">
        <v>1293</v>
      </c>
      <c r="D519" t="s">
        <v>1290</v>
      </c>
      <c r="E519" s="2">
        <v>51.511111111111099</v>
      </c>
      <c r="F519" s="2">
        <v>3.2801100086281201</v>
      </c>
      <c r="G519" s="2">
        <v>1.51953</v>
      </c>
      <c r="H519" s="2">
        <v>5.1667590763668798</v>
      </c>
      <c r="I519" s="82">
        <v>-0.36515135307322899</v>
      </c>
      <c r="J519" s="2">
        <v>2.9949719585849799</v>
      </c>
      <c r="K519" s="2">
        <v>0.68417169974115599</v>
      </c>
      <c r="L519" s="2">
        <v>1.08138152024825</v>
      </c>
      <c r="M519" s="86">
        <v>-0.36731700428532399</v>
      </c>
      <c r="N519" s="2">
        <v>0.50106125970664295</v>
      </c>
      <c r="O519" s="2">
        <v>0.85463977566867899</v>
      </c>
      <c r="P519" s="2">
        <v>1.74129853321829</v>
      </c>
      <c r="Q519" s="2">
        <v>3.3010669156880699</v>
      </c>
      <c r="R519" s="82">
        <v>-0.47250432127173703</v>
      </c>
      <c r="S519" s="2">
        <v>168.962111111111</v>
      </c>
      <c r="T519" s="2">
        <v>154.274333333333</v>
      </c>
      <c r="U519" s="2">
        <v>35.242444444444402</v>
      </c>
      <c r="V519" s="2">
        <v>25.810222222222201</v>
      </c>
      <c r="W519" s="2">
        <v>5.0599999999999996</v>
      </c>
      <c r="X519" s="2">
        <v>4.37222222222222</v>
      </c>
      <c r="Y519" s="2">
        <v>44.023444444444401</v>
      </c>
      <c r="Z519" s="2">
        <v>38.767888888888798</v>
      </c>
      <c r="AA519" s="2">
        <v>0.75261216566005096</v>
      </c>
      <c r="AB519" s="2">
        <v>5.2555555555555502</v>
      </c>
      <c r="AC519" s="2">
        <v>89.696222222222204</v>
      </c>
      <c r="AD519" s="2">
        <v>0</v>
      </c>
      <c r="AE519" s="2">
        <v>0</v>
      </c>
      <c r="AF519" s="2">
        <v>0</v>
      </c>
      <c r="AG519" s="2">
        <v>0</v>
      </c>
      <c r="AH519" s="2">
        <v>0</v>
      </c>
      <c r="AI519" s="2">
        <v>0</v>
      </c>
      <c r="AJ519" s="2">
        <v>0</v>
      </c>
      <c r="AK519" s="2">
        <v>0</v>
      </c>
      <c r="AL519" s="2">
        <v>0</v>
      </c>
      <c r="AM519" s="2">
        <v>0</v>
      </c>
      <c r="AN519" s="2">
        <v>0</v>
      </c>
      <c r="AO519" s="2">
        <v>0</v>
      </c>
      <c r="AP519" s="2">
        <v>0</v>
      </c>
      <c r="AQ519" s="2">
        <v>0</v>
      </c>
      <c r="AR519" s="77">
        <v>0</v>
      </c>
      <c r="AS519" s="77">
        <v>0</v>
      </c>
      <c r="AT519" s="77">
        <v>0</v>
      </c>
      <c r="AU519" s="77">
        <v>0</v>
      </c>
      <c r="AV519" s="77">
        <v>0</v>
      </c>
      <c r="AW519" s="77">
        <v>0</v>
      </c>
      <c r="AX519" s="77">
        <v>0</v>
      </c>
      <c r="AY519" s="77">
        <v>0</v>
      </c>
      <c r="AZ519" s="77">
        <v>0</v>
      </c>
      <c r="BA519" s="77">
        <v>0</v>
      </c>
      <c r="BB519" s="77">
        <v>0</v>
      </c>
      <c r="BC519" s="77">
        <v>0</v>
      </c>
      <c r="BD519" s="75" t="s">
        <v>1439</v>
      </c>
      <c r="BE519" s="37">
        <v>9</v>
      </c>
    </row>
    <row r="520" spans="1:57" x14ac:dyDescent="0.2">
      <c r="A520" t="s">
        <v>1287</v>
      </c>
      <c r="B520" t="s">
        <v>1440</v>
      </c>
      <c r="C520" t="s">
        <v>1441</v>
      </c>
      <c r="D520" t="s">
        <v>1321</v>
      </c>
      <c r="E520" s="2">
        <v>78.033333333333303</v>
      </c>
      <c r="F520" s="2">
        <v>2.9820418624519398</v>
      </c>
      <c r="G520" s="2">
        <v>1.29131</v>
      </c>
      <c r="H520" s="2">
        <v>4.8481568473748498</v>
      </c>
      <c r="I520" s="82">
        <v>-0.38491225504252302</v>
      </c>
      <c r="J520" s="2">
        <v>2.82734301580521</v>
      </c>
      <c r="K520" s="2">
        <v>0.40737149366367598</v>
      </c>
      <c r="L520" s="2">
        <v>0.94959953282254494</v>
      </c>
      <c r="M520" s="86">
        <v>-0.57100706183708305</v>
      </c>
      <c r="N520" s="2">
        <v>0.32557596468745498</v>
      </c>
      <c r="O520" s="2">
        <v>0.89471593336181099</v>
      </c>
      <c r="P520" s="2">
        <v>1.67995443542645</v>
      </c>
      <c r="Q520" s="2">
        <v>3.24426144413711</v>
      </c>
      <c r="R520" s="82">
        <v>-0.48217661728144801</v>
      </c>
      <c r="S520" s="2">
        <v>232.69866666666601</v>
      </c>
      <c r="T520" s="2">
        <v>220.62700000000001</v>
      </c>
      <c r="U520" s="2">
        <v>31.788555555555501</v>
      </c>
      <c r="V520" s="2">
        <v>25.405777777777701</v>
      </c>
      <c r="W520" s="2">
        <v>0.78277777777777702</v>
      </c>
      <c r="X520" s="2">
        <v>5.6</v>
      </c>
      <c r="Y520" s="2">
        <v>69.817666666666597</v>
      </c>
      <c r="Z520" s="2">
        <v>64.128777777777699</v>
      </c>
      <c r="AA520" s="2">
        <v>0.82181261569130004</v>
      </c>
      <c r="AB520" s="2">
        <v>5.6888888888888802</v>
      </c>
      <c r="AC520" s="2">
        <v>125.497777777777</v>
      </c>
      <c r="AD520" s="2">
        <v>0</v>
      </c>
      <c r="AE520" s="2">
        <v>5.5946666666666598</v>
      </c>
      <c r="AF520" s="2">
        <v>10.6612222222222</v>
      </c>
      <c r="AG520" s="2">
        <v>10.6612222222222</v>
      </c>
      <c r="AH520" s="2">
        <v>0</v>
      </c>
      <c r="AI520" s="2">
        <v>0</v>
      </c>
      <c r="AJ520" s="2">
        <v>0</v>
      </c>
      <c r="AK520" s="2">
        <v>0</v>
      </c>
      <c r="AL520" s="2">
        <v>2.7593333333333301</v>
      </c>
      <c r="AM520" s="2">
        <v>2.7593333333333301</v>
      </c>
      <c r="AN520" s="2">
        <v>0</v>
      </c>
      <c r="AO520" s="2">
        <v>7.9018888888888803</v>
      </c>
      <c r="AP520" s="2">
        <v>0</v>
      </c>
      <c r="AQ520" s="2">
        <v>0</v>
      </c>
      <c r="AR520" s="77">
        <v>4.5815570733347002</v>
      </c>
      <c r="AS520" s="77">
        <v>4.83223822207718</v>
      </c>
      <c r="AT520" s="77">
        <v>0</v>
      </c>
      <c r="AU520" s="77">
        <v>0</v>
      </c>
      <c r="AV520" s="77">
        <v>0</v>
      </c>
      <c r="AW520" s="77">
        <v>0</v>
      </c>
      <c r="AX520" s="77">
        <v>4.83223822207718</v>
      </c>
      <c r="AY520" s="77">
        <v>3.9521993000816402</v>
      </c>
      <c r="AZ520" s="77">
        <v>0</v>
      </c>
      <c r="BA520" s="77">
        <v>6.2964372985798702</v>
      </c>
      <c r="BB520" s="77">
        <v>0</v>
      </c>
      <c r="BC520" s="77">
        <v>0</v>
      </c>
      <c r="BD520" s="75" t="s">
        <v>1442</v>
      </c>
      <c r="BE520" s="37">
        <v>9</v>
      </c>
    </row>
    <row r="521" spans="1:57" x14ac:dyDescent="0.2">
      <c r="A521" t="s">
        <v>1287</v>
      </c>
      <c r="B521" t="s">
        <v>1443</v>
      </c>
      <c r="C521" t="s">
        <v>1444</v>
      </c>
      <c r="D521" t="s">
        <v>1424</v>
      </c>
      <c r="E521" s="2">
        <v>42.422222222222203</v>
      </c>
      <c r="F521" s="2">
        <v>2.9337087480356199</v>
      </c>
      <c r="G521" s="2">
        <v>1.3595699999999999</v>
      </c>
      <c r="H521" s="2">
        <v>4.9462947273945996</v>
      </c>
      <c r="I521" s="82">
        <v>-0.40688759774310601</v>
      </c>
      <c r="J521" s="2">
        <v>2.6542247249869</v>
      </c>
      <c r="K521" s="2">
        <v>0.78077265584075395</v>
      </c>
      <c r="L521" s="2">
        <v>0.98912228627062704</v>
      </c>
      <c r="M521" s="86">
        <v>-0.210640922079949</v>
      </c>
      <c r="N521" s="2">
        <v>0.60256416972236704</v>
      </c>
      <c r="O521" s="2">
        <v>0.83054740701938101</v>
      </c>
      <c r="P521" s="2">
        <v>1.32238868517548</v>
      </c>
      <c r="Q521" s="2">
        <v>3.2626262576187699</v>
      </c>
      <c r="R521" s="82">
        <v>-0.59468582033032802</v>
      </c>
      <c r="S521" s="2">
        <v>124.45444444444399</v>
      </c>
      <c r="T521" s="2">
        <v>112.598111111111</v>
      </c>
      <c r="U521" s="2">
        <v>33.122111111111103</v>
      </c>
      <c r="V521" s="2">
        <v>25.562111111111101</v>
      </c>
      <c r="W521" s="2">
        <v>1.96</v>
      </c>
      <c r="X521" s="2">
        <v>5.6</v>
      </c>
      <c r="Y521" s="2">
        <v>35.233666666666601</v>
      </c>
      <c r="Z521" s="2">
        <v>30.937333333333299</v>
      </c>
      <c r="AA521" s="2">
        <v>0.72927187008905103</v>
      </c>
      <c r="AB521" s="2">
        <v>4.2963333333333296</v>
      </c>
      <c r="AC521" s="2">
        <v>56.098666666666603</v>
      </c>
      <c r="AD521" s="2">
        <v>0</v>
      </c>
      <c r="AE521" s="2">
        <v>0</v>
      </c>
      <c r="AF521" s="2">
        <v>0</v>
      </c>
      <c r="AG521" s="2">
        <v>0</v>
      </c>
      <c r="AH521" s="2">
        <v>0</v>
      </c>
      <c r="AI521" s="2">
        <v>0</v>
      </c>
      <c r="AJ521" s="2">
        <v>0</v>
      </c>
      <c r="AK521" s="2">
        <v>0</v>
      </c>
      <c r="AL521" s="2">
        <v>0</v>
      </c>
      <c r="AM521" s="2">
        <v>0</v>
      </c>
      <c r="AN521" s="2">
        <v>0</v>
      </c>
      <c r="AO521" s="2">
        <v>0</v>
      </c>
      <c r="AP521" s="2">
        <v>0</v>
      </c>
      <c r="AQ521" s="2">
        <v>0</v>
      </c>
      <c r="AR521" s="77">
        <v>0</v>
      </c>
      <c r="AS521" s="77">
        <v>0</v>
      </c>
      <c r="AT521" s="77">
        <v>0</v>
      </c>
      <c r="AU521" s="77">
        <v>0</v>
      </c>
      <c r="AV521" s="77">
        <v>0</v>
      </c>
      <c r="AW521" s="77">
        <v>0</v>
      </c>
      <c r="AX521" s="77">
        <v>0</v>
      </c>
      <c r="AY521" s="77">
        <v>0</v>
      </c>
      <c r="AZ521" s="77">
        <v>0</v>
      </c>
      <c r="BA521" s="77">
        <v>0</v>
      </c>
      <c r="BB521" s="77">
        <v>0</v>
      </c>
      <c r="BC521" s="77">
        <v>0</v>
      </c>
      <c r="BD521" s="75" t="s">
        <v>1445</v>
      </c>
      <c r="BE521" s="37">
        <v>9</v>
      </c>
    </row>
    <row r="522" spans="1:57" x14ac:dyDescent="0.2">
      <c r="A522" t="s">
        <v>1287</v>
      </c>
      <c r="B522" t="s">
        <v>1446</v>
      </c>
      <c r="C522" t="s">
        <v>1447</v>
      </c>
      <c r="D522" t="s">
        <v>1389</v>
      </c>
      <c r="E522" s="2">
        <v>95.077777777777698</v>
      </c>
      <c r="F522" s="2">
        <v>3.3475820965291501</v>
      </c>
      <c r="G522" s="2">
        <v>1.4806999999999999</v>
      </c>
      <c r="H522" s="2">
        <v>5.1143458584474599</v>
      </c>
      <c r="I522" s="82">
        <v>-0.34545253895962202</v>
      </c>
      <c r="J522" s="2">
        <v>3.1736145845506498</v>
      </c>
      <c r="K522" s="2">
        <v>0.61760897510809798</v>
      </c>
      <c r="L522" s="2">
        <v>1.0590282218404701</v>
      </c>
      <c r="M522" s="86">
        <v>-0.41681537623731901</v>
      </c>
      <c r="N522" s="2">
        <v>0.44364146312960101</v>
      </c>
      <c r="O522" s="2">
        <v>0.96362627088932995</v>
      </c>
      <c r="P522" s="2">
        <v>1.7663468505317199</v>
      </c>
      <c r="Q522" s="2">
        <v>3.2922481707422402</v>
      </c>
      <c r="R522" s="82">
        <v>-0.463483079365338</v>
      </c>
      <c r="S522" s="2">
        <v>318.28066666666598</v>
      </c>
      <c r="T522" s="2">
        <v>301.74022222222197</v>
      </c>
      <c r="U522" s="2">
        <v>58.720888888888801</v>
      </c>
      <c r="V522" s="2">
        <v>42.180444444444397</v>
      </c>
      <c r="W522" s="2">
        <v>10.940444444444401</v>
      </c>
      <c r="X522" s="2">
        <v>5.6</v>
      </c>
      <c r="Y522" s="2">
        <v>91.619444444444397</v>
      </c>
      <c r="Z522" s="2">
        <v>91.619444444444397</v>
      </c>
      <c r="AA522" s="2">
        <v>0.96362627088932995</v>
      </c>
      <c r="AB522" s="2">
        <v>0</v>
      </c>
      <c r="AC522" s="2">
        <v>129.68799999999999</v>
      </c>
      <c r="AD522" s="2">
        <v>7.1471111111111103</v>
      </c>
      <c r="AE522" s="2">
        <v>31.105222222222199</v>
      </c>
      <c r="AF522" s="2">
        <v>0</v>
      </c>
      <c r="AG522" s="2">
        <v>0</v>
      </c>
      <c r="AH522" s="2">
        <v>0</v>
      </c>
      <c r="AI522" s="2">
        <v>0</v>
      </c>
      <c r="AJ522" s="2">
        <v>0</v>
      </c>
      <c r="AK522" s="2">
        <v>0</v>
      </c>
      <c r="AL522" s="2">
        <v>0</v>
      </c>
      <c r="AM522" s="2">
        <v>0</v>
      </c>
      <c r="AN522" s="2">
        <v>0</v>
      </c>
      <c r="AO522" s="2">
        <v>0</v>
      </c>
      <c r="AP522" s="2">
        <v>0</v>
      </c>
      <c r="AQ522" s="2">
        <v>0</v>
      </c>
      <c r="AR522" s="77">
        <v>0</v>
      </c>
      <c r="AS522" s="77">
        <v>0</v>
      </c>
      <c r="AT522" s="77">
        <v>0</v>
      </c>
      <c r="AU522" s="77">
        <v>0</v>
      </c>
      <c r="AV522" s="77">
        <v>0</v>
      </c>
      <c r="AW522" s="77">
        <v>0</v>
      </c>
      <c r="AX522" s="77">
        <v>0</v>
      </c>
      <c r="AY522" s="77">
        <v>0</v>
      </c>
      <c r="AZ522" s="77">
        <v>0</v>
      </c>
      <c r="BA522" s="77">
        <v>0</v>
      </c>
      <c r="BB522" s="77">
        <v>0</v>
      </c>
      <c r="BC522" s="77">
        <v>0</v>
      </c>
      <c r="BD522" s="75" t="s">
        <v>1448</v>
      </c>
      <c r="BE522" s="37">
        <v>9</v>
      </c>
    </row>
    <row r="523" spans="1:57" x14ac:dyDescent="0.2">
      <c r="A523" t="s">
        <v>1287</v>
      </c>
      <c r="B523" t="s">
        <v>1449</v>
      </c>
      <c r="C523" t="s">
        <v>1317</v>
      </c>
      <c r="D523" t="s">
        <v>1311</v>
      </c>
      <c r="E523" s="2">
        <v>104.722222222222</v>
      </c>
      <c r="F523" s="2">
        <v>3.7373241379310298</v>
      </c>
      <c r="G523" s="2">
        <v>2.15124</v>
      </c>
      <c r="H523" s="2">
        <v>5.9478651558042097</v>
      </c>
      <c r="I523" s="82">
        <v>-0.37165284685649402</v>
      </c>
      <c r="J523" s="2">
        <v>3.6524435013262599</v>
      </c>
      <c r="K523" s="2">
        <v>0.85395225464190905</v>
      </c>
      <c r="L523" s="2">
        <v>1.44210350645506</v>
      </c>
      <c r="M523" s="86">
        <v>-0.40784260573565201</v>
      </c>
      <c r="N523" s="2">
        <v>0.76907161803713497</v>
      </c>
      <c r="O523" s="2">
        <v>0.97583236074270496</v>
      </c>
      <c r="P523" s="2">
        <v>1.90753952254641</v>
      </c>
      <c r="Q523" s="2">
        <v>3.4149345085598002</v>
      </c>
      <c r="R523" s="82">
        <v>-0.44141256069039703</v>
      </c>
      <c r="S523" s="2">
        <v>391.38088888888802</v>
      </c>
      <c r="T523" s="2">
        <v>382.49200000000002</v>
      </c>
      <c r="U523" s="2">
        <v>89.427777777777706</v>
      </c>
      <c r="V523" s="2">
        <v>80.538888888888806</v>
      </c>
      <c r="W523" s="2">
        <v>3.2888888888888799</v>
      </c>
      <c r="X523" s="2">
        <v>5.6</v>
      </c>
      <c r="Y523" s="2">
        <v>102.19133333333301</v>
      </c>
      <c r="Z523" s="2">
        <v>102.19133333333301</v>
      </c>
      <c r="AA523" s="2">
        <v>0.97583236074270496</v>
      </c>
      <c r="AB523" s="2">
        <v>0</v>
      </c>
      <c r="AC523" s="2">
        <v>199.76177777777701</v>
      </c>
      <c r="AD523" s="2">
        <v>0</v>
      </c>
      <c r="AE523" s="2">
        <v>0</v>
      </c>
      <c r="AF523" s="2">
        <v>33.6</v>
      </c>
      <c r="AG523" s="2">
        <v>33.6</v>
      </c>
      <c r="AH523" s="2">
        <v>2.93333333333333</v>
      </c>
      <c r="AI523" s="2">
        <v>2.93333333333333</v>
      </c>
      <c r="AJ523" s="2">
        <v>0</v>
      </c>
      <c r="AK523" s="2">
        <v>0</v>
      </c>
      <c r="AL523" s="2">
        <v>12.6666666666666</v>
      </c>
      <c r="AM523" s="2">
        <v>12.6666666666666</v>
      </c>
      <c r="AN523" s="2">
        <v>0</v>
      </c>
      <c r="AO523" s="2">
        <v>18</v>
      </c>
      <c r="AP523" s="2">
        <v>0</v>
      </c>
      <c r="AQ523" s="2">
        <v>0</v>
      </c>
      <c r="AR523" s="77">
        <v>8.5849874007360807</v>
      </c>
      <c r="AS523" s="77">
        <v>8.7844974535415101</v>
      </c>
      <c r="AT523" s="77">
        <v>3.28011430701372</v>
      </c>
      <c r="AU523" s="77">
        <v>3.6421328550734602</v>
      </c>
      <c r="AV523" s="77">
        <v>0</v>
      </c>
      <c r="AW523" s="77">
        <v>0</v>
      </c>
      <c r="AX523" s="77">
        <v>8.7844974535415101</v>
      </c>
      <c r="AY523" s="77">
        <v>12.395049808529</v>
      </c>
      <c r="AZ523" s="77">
        <v>0</v>
      </c>
      <c r="BA523" s="77">
        <v>9.0107327839382005</v>
      </c>
      <c r="BB523" s="77">
        <v>0</v>
      </c>
      <c r="BC523" s="77">
        <v>0</v>
      </c>
      <c r="BD523" s="75" t="s">
        <v>1450</v>
      </c>
      <c r="BE523" s="37">
        <v>9</v>
      </c>
    </row>
    <row r="524" spans="1:57" x14ac:dyDescent="0.2">
      <c r="A524" t="s">
        <v>1287</v>
      </c>
      <c r="B524" t="s">
        <v>1451</v>
      </c>
      <c r="C524" t="s">
        <v>1435</v>
      </c>
      <c r="D524" t="s">
        <v>1436</v>
      </c>
      <c r="E524" s="2">
        <v>104.655555555555</v>
      </c>
      <c r="F524" s="2">
        <v>3.56068053933538</v>
      </c>
      <c r="G524" s="2">
        <v>1.4826299999999999</v>
      </c>
      <c r="H524" s="2">
        <v>5.1169666763092003</v>
      </c>
      <c r="I524" s="82">
        <v>-0.30414232404115399</v>
      </c>
      <c r="J524" s="2">
        <v>3.3110691156173599</v>
      </c>
      <c r="K524" s="2">
        <v>0.55621722051173095</v>
      </c>
      <c r="L524" s="2">
        <v>1.06013987754767</v>
      </c>
      <c r="M524" s="86">
        <v>-0.47533600773665902</v>
      </c>
      <c r="N524" s="2">
        <v>0.41362352691368498</v>
      </c>
      <c r="O524" s="2">
        <v>0.68836288353328301</v>
      </c>
      <c r="P524" s="2">
        <v>2.31610043529037</v>
      </c>
      <c r="Q524" s="2">
        <v>3.2926935996785001</v>
      </c>
      <c r="R524" s="82">
        <v>-0.29659399966139699</v>
      </c>
      <c r="S524" s="2">
        <v>372.64499999999998</v>
      </c>
      <c r="T524" s="2">
        <v>346.521777777777</v>
      </c>
      <c r="U524" s="2">
        <v>58.211222222222197</v>
      </c>
      <c r="V524" s="2">
        <v>43.287999999999997</v>
      </c>
      <c r="W524" s="2">
        <v>9.3232222222222205</v>
      </c>
      <c r="X524" s="2">
        <v>5.6</v>
      </c>
      <c r="Y524" s="2">
        <v>72.040999999999997</v>
      </c>
      <c r="Z524" s="2">
        <v>60.841000000000001</v>
      </c>
      <c r="AA524" s="2">
        <v>0.58134515341331305</v>
      </c>
      <c r="AB524" s="2">
        <v>11.2</v>
      </c>
      <c r="AC524" s="2">
        <v>197.37833333333299</v>
      </c>
      <c r="AD524" s="2">
        <v>0</v>
      </c>
      <c r="AE524" s="2">
        <v>45.014444444444401</v>
      </c>
      <c r="AF524" s="2">
        <v>0</v>
      </c>
      <c r="AG524" s="2">
        <v>0</v>
      </c>
      <c r="AH524" s="2">
        <v>0</v>
      </c>
      <c r="AI524" s="2">
        <v>0</v>
      </c>
      <c r="AJ524" s="2">
        <v>0</v>
      </c>
      <c r="AK524" s="2">
        <v>0</v>
      </c>
      <c r="AL524" s="2">
        <v>0</v>
      </c>
      <c r="AM524" s="2">
        <v>0</v>
      </c>
      <c r="AN524" s="2">
        <v>0</v>
      </c>
      <c r="AO524" s="2">
        <v>0</v>
      </c>
      <c r="AP524" s="2">
        <v>0</v>
      </c>
      <c r="AQ524" s="2">
        <v>0</v>
      </c>
      <c r="AR524" s="77">
        <v>0</v>
      </c>
      <c r="AS524" s="77">
        <v>0</v>
      </c>
      <c r="AT524" s="77">
        <v>0</v>
      </c>
      <c r="AU524" s="77">
        <v>0</v>
      </c>
      <c r="AV524" s="77">
        <v>0</v>
      </c>
      <c r="AW524" s="77">
        <v>0</v>
      </c>
      <c r="AX524" s="77">
        <v>0</v>
      </c>
      <c r="AY524" s="77">
        <v>0</v>
      </c>
      <c r="AZ524" s="77">
        <v>0</v>
      </c>
      <c r="BA524" s="77">
        <v>0</v>
      </c>
      <c r="BB524" s="77">
        <v>0</v>
      </c>
      <c r="BC524" s="77">
        <v>0</v>
      </c>
      <c r="BD524" s="75" t="s">
        <v>1452</v>
      </c>
      <c r="BE524" s="37">
        <v>9</v>
      </c>
    </row>
    <row r="525" spans="1:57" x14ac:dyDescent="0.2">
      <c r="A525" t="s">
        <v>1287</v>
      </c>
      <c r="B525" t="s">
        <v>1453</v>
      </c>
      <c r="C525" t="s">
        <v>1293</v>
      </c>
      <c r="D525" t="s">
        <v>1290</v>
      </c>
      <c r="E525" s="2">
        <v>82.155555555555495</v>
      </c>
      <c r="F525" s="2">
        <v>3.4043792263997799</v>
      </c>
      <c r="G525" s="2">
        <v>1.3156600000000001</v>
      </c>
      <c r="H525" s="2">
        <v>4.8834771276843503</v>
      </c>
      <c r="I525" s="82">
        <v>-0.30287802371379802</v>
      </c>
      <c r="J525" s="2">
        <v>3.1121787936164398</v>
      </c>
      <c r="K525" s="2">
        <v>0.45466324046524198</v>
      </c>
      <c r="L525" s="2">
        <v>0.96370974953364197</v>
      </c>
      <c r="M525" s="86">
        <v>-0.52821558494633603</v>
      </c>
      <c r="N525" s="2">
        <v>0.30901812280227198</v>
      </c>
      <c r="O525" s="2">
        <v>1.17578577224776</v>
      </c>
      <c r="P525" s="2">
        <v>1.7739302136867701</v>
      </c>
      <c r="Q525" s="2">
        <v>3.2509697288820099</v>
      </c>
      <c r="R525" s="82">
        <v>-0.45433813242646998</v>
      </c>
      <c r="S525" s="2">
        <v>279.68866666666599</v>
      </c>
      <c r="T525" s="2">
        <v>255.68277777777701</v>
      </c>
      <c r="U525" s="2">
        <v>37.353111111111097</v>
      </c>
      <c r="V525" s="2">
        <v>25.387555555555501</v>
      </c>
      <c r="W525" s="2">
        <v>5.5655555555555498</v>
      </c>
      <c r="X525" s="2">
        <v>6.4</v>
      </c>
      <c r="Y525" s="2">
        <v>96.597333333333296</v>
      </c>
      <c r="Z525" s="2">
        <v>84.557000000000002</v>
      </c>
      <c r="AA525" s="2">
        <v>1.0292304571274</v>
      </c>
      <c r="AB525" s="2">
        <v>12.040333333333299</v>
      </c>
      <c r="AC525" s="2">
        <v>145.73822222222199</v>
      </c>
      <c r="AD525" s="2">
        <v>0</v>
      </c>
      <c r="AE525" s="2">
        <v>0</v>
      </c>
      <c r="AF525" s="2">
        <v>0.149555555555555</v>
      </c>
      <c r="AG525" s="2">
        <v>0.149555555555555</v>
      </c>
      <c r="AH525" s="2">
        <v>0.149555555555555</v>
      </c>
      <c r="AI525" s="2">
        <v>0.149555555555555</v>
      </c>
      <c r="AJ525" s="2">
        <v>0</v>
      </c>
      <c r="AK525" s="2">
        <v>0</v>
      </c>
      <c r="AL525" s="2">
        <v>0</v>
      </c>
      <c r="AM525" s="2">
        <v>0</v>
      </c>
      <c r="AN525" s="2">
        <v>0</v>
      </c>
      <c r="AO525" s="2">
        <v>0</v>
      </c>
      <c r="AP525" s="2">
        <v>0</v>
      </c>
      <c r="AQ525" s="2">
        <v>0</v>
      </c>
      <c r="AR525" s="77">
        <v>5.3472154355755801E-2</v>
      </c>
      <c r="AS525" s="77">
        <v>5.8492619978315098E-2</v>
      </c>
      <c r="AT525" s="77">
        <v>0.40038313036546103</v>
      </c>
      <c r="AU525" s="77">
        <v>0.58909001785651705</v>
      </c>
      <c r="AV525" s="77">
        <v>0</v>
      </c>
      <c r="AW525" s="77">
        <v>0</v>
      </c>
      <c r="AX525" s="77">
        <v>5.8492619978315098E-2</v>
      </c>
      <c r="AY525" s="77">
        <v>0</v>
      </c>
      <c r="AZ525" s="77">
        <v>0</v>
      </c>
      <c r="BA525" s="77">
        <v>0</v>
      </c>
      <c r="BB525" s="77">
        <v>0</v>
      </c>
      <c r="BC525" s="77">
        <v>0</v>
      </c>
      <c r="BD525" s="75" t="s">
        <v>1454</v>
      </c>
      <c r="BE525" s="37">
        <v>9</v>
      </c>
    </row>
    <row r="526" spans="1:57" x14ac:dyDescent="0.2">
      <c r="A526" t="s">
        <v>1287</v>
      </c>
      <c r="B526" t="s">
        <v>1455</v>
      </c>
      <c r="C526" t="s">
        <v>1417</v>
      </c>
      <c r="D526" t="s">
        <v>1418</v>
      </c>
      <c r="E526" s="2">
        <v>67.044444444444395</v>
      </c>
      <c r="F526" s="2">
        <v>3.3764352005303202</v>
      </c>
      <c r="G526" s="2">
        <v>1.28833</v>
      </c>
      <c r="H526" s="2">
        <v>4.8438094464141397</v>
      </c>
      <c r="I526" s="82">
        <v>-0.30293806189467498</v>
      </c>
      <c r="J526" s="2">
        <v>3.1209711634073498</v>
      </c>
      <c r="K526" s="2">
        <v>0.78634570765661205</v>
      </c>
      <c r="L526" s="2">
        <v>0.94787179086513096</v>
      </c>
      <c r="M526" s="86">
        <v>-0.17040921015393001</v>
      </c>
      <c r="N526" s="2">
        <v>0.59205170699370202</v>
      </c>
      <c r="O526" s="2">
        <v>0.58659429897248905</v>
      </c>
      <c r="P526" s="2">
        <v>2.00349519390122</v>
      </c>
      <c r="Q526" s="2">
        <v>3.2434277652085499</v>
      </c>
      <c r="R526" s="82">
        <v>-0.38229079266317401</v>
      </c>
      <c r="S526" s="2">
        <v>226.371222222222</v>
      </c>
      <c r="T526" s="2">
        <v>209.24377777777701</v>
      </c>
      <c r="U526" s="2">
        <v>52.720111111111102</v>
      </c>
      <c r="V526" s="2">
        <v>39.693777777777697</v>
      </c>
      <c r="W526" s="2">
        <v>8.3588888888888793</v>
      </c>
      <c r="X526" s="2">
        <v>4.6674444444444401</v>
      </c>
      <c r="Y526" s="2">
        <v>39.327888888888801</v>
      </c>
      <c r="Z526" s="2">
        <v>35.226777777777698</v>
      </c>
      <c r="AA526" s="2">
        <v>0.52542426251242902</v>
      </c>
      <c r="AB526" s="2">
        <v>4.10111111111111</v>
      </c>
      <c r="AC526" s="2">
        <v>127.39744444444401</v>
      </c>
      <c r="AD526" s="2">
        <v>0</v>
      </c>
      <c r="AE526" s="2">
        <v>6.9257777777777703</v>
      </c>
      <c r="AF526" s="2">
        <v>0</v>
      </c>
      <c r="AG526" s="2">
        <v>0</v>
      </c>
      <c r="AH526" s="2">
        <v>0</v>
      </c>
      <c r="AI526" s="2">
        <v>0</v>
      </c>
      <c r="AJ526" s="2">
        <v>0</v>
      </c>
      <c r="AK526" s="2">
        <v>0</v>
      </c>
      <c r="AL526" s="2">
        <v>0</v>
      </c>
      <c r="AM526" s="2">
        <v>0</v>
      </c>
      <c r="AN526" s="2">
        <v>0</v>
      </c>
      <c r="AO526" s="2">
        <v>0</v>
      </c>
      <c r="AP526" s="2">
        <v>0</v>
      </c>
      <c r="AQ526" s="2">
        <v>0</v>
      </c>
      <c r="AR526" s="77">
        <v>0</v>
      </c>
      <c r="AS526" s="77">
        <v>0</v>
      </c>
      <c r="AT526" s="77">
        <v>0</v>
      </c>
      <c r="AU526" s="77">
        <v>0</v>
      </c>
      <c r="AV526" s="77">
        <v>0</v>
      </c>
      <c r="AW526" s="77">
        <v>0</v>
      </c>
      <c r="AX526" s="77">
        <v>0</v>
      </c>
      <c r="AY526" s="77">
        <v>0</v>
      </c>
      <c r="AZ526" s="77">
        <v>0</v>
      </c>
      <c r="BA526" s="77">
        <v>0</v>
      </c>
      <c r="BB526" s="77">
        <v>0</v>
      </c>
      <c r="BC526" s="77">
        <v>0</v>
      </c>
      <c r="BD526" s="75" t="s">
        <v>1456</v>
      </c>
      <c r="BE526" s="37">
        <v>9</v>
      </c>
    </row>
    <row r="527" spans="1:57" x14ac:dyDescent="0.2">
      <c r="A527" t="s">
        <v>1287</v>
      </c>
      <c r="B527" t="s">
        <v>1457</v>
      </c>
      <c r="C527" t="s">
        <v>1296</v>
      </c>
      <c r="D527" t="s">
        <v>1290</v>
      </c>
      <c r="E527" s="2">
        <v>147.62222222222201</v>
      </c>
      <c r="F527" s="2">
        <v>3.5041720608158902</v>
      </c>
      <c r="G527" s="2">
        <v>1.36107</v>
      </c>
      <c r="H527" s="2">
        <v>4.9484215625453798</v>
      </c>
      <c r="I527" s="82">
        <v>-0.291860643535508</v>
      </c>
      <c r="J527" s="2">
        <v>3.3081424055396602</v>
      </c>
      <c r="K527" s="2">
        <v>0.45278413367454401</v>
      </c>
      <c r="L527" s="2">
        <v>0.98998969062146003</v>
      </c>
      <c r="M527" s="86">
        <v>-0.54263752646725805</v>
      </c>
      <c r="N527" s="2">
        <v>0.35689372271564002</v>
      </c>
      <c r="O527" s="2">
        <v>1.0620525365045901</v>
      </c>
      <c r="P527" s="2">
        <v>1.9893353906367599</v>
      </c>
      <c r="Q527" s="2">
        <v>3.2630150082741798</v>
      </c>
      <c r="R527" s="82">
        <v>-0.39033826519574499</v>
      </c>
      <c r="S527" s="2">
        <v>517.29366666666601</v>
      </c>
      <c r="T527" s="2">
        <v>488.35533333333302</v>
      </c>
      <c r="U527" s="2">
        <v>66.840999999999994</v>
      </c>
      <c r="V527" s="2">
        <v>52.6854444444444</v>
      </c>
      <c r="W527" s="2">
        <v>8.1555555555555497</v>
      </c>
      <c r="X527" s="2">
        <v>6</v>
      </c>
      <c r="Y527" s="2">
        <v>156.78255555555501</v>
      </c>
      <c r="Z527" s="2">
        <v>141.99977777777701</v>
      </c>
      <c r="AA527" s="2">
        <v>0.96191329218726396</v>
      </c>
      <c r="AB527" s="2">
        <v>14.782777777777699</v>
      </c>
      <c r="AC527" s="2">
        <v>293.670111111111</v>
      </c>
      <c r="AD527" s="2">
        <v>0</v>
      </c>
      <c r="AE527" s="2">
        <v>0</v>
      </c>
      <c r="AF527" s="2">
        <v>0</v>
      </c>
      <c r="AG527" s="2">
        <v>0</v>
      </c>
      <c r="AH527" s="2">
        <v>0</v>
      </c>
      <c r="AI527" s="2">
        <v>0</v>
      </c>
      <c r="AJ527" s="2">
        <v>0</v>
      </c>
      <c r="AK527" s="2">
        <v>0</v>
      </c>
      <c r="AL527" s="2">
        <v>0</v>
      </c>
      <c r="AM527" s="2">
        <v>0</v>
      </c>
      <c r="AN527" s="2">
        <v>0</v>
      </c>
      <c r="AO527" s="2">
        <v>0</v>
      </c>
      <c r="AP527" s="2">
        <v>0</v>
      </c>
      <c r="AQ527" s="2">
        <v>0</v>
      </c>
      <c r="AR527" s="77">
        <v>0</v>
      </c>
      <c r="AS527" s="77">
        <v>0</v>
      </c>
      <c r="AT527" s="77">
        <v>0</v>
      </c>
      <c r="AU527" s="77">
        <v>0</v>
      </c>
      <c r="AV527" s="77">
        <v>0</v>
      </c>
      <c r="AW527" s="77">
        <v>0</v>
      </c>
      <c r="AX527" s="77">
        <v>0</v>
      </c>
      <c r="AY527" s="77">
        <v>0</v>
      </c>
      <c r="AZ527" s="77">
        <v>0</v>
      </c>
      <c r="BA527" s="77">
        <v>0</v>
      </c>
      <c r="BB527" s="77">
        <v>0</v>
      </c>
      <c r="BC527" s="77">
        <v>0</v>
      </c>
      <c r="BD527" s="75" t="s">
        <v>1458</v>
      </c>
      <c r="BE527" s="37">
        <v>9</v>
      </c>
    </row>
    <row r="528" spans="1:57" x14ac:dyDescent="0.2">
      <c r="A528" t="s">
        <v>1287</v>
      </c>
      <c r="B528" t="s">
        <v>1459</v>
      </c>
      <c r="C528" t="s">
        <v>1376</v>
      </c>
      <c r="D528" t="s">
        <v>1290</v>
      </c>
      <c r="E528" s="2">
        <v>157.08888888888799</v>
      </c>
      <c r="F528" s="2">
        <v>4.8244624416466202</v>
      </c>
      <c r="G528" s="2">
        <v>1.1811499999999999</v>
      </c>
      <c r="H528" s="2">
        <v>4.6835084497334298</v>
      </c>
      <c r="I528" s="82">
        <v>3.0095812450432399E-2</v>
      </c>
      <c r="J528" s="2">
        <v>4.5341986136652901</v>
      </c>
      <c r="K528" s="2">
        <v>0.61690125901824799</v>
      </c>
      <c r="L528" s="2">
        <v>0.8855898724979</v>
      </c>
      <c r="M528" s="86">
        <v>-0.30340072964225101</v>
      </c>
      <c r="N528" s="2">
        <v>0.39227613523836402</v>
      </c>
      <c r="O528" s="2">
        <v>1.23693238081765</v>
      </c>
      <c r="P528" s="2">
        <v>2.9706288018107201</v>
      </c>
      <c r="Q528" s="2">
        <v>3.2113570065568799</v>
      </c>
      <c r="R528" s="82">
        <v>-7.4961520707491902E-2</v>
      </c>
      <c r="S528" s="2">
        <v>757.86944444444396</v>
      </c>
      <c r="T528" s="2">
        <v>712.27222222222201</v>
      </c>
      <c r="U528" s="2">
        <v>96.908333333333303</v>
      </c>
      <c r="V528" s="2">
        <v>61.622222222222199</v>
      </c>
      <c r="W528" s="2">
        <v>29.952777777777701</v>
      </c>
      <c r="X528" s="2">
        <v>5.3333333333333304</v>
      </c>
      <c r="Y528" s="2">
        <v>194.308333333333</v>
      </c>
      <c r="Z528" s="2">
        <v>183.99722222222201</v>
      </c>
      <c r="AA528" s="2">
        <v>1.1712936766162101</v>
      </c>
      <c r="AB528" s="2">
        <v>10.311111111111099</v>
      </c>
      <c r="AC528" s="2">
        <v>466.65277777777698</v>
      </c>
      <c r="AD528" s="2">
        <v>0</v>
      </c>
      <c r="AE528" s="2">
        <v>0</v>
      </c>
      <c r="AF528" s="2">
        <v>0</v>
      </c>
      <c r="AG528" s="2">
        <v>0</v>
      </c>
      <c r="AH528" s="2">
        <v>0</v>
      </c>
      <c r="AI528" s="2">
        <v>0</v>
      </c>
      <c r="AJ528" s="2">
        <v>0</v>
      </c>
      <c r="AK528" s="2">
        <v>0</v>
      </c>
      <c r="AL528" s="2">
        <v>0</v>
      </c>
      <c r="AM528" s="2">
        <v>0</v>
      </c>
      <c r="AN528" s="2">
        <v>0</v>
      </c>
      <c r="AO528" s="2">
        <v>0</v>
      </c>
      <c r="AP528" s="2">
        <v>0</v>
      </c>
      <c r="AQ528" s="2">
        <v>0</v>
      </c>
      <c r="AR528" s="77">
        <v>0</v>
      </c>
      <c r="AS528" s="77">
        <v>0</v>
      </c>
      <c r="AT528" s="77">
        <v>0</v>
      </c>
      <c r="AU528" s="77">
        <v>0</v>
      </c>
      <c r="AV528" s="77">
        <v>0</v>
      </c>
      <c r="AW528" s="77">
        <v>0</v>
      </c>
      <c r="AX528" s="77">
        <v>0</v>
      </c>
      <c r="AY528" s="77">
        <v>0</v>
      </c>
      <c r="AZ528" s="77">
        <v>0</v>
      </c>
      <c r="BA528" s="77">
        <v>0</v>
      </c>
      <c r="BB528" s="77">
        <v>0</v>
      </c>
      <c r="BC528" s="77">
        <v>0</v>
      </c>
      <c r="BD528" s="75" t="s">
        <v>1460</v>
      </c>
      <c r="BE528" s="37">
        <v>9</v>
      </c>
    </row>
    <row r="529" spans="1:57" x14ac:dyDescent="0.2">
      <c r="A529" t="s">
        <v>1287</v>
      </c>
      <c r="B529" t="s">
        <v>1461</v>
      </c>
      <c r="C529" t="s">
        <v>1317</v>
      </c>
      <c r="D529" t="s">
        <v>1311</v>
      </c>
      <c r="E529" s="2">
        <v>95.955555555555506</v>
      </c>
      <c r="F529" s="2">
        <v>3.1602223251505301</v>
      </c>
      <c r="G529" s="2">
        <v>1.3222799999999999</v>
      </c>
      <c r="H529" s="2">
        <v>4.8930183927357804</v>
      </c>
      <c r="I529" s="82">
        <v>-0.35413643042048998</v>
      </c>
      <c r="J529" s="2">
        <v>2.8268492357572899</v>
      </c>
      <c r="K529" s="2">
        <v>0.36071792496526101</v>
      </c>
      <c r="L529" s="2">
        <v>0.96754363080581496</v>
      </c>
      <c r="M529" s="86">
        <v>-0.62718174821238903</v>
      </c>
      <c r="N529" s="2">
        <v>0.12510537285780399</v>
      </c>
      <c r="O529" s="2">
        <v>0.89395090319592396</v>
      </c>
      <c r="P529" s="2">
        <v>1.90555349698934</v>
      </c>
      <c r="Q529" s="2">
        <v>3.2527624340066499</v>
      </c>
      <c r="R529" s="82">
        <v>-0.414173787465275</v>
      </c>
      <c r="S529" s="2">
        <v>303.24088888888798</v>
      </c>
      <c r="T529" s="2">
        <v>271.251888888888</v>
      </c>
      <c r="U529" s="2">
        <v>34.612888888888797</v>
      </c>
      <c r="V529" s="2">
        <v>12.0045555555555</v>
      </c>
      <c r="W529" s="2">
        <v>16.7083333333333</v>
      </c>
      <c r="X529" s="2">
        <v>5.9</v>
      </c>
      <c r="Y529" s="2">
        <v>85.779555555555504</v>
      </c>
      <c r="Z529" s="2">
        <v>76.398888888888806</v>
      </c>
      <c r="AA529" s="2">
        <v>0.79619036591014303</v>
      </c>
      <c r="AB529" s="2">
        <v>9.3806666666666594</v>
      </c>
      <c r="AC529" s="2">
        <v>182.848444444444</v>
      </c>
      <c r="AD529" s="2">
        <v>0</v>
      </c>
      <c r="AE529" s="2">
        <v>0</v>
      </c>
      <c r="AF529" s="2">
        <v>17.828666666666599</v>
      </c>
      <c r="AG529" s="2">
        <v>17.828666666666599</v>
      </c>
      <c r="AH529" s="2">
        <v>0.100888888888888</v>
      </c>
      <c r="AI529" s="2">
        <v>0.100888888888888</v>
      </c>
      <c r="AJ529" s="2">
        <v>0</v>
      </c>
      <c r="AK529" s="2">
        <v>0</v>
      </c>
      <c r="AL529" s="2">
        <v>7.9788888888888803</v>
      </c>
      <c r="AM529" s="2">
        <v>7.9788888888888803</v>
      </c>
      <c r="AN529" s="2">
        <v>0</v>
      </c>
      <c r="AO529" s="2">
        <v>9.7488888888888798</v>
      </c>
      <c r="AP529" s="2">
        <v>0</v>
      </c>
      <c r="AQ529" s="2">
        <v>0</v>
      </c>
      <c r="AR529" s="77">
        <v>5.8793742268706</v>
      </c>
      <c r="AS529" s="77">
        <v>6.5727345677469904</v>
      </c>
      <c r="AT529" s="77">
        <v>0.29147780531336998</v>
      </c>
      <c r="AU529" s="77">
        <v>0.84042169176516301</v>
      </c>
      <c r="AV529" s="77">
        <v>0</v>
      </c>
      <c r="AW529" s="77">
        <v>0</v>
      </c>
      <c r="AX529" s="77">
        <v>6.5727345677469904</v>
      </c>
      <c r="AY529" s="77">
        <v>9.3016206917991298</v>
      </c>
      <c r="AZ529" s="77">
        <v>0</v>
      </c>
      <c r="BA529" s="77">
        <v>5.3316772360351798</v>
      </c>
      <c r="BB529" s="77">
        <v>0</v>
      </c>
      <c r="BC529" s="77">
        <v>0</v>
      </c>
      <c r="BD529" s="75" t="s">
        <v>1462</v>
      </c>
      <c r="BE529" s="37">
        <v>9</v>
      </c>
    </row>
    <row r="530" spans="1:57" x14ac:dyDescent="0.2">
      <c r="A530" t="s">
        <v>1287</v>
      </c>
      <c r="B530" t="s">
        <v>1463</v>
      </c>
      <c r="C530" t="s">
        <v>1376</v>
      </c>
      <c r="D530" t="s">
        <v>1290</v>
      </c>
      <c r="E530" s="2">
        <v>101.544444444444</v>
      </c>
      <c r="F530" s="2">
        <v>3.5220800962906198</v>
      </c>
      <c r="G530" s="2">
        <v>1.34677</v>
      </c>
      <c r="H530" s="2">
        <v>4.9280954468034004</v>
      </c>
      <c r="I530" s="82">
        <v>-0.28530603063396298</v>
      </c>
      <c r="J530" s="2">
        <v>3.21266987635408</v>
      </c>
      <c r="K530" s="2">
        <v>0.54768464821096297</v>
      </c>
      <c r="L530" s="2">
        <v>0.98171856163804505</v>
      </c>
      <c r="M530" s="86">
        <v>-0.442116437834153</v>
      </c>
      <c r="N530" s="2">
        <v>0.41197505197505102</v>
      </c>
      <c r="O530" s="2">
        <v>1.0766692198271099</v>
      </c>
      <c r="P530" s="2">
        <v>1.89772622825254</v>
      </c>
      <c r="Q530" s="2">
        <v>3.2592841758619699</v>
      </c>
      <c r="R530" s="82">
        <v>-0.41774754030134298</v>
      </c>
      <c r="S530" s="2">
        <v>357.647666666666</v>
      </c>
      <c r="T530" s="2">
        <v>326.228777777777</v>
      </c>
      <c r="U530" s="2">
        <v>55.614333333333299</v>
      </c>
      <c r="V530" s="2">
        <v>41.833777777777698</v>
      </c>
      <c r="W530" s="2">
        <v>8.0250000000000004</v>
      </c>
      <c r="X530" s="2">
        <v>5.7555555555555502</v>
      </c>
      <c r="Y530" s="2">
        <v>109.329777777777</v>
      </c>
      <c r="Z530" s="2">
        <v>91.6914444444444</v>
      </c>
      <c r="AA530" s="2">
        <v>0.90296859612649005</v>
      </c>
      <c r="AB530" s="2">
        <v>17.6383333333333</v>
      </c>
      <c r="AC530" s="2">
        <v>192.703555555555</v>
      </c>
      <c r="AD530" s="2">
        <v>0</v>
      </c>
      <c r="AE530" s="2">
        <v>0</v>
      </c>
      <c r="AF530" s="2">
        <v>0</v>
      </c>
      <c r="AG530" s="2">
        <v>0</v>
      </c>
      <c r="AH530" s="2">
        <v>0</v>
      </c>
      <c r="AI530" s="2">
        <v>0</v>
      </c>
      <c r="AJ530" s="2">
        <v>0</v>
      </c>
      <c r="AK530" s="2">
        <v>0</v>
      </c>
      <c r="AL530" s="2">
        <v>0</v>
      </c>
      <c r="AM530" s="2">
        <v>0</v>
      </c>
      <c r="AN530" s="2">
        <v>0</v>
      </c>
      <c r="AO530" s="2">
        <v>0</v>
      </c>
      <c r="AP530" s="2">
        <v>0</v>
      </c>
      <c r="AQ530" s="2">
        <v>0</v>
      </c>
      <c r="AR530" s="77">
        <v>0</v>
      </c>
      <c r="AS530" s="77">
        <v>0</v>
      </c>
      <c r="AT530" s="77">
        <v>0</v>
      </c>
      <c r="AU530" s="77">
        <v>0</v>
      </c>
      <c r="AV530" s="77">
        <v>0</v>
      </c>
      <c r="AW530" s="77">
        <v>0</v>
      </c>
      <c r="AX530" s="77">
        <v>0</v>
      </c>
      <c r="AY530" s="77">
        <v>0</v>
      </c>
      <c r="AZ530" s="77">
        <v>0</v>
      </c>
      <c r="BA530" s="77">
        <v>0</v>
      </c>
      <c r="BB530" s="77">
        <v>0</v>
      </c>
      <c r="BC530" s="77">
        <v>0</v>
      </c>
      <c r="BD530" s="75" t="s">
        <v>1464</v>
      </c>
      <c r="BE530" s="37">
        <v>9</v>
      </c>
    </row>
    <row r="531" spans="1:57" x14ac:dyDescent="0.2">
      <c r="A531" t="s">
        <v>1287</v>
      </c>
      <c r="B531" t="s">
        <v>1465</v>
      </c>
      <c r="C531" t="s">
        <v>1296</v>
      </c>
      <c r="D531" t="s">
        <v>1290</v>
      </c>
      <c r="E531" s="2">
        <v>119.5</v>
      </c>
      <c r="F531" s="2">
        <v>3.4034802417480199</v>
      </c>
      <c r="G531" s="2">
        <v>1.4423900000000001</v>
      </c>
      <c r="H531" s="2">
        <v>5.0619706135865403</v>
      </c>
      <c r="I531" s="82">
        <v>-0.32763729749577297</v>
      </c>
      <c r="J531" s="2">
        <v>3.19636169223616</v>
      </c>
      <c r="K531" s="2">
        <v>0.54870850767085</v>
      </c>
      <c r="L531" s="2">
        <v>1.0369485064394599</v>
      </c>
      <c r="M531" s="86">
        <v>-0.47084305125725501</v>
      </c>
      <c r="N531" s="2">
        <v>0.38268154346815397</v>
      </c>
      <c r="O531" s="2">
        <v>1.05883774988377</v>
      </c>
      <c r="P531" s="2">
        <v>1.7959339841933899</v>
      </c>
      <c r="Q531" s="2">
        <v>3.2832444365715401</v>
      </c>
      <c r="R531" s="82">
        <v>-0.45300022009059898</v>
      </c>
      <c r="S531" s="2">
        <v>406.715888888888</v>
      </c>
      <c r="T531" s="2">
        <v>381.965222222222</v>
      </c>
      <c r="U531" s="2">
        <v>65.570666666666597</v>
      </c>
      <c r="V531" s="2">
        <v>45.730444444444402</v>
      </c>
      <c r="W531" s="2">
        <v>14.240222222222201</v>
      </c>
      <c r="X531" s="2">
        <v>5.6</v>
      </c>
      <c r="Y531" s="2">
        <v>126.531111111111</v>
      </c>
      <c r="Z531" s="2">
        <v>121.620666666666</v>
      </c>
      <c r="AA531" s="2">
        <v>1.01774616457461</v>
      </c>
      <c r="AB531" s="2">
        <v>4.9104444444444404</v>
      </c>
      <c r="AC531" s="2">
        <v>214.61411111111099</v>
      </c>
      <c r="AD531" s="2">
        <v>0</v>
      </c>
      <c r="AE531" s="2">
        <v>0</v>
      </c>
      <c r="AF531" s="2">
        <v>0</v>
      </c>
      <c r="AG531" s="2">
        <v>0</v>
      </c>
      <c r="AH531" s="2">
        <v>0</v>
      </c>
      <c r="AI531" s="2">
        <v>0</v>
      </c>
      <c r="AJ531" s="2">
        <v>0</v>
      </c>
      <c r="AK531" s="2">
        <v>0</v>
      </c>
      <c r="AL531" s="2">
        <v>0</v>
      </c>
      <c r="AM531" s="2">
        <v>0</v>
      </c>
      <c r="AN531" s="2">
        <v>0</v>
      </c>
      <c r="AO531" s="2">
        <v>0</v>
      </c>
      <c r="AP531" s="2">
        <v>0</v>
      </c>
      <c r="AQ531" s="2">
        <v>0</v>
      </c>
      <c r="AR531" s="77">
        <v>0</v>
      </c>
      <c r="AS531" s="77">
        <v>0</v>
      </c>
      <c r="AT531" s="77">
        <v>0</v>
      </c>
      <c r="AU531" s="77">
        <v>0</v>
      </c>
      <c r="AV531" s="77">
        <v>0</v>
      </c>
      <c r="AW531" s="77">
        <v>0</v>
      </c>
      <c r="AX531" s="77">
        <v>0</v>
      </c>
      <c r="AY531" s="77">
        <v>0</v>
      </c>
      <c r="AZ531" s="77">
        <v>0</v>
      </c>
      <c r="BA531" s="77">
        <v>0</v>
      </c>
      <c r="BB531" s="77">
        <v>0</v>
      </c>
      <c r="BC531" s="77">
        <v>0</v>
      </c>
      <c r="BD531" s="75" t="s">
        <v>1466</v>
      </c>
      <c r="BE531" s="37">
        <v>9</v>
      </c>
    </row>
    <row r="532" spans="1:57" x14ac:dyDescent="0.2">
      <c r="A532" t="s">
        <v>1287</v>
      </c>
      <c r="B532" t="s">
        <v>1467</v>
      </c>
      <c r="C532" t="s">
        <v>1289</v>
      </c>
      <c r="D532" t="s">
        <v>1290</v>
      </c>
      <c r="E532" s="2">
        <v>83.1111111111111</v>
      </c>
      <c r="F532" s="2">
        <v>3.94756818181818</v>
      </c>
      <c r="G532" s="2">
        <v>1.31993</v>
      </c>
      <c r="H532" s="2">
        <v>4.8896343307996704</v>
      </c>
      <c r="I532" s="82">
        <v>-0.19266597157326201</v>
      </c>
      <c r="J532" s="2">
        <v>3.6529625668449199</v>
      </c>
      <c r="K532" s="2">
        <v>0.53328074866310105</v>
      </c>
      <c r="L532" s="2">
        <v>0.96618276911898904</v>
      </c>
      <c r="M532" s="86">
        <v>-0.44805396483175502</v>
      </c>
      <c r="N532" s="2">
        <v>0.38251470588235198</v>
      </c>
      <c r="O532" s="2">
        <v>1.0009024064171099</v>
      </c>
      <c r="P532" s="2">
        <v>2.4133850267379602</v>
      </c>
      <c r="Q532" s="2">
        <v>3.2521275345632001</v>
      </c>
      <c r="R532" s="82">
        <v>-0.257905785954329</v>
      </c>
      <c r="S532" s="2">
        <v>328.086777777777</v>
      </c>
      <c r="T532" s="2">
        <v>303.60177777777699</v>
      </c>
      <c r="U532" s="2">
        <v>44.321555555555499</v>
      </c>
      <c r="V532" s="2">
        <v>31.791222222222199</v>
      </c>
      <c r="W532" s="2">
        <v>7.2858888888888798</v>
      </c>
      <c r="X532" s="2">
        <v>5.24444444444444</v>
      </c>
      <c r="Y532" s="2">
        <v>83.186111111111103</v>
      </c>
      <c r="Z532" s="2">
        <v>71.231444444444406</v>
      </c>
      <c r="AA532" s="2">
        <v>0.85706283422459895</v>
      </c>
      <c r="AB532" s="2">
        <v>11.954666666666601</v>
      </c>
      <c r="AC532" s="2">
        <v>200.047666666666</v>
      </c>
      <c r="AD532" s="2">
        <v>0.53144444444444405</v>
      </c>
      <c r="AE532" s="2">
        <v>0</v>
      </c>
      <c r="AF532" s="2">
        <v>0</v>
      </c>
      <c r="AG532" s="2">
        <v>0</v>
      </c>
      <c r="AH532" s="2">
        <v>0</v>
      </c>
      <c r="AI532" s="2">
        <v>0</v>
      </c>
      <c r="AJ532" s="2">
        <v>0</v>
      </c>
      <c r="AK532" s="2">
        <v>0</v>
      </c>
      <c r="AL532" s="2">
        <v>0</v>
      </c>
      <c r="AM532" s="2">
        <v>0</v>
      </c>
      <c r="AN532" s="2">
        <v>0</v>
      </c>
      <c r="AO532" s="2">
        <v>0</v>
      </c>
      <c r="AP532" s="2">
        <v>0</v>
      </c>
      <c r="AQ532" s="2">
        <v>0</v>
      </c>
      <c r="AR532" s="77">
        <v>0</v>
      </c>
      <c r="AS532" s="77">
        <v>0</v>
      </c>
      <c r="AT532" s="77">
        <v>0</v>
      </c>
      <c r="AU532" s="77">
        <v>0</v>
      </c>
      <c r="AV532" s="77">
        <v>0</v>
      </c>
      <c r="AW532" s="77">
        <v>0</v>
      </c>
      <c r="AX532" s="77">
        <v>0</v>
      </c>
      <c r="AY532" s="77">
        <v>0</v>
      </c>
      <c r="AZ532" s="77">
        <v>0</v>
      </c>
      <c r="BA532" s="77">
        <v>0</v>
      </c>
      <c r="BB532" s="77">
        <v>0</v>
      </c>
      <c r="BC532" s="77">
        <v>0</v>
      </c>
      <c r="BD532" s="75" t="s">
        <v>1468</v>
      </c>
      <c r="BE532" s="37">
        <v>9</v>
      </c>
    </row>
    <row r="533" spans="1:57" x14ac:dyDescent="0.2">
      <c r="A533" t="s">
        <v>1287</v>
      </c>
      <c r="B533" t="s">
        <v>1469</v>
      </c>
      <c r="C533" t="s">
        <v>1293</v>
      </c>
      <c r="D533" t="s">
        <v>1290</v>
      </c>
      <c r="E533" s="2">
        <v>47.255555555555503</v>
      </c>
      <c r="F533" s="2">
        <v>3.7312579355748801</v>
      </c>
      <c r="G533" s="2">
        <v>1.4933799999999999</v>
      </c>
      <c r="H533" s="2">
        <v>5.1315341000648003</v>
      </c>
      <c r="I533" s="82">
        <v>-0.27287671428944199</v>
      </c>
      <c r="J533" s="2">
        <v>3.4923207147895599</v>
      </c>
      <c r="K533" s="2">
        <v>0.70282624030096397</v>
      </c>
      <c r="L533" s="2">
        <v>1.0663305608050899</v>
      </c>
      <c r="M533" s="86">
        <v>-0.34089271550998201</v>
      </c>
      <c r="N533" s="2">
        <v>0.58684222901481298</v>
      </c>
      <c r="O533" s="2">
        <v>1.20544086527157</v>
      </c>
      <c r="P533" s="2">
        <v>1.8229908300023501</v>
      </c>
      <c r="Q533" s="2">
        <v>3.2951607803629201</v>
      </c>
      <c r="R533" s="82">
        <v>-0.44676725916798099</v>
      </c>
      <c r="S533" s="2">
        <v>176.32266666666601</v>
      </c>
      <c r="T533" s="2">
        <v>165.031555555555</v>
      </c>
      <c r="U533" s="2">
        <v>33.212444444444401</v>
      </c>
      <c r="V533" s="2">
        <v>27.731555555555499</v>
      </c>
      <c r="W533" s="2">
        <v>1.92533333333333</v>
      </c>
      <c r="X533" s="2">
        <v>3.55555555555555</v>
      </c>
      <c r="Y533" s="2">
        <v>56.9637777777777</v>
      </c>
      <c r="Z533" s="2">
        <v>51.153555555555499</v>
      </c>
      <c r="AA533" s="2">
        <v>1.0824876557723899</v>
      </c>
      <c r="AB533" s="2">
        <v>5.8102222222222197</v>
      </c>
      <c r="AC533" s="2">
        <v>86.146444444444398</v>
      </c>
      <c r="AD533" s="2">
        <v>0</v>
      </c>
      <c r="AE533" s="2">
        <v>0</v>
      </c>
      <c r="AF533" s="2">
        <v>6.82422222222222</v>
      </c>
      <c r="AG533" s="2">
        <v>6.82422222222222</v>
      </c>
      <c r="AH533" s="2">
        <v>0</v>
      </c>
      <c r="AI533" s="2">
        <v>0</v>
      </c>
      <c r="AJ533" s="2">
        <v>0</v>
      </c>
      <c r="AK533" s="2">
        <v>0</v>
      </c>
      <c r="AL533" s="2">
        <v>3.4386666666666601</v>
      </c>
      <c r="AM533" s="2">
        <v>3.4386666666666601</v>
      </c>
      <c r="AN533" s="2">
        <v>0</v>
      </c>
      <c r="AO533" s="2">
        <v>3.3855555555555501</v>
      </c>
      <c r="AP533" s="2">
        <v>0</v>
      </c>
      <c r="AQ533" s="2">
        <v>0</v>
      </c>
      <c r="AR533" s="77">
        <v>3.8703034336040498</v>
      </c>
      <c r="AS533" s="77">
        <v>4.1351014351464102</v>
      </c>
      <c r="AT533" s="77">
        <v>0</v>
      </c>
      <c r="AU533" s="77">
        <v>0</v>
      </c>
      <c r="AV533" s="77">
        <v>0</v>
      </c>
      <c r="AW533" s="77">
        <v>0</v>
      </c>
      <c r="AX533" s="77">
        <v>4.1351014351464102</v>
      </c>
      <c r="AY533" s="77">
        <v>6.0365846522351401</v>
      </c>
      <c r="AZ533" s="77">
        <v>0</v>
      </c>
      <c r="BA533" s="77">
        <v>3.93000033534627</v>
      </c>
      <c r="BB533" s="77">
        <v>0</v>
      </c>
      <c r="BC533" s="77">
        <v>0</v>
      </c>
      <c r="BD533" s="75" t="s">
        <v>1470</v>
      </c>
      <c r="BE533" s="37">
        <v>9</v>
      </c>
    </row>
    <row r="534" spans="1:57" x14ac:dyDescent="0.2">
      <c r="A534" t="s">
        <v>1287</v>
      </c>
      <c r="B534" t="s">
        <v>1471</v>
      </c>
      <c r="C534" t="s">
        <v>1447</v>
      </c>
      <c r="D534" t="s">
        <v>1389</v>
      </c>
      <c r="E534" s="2">
        <v>61.966666666666598</v>
      </c>
      <c r="F534" s="2">
        <v>3.4228348574502401</v>
      </c>
      <c r="G534" s="2">
        <v>1.38493</v>
      </c>
      <c r="H534" s="2">
        <v>4.98208979217502</v>
      </c>
      <c r="I534" s="82">
        <v>-0.31297206589366899</v>
      </c>
      <c r="J534" s="2">
        <v>3.0713986013986001</v>
      </c>
      <c r="K534" s="2">
        <v>0.64721893491124205</v>
      </c>
      <c r="L534" s="2">
        <v>1.00378111464306</v>
      </c>
      <c r="M534" s="86">
        <v>-0.35521905575860002</v>
      </c>
      <c r="N534" s="2">
        <v>0.30140398063474899</v>
      </c>
      <c r="O534" s="2">
        <v>0.80069930069929995</v>
      </c>
      <c r="P534" s="2">
        <v>1.9749166218396901</v>
      </c>
      <c r="Q534" s="2">
        <v>3.2691193690600202</v>
      </c>
      <c r="R534" s="82">
        <v>-0.395887271498578</v>
      </c>
      <c r="S534" s="2">
        <v>212.10166666666601</v>
      </c>
      <c r="T534" s="2">
        <v>190.32433333333299</v>
      </c>
      <c r="U534" s="2">
        <v>40.106000000000002</v>
      </c>
      <c r="V534" s="2">
        <v>18.677</v>
      </c>
      <c r="W534" s="2">
        <v>15.8651111111111</v>
      </c>
      <c r="X534" s="2">
        <v>5.5638888888888802</v>
      </c>
      <c r="Y534" s="2">
        <v>49.616666666666603</v>
      </c>
      <c r="Z534" s="2">
        <v>49.268333333333302</v>
      </c>
      <c r="AA534" s="2">
        <v>0.79507799892415199</v>
      </c>
      <c r="AB534" s="2">
        <v>0.348333333333333</v>
      </c>
      <c r="AC534" s="2">
        <v>120.496</v>
      </c>
      <c r="AD534" s="2">
        <v>1.883</v>
      </c>
      <c r="AE534" s="2">
        <v>0</v>
      </c>
      <c r="AF534" s="2">
        <v>9.0662222222222209</v>
      </c>
      <c r="AG534" s="2">
        <v>9.0662222222222209</v>
      </c>
      <c r="AH534" s="2">
        <v>0</v>
      </c>
      <c r="AI534" s="2">
        <v>0</v>
      </c>
      <c r="AJ534" s="2">
        <v>0</v>
      </c>
      <c r="AK534" s="2">
        <v>0</v>
      </c>
      <c r="AL534" s="2">
        <v>9.0662222222222209</v>
      </c>
      <c r="AM534" s="2">
        <v>9.0662222222222209</v>
      </c>
      <c r="AN534" s="2">
        <v>0</v>
      </c>
      <c r="AO534" s="2">
        <v>0</v>
      </c>
      <c r="AP534" s="2">
        <v>0</v>
      </c>
      <c r="AQ534" s="2">
        <v>0</v>
      </c>
      <c r="AR534" s="77">
        <v>4.2744700523595798</v>
      </c>
      <c r="AS534" s="77">
        <v>4.7635644183992296</v>
      </c>
      <c r="AT534" s="77">
        <v>0</v>
      </c>
      <c r="AU534" s="77">
        <v>0</v>
      </c>
      <c r="AV534" s="77">
        <v>0</v>
      </c>
      <c r="AW534" s="77">
        <v>0</v>
      </c>
      <c r="AX534" s="77">
        <v>4.7635644183992296</v>
      </c>
      <c r="AY534" s="77">
        <v>18.2725338707871</v>
      </c>
      <c r="AZ534" s="77">
        <v>0</v>
      </c>
      <c r="BA534" s="77">
        <v>0</v>
      </c>
      <c r="BB534" s="77">
        <v>0</v>
      </c>
      <c r="BC534" s="77">
        <v>0</v>
      </c>
      <c r="BD534" s="75" t="s">
        <v>1472</v>
      </c>
      <c r="BE534" s="37">
        <v>9</v>
      </c>
    </row>
    <row r="535" spans="1:57" x14ac:dyDescent="0.2">
      <c r="A535" t="s">
        <v>1287</v>
      </c>
      <c r="B535" t="s">
        <v>1473</v>
      </c>
      <c r="C535" t="s">
        <v>1317</v>
      </c>
      <c r="D535" t="s">
        <v>1311</v>
      </c>
      <c r="E535" s="2">
        <v>82.266666666666595</v>
      </c>
      <c r="F535" s="2">
        <v>3.7343854673149601</v>
      </c>
      <c r="G535" s="2">
        <v>1.3816200000000001</v>
      </c>
      <c r="H535" s="2">
        <v>4.9774371900106198</v>
      </c>
      <c r="I535" s="82">
        <v>-0.24973729958669899</v>
      </c>
      <c r="J535" s="2">
        <v>3.4178592652620199</v>
      </c>
      <c r="K535" s="2">
        <v>0.63227714748784403</v>
      </c>
      <c r="L535" s="2">
        <v>1.00186856444288</v>
      </c>
      <c r="M535" s="86">
        <v>-0.36890209960880499</v>
      </c>
      <c r="N535" s="2">
        <v>0.47858725013506198</v>
      </c>
      <c r="O535" s="2">
        <v>1.09678417071853</v>
      </c>
      <c r="P535" s="2">
        <v>2.0053241491085898</v>
      </c>
      <c r="Q535" s="2">
        <v>3.2682813052915298</v>
      </c>
      <c r="R535" s="82">
        <v>-0.386428534819859</v>
      </c>
      <c r="S535" s="2">
        <v>307.21544444444402</v>
      </c>
      <c r="T535" s="2">
        <v>281.17588888888798</v>
      </c>
      <c r="U535" s="2">
        <v>52.015333333333302</v>
      </c>
      <c r="V535" s="2">
        <v>39.371777777777702</v>
      </c>
      <c r="W535" s="2">
        <v>8.1102222222222196</v>
      </c>
      <c r="X535" s="2">
        <v>4.5333333333333297</v>
      </c>
      <c r="Y535" s="2">
        <v>90.228777777777694</v>
      </c>
      <c r="Z535" s="2">
        <v>76.832777777777693</v>
      </c>
      <c r="AA535" s="2">
        <v>0.93394786601836799</v>
      </c>
      <c r="AB535" s="2">
        <v>13.396000000000001</v>
      </c>
      <c r="AC535" s="2">
        <v>164.97133333333301</v>
      </c>
      <c r="AD535" s="2">
        <v>0</v>
      </c>
      <c r="AE535" s="2">
        <v>0</v>
      </c>
      <c r="AF535" s="2">
        <v>2.02355555555555</v>
      </c>
      <c r="AG535" s="2">
        <v>2.02355555555555</v>
      </c>
      <c r="AH535" s="2">
        <v>1.17288888888888</v>
      </c>
      <c r="AI535" s="2">
        <v>1.17288888888888</v>
      </c>
      <c r="AJ535" s="2">
        <v>0</v>
      </c>
      <c r="AK535" s="2">
        <v>0</v>
      </c>
      <c r="AL535" s="2">
        <v>0.85066666666666602</v>
      </c>
      <c r="AM535" s="2">
        <v>0.85066666666666602</v>
      </c>
      <c r="AN535" s="2">
        <v>0</v>
      </c>
      <c r="AO535" s="2">
        <v>0</v>
      </c>
      <c r="AP535" s="2">
        <v>0</v>
      </c>
      <c r="AQ535" s="2">
        <v>0</v>
      </c>
      <c r="AR535" s="77">
        <v>0.65867637586217898</v>
      </c>
      <c r="AS535" s="77">
        <v>0.71967605883703401</v>
      </c>
      <c r="AT535" s="77">
        <v>2.2548906519017899</v>
      </c>
      <c r="AU535" s="77">
        <v>2.97900921698001</v>
      </c>
      <c r="AV535" s="77">
        <v>0</v>
      </c>
      <c r="AW535" s="77">
        <v>0</v>
      </c>
      <c r="AX535" s="77">
        <v>0.71967605883703401</v>
      </c>
      <c r="AY535" s="77">
        <v>0.94278863974169302</v>
      </c>
      <c r="AZ535" s="77">
        <v>0</v>
      </c>
      <c r="BA535" s="77">
        <v>0</v>
      </c>
      <c r="BB535" s="77">
        <v>0</v>
      </c>
      <c r="BC535" s="77">
        <v>0</v>
      </c>
      <c r="BD535" s="75" t="s">
        <v>1474</v>
      </c>
      <c r="BE535" s="37">
        <v>9</v>
      </c>
    </row>
    <row r="536" spans="1:57" x14ac:dyDescent="0.2">
      <c r="A536" t="s">
        <v>1287</v>
      </c>
      <c r="B536" t="s">
        <v>1475</v>
      </c>
      <c r="C536" t="s">
        <v>1435</v>
      </c>
      <c r="D536" t="s">
        <v>1436</v>
      </c>
      <c r="E536" s="2">
        <v>100.277777777777</v>
      </c>
      <c r="F536" s="2">
        <v>3.8451401662049798</v>
      </c>
      <c r="G536" s="2">
        <v>1.47407</v>
      </c>
      <c r="H536" s="2">
        <v>5.10532996081833</v>
      </c>
      <c r="I536" s="82">
        <v>-0.24683807007281999</v>
      </c>
      <c r="J536" s="2">
        <v>3.5377473684210501</v>
      </c>
      <c r="K536" s="2">
        <v>0.46618393351800502</v>
      </c>
      <c r="L536" s="2">
        <v>1.05520892962251</v>
      </c>
      <c r="M536" s="86">
        <v>-0.55820698590489004</v>
      </c>
      <c r="N536" s="2">
        <v>0.263791689750692</v>
      </c>
      <c r="O536" s="2">
        <v>0.97750138504155104</v>
      </c>
      <c r="P536" s="2">
        <v>2.4014548476454198</v>
      </c>
      <c r="Q536" s="2">
        <v>3.29071218184081</v>
      </c>
      <c r="R536" s="82">
        <v>-0.27023248617809498</v>
      </c>
      <c r="S536" s="2">
        <v>385.58211111111098</v>
      </c>
      <c r="T536" s="2">
        <v>354.75744444444399</v>
      </c>
      <c r="U536" s="2">
        <v>46.747888888888802</v>
      </c>
      <c r="V536" s="2">
        <v>26.452444444444399</v>
      </c>
      <c r="W536" s="2">
        <v>14.881555555555501</v>
      </c>
      <c r="X536" s="2">
        <v>5.4138888888888799</v>
      </c>
      <c r="Y536" s="2">
        <v>98.021666666666604</v>
      </c>
      <c r="Z536" s="2">
        <v>87.492444444444402</v>
      </c>
      <c r="AA536" s="2">
        <v>0.87250083102493003</v>
      </c>
      <c r="AB536" s="2">
        <v>10.529222222222201</v>
      </c>
      <c r="AC536" s="2">
        <v>215.61444444444399</v>
      </c>
      <c r="AD536" s="2">
        <v>0</v>
      </c>
      <c r="AE536" s="2">
        <v>25.1981111111111</v>
      </c>
      <c r="AF536" s="2">
        <v>0</v>
      </c>
      <c r="AG536" s="2">
        <v>0</v>
      </c>
      <c r="AH536" s="2">
        <v>0</v>
      </c>
      <c r="AI536" s="2">
        <v>0</v>
      </c>
      <c r="AJ536" s="2">
        <v>0</v>
      </c>
      <c r="AK536" s="2">
        <v>0</v>
      </c>
      <c r="AL536" s="2">
        <v>0</v>
      </c>
      <c r="AM536" s="2">
        <v>0</v>
      </c>
      <c r="AN536" s="2">
        <v>0</v>
      </c>
      <c r="AO536" s="2">
        <v>0</v>
      </c>
      <c r="AP536" s="2">
        <v>0</v>
      </c>
      <c r="AQ536" s="2">
        <v>0</v>
      </c>
      <c r="AR536" s="77">
        <v>0</v>
      </c>
      <c r="AS536" s="77">
        <v>0</v>
      </c>
      <c r="AT536" s="77">
        <v>0</v>
      </c>
      <c r="AU536" s="77">
        <v>0</v>
      </c>
      <c r="AV536" s="77">
        <v>0</v>
      </c>
      <c r="AW536" s="77">
        <v>0</v>
      </c>
      <c r="AX536" s="77">
        <v>0</v>
      </c>
      <c r="AY536" s="77">
        <v>0</v>
      </c>
      <c r="AZ536" s="77">
        <v>0</v>
      </c>
      <c r="BA536" s="77">
        <v>0</v>
      </c>
      <c r="BB536" s="77">
        <v>0</v>
      </c>
      <c r="BC536" s="77">
        <v>0</v>
      </c>
      <c r="BD536" s="75" t="s">
        <v>1476</v>
      </c>
      <c r="BE536" s="37">
        <v>9</v>
      </c>
    </row>
    <row r="537" spans="1:57" x14ac:dyDescent="0.2">
      <c r="A537" t="s">
        <v>1287</v>
      </c>
      <c r="B537" t="s">
        <v>1477</v>
      </c>
      <c r="C537" t="s">
        <v>1289</v>
      </c>
      <c r="D537" t="s">
        <v>1290</v>
      </c>
      <c r="E537" s="2">
        <v>54.8333333333333</v>
      </c>
      <c r="F537" s="2">
        <v>5.5283971631205597</v>
      </c>
      <c r="G537" s="2">
        <v>1.0716399999999999</v>
      </c>
      <c r="H537" s="2">
        <v>4.5103863996524396</v>
      </c>
      <c r="I537" s="82">
        <v>0.22570366998857699</v>
      </c>
      <c r="J537" s="2">
        <v>5.4278905775075899</v>
      </c>
      <c r="K537" s="2">
        <v>0.46634245187436602</v>
      </c>
      <c r="L537" s="2">
        <v>0.82163058255063204</v>
      </c>
      <c r="M537" s="86">
        <v>-0.43241833765890902</v>
      </c>
      <c r="N537" s="2">
        <v>0.36583586626139802</v>
      </c>
      <c r="O537" s="2">
        <v>0.91114690982776003</v>
      </c>
      <c r="P537" s="2">
        <v>4.1509078014184304</v>
      </c>
      <c r="Q537" s="2">
        <v>3.1733225072500999</v>
      </c>
      <c r="R537" s="82">
        <v>0.30806364368413403</v>
      </c>
      <c r="S537" s="2">
        <v>303.14044444444397</v>
      </c>
      <c r="T537" s="2">
        <v>297.62933333333302</v>
      </c>
      <c r="U537" s="2">
        <v>25.571111111111101</v>
      </c>
      <c r="V537" s="2">
        <v>20.059999999999999</v>
      </c>
      <c r="W537" s="2">
        <v>0</v>
      </c>
      <c r="X537" s="2">
        <v>5.5111111111111102</v>
      </c>
      <c r="Y537" s="2">
        <v>49.961222222222197</v>
      </c>
      <c r="Z537" s="2">
        <v>49.961222222222197</v>
      </c>
      <c r="AA537" s="2">
        <v>0.91114690982776003</v>
      </c>
      <c r="AB537" s="2">
        <v>0</v>
      </c>
      <c r="AC537" s="2">
        <v>125.41911111111099</v>
      </c>
      <c r="AD537" s="2">
        <v>0</v>
      </c>
      <c r="AE537" s="2">
        <v>102.18899999999999</v>
      </c>
      <c r="AF537" s="2">
        <v>31.453888888888802</v>
      </c>
      <c r="AG537" s="2">
        <v>31.453888888888802</v>
      </c>
      <c r="AH537" s="2">
        <v>1.9785555555555501</v>
      </c>
      <c r="AI537" s="2">
        <v>1.9785555555555501</v>
      </c>
      <c r="AJ537" s="2">
        <v>0</v>
      </c>
      <c r="AK537" s="2">
        <v>0</v>
      </c>
      <c r="AL537" s="2">
        <v>10.1944444444444</v>
      </c>
      <c r="AM537" s="2">
        <v>10.1944444444444</v>
      </c>
      <c r="AN537" s="2">
        <v>0</v>
      </c>
      <c r="AO537" s="2">
        <v>19.1975555555555</v>
      </c>
      <c r="AP537" s="2">
        <v>0</v>
      </c>
      <c r="AQ537" s="2">
        <v>8.3333333333333301E-2</v>
      </c>
      <c r="AR537" s="77">
        <v>10.3760119988388</v>
      </c>
      <c r="AS537" s="77">
        <v>10.568141431698701</v>
      </c>
      <c r="AT537" s="77">
        <v>7.7374641522551402</v>
      </c>
      <c r="AU537" s="77">
        <v>9.8631882131383595</v>
      </c>
      <c r="AV537" s="77">
        <v>0</v>
      </c>
      <c r="AW537" s="77">
        <v>0</v>
      </c>
      <c r="AX537" s="77">
        <v>10.568141431698701</v>
      </c>
      <c r="AY537" s="77">
        <v>20.404713878096501</v>
      </c>
      <c r="AZ537" s="77">
        <v>0</v>
      </c>
      <c r="BA537" s="77">
        <v>15.306722703965001</v>
      </c>
      <c r="BB537" s="77">
        <v>0</v>
      </c>
      <c r="BC537" s="77">
        <v>8.1548242309185198E-2</v>
      </c>
      <c r="BD537" s="75" t="s">
        <v>1478</v>
      </c>
      <c r="BE537" s="37">
        <v>9</v>
      </c>
    </row>
    <row r="538" spans="1:57" x14ac:dyDescent="0.2">
      <c r="A538" t="s">
        <v>1287</v>
      </c>
      <c r="B538" t="s">
        <v>1479</v>
      </c>
      <c r="C538" t="s">
        <v>1299</v>
      </c>
      <c r="D538" t="s">
        <v>1290</v>
      </c>
      <c r="E538" s="2">
        <v>118.933333333333</v>
      </c>
      <c r="F538" s="2">
        <v>3.7440508221225701</v>
      </c>
      <c r="G538" s="2">
        <v>1.40917</v>
      </c>
      <c r="H538" s="2">
        <v>5.0159894885005603</v>
      </c>
      <c r="I538" s="82">
        <v>-0.25357682054437702</v>
      </c>
      <c r="J538" s="2">
        <v>3.4241190209267498</v>
      </c>
      <c r="K538" s="2">
        <v>0.64112668161434905</v>
      </c>
      <c r="L538" s="2">
        <v>1.01778071228055</v>
      </c>
      <c r="M538" s="86">
        <v>-0.37007385394662401</v>
      </c>
      <c r="N538" s="2">
        <v>0.47147047832585898</v>
      </c>
      <c r="O538" s="2">
        <v>0.98483837817638198</v>
      </c>
      <c r="P538" s="2">
        <v>2.1180857623318299</v>
      </c>
      <c r="Q538" s="2">
        <v>3.27517376271099</v>
      </c>
      <c r="R538" s="82">
        <v>-0.35329056844342399</v>
      </c>
      <c r="S538" s="2">
        <v>445.29244444444402</v>
      </c>
      <c r="T538" s="2">
        <v>407.24188888888801</v>
      </c>
      <c r="U538" s="2">
        <v>76.251333333333307</v>
      </c>
      <c r="V538" s="2">
        <v>56.073555555555501</v>
      </c>
      <c r="W538" s="2">
        <v>14.7555555555555</v>
      </c>
      <c r="X538" s="2">
        <v>5.4222222222222198</v>
      </c>
      <c r="Y538" s="2">
        <v>117.13011111111101</v>
      </c>
      <c r="Z538" s="2">
        <v>99.257333333333307</v>
      </c>
      <c r="AA538" s="2">
        <v>0.83456278026905795</v>
      </c>
      <c r="AB538" s="2">
        <v>17.872777777777699</v>
      </c>
      <c r="AC538" s="2">
        <v>251.78166666666601</v>
      </c>
      <c r="AD538" s="2">
        <v>0</v>
      </c>
      <c r="AE538" s="2">
        <v>0.12933333333333299</v>
      </c>
      <c r="AF538" s="2">
        <v>0.268666666666666</v>
      </c>
      <c r="AG538" s="2">
        <v>0.268666666666666</v>
      </c>
      <c r="AH538" s="2">
        <v>0</v>
      </c>
      <c r="AI538" s="2">
        <v>0</v>
      </c>
      <c r="AJ538" s="2">
        <v>0</v>
      </c>
      <c r="AK538" s="2">
        <v>0</v>
      </c>
      <c r="AL538" s="2">
        <v>0.12777777777777699</v>
      </c>
      <c r="AM538" s="2">
        <v>0.12777777777777699</v>
      </c>
      <c r="AN538" s="2">
        <v>0</v>
      </c>
      <c r="AO538" s="2">
        <v>0.14088888888888801</v>
      </c>
      <c r="AP538" s="2">
        <v>0</v>
      </c>
      <c r="AQ538" s="2">
        <v>0</v>
      </c>
      <c r="AR538" s="77">
        <v>6.0334881046962399E-2</v>
      </c>
      <c r="AS538" s="77">
        <v>6.5972257274341695E-2</v>
      </c>
      <c r="AT538" s="77">
        <v>0</v>
      </c>
      <c r="AU538" s="77">
        <v>0</v>
      </c>
      <c r="AV538" s="77">
        <v>0</v>
      </c>
      <c r="AW538" s="77">
        <v>0</v>
      </c>
      <c r="AX538" s="77">
        <v>6.5972257274341695E-2</v>
      </c>
      <c r="AY538" s="77">
        <v>0.109090460655813</v>
      </c>
      <c r="AZ538" s="77">
        <v>0</v>
      </c>
      <c r="BA538" s="77">
        <v>5.59567703058425E-2</v>
      </c>
      <c r="BB538" s="77">
        <v>0</v>
      </c>
      <c r="BC538" s="77">
        <v>0</v>
      </c>
      <c r="BD538" s="75" t="s">
        <v>1480</v>
      </c>
      <c r="BE538" s="37">
        <v>9</v>
      </c>
    </row>
    <row r="539" spans="1:57" x14ac:dyDescent="0.2">
      <c r="A539" t="s">
        <v>1287</v>
      </c>
      <c r="B539" t="s">
        <v>1481</v>
      </c>
      <c r="C539" t="s">
        <v>1379</v>
      </c>
      <c r="D539" t="s">
        <v>1290</v>
      </c>
      <c r="E539" s="2">
        <v>13.5555555555555</v>
      </c>
      <c r="F539" s="2">
        <v>8.2597131147540992</v>
      </c>
      <c r="G539" s="2">
        <v>1.41154</v>
      </c>
      <c r="H539" s="2">
        <v>5.0192879122876697</v>
      </c>
      <c r="I539" s="82">
        <v>0.64559460606624297</v>
      </c>
      <c r="J539" s="2">
        <v>7.3252868852458999</v>
      </c>
      <c r="K539" s="2">
        <v>2.4997540983606501</v>
      </c>
      <c r="L539" s="2">
        <v>1.01914887807249</v>
      </c>
      <c r="M539" s="86">
        <v>1.45278599834052</v>
      </c>
      <c r="N539" s="2">
        <v>1.5653278688524499</v>
      </c>
      <c r="O539" s="2">
        <v>1.31722950819672</v>
      </c>
      <c r="P539" s="2">
        <v>4.4427295081967202</v>
      </c>
      <c r="Q539" s="2">
        <v>3.2757580549096801</v>
      </c>
      <c r="R539" s="82">
        <v>0.35624470236377298</v>
      </c>
      <c r="S539" s="2">
        <v>111.965</v>
      </c>
      <c r="T539" s="2">
        <v>99.298333333333304</v>
      </c>
      <c r="U539" s="2">
        <v>33.885555555555499</v>
      </c>
      <c r="V539" s="2">
        <v>21.218888888888799</v>
      </c>
      <c r="W539" s="2">
        <v>7.6666666666666599</v>
      </c>
      <c r="X539" s="2">
        <v>5</v>
      </c>
      <c r="Y539" s="2">
        <v>17.8557777777777</v>
      </c>
      <c r="Z539" s="2">
        <v>17.8557777777777</v>
      </c>
      <c r="AA539" s="2">
        <v>1.31722950819672</v>
      </c>
      <c r="AB539" s="2">
        <v>0</v>
      </c>
      <c r="AC539" s="2">
        <v>60.223666666666603</v>
      </c>
      <c r="AD539" s="2">
        <v>0</v>
      </c>
      <c r="AE539" s="2">
        <v>0</v>
      </c>
      <c r="AF539" s="2">
        <v>22.189111111111099</v>
      </c>
      <c r="AG539" s="2">
        <v>22.189111111111099</v>
      </c>
      <c r="AH539" s="2">
        <v>2.5993333333333299</v>
      </c>
      <c r="AI539" s="2">
        <v>2.5993333333333299</v>
      </c>
      <c r="AJ539" s="2">
        <v>0</v>
      </c>
      <c r="AK539" s="2">
        <v>0</v>
      </c>
      <c r="AL539" s="2">
        <v>7.5036666666666596</v>
      </c>
      <c r="AM539" s="2">
        <v>7.5036666666666596</v>
      </c>
      <c r="AN539" s="2">
        <v>0</v>
      </c>
      <c r="AO539" s="2">
        <v>12.0861111111111</v>
      </c>
      <c r="AP539" s="2">
        <v>0</v>
      </c>
      <c r="AQ539" s="2">
        <v>0</v>
      </c>
      <c r="AR539" s="77">
        <v>19.817899442782199</v>
      </c>
      <c r="AS539" s="77">
        <v>22.345904876997999</v>
      </c>
      <c r="AT539" s="77">
        <v>7.6709184509951802</v>
      </c>
      <c r="AU539" s="77">
        <v>12.2500916374299</v>
      </c>
      <c r="AV539" s="77">
        <v>0</v>
      </c>
      <c r="AW539" s="77">
        <v>0</v>
      </c>
      <c r="AX539" s="77">
        <v>22.345904876997999</v>
      </c>
      <c r="AY539" s="77">
        <v>42.0237458152356</v>
      </c>
      <c r="AZ539" s="77">
        <v>0</v>
      </c>
      <c r="BA539" s="77">
        <v>20.068706839134801</v>
      </c>
      <c r="BB539" s="77">
        <v>0</v>
      </c>
      <c r="BC539" s="77">
        <v>0</v>
      </c>
      <c r="BD539" s="75" t="s">
        <v>1482</v>
      </c>
      <c r="BE539" s="37">
        <v>9</v>
      </c>
    </row>
    <row r="540" spans="1:57" x14ac:dyDescent="0.2">
      <c r="A540" t="s">
        <v>1287</v>
      </c>
      <c r="B540" t="s">
        <v>1483</v>
      </c>
      <c r="C540" t="s">
        <v>1299</v>
      </c>
      <c r="D540" t="s">
        <v>1290</v>
      </c>
      <c r="E540" s="2">
        <v>153.78888888888801</v>
      </c>
      <c r="F540" s="2">
        <v>3.34658984177443</v>
      </c>
      <c r="G540" s="2">
        <v>1.3956</v>
      </c>
      <c r="H540" s="2">
        <v>4.9970489302691803</v>
      </c>
      <c r="I540" s="82">
        <v>-0.330286757549487</v>
      </c>
      <c r="J540" s="2">
        <v>3.17775955494545</v>
      </c>
      <c r="K540" s="2">
        <v>0.52229318690846005</v>
      </c>
      <c r="L540" s="2">
        <v>1.00994488156758</v>
      </c>
      <c r="M540" s="86">
        <v>-0.48284981047897901</v>
      </c>
      <c r="N540" s="2">
        <v>0.39840184957734198</v>
      </c>
      <c r="O540" s="2">
        <v>1.10915685282855</v>
      </c>
      <c r="P540" s="2">
        <v>1.71513980203742</v>
      </c>
      <c r="Q540" s="2">
        <v>3.27180219896184</v>
      </c>
      <c r="R540" s="82">
        <v>-0.475781328534577</v>
      </c>
      <c r="S540" s="2">
        <v>514.66833333333295</v>
      </c>
      <c r="T540" s="2">
        <v>488.70411111111099</v>
      </c>
      <c r="U540" s="2">
        <v>80.322888888888897</v>
      </c>
      <c r="V540" s="2">
        <v>61.269777777777698</v>
      </c>
      <c r="W540" s="2">
        <v>12.6531111111111</v>
      </c>
      <c r="X540" s="2">
        <v>6.4</v>
      </c>
      <c r="Y540" s="2">
        <v>170.57599999999999</v>
      </c>
      <c r="Z540" s="2">
        <v>163.66488888888799</v>
      </c>
      <c r="AA540" s="2">
        <v>1.06421790333068</v>
      </c>
      <c r="AB540" s="2">
        <v>6.9111111111111097</v>
      </c>
      <c r="AC540" s="2">
        <v>245.180555555555</v>
      </c>
      <c r="AD540" s="2">
        <v>18.5888888888888</v>
      </c>
      <c r="AE540" s="2">
        <v>0</v>
      </c>
      <c r="AF540" s="2">
        <v>0</v>
      </c>
      <c r="AG540" s="2">
        <v>0</v>
      </c>
      <c r="AH540" s="2">
        <v>0</v>
      </c>
      <c r="AI540" s="2">
        <v>0</v>
      </c>
      <c r="AJ540" s="2">
        <v>0</v>
      </c>
      <c r="AK540" s="2">
        <v>0</v>
      </c>
      <c r="AL540" s="2">
        <v>0</v>
      </c>
      <c r="AM540" s="2">
        <v>0</v>
      </c>
      <c r="AN540" s="2">
        <v>0</v>
      </c>
      <c r="AO540" s="2">
        <v>0</v>
      </c>
      <c r="AP540" s="2">
        <v>0</v>
      </c>
      <c r="AQ540" s="2">
        <v>0</v>
      </c>
      <c r="AR540" s="77">
        <v>0</v>
      </c>
      <c r="AS540" s="77">
        <v>0</v>
      </c>
      <c r="AT540" s="77">
        <v>0</v>
      </c>
      <c r="AU540" s="77">
        <v>0</v>
      </c>
      <c r="AV540" s="77">
        <v>0</v>
      </c>
      <c r="AW540" s="77">
        <v>0</v>
      </c>
      <c r="AX540" s="77">
        <v>0</v>
      </c>
      <c r="AY540" s="77">
        <v>0</v>
      </c>
      <c r="AZ540" s="77">
        <v>0</v>
      </c>
      <c r="BA540" s="77">
        <v>0</v>
      </c>
      <c r="BB540" s="77">
        <v>0</v>
      </c>
      <c r="BC540" s="77">
        <v>0</v>
      </c>
      <c r="BD540" s="75" t="s">
        <v>1484</v>
      </c>
      <c r="BE540" s="37">
        <v>9</v>
      </c>
    </row>
    <row r="541" spans="1:57" x14ac:dyDescent="0.2">
      <c r="A541" t="s">
        <v>1287</v>
      </c>
      <c r="B541" t="s">
        <v>1485</v>
      </c>
      <c r="C541" t="s">
        <v>1299</v>
      </c>
      <c r="D541" t="s">
        <v>1290</v>
      </c>
      <c r="E541" s="2">
        <v>190.666666666666</v>
      </c>
      <c r="F541" s="2">
        <v>4.2176252913752901</v>
      </c>
      <c r="G541" s="2">
        <v>1.9073800000000001</v>
      </c>
      <c r="H541" s="2">
        <v>5.6598597534658097</v>
      </c>
      <c r="I541" s="82">
        <v>-0.254818056438125</v>
      </c>
      <c r="J541" s="2">
        <v>3.8523141025641001</v>
      </c>
      <c r="K541" s="2">
        <v>1.2413117715617701</v>
      </c>
      <c r="L541" s="2">
        <v>1.3034274386090501</v>
      </c>
      <c r="M541" s="86">
        <v>-4.7655638670279103E-2</v>
      </c>
      <c r="N541" s="2">
        <v>0.92717773892773803</v>
      </c>
      <c r="O541" s="2">
        <v>0.930790792540792</v>
      </c>
      <c r="P541" s="2">
        <v>2.0455227272727199</v>
      </c>
      <c r="Q541" s="2">
        <v>3.3762210254759601</v>
      </c>
      <c r="R541" s="82">
        <v>-0.39413838376166199</v>
      </c>
      <c r="S541" s="2">
        <v>804.16055555555499</v>
      </c>
      <c r="T541" s="2">
        <v>734.50788888888803</v>
      </c>
      <c r="U541" s="2">
        <v>236.676777777777</v>
      </c>
      <c r="V541" s="2">
        <v>176.78188888888801</v>
      </c>
      <c r="W541" s="2">
        <v>53.383777777777702</v>
      </c>
      <c r="X541" s="2">
        <v>6.5111111111111102</v>
      </c>
      <c r="Y541" s="2">
        <v>177.47077777777699</v>
      </c>
      <c r="Z541" s="2">
        <v>167.71299999999999</v>
      </c>
      <c r="AA541" s="2">
        <v>0.87961363636363599</v>
      </c>
      <c r="AB541" s="2">
        <v>9.7577777777777808</v>
      </c>
      <c r="AC541" s="2">
        <v>381.977555555555</v>
      </c>
      <c r="AD541" s="2">
        <v>8.0354444444444404</v>
      </c>
      <c r="AE541" s="2">
        <v>0</v>
      </c>
      <c r="AF541" s="2">
        <v>14.376333333333299</v>
      </c>
      <c r="AG541" s="2">
        <v>14.376333333333299</v>
      </c>
      <c r="AH541" s="2">
        <v>7.6021111111111104</v>
      </c>
      <c r="AI541" s="2">
        <v>7.6021111111111104</v>
      </c>
      <c r="AJ541" s="2">
        <v>0</v>
      </c>
      <c r="AK541" s="2">
        <v>0</v>
      </c>
      <c r="AL541" s="2">
        <v>0</v>
      </c>
      <c r="AM541" s="2">
        <v>0</v>
      </c>
      <c r="AN541" s="2">
        <v>0</v>
      </c>
      <c r="AO541" s="2">
        <v>6.7742222222222201</v>
      </c>
      <c r="AP541" s="2">
        <v>0</v>
      </c>
      <c r="AQ541" s="2">
        <v>0</v>
      </c>
      <c r="AR541" s="77">
        <v>1.7877441555687099</v>
      </c>
      <c r="AS541" s="77">
        <v>1.95727419008131</v>
      </c>
      <c r="AT541" s="77">
        <v>3.2120223971651898</v>
      </c>
      <c r="AU541" s="77">
        <v>4.30027711486282</v>
      </c>
      <c r="AV541" s="77">
        <v>0</v>
      </c>
      <c r="AW541" s="77">
        <v>0</v>
      </c>
      <c r="AX541" s="77">
        <v>1.95727419008131</v>
      </c>
      <c r="AY541" s="77">
        <v>0</v>
      </c>
      <c r="AZ541" s="77">
        <v>0</v>
      </c>
      <c r="BA541" s="77">
        <v>1.77346080252533</v>
      </c>
      <c r="BB541" s="77">
        <v>0</v>
      </c>
      <c r="BC541" s="77">
        <v>0</v>
      </c>
      <c r="BD541" s="75" t="s">
        <v>1486</v>
      </c>
      <c r="BE541" s="37">
        <v>9</v>
      </c>
    </row>
    <row r="542" spans="1:57" x14ac:dyDescent="0.2">
      <c r="A542" t="s">
        <v>1287</v>
      </c>
      <c r="B542" t="s">
        <v>1487</v>
      </c>
      <c r="C542" t="s">
        <v>1317</v>
      </c>
      <c r="D542" t="s">
        <v>1311</v>
      </c>
      <c r="E542" s="2">
        <v>101.544444444444</v>
      </c>
      <c r="F542" s="2">
        <v>2.6486967939599499</v>
      </c>
      <c r="G542" s="2">
        <v>1.22434</v>
      </c>
      <c r="H542" s="2">
        <v>4.7490697638662898</v>
      </c>
      <c r="I542" s="82">
        <v>-0.44227039701273801</v>
      </c>
      <c r="J542" s="2">
        <v>2.49323667797352</v>
      </c>
      <c r="K542" s="2">
        <v>0.47612758507495301</v>
      </c>
      <c r="L542" s="2">
        <v>0.910721701933487</v>
      </c>
      <c r="M542" s="86">
        <v>-0.477197497255065</v>
      </c>
      <c r="N542" s="2">
        <v>0.32263705000547099</v>
      </c>
      <c r="O542" s="2">
        <v>0.64114235693182997</v>
      </c>
      <c r="P542" s="2">
        <v>1.53142685195316</v>
      </c>
      <c r="Q542" s="2">
        <v>3.2248002060680201</v>
      </c>
      <c r="R542" s="82">
        <v>-0.52510954040764302</v>
      </c>
      <c r="S542" s="2">
        <v>268.96044444444402</v>
      </c>
      <c r="T542" s="2">
        <v>253.17433333333301</v>
      </c>
      <c r="U542" s="2">
        <v>48.348111111111102</v>
      </c>
      <c r="V542" s="2">
        <v>32.762</v>
      </c>
      <c r="W542" s="2">
        <v>9.18611111111111</v>
      </c>
      <c r="X542" s="2">
        <v>6.4</v>
      </c>
      <c r="Y542" s="2">
        <v>65.104444444444397</v>
      </c>
      <c r="Z542" s="2">
        <v>64.904444444444394</v>
      </c>
      <c r="AA542" s="2">
        <v>0.63917277601488098</v>
      </c>
      <c r="AB542" s="2">
        <v>0.2</v>
      </c>
      <c r="AC542" s="2">
        <v>146.000333333333</v>
      </c>
      <c r="AD542" s="2">
        <v>9.50755555555555</v>
      </c>
      <c r="AE542" s="2">
        <v>0</v>
      </c>
      <c r="AF542" s="2">
        <v>0</v>
      </c>
      <c r="AG542" s="2">
        <v>0</v>
      </c>
      <c r="AH542" s="2">
        <v>0</v>
      </c>
      <c r="AI542" s="2">
        <v>0</v>
      </c>
      <c r="AJ542" s="2">
        <v>0</v>
      </c>
      <c r="AK542" s="2">
        <v>0</v>
      </c>
      <c r="AL542" s="2">
        <v>0</v>
      </c>
      <c r="AM542" s="2">
        <v>0</v>
      </c>
      <c r="AN542" s="2">
        <v>0</v>
      </c>
      <c r="AO542" s="2">
        <v>0</v>
      </c>
      <c r="AP542" s="2">
        <v>0</v>
      </c>
      <c r="AQ542" s="2">
        <v>0</v>
      </c>
      <c r="AR542" s="77">
        <v>0</v>
      </c>
      <c r="AS542" s="77">
        <v>0</v>
      </c>
      <c r="AT542" s="77">
        <v>0</v>
      </c>
      <c r="AU542" s="77">
        <v>0</v>
      </c>
      <c r="AV542" s="77">
        <v>0</v>
      </c>
      <c r="AW542" s="77">
        <v>0</v>
      </c>
      <c r="AX542" s="77">
        <v>0</v>
      </c>
      <c r="AY542" s="77">
        <v>0</v>
      </c>
      <c r="AZ542" s="77">
        <v>0</v>
      </c>
      <c r="BA542" s="77">
        <v>0</v>
      </c>
      <c r="BB542" s="77">
        <v>0</v>
      </c>
      <c r="BC542" s="77">
        <v>0</v>
      </c>
      <c r="BD542" s="75" t="s">
        <v>1488</v>
      </c>
      <c r="BE542" s="37">
        <v>9</v>
      </c>
    </row>
    <row r="543" spans="1:57" x14ac:dyDescent="0.2">
      <c r="A543" t="s">
        <v>1287</v>
      </c>
      <c r="B543" t="s">
        <v>1489</v>
      </c>
      <c r="C543" t="s">
        <v>1103</v>
      </c>
      <c r="D543" t="s">
        <v>1383</v>
      </c>
      <c r="E543" s="2">
        <v>64.6111111111111</v>
      </c>
      <c r="F543" s="2">
        <v>3.4415133276010299</v>
      </c>
      <c r="G543" s="2">
        <v>1.268</v>
      </c>
      <c r="H543" s="2">
        <v>4.81400185509324</v>
      </c>
      <c r="I543" s="82">
        <v>-0.28510344798477899</v>
      </c>
      <c r="J543" s="2">
        <v>3.1476784178847801</v>
      </c>
      <c r="K543" s="2">
        <v>0.37031814273430702</v>
      </c>
      <c r="L543" s="2">
        <v>0.93607947639363098</v>
      </c>
      <c r="M543" s="86">
        <v>-0.60439454974378104</v>
      </c>
      <c r="N543" s="2">
        <v>0.15859845227858901</v>
      </c>
      <c r="O543" s="2">
        <v>1.1050730868443599</v>
      </c>
      <c r="P543" s="2">
        <v>1.9661220980223499</v>
      </c>
      <c r="Q543" s="2">
        <v>3.2376631998952998</v>
      </c>
      <c r="R543" s="82">
        <v>-0.39273421086976101</v>
      </c>
      <c r="S543" s="2">
        <v>222.36</v>
      </c>
      <c r="T543" s="2">
        <v>203.375</v>
      </c>
      <c r="U543" s="2">
        <v>23.926666666666598</v>
      </c>
      <c r="V543" s="2">
        <v>10.2472222222222</v>
      </c>
      <c r="W543" s="2">
        <v>8.9238888888888894</v>
      </c>
      <c r="X543" s="2">
        <v>4.7555555555555502</v>
      </c>
      <c r="Y543" s="2">
        <v>71.400000000000006</v>
      </c>
      <c r="Z543" s="2">
        <v>66.094444444444406</v>
      </c>
      <c r="AA543" s="2">
        <v>1.02295786758383</v>
      </c>
      <c r="AB543" s="2">
        <v>5.30555555555555</v>
      </c>
      <c r="AC543" s="2">
        <v>127.033333333333</v>
      </c>
      <c r="AD543" s="2">
        <v>0</v>
      </c>
      <c r="AE543" s="2">
        <v>0</v>
      </c>
      <c r="AF543" s="2">
        <v>0.35555555555555501</v>
      </c>
      <c r="AG543" s="2">
        <v>0</v>
      </c>
      <c r="AH543" s="2">
        <v>0.35555555555555501</v>
      </c>
      <c r="AI543" s="2">
        <v>0</v>
      </c>
      <c r="AJ543" s="2">
        <v>0.35555555555555501</v>
      </c>
      <c r="AK543" s="2">
        <v>0</v>
      </c>
      <c r="AL543" s="2">
        <v>0</v>
      </c>
      <c r="AM543" s="2">
        <v>0</v>
      </c>
      <c r="AN543" s="2">
        <v>0</v>
      </c>
      <c r="AO543" s="2">
        <v>0</v>
      </c>
      <c r="AP543" s="2">
        <v>0</v>
      </c>
      <c r="AQ543" s="2">
        <v>0</v>
      </c>
      <c r="AR543" s="77">
        <v>0.159900861465891</v>
      </c>
      <c r="AS543" s="77">
        <v>0</v>
      </c>
      <c r="AT543" s="77">
        <v>1.4860221045788</v>
      </c>
      <c r="AU543" s="77">
        <v>0</v>
      </c>
      <c r="AV543" s="77">
        <v>3.9843117723961901</v>
      </c>
      <c r="AW543" s="77">
        <v>0</v>
      </c>
      <c r="AX543" s="77">
        <v>0</v>
      </c>
      <c r="AY543" s="77">
        <v>0</v>
      </c>
      <c r="AZ543" s="77">
        <v>0</v>
      </c>
      <c r="BA543" s="77">
        <v>0</v>
      </c>
      <c r="BB543" s="77">
        <v>0</v>
      </c>
      <c r="BC543" s="77">
        <v>0</v>
      </c>
      <c r="BD543" s="75" t="s">
        <v>1490</v>
      </c>
      <c r="BE543" s="37">
        <v>9</v>
      </c>
    </row>
    <row r="544" spans="1:57" x14ac:dyDescent="0.2">
      <c r="A544" t="s">
        <v>1287</v>
      </c>
      <c r="B544" t="s">
        <v>1491</v>
      </c>
      <c r="C544" t="s">
        <v>1289</v>
      </c>
      <c r="D544" t="s">
        <v>1290</v>
      </c>
      <c r="E544" s="2">
        <v>154.044444444444</v>
      </c>
      <c r="F544" s="2">
        <v>6.3228159261396399</v>
      </c>
      <c r="G544" s="2">
        <v>2.8511000000000002</v>
      </c>
      <c r="H544" s="2">
        <v>6.7104704792719003</v>
      </c>
      <c r="I544" s="82">
        <v>-5.7768610163728099E-2</v>
      </c>
      <c r="J544" s="2">
        <v>6.2072446624350803</v>
      </c>
      <c r="K544" s="2">
        <v>1.1528036641661801</v>
      </c>
      <c r="L544" s="2">
        <v>1.83715867432153</v>
      </c>
      <c r="M544" s="86">
        <v>-0.37250729603314398</v>
      </c>
      <c r="N544" s="2">
        <v>1.10763271783035</v>
      </c>
      <c r="O544" s="2">
        <v>1.91352928447778</v>
      </c>
      <c r="P544" s="2">
        <v>3.2564829774956698</v>
      </c>
      <c r="Q544" s="2">
        <v>3.5045965291168399</v>
      </c>
      <c r="R544" s="82">
        <v>-7.0796609412750997E-2</v>
      </c>
      <c r="S544" s="2">
        <v>973.99466666666603</v>
      </c>
      <c r="T544" s="2">
        <v>956.19155555555506</v>
      </c>
      <c r="U544" s="2">
        <v>177.582999999999</v>
      </c>
      <c r="V544" s="2">
        <v>170.624666666666</v>
      </c>
      <c r="W544" s="2">
        <v>0.75833333333333297</v>
      </c>
      <c r="X544" s="2">
        <v>6.2</v>
      </c>
      <c r="Y544" s="2">
        <v>294.768555555555</v>
      </c>
      <c r="Z544" s="2">
        <v>283.92377777777699</v>
      </c>
      <c r="AA544" s="2">
        <v>1.8431289671090501</v>
      </c>
      <c r="AB544" s="2">
        <v>10.844777777777701</v>
      </c>
      <c r="AC544" s="2">
        <v>501.64311111111101</v>
      </c>
      <c r="AD544" s="2">
        <v>0</v>
      </c>
      <c r="AE544" s="2">
        <v>0</v>
      </c>
      <c r="AF544" s="2">
        <v>50.3128888888888</v>
      </c>
      <c r="AG544" s="2">
        <v>50.3128888888888</v>
      </c>
      <c r="AH544" s="2">
        <v>49.984222222222201</v>
      </c>
      <c r="AI544" s="2">
        <v>49.984222222222201</v>
      </c>
      <c r="AJ544" s="2">
        <v>0</v>
      </c>
      <c r="AK544" s="2">
        <v>0</v>
      </c>
      <c r="AL544" s="2">
        <v>0.328666666666666</v>
      </c>
      <c r="AM544" s="2">
        <v>0.328666666666666</v>
      </c>
      <c r="AN544" s="2">
        <v>0</v>
      </c>
      <c r="AO544" s="2">
        <v>0</v>
      </c>
      <c r="AP544" s="2">
        <v>0</v>
      </c>
      <c r="AQ544" s="2">
        <v>0</v>
      </c>
      <c r="AR544" s="77">
        <v>5.1656226271829899</v>
      </c>
      <c r="AS544" s="77">
        <v>5.2618001692826697</v>
      </c>
      <c r="AT544" s="77">
        <v>28.146963516903199</v>
      </c>
      <c r="AU544" s="77">
        <v>29.294839485237901</v>
      </c>
      <c r="AV544" s="77">
        <v>0</v>
      </c>
      <c r="AW544" s="77">
        <v>0</v>
      </c>
      <c r="AX544" s="77">
        <v>5.2618001692826697</v>
      </c>
      <c r="AY544" s="77">
        <v>0.111499907460354</v>
      </c>
      <c r="AZ544" s="77">
        <v>0</v>
      </c>
      <c r="BA544" s="77">
        <v>0</v>
      </c>
      <c r="BB544" s="77">
        <v>0</v>
      </c>
      <c r="BC544" s="77">
        <v>0</v>
      </c>
      <c r="BD544" s="75" t="s">
        <v>1492</v>
      </c>
      <c r="BE544" s="37">
        <v>9</v>
      </c>
    </row>
    <row r="545" spans="1:57" x14ac:dyDescent="0.2">
      <c r="A545" t="s">
        <v>1287</v>
      </c>
      <c r="B545" t="s">
        <v>1493</v>
      </c>
      <c r="C545" t="s">
        <v>1289</v>
      </c>
      <c r="D545" t="s">
        <v>1290</v>
      </c>
      <c r="E545" s="2">
        <v>53.577777777777698</v>
      </c>
      <c r="F545" s="2">
        <v>4.3431646619659796</v>
      </c>
      <c r="G545" s="2">
        <v>1.64211</v>
      </c>
      <c r="H545" s="2">
        <v>5.3281735836321902</v>
      </c>
      <c r="I545" s="82">
        <v>-0.184868023949537</v>
      </c>
      <c r="J545" s="2">
        <v>4.1242720862712501</v>
      </c>
      <c r="K545" s="2">
        <v>0.675103691414351</v>
      </c>
      <c r="L545" s="2">
        <v>1.1517872688497199</v>
      </c>
      <c r="M545" s="86">
        <v>-0.41386425282459499</v>
      </c>
      <c r="N545" s="2">
        <v>0.45621111571961798</v>
      </c>
      <c r="O545" s="2">
        <v>1.55932600580671</v>
      </c>
      <c r="P545" s="2">
        <v>2.1087349647449098</v>
      </c>
      <c r="Q545" s="2">
        <v>3.3271224877107901</v>
      </c>
      <c r="R545" s="82">
        <v>-0.36619857773982301</v>
      </c>
      <c r="S545" s="2">
        <v>232.69711111111101</v>
      </c>
      <c r="T545" s="2">
        <v>220.969333333333</v>
      </c>
      <c r="U545" s="2">
        <v>36.170555555555502</v>
      </c>
      <c r="V545" s="2">
        <v>24.4427777777777</v>
      </c>
      <c r="W545" s="2">
        <v>6.2166666666666597</v>
      </c>
      <c r="X545" s="2">
        <v>5.5111111111111102</v>
      </c>
      <c r="Y545" s="2">
        <v>83.545222222222193</v>
      </c>
      <c r="Z545" s="2">
        <v>83.545222222222193</v>
      </c>
      <c r="AA545" s="2">
        <v>1.55932600580671</v>
      </c>
      <c r="AB545" s="2">
        <v>0</v>
      </c>
      <c r="AC545" s="2">
        <v>111.111111111111</v>
      </c>
      <c r="AD545" s="2">
        <v>1.87022222222222</v>
      </c>
      <c r="AE545" s="2">
        <v>0</v>
      </c>
      <c r="AF545" s="2">
        <v>0</v>
      </c>
      <c r="AG545" s="2">
        <v>0</v>
      </c>
      <c r="AH545" s="2">
        <v>0</v>
      </c>
      <c r="AI545" s="2">
        <v>0</v>
      </c>
      <c r="AJ545" s="2">
        <v>0</v>
      </c>
      <c r="AK545" s="2">
        <v>0</v>
      </c>
      <c r="AL545" s="2">
        <v>0</v>
      </c>
      <c r="AM545" s="2">
        <v>0</v>
      </c>
      <c r="AN545" s="2">
        <v>0</v>
      </c>
      <c r="AO545" s="2">
        <v>0</v>
      </c>
      <c r="AP545" s="2">
        <v>0</v>
      </c>
      <c r="AQ545" s="2">
        <v>0</v>
      </c>
      <c r="AR545" s="77">
        <v>0</v>
      </c>
      <c r="AS545" s="77">
        <v>0</v>
      </c>
      <c r="AT545" s="77">
        <v>0</v>
      </c>
      <c r="AU545" s="77">
        <v>0</v>
      </c>
      <c r="AV545" s="77">
        <v>0</v>
      </c>
      <c r="AW545" s="77">
        <v>0</v>
      </c>
      <c r="AX545" s="77">
        <v>0</v>
      </c>
      <c r="AY545" s="77">
        <v>0</v>
      </c>
      <c r="AZ545" s="77">
        <v>0</v>
      </c>
      <c r="BA545" s="77">
        <v>0</v>
      </c>
      <c r="BB545" s="77">
        <v>0</v>
      </c>
      <c r="BC545" s="77">
        <v>0</v>
      </c>
      <c r="BD545" s="75" t="s">
        <v>1494</v>
      </c>
      <c r="BE545" s="37">
        <v>9</v>
      </c>
    </row>
    <row r="546" spans="1:57" x14ac:dyDescent="0.2">
      <c r="A546" t="s">
        <v>1287</v>
      </c>
      <c r="B546" t="s">
        <v>1495</v>
      </c>
      <c r="C546" t="s">
        <v>1496</v>
      </c>
      <c r="D546" t="s">
        <v>1307</v>
      </c>
      <c r="E546" s="2">
        <v>116.988888888888</v>
      </c>
      <c r="F546" s="2">
        <v>3.0119669484281499</v>
      </c>
      <c r="G546" s="2">
        <v>1.23889</v>
      </c>
      <c r="H546" s="2">
        <v>4.7708527564905001</v>
      </c>
      <c r="I546" s="82">
        <v>-0.36867325357494501</v>
      </c>
      <c r="J546" s="2">
        <v>2.9147117485041298</v>
      </c>
      <c r="K546" s="2">
        <v>0.417798461392344</v>
      </c>
      <c r="L546" s="2">
        <v>0.91917749643879398</v>
      </c>
      <c r="M546" s="86">
        <v>-0.54546487157155399</v>
      </c>
      <c r="N546" s="2">
        <v>0.32054326146832501</v>
      </c>
      <c r="O546" s="2">
        <v>0.85608794757336804</v>
      </c>
      <c r="P546" s="2">
        <v>1.7380805394624299</v>
      </c>
      <c r="Q546" s="2">
        <v>3.2291635514886501</v>
      </c>
      <c r="R546" s="82">
        <v>-0.46175518466347898</v>
      </c>
      <c r="S546" s="2">
        <v>352.36666666666599</v>
      </c>
      <c r="T546" s="2">
        <v>340.98888888888803</v>
      </c>
      <c r="U546" s="2">
        <v>48.877777777777702</v>
      </c>
      <c r="V546" s="2">
        <v>37.5</v>
      </c>
      <c r="W546" s="2">
        <v>5.6888888888888802</v>
      </c>
      <c r="X546" s="2">
        <v>5.6888888888888802</v>
      </c>
      <c r="Y546" s="2">
        <v>100.152777777777</v>
      </c>
      <c r="Z546" s="2">
        <v>100.152777777777</v>
      </c>
      <c r="AA546" s="2">
        <v>0.85608794757336804</v>
      </c>
      <c r="AB546" s="2">
        <v>0</v>
      </c>
      <c r="AC546" s="2">
        <v>203.33611111111099</v>
      </c>
      <c r="AD546" s="2">
        <v>0</v>
      </c>
      <c r="AE546" s="2">
        <v>0</v>
      </c>
      <c r="AF546" s="2">
        <v>0</v>
      </c>
      <c r="AG546" s="2">
        <v>0</v>
      </c>
      <c r="AH546" s="2">
        <v>0</v>
      </c>
      <c r="AI546" s="2">
        <v>0</v>
      </c>
      <c r="AJ546" s="2">
        <v>0</v>
      </c>
      <c r="AK546" s="2">
        <v>0</v>
      </c>
      <c r="AL546" s="2">
        <v>0</v>
      </c>
      <c r="AM546" s="2">
        <v>0</v>
      </c>
      <c r="AN546" s="2">
        <v>0</v>
      </c>
      <c r="AO546" s="2">
        <v>0</v>
      </c>
      <c r="AP546" s="2">
        <v>0</v>
      </c>
      <c r="AQ546" s="2">
        <v>0</v>
      </c>
      <c r="AR546" s="77">
        <v>0</v>
      </c>
      <c r="AS546" s="77">
        <v>0</v>
      </c>
      <c r="AT546" s="77">
        <v>0</v>
      </c>
      <c r="AU546" s="77">
        <v>0</v>
      </c>
      <c r="AV546" s="77">
        <v>0</v>
      </c>
      <c r="AW546" s="77">
        <v>0</v>
      </c>
      <c r="AX546" s="77">
        <v>0</v>
      </c>
      <c r="AY546" s="77">
        <v>0</v>
      </c>
      <c r="AZ546" s="77">
        <v>0</v>
      </c>
      <c r="BA546" s="77">
        <v>0</v>
      </c>
      <c r="BB546" s="77">
        <v>0</v>
      </c>
      <c r="BC546" s="77">
        <v>0</v>
      </c>
      <c r="BD546" s="75" t="s">
        <v>1497</v>
      </c>
      <c r="BE546" s="37">
        <v>9</v>
      </c>
    </row>
    <row r="547" spans="1:57" x14ac:dyDescent="0.2">
      <c r="A547" t="s">
        <v>1287</v>
      </c>
      <c r="B547" t="s">
        <v>1498</v>
      </c>
      <c r="C547" t="s">
        <v>1293</v>
      </c>
      <c r="D547" t="s">
        <v>1290</v>
      </c>
      <c r="E547" s="2">
        <v>105.95555555555499</v>
      </c>
      <c r="F547" s="2">
        <v>4.1963265520134199</v>
      </c>
      <c r="G547" s="2">
        <v>1.4815</v>
      </c>
      <c r="H547" s="2">
        <v>5.1154324105922804</v>
      </c>
      <c r="I547" s="82">
        <v>-0.17967315073418</v>
      </c>
      <c r="J547" s="2">
        <v>3.99995281040268</v>
      </c>
      <c r="K547" s="2">
        <v>0.65210885067114099</v>
      </c>
      <c r="L547" s="2">
        <v>1.05948901964298</v>
      </c>
      <c r="M547" s="86">
        <v>-0.38450626803958499</v>
      </c>
      <c r="N547" s="2">
        <v>0.51459102348993202</v>
      </c>
      <c r="O547" s="2">
        <v>1.0211692533557</v>
      </c>
      <c r="P547" s="2">
        <v>2.5230484479865698</v>
      </c>
      <c r="Q547" s="2">
        <v>3.2924328969967398</v>
      </c>
      <c r="R547" s="82">
        <v>-0.23368265142532599</v>
      </c>
      <c r="S547" s="2">
        <v>444.62411111111101</v>
      </c>
      <c r="T547" s="2">
        <v>423.81722222222197</v>
      </c>
      <c r="U547" s="2">
        <v>69.094555555555502</v>
      </c>
      <c r="V547" s="2">
        <v>54.523777777777703</v>
      </c>
      <c r="W547" s="2">
        <v>8.1707777777777704</v>
      </c>
      <c r="X547" s="2">
        <v>6.4</v>
      </c>
      <c r="Y547" s="2">
        <v>108.198555555555</v>
      </c>
      <c r="Z547" s="2">
        <v>101.962444444444</v>
      </c>
      <c r="AA547" s="2">
        <v>0.96231333892617399</v>
      </c>
      <c r="AB547" s="2">
        <v>6.2361111111111098</v>
      </c>
      <c r="AC547" s="2">
        <v>267.33100000000002</v>
      </c>
      <c r="AD547" s="2">
        <v>0</v>
      </c>
      <c r="AE547" s="2">
        <v>0</v>
      </c>
      <c r="AF547" s="2">
        <v>0</v>
      </c>
      <c r="AG547" s="2">
        <v>0</v>
      </c>
      <c r="AH547" s="2">
        <v>0</v>
      </c>
      <c r="AI547" s="2">
        <v>0</v>
      </c>
      <c r="AJ547" s="2">
        <v>0</v>
      </c>
      <c r="AK547" s="2">
        <v>0</v>
      </c>
      <c r="AL547" s="2">
        <v>0</v>
      </c>
      <c r="AM547" s="2">
        <v>0</v>
      </c>
      <c r="AN547" s="2">
        <v>0</v>
      </c>
      <c r="AO547" s="2">
        <v>0</v>
      </c>
      <c r="AP547" s="2">
        <v>0</v>
      </c>
      <c r="AQ547" s="2">
        <v>0</v>
      </c>
      <c r="AR547" s="77">
        <v>0</v>
      </c>
      <c r="AS547" s="77">
        <v>0</v>
      </c>
      <c r="AT547" s="77">
        <v>0</v>
      </c>
      <c r="AU547" s="77">
        <v>0</v>
      </c>
      <c r="AV547" s="77">
        <v>0</v>
      </c>
      <c r="AW547" s="77">
        <v>0</v>
      </c>
      <c r="AX547" s="77">
        <v>0</v>
      </c>
      <c r="AY547" s="77">
        <v>0</v>
      </c>
      <c r="AZ547" s="77">
        <v>0</v>
      </c>
      <c r="BA547" s="77">
        <v>0</v>
      </c>
      <c r="BB547" s="77">
        <v>0</v>
      </c>
      <c r="BC547" s="77">
        <v>0</v>
      </c>
      <c r="BD547" s="75" t="s">
        <v>1499</v>
      </c>
      <c r="BE547" s="37">
        <v>9</v>
      </c>
    </row>
    <row r="548" spans="1:57" x14ac:dyDescent="0.2">
      <c r="A548" t="s">
        <v>1287</v>
      </c>
      <c r="B548" t="s">
        <v>1500</v>
      </c>
      <c r="C548" t="s">
        <v>1501</v>
      </c>
      <c r="D548" t="s">
        <v>1290</v>
      </c>
      <c r="E548" s="2">
        <v>162.47777777777699</v>
      </c>
      <c r="F548" s="2">
        <v>4.0506038432606104</v>
      </c>
      <c r="G548" s="2">
        <v>1.44279</v>
      </c>
      <c r="H548" s="2">
        <v>5.0625210109916203</v>
      </c>
      <c r="I548" s="82">
        <v>-0.199884043055615</v>
      </c>
      <c r="J548" s="2">
        <v>4.0155905081036698</v>
      </c>
      <c r="K548" s="2">
        <v>0.32918211037406803</v>
      </c>
      <c r="L548" s="2">
        <v>1.03717918013213</v>
      </c>
      <c r="M548" s="86">
        <v>-0.68261789603978595</v>
      </c>
      <c r="N548" s="2">
        <v>0.29416877521712298</v>
      </c>
      <c r="O548" s="2">
        <v>1.19373452779867</v>
      </c>
      <c r="P548" s="2">
        <v>2.52768720508787</v>
      </c>
      <c r="Q548" s="2">
        <v>3.2833400851279699</v>
      </c>
      <c r="R548" s="82">
        <v>-0.23014761201949699</v>
      </c>
      <c r="S548" s="2">
        <v>658.13311111111102</v>
      </c>
      <c r="T548" s="2">
        <v>652.44422222222204</v>
      </c>
      <c r="U548" s="2">
        <v>53.484777777777701</v>
      </c>
      <c r="V548" s="2">
        <v>47.795888888888797</v>
      </c>
      <c r="W548" s="2">
        <v>0</v>
      </c>
      <c r="X548" s="2">
        <v>5.6888888888888802</v>
      </c>
      <c r="Y548" s="2">
        <v>193.95533333333299</v>
      </c>
      <c r="Z548" s="2">
        <v>193.95533333333299</v>
      </c>
      <c r="AA548" s="2">
        <v>1.19373452779867</v>
      </c>
      <c r="AB548" s="2">
        <v>0</v>
      </c>
      <c r="AC548" s="2">
        <v>410.69299999999998</v>
      </c>
      <c r="AD548" s="2">
        <v>0</v>
      </c>
      <c r="AE548" s="2">
        <v>0</v>
      </c>
      <c r="AF548" s="2">
        <v>0</v>
      </c>
      <c r="AG548" s="2">
        <v>0</v>
      </c>
      <c r="AH548" s="2">
        <v>0</v>
      </c>
      <c r="AI548" s="2">
        <v>0</v>
      </c>
      <c r="AJ548" s="2">
        <v>0</v>
      </c>
      <c r="AK548" s="2">
        <v>0</v>
      </c>
      <c r="AL548" s="2">
        <v>0</v>
      </c>
      <c r="AM548" s="2">
        <v>0</v>
      </c>
      <c r="AN548" s="2">
        <v>0</v>
      </c>
      <c r="AO548" s="2">
        <v>0</v>
      </c>
      <c r="AP548" s="2">
        <v>0</v>
      </c>
      <c r="AQ548" s="2">
        <v>0</v>
      </c>
      <c r="AR548" s="77">
        <v>0</v>
      </c>
      <c r="AS548" s="77">
        <v>0</v>
      </c>
      <c r="AT548" s="77">
        <v>0</v>
      </c>
      <c r="AU548" s="77">
        <v>0</v>
      </c>
      <c r="AV548" s="77">
        <v>0</v>
      </c>
      <c r="AW548" s="77">
        <v>0</v>
      </c>
      <c r="AX548" s="77">
        <v>0</v>
      </c>
      <c r="AY548" s="77">
        <v>0</v>
      </c>
      <c r="AZ548" s="77">
        <v>0</v>
      </c>
      <c r="BA548" s="77">
        <v>0</v>
      </c>
      <c r="BB548" s="77">
        <v>0</v>
      </c>
      <c r="BC548" s="77">
        <v>0</v>
      </c>
      <c r="BD548" s="75" t="s">
        <v>1502</v>
      </c>
      <c r="BE548" s="37">
        <v>9</v>
      </c>
    </row>
    <row r="549" spans="1:57" x14ac:dyDescent="0.2">
      <c r="A549" t="s">
        <v>1287</v>
      </c>
      <c r="B549" t="s">
        <v>1503</v>
      </c>
      <c r="C549" t="s">
        <v>1317</v>
      </c>
      <c r="D549" t="s">
        <v>1311</v>
      </c>
      <c r="E549" s="2">
        <v>135.5</v>
      </c>
      <c r="F549" s="2">
        <v>3.1564362443624399</v>
      </c>
      <c r="G549" s="2">
        <v>1.2464200000000001</v>
      </c>
      <c r="H549" s="2">
        <v>4.78206868667246</v>
      </c>
      <c r="I549" s="82">
        <v>-0.33994334854299002</v>
      </c>
      <c r="J549" s="2">
        <v>2.9326297662976599</v>
      </c>
      <c r="K549" s="2">
        <v>0.33271504715047101</v>
      </c>
      <c r="L549" s="2">
        <v>0.923551546910652</v>
      </c>
      <c r="M549" s="86">
        <v>-0.63974393387848405</v>
      </c>
      <c r="N549" s="2">
        <v>0.155895038950389</v>
      </c>
      <c r="O549" s="2">
        <v>1.06186551865518</v>
      </c>
      <c r="P549" s="2">
        <v>1.76185567855678</v>
      </c>
      <c r="Q549" s="2">
        <v>3.23139099115141</v>
      </c>
      <c r="R549" s="82">
        <v>-0.45476864812048001</v>
      </c>
      <c r="S549" s="2">
        <v>427.69711111111098</v>
      </c>
      <c r="T549" s="2">
        <v>397.37133333333298</v>
      </c>
      <c r="U549" s="2">
        <v>45.082888888888803</v>
      </c>
      <c r="V549" s="2">
        <v>21.1237777777777</v>
      </c>
      <c r="W549" s="2">
        <v>17.0591111111111</v>
      </c>
      <c r="X549" s="2">
        <v>6.9</v>
      </c>
      <c r="Y549" s="2">
        <v>143.88277777777699</v>
      </c>
      <c r="Z549" s="2">
        <v>137.516111111111</v>
      </c>
      <c r="AA549" s="2">
        <v>1.01487904879048</v>
      </c>
      <c r="AB549" s="2">
        <v>6.36666666666666</v>
      </c>
      <c r="AC549" s="2">
        <v>238.73144444444401</v>
      </c>
      <c r="AD549" s="2">
        <v>0</v>
      </c>
      <c r="AE549" s="2">
        <v>0</v>
      </c>
      <c r="AF549" s="2">
        <v>0</v>
      </c>
      <c r="AG549" s="2">
        <v>0</v>
      </c>
      <c r="AH549" s="2">
        <v>0</v>
      </c>
      <c r="AI549" s="2">
        <v>0</v>
      </c>
      <c r="AJ549" s="2">
        <v>0</v>
      </c>
      <c r="AK549" s="2">
        <v>0</v>
      </c>
      <c r="AL549" s="2">
        <v>0</v>
      </c>
      <c r="AM549" s="2">
        <v>0</v>
      </c>
      <c r="AN549" s="2">
        <v>0</v>
      </c>
      <c r="AO549" s="2">
        <v>0</v>
      </c>
      <c r="AP549" s="2">
        <v>0</v>
      </c>
      <c r="AQ549" s="2">
        <v>0</v>
      </c>
      <c r="AR549" s="77">
        <v>0</v>
      </c>
      <c r="AS549" s="77">
        <v>0</v>
      </c>
      <c r="AT549" s="77">
        <v>0</v>
      </c>
      <c r="AU549" s="77">
        <v>0</v>
      </c>
      <c r="AV549" s="77">
        <v>0</v>
      </c>
      <c r="AW549" s="77">
        <v>0</v>
      </c>
      <c r="AX549" s="77">
        <v>0</v>
      </c>
      <c r="AY549" s="77">
        <v>0</v>
      </c>
      <c r="AZ549" s="77">
        <v>0</v>
      </c>
      <c r="BA549" s="77">
        <v>0</v>
      </c>
      <c r="BB549" s="77">
        <v>0</v>
      </c>
      <c r="BC549" s="77">
        <v>0</v>
      </c>
      <c r="BD549" s="75" t="s">
        <v>1504</v>
      </c>
      <c r="BE549" s="37">
        <v>9</v>
      </c>
    </row>
    <row r="550" spans="1:57" x14ac:dyDescent="0.2">
      <c r="A550" t="s">
        <v>1287</v>
      </c>
      <c r="B550" t="s">
        <v>1505</v>
      </c>
      <c r="C550" t="s">
        <v>1506</v>
      </c>
      <c r="D550" t="s">
        <v>1418</v>
      </c>
      <c r="E550" s="2">
        <v>40.588888888888803</v>
      </c>
      <c r="F550" s="2">
        <v>3.4012400766493198</v>
      </c>
      <c r="G550" s="2">
        <v>1.3685799999999999</v>
      </c>
      <c r="H550" s="2">
        <v>4.95905156094455</v>
      </c>
      <c r="I550" s="82">
        <v>-0.31413496414594699</v>
      </c>
      <c r="J550" s="2">
        <v>3.0718560087599198</v>
      </c>
      <c r="K550" s="2">
        <v>0.68886668491650704</v>
      </c>
      <c r="L550" s="2">
        <v>0.994331809201629</v>
      </c>
      <c r="M550" s="86">
        <v>-0.30720642893883299</v>
      </c>
      <c r="N550" s="2">
        <v>0.44366548042704601</v>
      </c>
      <c r="O550" s="2">
        <v>0.76783739392280304</v>
      </c>
      <c r="P550" s="2">
        <v>1.9445359978100101</v>
      </c>
      <c r="Q550" s="2">
        <v>3.2649523639732201</v>
      </c>
      <c r="R550" s="82">
        <v>-0.40442132655079499</v>
      </c>
      <c r="S550" s="2">
        <v>138.05255555555499</v>
      </c>
      <c r="T550" s="2">
        <v>124.683222222222</v>
      </c>
      <c r="U550" s="2">
        <v>27.960333333333299</v>
      </c>
      <c r="V550" s="2">
        <v>18.0078888888888</v>
      </c>
      <c r="W550" s="2">
        <v>5.1607777777777697</v>
      </c>
      <c r="X550" s="2">
        <v>4.7916666666666599</v>
      </c>
      <c r="Y550" s="2">
        <v>31.165666666666599</v>
      </c>
      <c r="Z550" s="2">
        <v>27.7487777777777</v>
      </c>
      <c r="AA550" s="2">
        <v>0.68365453052285696</v>
      </c>
      <c r="AB550" s="2">
        <v>3.41688888888888</v>
      </c>
      <c r="AC550" s="2">
        <v>69.372444444444398</v>
      </c>
      <c r="AD550" s="2">
        <v>3.4616666666666598</v>
      </c>
      <c r="AE550" s="2">
        <v>6.0924444444444399</v>
      </c>
      <c r="AF550" s="2">
        <v>10.8324444444444</v>
      </c>
      <c r="AG550" s="2">
        <v>10.8324444444444</v>
      </c>
      <c r="AH550" s="2">
        <v>1.4</v>
      </c>
      <c r="AI550" s="2">
        <v>1.4</v>
      </c>
      <c r="AJ550" s="2">
        <v>0</v>
      </c>
      <c r="AK550" s="2">
        <v>0</v>
      </c>
      <c r="AL550" s="2">
        <v>6.7944444444444398</v>
      </c>
      <c r="AM550" s="2">
        <v>6.7944444444444398</v>
      </c>
      <c r="AN550" s="2">
        <v>0</v>
      </c>
      <c r="AO550" s="2">
        <v>2.6379999999999999</v>
      </c>
      <c r="AP550" s="2">
        <v>0</v>
      </c>
      <c r="AQ550" s="2">
        <v>0</v>
      </c>
      <c r="AR550" s="77">
        <v>7.8466091416071002</v>
      </c>
      <c r="AS550" s="77">
        <v>8.6879728093149797</v>
      </c>
      <c r="AT550" s="77">
        <v>5.0070933822915702</v>
      </c>
      <c r="AU550" s="77">
        <v>7.7743704919448797</v>
      </c>
      <c r="AV550" s="77">
        <v>0</v>
      </c>
      <c r="AW550" s="77">
        <v>0</v>
      </c>
      <c r="AX550" s="77">
        <v>8.6879728093149797</v>
      </c>
      <c r="AY550" s="77">
        <v>21.801056005362</v>
      </c>
      <c r="AZ550" s="77">
        <v>0</v>
      </c>
      <c r="BA550" s="77">
        <v>3.8026626005842799</v>
      </c>
      <c r="BB550" s="77">
        <v>0</v>
      </c>
      <c r="BC550" s="77">
        <v>0</v>
      </c>
      <c r="BD550" s="75" t="s">
        <v>1507</v>
      </c>
      <c r="BE550" s="37">
        <v>9</v>
      </c>
    </row>
    <row r="551" spans="1:57" x14ac:dyDescent="0.2">
      <c r="A551" t="s">
        <v>1287</v>
      </c>
      <c r="B551" t="s">
        <v>1508</v>
      </c>
      <c r="C551" t="s">
        <v>1376</v>
      </c>
      <c r="D551" t="s">
        <v>1290</v>
      </c>
      <c r="E551" s="2">
        <v>169.888888888888</v>
      </c>
      <c r="F551" s="2">
        <v>4.2388436886854102</v>
      </c>
      <c r="G551" s="2">
        <v>1.89974</v>
      </c>
      <c r="H551" s="2">
        <v>5.65059767213575</v>
      </c>
      <c r="I551" s="82">
        <v>-0.249841532765991</v>
      </c>
      <c r="J551" s="2">
        <v>3.99764682799215</v>
      </c>
      <c r="K551" s="2">
        <v>0.87243623283191596</v>
      </c>
      <c r="L551" s="2">
        <v>1.29907234711339</v>
      </c>
      <c r="M551" s="86">
        <v>-0.32841597716207899</v>
      </c>
      <c r="N551" s="2">
        <v>0.71270176586003897</v>
      </c>
      <c r="O551" s="2">
        <v>1.0541530412033999</v>
      </c>
      <c r="P551" s="2">
        <v>2.3122544146500901</v>
      </c>
      <c r="Q551" s="2">
        <v>3.3749205788313699</v>
      </c>
      <c r="R551" s="82">
        <v>-0.314871458263838</v>
      </c>
      <c r="S551" s="2">
        <v>720.13244444444399</v>
      </c>
      <c r="T551" s="2">
        <v>679.15577777777696</v>
      </c>
      <c r="U551" s="2">
        <v>148.21722222222201</v>
      </c>
      <c r="V551" s="2">
        <v>121.08011111111099</v>
      </c>
      <c r="W551" s="2">
        <v>20.7482222222222</v>
      </c>
      <c r="X551" s="2">
        <v>6.3888888888888804</v>
      </c>
      <c r="Y551" s="2">
        <v>179.08888888888799</v>
      </c>
      <c r="Z551" s="2">
        <v>165.249333333333</v>
      </c>
      <c r="AA551" s="2">
        <v>0.97269064748201395</v>
      </c>
      <c r="AB551" s="2">
        <v>13.839555555555499</v>
      </c>
      <c r="AC551" s="2">
        <v>385.650555555555</v>
      </c>
      <c r="AD551" s="2">
        <v>7.1757777777777703</v>
      </c>
      <c r="AE551" s="2">
        <v>0</v>
      </c>
      <c r="AF551" s="2">
        <v>10.0383333333333</v>
      </c>
      <c r="AG551" s="2">
        <v>10.0383333333333</v>
      </c>
      <c r="AH551" s="2">
        <v>10.0383333333333</v>
      </c>
      <c r="AI551" s="2">
        <v>10.0383333333333</v>
      </c>
      <c r="AJ551" s="2">
        <v>0</v>
      </c>
      <c r="AK551" s="2">
        <v>0</v>
      </c>
      <c r="AL551" s="2">
        <v>0</v>
      </c>
      <c r="AM551" s="2">
        <v>0</v>
      </c>
      <c r="AN551" s="2">
        <v>0</v>
      </c>
      <c r="AO551" s="2">
        <v>0</v>
      </c>
      <c r="AP551" s="2">
        <v>0</v>
      </c>
      <c r="AQ551" s="2">
        <v>0</v>
      </c>
      <c r="AR551" s="77">
        <v>1.39395654379626</v>
      </c>
      <c r="AS551" s="77">
        <v>1.47806050714596</v>
      </c>
      <c r="AT551" s="77">
        <v>6.7727172205958901</v>
      </c>
      <c r="AU551" s="77">
        <v>8.2906542133261603</v>
      </c>
      <c r="AV551" s="77">
        <v>0</v>
      </c>
      <c r="AW551" s="77">
        <v>0</v>
      </c>
      <c r="AX551" s="77">
        <v>1.47806050714596</v>
      </c>
      <c r="AY551" s="77">
        <v>0</v>
      </c>
      <c r="AZ551" s="77">
        <v>0</v>
      </c>
      <c r="BA551" s="77">
        <v>0</v>
      </c>
      <c r="BB551" s="77">
        <v>0</v>
      </c>
      <c r="BC551" s="77">
        <v>0</v>
      </c>
      <c r="BD551" s="75" t="s">
        <v>1509</v>
      </c>
      <c r="BE551" s="37">
        <v>9</v>
      </c>
    </row>
    <row r="552" spans="1:57" x14ac:dyDescent="0.2">
      <c r="A552" t="s">
        <v>1287</v>
      </c>
      <c r="B552" t="s">
        <v>1510</v>
      </c>
      <c r="C552" t="s">
        <v>1289</v>
      </c>
      <c r="D552" t="s">
        <v>1290</v>
      </c>
      <c r="E552" s="2">
        <v>117.155555555555</v>
      </c>
      <c r="F552" s="2">
        <v>3.5077285660091002</v>
      </c>
      <c r="G552" s="2">
        <v>1.34572</v>
      </c>
      <c r="H552" s="2">
        <v>4.9265985057754103</v>
      </c>
      <c r="I552" s="82">
        <v>-0.28800194253763001</v>
      </c>
      <c r="J552" s="2">
        <v>3.26708649468892</v>
      </c>
      <c r="K552" s="2">
        <v>0.46692242033383902</v>
      </c>
      <c r="L552" s="2">
        <v>0.98111107487921301</v>
      </c>
      <c r="M552" s="86">
        <v>-0.52408811571990099</v>
      </c>
      <c r="N552" s="2">
        <v>0.32029400606980202</v>
      </c>
      <c r="O552" s="2">
        <v>0.89705804248861898</v>
      </c>
      <c r="P552" s="2">
        <v>2.1437481031866401</v>
      </c>
      <c r="Q552" s="2">
        <v>3.2590080305595701</v>
      </c>
      <c r="R552" s="82">
        <v>-0.34220840111935402</v>
      </c>
      <c r="S552" s="2">
        <v>410.94988888888798</v>
      </c>
      <c r="T552" s="2">
        <v>382.75733333333301</v>
      </c>
      <c r="U552" s="2">
        <v>54.702555555555499</v>
      </c>
      <c r="V552" s="2">
        <v>37.5242222222222</v>
      </c>
      <c r="W552" s="2">
        <v>10.6672222222222</v>
      </c>
      <c r="X552" s="2">
        <v>6.5111111111111102</v>
      </c>
      <c r="Y552" s="2">
        <v>105.095333333333</v>
      </c>
      <c r="Z552" s="2">
        <v>94.081111111111099</v>
      </c>
      <c r="AA552" s="2">
        <v>0.80304438543247303</v>
      </c>
      <c r="AB552" s="2">
        <v>11.0142222222222</v>
      </c>
      <c r="AC552" s="2">
        <v>246.976555555555</v>
      </c>
      <c r="AD552" s="2">
        <v>4.1754444444444401</v>
      </c>
      <c r="AE552" s="2">
        <v>0</v>
      </c>
      <c r="AF552" s="2">
        <v>0</v>
      </c>
      <c r="AG552" s="2">
        <v>0</v>
      </c>
      <c r="AH552" s="2">
        <v>0</v>
      </c>
      <c r="AI552" s="2">
        <v>0</v>
      </c>
      <c r="AJ552" s="2">
        <v>0</v>
      </c>
      <c r="AK552" s="2">
        <v>0</v>
      </c>
      <c r="AL552" s="2">
        <v>0</v>
      </c>
      <c r="AM552" s="2">
        <v>0</v>
      </c>
      <c r="AN552" s="2">
        <v>0</v>
      </c>
      <c r="AO552" s="2">
        <v>0</v>
      </c>
      <c r="AP552" s="2">
        <v>0</v>
      </c>
      <c r="AQ552" s="2">
        <v>0</v>
      </c>
      <c r="AR552" s="77">
        <v>0</v>
      </c>
      <c r="AS552" s="77">
        <v>0</v>
      </c>
      <c r="AT552" s="77">
        <v>0</v>
      </c>
      <c r="AU552" s="77">
        <v>0</v>
      </c>
      <c r="AV552" s="77">
        <v>0</v>
      </c>
      <c r="AW552" s="77">
        <v>0</v>
      </c>
      <c r="AX552" s="77">
        <v>0</v>
      </c>
      <c r="AY552" s="77">
        <v>0</v>
      </c>
      <c r="AZ552" s="77">
        <v>0</v>
      </c>
      <c r="BA552" s="77">
        <v>0</v>
      </c>
      <c r="BB552" s="77">
        <v>0</v>
      </c>
      <c r="BC552" s="77">
        <v>0</v>
      </c>
      <c r="BD552" s="75" t="s">
        <v>1511</v>
      </c>
      <c r="BE552" s="37">
        <v>9</v>
      </c>
    </row>
    <row r="553" spans="1:57" x14ac:dyDescent="0.2">
      <c r="A553" t="s">
        <v>1287</v>
      </c>
      <c r="B553" t="s">
        <v>1512</v>
      </c>
      <c r="C553" t="s">
        <v>1293</v>
      </c>
      <c r="D553" t="s">
        <v>1290</v>
      </c>
      <c r="E553" s="2">
        <v>133.444444444444</v>
      </c>
      <c r="F553" s="2">
        <v>6.3541165695253898</v>
      </c>
      <c r="G553" s="2">
        <v>2.5095800000000001</v>
      </c>
      <c r="H553" s="2">
        <v>6.3484661256131698</v>
      </c>
      <c r="I553" s="82">
        <v>8.90048682692089E-4</v>
      </c>
      <c r="J553" s="2">
        <v>5.83752039966694</v>
      </c>
      <c r="K553" s="2">
        <v>1.85357285595337</v>
      </c>
      <c r="L553" s="2">
        <v>1.64485879284506</v>
      </c>
      <c r="M553" s="86">
        <v>0.12688874207086101</v>
      </c>
      <c r="N553" s="2">
        <v>1.47111906744379</v>
      </c>
      <c r="O553" s="2">
        <v>1.4718809325561999</v>
      </c>
      <c r="P553" s="2">
        <v>3.0286627810158202</v>
      </c>
      <c r="Q553" s="2">
        <v>3.4640384552610102</v>
      </c>
      <c r="R553" s="82">
        <v>-0.125684422926647</v>
      </c>
      <c r="S553" s="2">
        <v>847.92155555555496</v>
      </c>
      <c r="T553" s="2">
        <v>778.98466666666604</v>
      </c>
      <c r="U553" s="2">
        <v>247.34899999999999</v>
      </c>
      <c r="V553" s="2">
        <v>196.31266666666599</v>
      </c>
      <c r="W553" s="2">
        <v>45.525222222222197</v>
      </c>
      <c r="X553" s="2">
        <v>5.5111111111111102</v>
      </c>
      <c r="Y553" s="2">
        <v>196.41433333333299</v>
      </c>
      <c r="Z553" s="2">
        <v>178.51377777777699</v>
      </c>
      <c r="AA553" s="2">
        <v>1.3377385512073201</v>
      </c>
      <c r="AB553" s="2">
        <v>17.900555555555499</v>
      </c>
      <c r="AC553" s="2">
        <v>404.15822222222198</v>
      </c>
      <c r="AD553" s="2">
        <v>0</v>
      </c>
      <c r="AE553" s="2">
        <v>0</v>
      </c>
      <c r="AF553" s="2">
        <v>73.673888888888797</v>
      </c>
      <c r="AG553" s="2">
        <v>73.673888888888797</v>
      </c>
      <c r="AH553" s="2">
        <v>34.431222222222203</v>
      </c>
      <c r="AI553" s="2">
        <v>34.431222222222203</v>
      </c>
      <c r="AJ553" s="2">
        <v>0</v>
      </c>
      <c r="AK553" s="2">
        <v>0</v>
      </c>
      <c r="AL553" s="2">
        <v>18.374555555555499</v>
      </c>
      <c r="AM553" s="2">
        <v>18.374555555555499</v>
      </c>
      <c r="AN553" s="2">
        <v>0</v>
      </c>
      <c r="AO553" s="2">
        <v>20.868111111111102</v>
      </c>
      <c r="AP553" s="2">
        <v>0</v>
      </c>
      <c r="AQ553" s="2">
        <v>0</v>
      </c>
      <c r="AR553" s="77">
        <v>8.6887623514439305</v>
      </c>
      <c r="AS553" s="77">
        <v>9.4576815233276594</v>
      </c>
      <c r="AT553" s="77">
        <v>13.9200976038804</v>
      </c>
      <c r="AU553" s="77">
        <v>17.538971278244301</v>
      </c>
      <c r="AV553" s="77">
        <v>0</v>
      </c>
      <c r="AW553" s="77">
        <v>0</v>
      </c>
      <c r="AX553" s="77">
        <v>9.4576815233276594</v>
      </c>
      <c r="AY553" s="77">
        <v>9.3549972874801508</v>
      </c>
      <c r="AZ553" s="77">
        <v>0</v>
      </c>
      <c r="BA553" s="77">
        <v>5.1633518665956997</v>
      </c>
      <c r="BB553" s="77">
        <v>0</v>
      </c>
      <c r="BC553" s="77">
        <v>0</v>
      </c>
      <c r="BD553" s="75" t="s">
        <v>1513</v>
      </c>
      <c r="BE553" s="37">
        <v>9</v>
      </c>
    </row>
    <row r="554" spans="1:57" x14ac:dyDescent="0.2">
      <c r="A554" t="s">
        <v>1287</v>
      </c>
      <c r="B554" t="s">
        <v>1514</v>
      </c>
      <c r="C554" t="s">
        <v>1296</v>
      </c>
      <c r="D554" t="s">
        <v>1290</v>
      </c>
      <c r="E554" s="2">
        <v>112.14444444444401</v>
      </c>
      <c r="F554" s="2">
        <v>4.3177697414049296</v>
      </c>
      <c r="G554" s="2">
        <v>1.3386100000000001</v>
      </c>
      <c r="H554" s="2">
        <v>4.9164457941653801</v>
      </c>
      <c r="I554" s="82">
        <v>-0.121770091205099</v>
      </c>
      <c r="J554" s="2">
        <v>3.8172495789160799</v>
      </c>
      <c r="K554" s="2">
        <v>0.73263648072921805</v>
      </c>
      <c r="L554" s="2">
        <v>0.97699691744532902</v>
      </c>
      <c r="M554" s="86">
        <v>-0.25011382569667601</v>
      </c>
      <c r="N554" s="2">
        <v>0.279674031506985</v>
      </c>
      <c r="O554" s="2">
        <v>1.09187060338848</v>
      </c>
      <c r="P554" s="2">
        <v>2.4932626572872199</v>
      </c>
      <c r="Q554" s="2">
        <v>3.2571300571252801</v>
      </c>
      <c r="R554" s="82">
        <v>-0.23452161456280299</v>
      </c>
      <c r="S554" s="2">
        <v>484.21388888888799</v>
      </c>
      <c r="T554" s="2">
        <v>428.08333333333297</v>
      </c>
      <c r="U554" s="2">
        <v>82.161111111111097</v>
      </c>
      <c r="V554" s="2">
        <v>31.363888888888798</v>
      </c>
      <c r="W554" s="2">
        <v>45.375</v>
      </c>
      <c r="X554" s="2">
        <v>5.4222222222222198</v>
      </c>
      <c r="Y554" s="2">
        <v>122.447222222222</v>
      </c>
      <c r="Z554" s="2">
        <v>117.113888888888</v>
      </c>
      <c r="AA554" s="2">
        <v>1.0443128901218599</v>
      </c>
      <c r="AB554" s="2">
        <v>5.3333333333333304</v>
      </c>
      <c r="AC554" s="2">
        <v>279.60555555555499</v>
      </c>
      <c r="AD554" s="2">
        <v>0</v>
      </c>
      <c r="AE554" s="2">
        <v>0</v>
      </c>
      <c r="AF554" s="2">
        <v>0</v>
      </c>
      <c r="AG554" s="2">
        <v>0</v>
      </c>
      <c r="AH554" s="2">
        <v>0</v>
      </c>
      <c r="AI554" s="2">
        <v>0</v>
      </c>
      <c r="AJ554" s="2">
        <v>0</v>
      </c>
      <c r="AK554" s="2">
        <v>0</v>
      </c>
      <c r="AL554" s="2">
        <v>0</v>
      </c>
      <c r="AM554" s="2">
        <v>0</v>
      </c>
      <c r="AN554" s="2">
        <v>0</v>
      </c>
      <c r="AO554" s="2">
        <v>0</v>
      </c>
      <c r="AP554" s="2">
        <v>0</v>
      </c>
      <c r="AQ554" s="2">
        <v>0</v>
      </c>
      <c r="AR554" s="77">
        <v>0</v>
      </c>
      <c r="AS554" s="77">
        <v>0</v>
      </c>
      <c r="AT554" s="77">
        <v>0</v>
      </c>
      <c r="AU554" s="77">
        <v>0</v>
      </c>
      <c r="AV554" s="77">
        <v>0</v>
      </c>
      <c r="AW554" s="77">
        <v>0</v>
      </c>
      <c r="AX554" s="77">
        <v>0</v>
      </c>
      <c r="AY554" s="77">
        <v>0</v>
      </c>
      <c r="AZ554" s="77">
        <v>0</v>
      </c>
      <c r="BA554" s="77">
        <v>0</v>
      </c>
      <c r="BB554" s="77">
        <v>0</v>
      </c>
      <c r="BC554" s="77">
        <v>0</v>
      </c>
      <c r="BD554" s="75" t="s">
        <v>1515</v>
      </c>
      <c r="BE554" s="37">
        <v>9</v>
      </c>
    </row>
    <row r="555" spans="1:57" x14ac:dyDescent="0.2">
      <c r="A555" t="s">
        <v>1287</v>
      </c>
      <c r="B555" t="s">
        <v>1516</v>
      </c>
      <c r="C555" t="s">
        <v>1317</v>
      </c>
      <c r="D555" t="s">
        <v>1311</v>
      </c>
      <c r="E555" s="2">
        <v>83.2</v>
      </c>
      <c r="F555" s="2">
        <v>3.1961164529914501</v>
      </c>
      <c r="G555" s="2">
        <v>1.19591</v>
      </c>
      <c r="H555" s="2">
        <v>4.7060701430487901</v>
      </c>
      <c r="I555" s="82">
        <v>-0.32085235539628598</v>
      </c>
      <c r="J555" s="2">
        <v>2.8675120192307602</v>
      </c>
      <c r="K555" s="2">
        <v>0.51670138888888795</v>
      </c>
      <c r="L555" s="2">
        <v>0.894184050427832</v>
      </c>
      <c r="M555" s="86">
        <v>-0.42215320364787501</v>
      </c>
      <c r="N555" s="2">
        <v>0.29394764957264902</v>
      </c>
      <c r="O555" s="2">
        <v>0.91783787393162397</v>
      </c>
      <c r="P555" s="2">
        <v>1.7615771901709401</v>
      </c>
      <c r="Q555" s="2">
        <v>3.21603739289128</v>
      </c>
      <c r="R555" s="82">
        <v>-0.452252267319801</v>
      </c>
      <c r="S555" s="2">
        <v>265.91688888888802</v>
      </c>
      <c r="T555" s="2">
        <v>238.577</v>
      </c>
      <c r="U555" s="2">
        <v>42.989555555555498</v>
      </c>
      <c r="V555" s="2">
        <v>24.456444444444401</v>
      </c>
      <c r="W555" s="2">
        <v>12.1331111111111</v>
      </c>
      <c r="X555" s="2">
        <v>6.4</v>
      </c>
      <c r="Y555" s="2">
        <v>76.3641111111111</v>
      </c>
      <c r="Z555" s="2">
        <v>67.557333333333304</v>
      </c>
      <c r="AA555" s="2">
        <v>0.81198717948717902</v>
      </c>
      <c r="AB555" s="2">
        <v>8.8067777777777696</v>
      </c>
      <c r="AC555" s="2">
        <v>144.51177777777701</v>
      </c>
      <c r="AD555" s="2">
        <v>2.05144444444444</v>
      </c>
      <c r="AE555" s="2">
        <v>0</v>
      </c>
      <c r="AF555" s="2">
        <v>19.9045555555555</v>
      </c>
      <c r="AG555" s="2">
        <v>19.9045555555555</v>
      </c>
      <c r="AH555" s="2">
        <v>6.6807777777777702</v>
      </c>
      <c r="AI555" s="2">
        <v>6.6807777777777702</v>
      </c>
      <c r="AJ555" s="2">
        <v>0</v>
      </c>
      <c r="AK555" s="2">
        <v>0</v>
      </c>
      <c r="AL555" s="2">
        <v>4.7564444444444396</v>
      </c>
      <c r="AM555" s="2">
        <v>4.7564444444444396</v>
      </c>
      <c r="AN555" s="2">
        <v>0</v>
      </c>
      <c r="AO555" s="2">
        <v>8.4673333333333307</v>
      </c>
      <c r="AP555" s="2">
        <v>0</v>
      </c>
      <c r="AQ555" s="2">
        <v>0</v>
      </c>
      <c r="AR555" s="77">
        <v>7.4852543735469501</v>
      </c>
      <c r="AS555" s="77">
        <v>8.3430320422989404</v>
      </c>
      <c r="AT555" s="77">
        <v>15.5404671935819</v>
      </c>
      <c r="AU555" s="77">
        <v>27.3170443600414</v>
      </c>
      <c r="AV555" s="77">
        <v>0</v>
      </c>
      <c r="AW555" s="77">
        <v>0</v>
      </c>
      <c r="AX555" s="77">
        <v>8.3430320422989404</v>
      </c>
      <c r="AY555" s="77">
        <v>6.2286385256599504</v>
      </c>
      <c r="AZ555" s="77">
        <v>0</v>
      </c>
      <c r="BA555" s="77">
        <v>5.8592686793694604</v>
      </c>
      <c r="BB555" s="77">
        <v>0</v>
      </c>
      <c r="BC555" s="77">
        <v>0</v>
      </c>
      <c r="BD555" s="75" t="s">
        <v>1517</v>
      </c>
      <c r="BE555" s="37">
        <v>9</v>
      </c>
    </row>
    <row r="556" spans="1:57" x14ac:dyDescent="0.2">
      <c r="A556" t="s">
        <v>1287</v>
      </c>
      <c r="B556" t="s">
        <v>1518</v>
      </c>
      <c r="C556" t="s">
        <v>1293</v>
      </c>
      <c r="D556" t="s">
        <v>1290</v>
      </c>
      <c r="E556" s="2">
        <v>100.62222222222201</v>
      </c>
      <c r="F556" s="2">
        <v>5.0115812720847996</v>
      </c>
      <c r="G556" s="2">
        <v>1.0361199999999999</v>
      </c>
      <c r="H556" s="2">
        <v>4.4517442229145798</v>
      </c>
      <c r="I556" s="82">
        <v>0.12575678680921401</v>
      </c>
      <c r="J556" s="2">
        <v>4.7888571113074203</v>
      </c>
      <c r="K556" s="2">
        <v>0.39025728798586501</v>
      </c>
      <c r="L556" s="2">
        <v>0.80080237092996798</v>
      </c>
      <c r="M556" s="86">
        <v>-0.51266716714054905</v>
      </c>
      <c r="N556" s="2">
        <v>0.27806647526501699</v>
      </c>
      <c r="O556" s="2">
        <v>1.03351479681978</v>
      </c>
      <c r="P556" s="2">
        <v>3.58780918727915</v>
      </c>
      <c r="Q556" s="2">
        <v>3.1594712021714701</v>
      </c>
      <c r="R556" s="82">
        <v>0.135572682166966</v>
      </c>
      <c r="S556" s="2">
        <v>504.276444444444</v>
      </c>
      <c r="T556" s="2">
        <v>481.86544444444399</v>
      </c>
      <c r="U556" s="2">
        <v>39.268555555555501</v>
      </c>
      <c r="V556" s="2">
        <v>27.979666666666599</v>
      </c>
      <c r="W556" s="2">
        <v>5.7777777777777697</v>
      </c>
      <c r="X556" s="2">
        <v>5.5111111111111102</v>
      </c>
      <c r="Y556" s="2">
        <v>103.994555555555</v>
      </c>
      <c r="Z556" s="2">
        <v>92.872444444444398</v>
      </c>
      <c r="AA556" s="2">
        <v>0.92298144876325094</v>
      </c>
      <c r="AB556" s="2">
        <v>11.122111111111099</v>
      </c>
      <c r="AC556" s="2">
        <v>361.01333333333298</v>
      </c>
      <c r="AD556" s="2">
        <v>0</v>
      </c>
      <c r="AE556" s="2">
        <v>0</v>
      </c>
      <c r="AF556" s="2">
        <v>0</v>
      </c>
      <c r="AG556" s="2">
        <v>0</v>
      </c>
      <c r="AH556" s="2">
        <v>0</v>
      </c>
      <c r="AI556" s="2">
        <v>0</v>
      </c>
      <c r="AJ556" s="2">
        <v>0</v>
      </c>
      <c r="AK556" s="2">
        <v>0</v>
      </c>
      <c r="AL556" s="2">
        <v>0</v>
      </c>
      <c r="AM556" s="2">
        <v>0</v>
      </c>
      <c r="AN556" s="2">
        <v>0</v>
      </c>
      <c r="AO556" s="2">
        <v>0</v>
      </c>
      <c r="AP556" s="2">
        <v>0</v>
      </c>
      <c r="AQ556" s="2">
        <v>0</v>
      </c>
      <c r="AR556" s="77">
        <v>0</v>
      </c>
      <c r="AS556" s="77">
        <v>0</v>
      </c>
      <c r="AT556" s="77">
        <v>0</v>
      </c>
      <c r="AU556" s="77">
        <v>0</v>
      </c>
      <c r="AV556" s="77">
        <v>0</v>
      </c>
      <c r="AW556" s="77">
        <v>0</v>
      </c>
      <c r="AX556" s="77">
        <v>0</v>
      </c>
      <c r="AY556" s="77">
        <v>0</v>
      </c>
      <c r="AZ556" s="77">
        <v>0</v>
      </c>
      <c r="BA556" s="77">
        <v>0</v>
      </c>
      <c r="BB556" s="77">
        <v>0</v>
      </c>
      <c r="BC556" s="77">
        <v>0</v>
      </c>
      <c r="BD556" s="75" t="s">
        <v>1519</v>
      </c>
      <c r="BE556" s="37">
        <v>9</v>
      </c>
    </row>
    <row r="557" spans="1:57" x14ac:dyDescent="0.2">
      <c r="A557" t="s">
        <v>1287</v>
      </c>
      <c r="B557" t="s">
        <v>1520</v>
      </c>
      <c r="C557" t="s">
        <v>1289</v>
      </c>
      <c r="D557" t="s">
        <v>1290</v>
      </c>
      <c r="E557" s="2">
        <v>157.322222222222</v>
      </c>
      <c r="F557" s="2">
        <v>4.0516187583868897</v>
      </c>
      <c r="G557" s="2">
        <v>1.26542</v>
      </c>
      <c r="H557" s="2">
        <v>4.8102001937571801</v>
      </c>
      <c r="I557" s="82">
        <v>-0.157702674486354</v>
      </c>
      <c r="J557" s="2">
        <v>4.0154580125715</v>
      </c>
      <c r="K557" s="2">
        <v>0.399397556324599</v>
      </c>
      <c r="L557" s="2">
        <v>0.93458227721458298</v>
      </c>
      <c r="M557" s="86">
        <v>-0.57264591244447904</v>
      </c>
      <c r="N557" s="2">
        <v>0.36323681050921602</v>
      </c>
      <c r="O557" s="2">
        <v>0.93655696023730395</v>
      </c>
      <c r="P557" s="2">
        <v>2.7156642418249799</v>
      </c>
      <c r="Q557" s="2">
        <v>3.23692180210743</v>
      </c>
      <c r="R557" s="82">
        <v>-0.161034956094113</v>
      </c>
      <c r="S557" s="2">
        <v>637.409666666666</v>
      </c>
      <c r="T557" s="2">
        <v>631.72077777777702</v>
      </c>
      <c r="U557" s="2">
        <v>62.834111111111099</v>
      </c>
      <c r="V557" s="2">
        <v>57.145222222222202</v>
      </c>
      <c r="W557" s="2">
        <v>0</v>
      </c>
      <c r="X557" s="2">
        <v>5.6888888888888802</v>
      </c>
      <c r="Y557" s="2">
        <v>147.341222222222</v>
      </c>
      <c r="Z557" s="2">
        <v>147.341222222222</v>
      </c>
      <c r="AA557" s="2">
        <v>0.93655696023730395</v>
      </c>
      <c r="AB557" s="2">
        <v>0</v>
      </c>
      <c r="AC557" s="2">
        <v>427.23433333333298</v>
      </c>
      <c r="AD557" s="2">
        <v>0</v>
      </c>
      <c r="AE557" s="2">
        <v>0</v>
      </c>
      <c r="AF557" s="2">
        <v>65.494222222222206</v>
      </c>
      <c r="AG557" s="2">
        <v>65.494222222222206</v>
      </c>
      <c r="AH557" s="2">
        <v>0.15466666666666601</v>
      </c>
      <c r="AI557" s="2">
        <v>0.15466666666666601</v>
      </c>
      <c r="AJ557" s="2">
        <v>0</v>
      </c>
      <c r="AK557" s="2">
        <v>0</v>
      </c>
      <c r="AL557" s="2">
        <v>24.517888888888798</v>
      </c>
      <c r="AM557" s="2">
        <v>24.517888888888798</v>
      </c>
      <c r="AN557" s="2">
        <v>0</v>
      </c>
      <c r="AO557" s="2">
        <v>40.821666666666601</v>
      </c>
      <c r="AP557" s="2">
        <v>0</v>
      </c>
      <c r="AQ557" s="2">
        <v>0</v>
      </c>
      <c r="AR557" s="77">
        <v>10.275059455047799</v>
      </c>
      <c r="AS557" s="77">
        <v>10.3675903225176</v>
      </c>
      <c r="AT557" s="77">
        <v>0.24615079919435101</v>
      </c>
      <c r="AU557" s="77">
        <v>0.27065546453771699</v>
      </c>
      <c r="AV557" s="77">
        <v>0</v>
      </c>
      <c r="AW557" s="77">
        <v>0</v>
      </c>
      <c r="AX557" s="77">
        <v>10.3675903225176</v>
      </c>
      <c r="AY557" s="77">
        <v>16.640210064167</v>
      </c>
      <c r="AZ557" s="77">
        <v>0</v>
      </c>
      <c r="BA557" s="77">
        <v>9.5548656748092196</v>
      </c>
      <c r="BB557" s="77">
        <v>0</v>
      </c>
      <c r="BC557" s="77">
        <v>0</v>
      </c>
      <c r="BD557" s="75" t="s">
        <v>1521</v>
      </c>
      <c r="BE557" s="37">
        <v>9</v>
      </c>
    </row>
    <row r="558" spans="1:57" x14ac:dyDescent="0.2">
      <c r="A558" t="s">
        <v>1287</v>
      </c>
      <c r="B558" t="s">
        <v>1522</v>
      </c>
      <c r="C558" t="s">
        <v>1506</v>
      </c>
      <c r="D558" t="s">
        <v>1418</v>
      </c>
      <c r="E558" s="2">
        <v>64.255555555555503</v>
      </c>
      <c r="F558" s="2">
        <v>3.7426318519799402</v>
      </c>
      <c r="G558" s="2">
        <v>1.2050399999999999</v>
      </c>
      <c r="H558" s="2">
        <v>4.71994354499392</v>
      </c>
      <c r="I558" s="82">
        <v>-0.20706003868426401</v>
      </c>
      <c r="J558" s="2">
        <v>3.6037783157530598</v>
      </c>
      <c r="K558" s="2">
        <v>0.79450285319038505</v>
      </c>
      <c r="L558" s="2">
        <v>0.89949721536858096</v>
      </c>
      <c r="M558" s="86">
        <v>-0.116725611135075</v>
      </c>
      <c r="N558" s="2">
        <v>0.74136607297250501</v>
      </c>
      <c r="O558" s="2">
        <v>0.85579457029223505</v>
      </c>
      <c r="P558" s="2">
        <v>2.0923344284973102</v>
      </c>
      <c r="Q558" s="2">
        <v>3.2188868173648002</v>
      </c>
      <c r="R558" s="82">
        <v>-0.34998198221512999</v>
      </c>
      <c r="S558" s="2">
        <v>240.48488888888801</v>
      </c>
      <c r="T558" s="2">
        <v>231.562777777777</v>
      </c>
      <c r="U558" s="2">
        <v>51.051222222222201</v>
      </c>
      <c r="V558" s="2">
        <v>47.636888888888798</v>
      </c>
      <c r="W558" s="2">
        <v>1.5476666666666601</v>
      </c>
      <c r="X558" s="2">
        <v>1.86666666666666</v>
      </c>
      <c r="Y558" s="2">
        <v>54.989555555555498</v>
      </c>
      <c r="Z558" s="2">
        <v>49.481777777777701</v>
      </c>
      <c r="AA558" s="2">
        <v>0.77007781428324296</v>
      </c>
      <c r="AB558" s="2">
        <v>5.5077777777777701</v>
      </c>
      <c r="AC558" s="2">
        <v>134.444111111111</v>
      </c>
      <c r="AD558" s="2">
        <v>0</v>
      </c>
      <c r="AE558" s="2">
        <v>0</v>
      </c>
      <c r="AF558" s="2">
        <v>0</v>
      </c>
      <c r="AG558" s="2">
        <v>0</v>
      </c>
      <c r="AH558" s="2">
        <v>0</v>
      </c>
      <c r="AI558" s="2">
        <v>0</v>
      </c>
      <c r="AJ558" s="2">
        <v>0</v>
      </c>
      <c r="AK558" s="2">
        <v>0</v>
      </c>
      <c r="AL558" s="2">
        <v>0</v>
      </c>
      <c r="AM558" s="2">
        <v>0</v>
      </c>
      <c r="AN558" s="2">
        <v>0</v>
      </c>
      <c r="AO558" s="2">
        <v>0</v>
      </c>
      <c r="AP558" s="2">
        <v>0</v>
      </c>
      <c r="AQ558" s="2">
        <v>0</v>
      </c>
      <c r="AR558" s="77">
        <v>0</v>
      </c>
      <c r="AS558" s="77">
        <v>0</v>
      </c>
      <c r="AT558" s="77">
        <v>0</v>
      </c>
      <c r="AU558" s="77">
        <v>0</v>
      </c>
      <c r="AV558" s="77">
        <v>0</v>
      </c>
      <c r="AW558" s="77">
        <v>0</v>
      </c>
      <c r="AX558" s="77">
        <v>0</v>
      </c>
      <c r="AY558" s="77">
        <v>0</v>
      </c>
      <c r="AZ558" s="77">
        <v>0</v>
      </c>
      <c r="BA558" s="77">
        <v>0</v>
      </c>
      <c r="BB558" s="77">
        <v>0</v>
      </c>
      <c r="BC558" s="77">
        <v>0</v>
      </c>
      <c r="BD558" s="75" t="s">
        <v>1523</v>
      </c>
      <c r="BE558" s="37">
        <v>9</v>
      </c>
    </row>
    <row r="559" spans="1:57" x14ac:dyDescent="0.2">
      <c r="A559" t="s">
        <v>1287</v>
      </c>
      <c r="B559" t="s">
        <v>1525</v>
      </c>
      <c r="C559" t="s">
        <v>1314</v>
      </c>
      <c r="D559" t="s">
        <v>1290</v>
      </c>
      <c r="E559" s="2">
        <v>64.988888888888894</v>
      </c>
      <c r="F559" s="2">
        <v>3.50983757907334</v>
      </c>
      <c r="G559" s="2">
        <v>1.3898699999999999</v>
      </c>
      <c r="H559" s="2">
        <v>4.98902291277735</v>
      </c>
      <c r="I559" s="82">
        <v>-0.29648798162776102</v>
      </c>
      <c r="J559" s="2">
        <v>3.0294238331338601</v>
      </c>
      <c r="K559" s="2">
        <v>0.68417507266199296</v>
      </c>
      <c r="L559" s="2">
        <v>1.0066350939973301</v>
      </c>
      <c r="M559" s="86">
        <v>-0.32033457134387899</v>
      </c>
      <c r="N559" s="2">
        <v>0.472118310822362</v>
      </c>
      <c r="O559" s="2">
        <v>0.81313728842537103</v>
      </c>
      <c r="P559" s="2">
        <v>2.0125252179859801</v>
      </c>
      <c r="Q559" s="2">
        <v>3.2703649970309701</v>
      </c>
      <c r="R559" s="82">
        <v>-0.38461755192063701</v>
      </c>
      <c r="S559" s="2">
        <v>228.10044444444401</v>
      </c>
      <c r="T559" s="2">
        <v>196.87888888888801</v>
      </c>
      <c r="U559" s="2">
        <v>44.4637777777777</v>
      </c>
      <c r="V559" s="2">
        <v>30.6824444444444</v>
      </c>
      <c r="W559" s="2">
        <v>7.3813333333333304</v>
      </c>
      <c r="X559" s="2">
        <v>6.4</v>
      </c>
      <c r="Y559" s="2">
        <v>52.844888888888804</v>
      </c>
      <c r="Z559" s="2">
        <v>35.4046666666666</v>
      </c>
      <c r="AA559" s="2">
        <v>0.54478030432552504</v>
      </c>
      <c r="AB559" s="2">
        <v>17.4402222222222</v>
      </c>
      <c r="AC559" s="2">
        <v>117.098555555555</v>
      </c>
      <c r="AD559" s="2">
        <v>8.4572222222222209</v>
      </c>
      <c r="AE559" s="2">
        <v>5.2359999999999998</v>
      </c>
      <c r="AF559" s="2">
        <v>1.766</v>
      </c>
      <c r="AG559" s="2">
        <v>1.766</v>
      </c>
      <c r="AH559" s="2">
        <v>9.6333333333333299E-2</v>
      </c>
      <c r="AI559" s="2">
        <v>9.6333333333333299E-2</v>
      </c>
      <c r="AJ559" s="2">
        <v>0</v>
      </c>
      <c r="AK559" s="2">
        <v>0</v>
      </c>
      <c r="AL559" s="2">
        <v>0.211111111111111</v>
      </c>
      <c r="AM559" s="2">
        <v>0.211111111111111</v>
      </c>
      <c r="AN559" s="2">
        <v>0</v>
      </c>
      <c r="AO559" s="2">
        <v>1.4585555555555501</v>
      </c>
      <c r="AP559" s="2">
        <v>0</v>
      </c>
      <c r="AQ559" s="2">
        <v>0</v>
      </c>
      <c r="AR559" s="77">
        <v>0.77422032398982099</v>
      </c>
      <c r="AS559" s="77">
        <v>0.89699815453380805</v>
      </c>
      <c r="AT559" s="77">
        <v>0.216655754746685</v>
      </c>
      <c r="AU559" s="77">
        <v>0.31396890005866501</v>
      </c>
      <c r="AV559" s="77">
        <v>0</v>
      </c>
      <c r="AW559" s="77">
        <v>0</v>
      </c>
      <c r="AX559" s="77">
        <v>0.89699815453380805</v>
      </c>
      <c r="AY559" s="77">
        <v>0.39949201436489101</v>
      </c>
      <c r="AZ559" s="77">
        <v>0</v>
      </c>
      <c r="BA559" s="77">
        <v>1.2455794596574301</v>
      </c>
      <c r="BB559" s="77">
        <v>0</v>
      </c>
      <c r="BC559" s="77">
        <v>0</v>
      </c>
      <c r="BD559" s="75" t="s">
        <v>1526</v>
      </c>
      <c r="BE559" s="37">
        <v>9</v>
      </c>
    </row>
    <row r="560" spans="1:57" x14ac:dyDescent="0.2">
      <c r="A560" t="s">
        <v>1287</v>
      </c>
      <c r="B560" t="s">
        <v>1527</v>
      </c>
      <c r="C560" t="s">
        <v>1317</v>
      </c>
      <c r="D560" t="s">
        <v>1311</v>
      </c>
      <c r="E560" s="2">
        <v>90.0555555555555</v>
      </c>
      <c r="F560" s="2">
        <v>3.3536421961751999</v>
      </c>
      <c r="G560" s="2">
        <v>1.3337600000000001</v>
      </c>
      <c r="H560" s="2">
        <v>4.9095038400409496</v>
      </c>
      <c r="I560" s="82">
        <v>-0.31690812240056698</v>
      </c>
      <c r="J560" s="2">
        <v>3.1604392350400898</v>
      </c>
      <c r="K560" s="2">
        <v>0.68860456508328105</v>
      </c>
      <c r="L560" s="2">
        <v>0.97418988714646204</v>
      </c>
      <c r="M560" s="86">
        <v>-0.29315159788786099</v>
      </c>
      <c r="N560" s="2">
        <v>0.56770512029611297</v>
      </c>
      <c r="O560" s="2">
        <v>0.70686859962985804</v>
      </c>
      <c r="P560" s="2">
        <v>1.9581690314620599</v>
      </c>
      <c r="Q560" s="2">
        <v>3.2558408606065399</v>
      </c>
      <c r="R560" s="82">
        <v>-0.398567339345552</v>
      </c>
      <c r="S560" s="2">
        <v>302.01411111111099</v>
      </c>
      <c r="T560" s="2">
        <v>284.61511111111099</v>
      </c>
      <c r="U560" s="2">
        <v>62.012666666666597</v>
      </c>
      <c r="V560" s="2">
        <v>51.125</v>
      </c>
      <c r="W560" s="2">
        <v>5.1876666666666598</v>
      </c>
      <c r="X560" s="2">
        <v>5.7</v>
      </c>
      <c r="Y560" s="2">
        <v>63.657444444444401</v>
      </c>
      <c r="Z560" s="2">
        <v>57.146111111111097</v>
      </c>
      <c r="AA560" s="2">
        <v>0.63456508328192396</v>
      </c>
      <c r="AB560" s="2">
        <v>6.5113333333333303</v>
      </c>
      <c r="AC560" s="2">
        <v>165.96888888888799</v>
      </c>
      <c r="AD560" s="2">
        <v>4.5678888888888798</v>
      </c>
      <c r="AE560" s="2">
        <v>5.8072222222222196</v>
      </c>
      <c r="AF560" s="2">
        <v>0.234222222222222</v>
      </c>
      <c r="AG560" s="2">
        <v>0.234222222222222</v>
      </c>
      <c r="AH560" s="2">
        <v>0.234222222222222</v>
      </c>
      <c r="AI560" s="2">
        <v>0.234222222222222</v>
      </c>
      <c r="AJ560" s="2">
        <v>0</v>
      </c>
      <c r="AK560" s="2">
        <v>0</v>
      </c>
      <c r="AL560" s="2">
        <v>0</v>
      </c>
      <c r="AM560" s="2">
        <v>0</v>
      </c>
      <c r="AN560" s="2">
        <v>0</v>
      </c>
      <c r="AO560" s="2">
        <v>0</v>
      </c>
      <c r="AP560" s="2">
        <v>0</v>
      </c>
      <c r="AQ560" s="2">
        <v>0</v>
      </c>
      <c r="AR560" s="77">
        <v>7.7553403501749496E-2</v>
      </c>
      <c r="AS560" s="77">
        <v>8.2294373375974395E-2</v>
      </c>
      <c r="AT560" s="77">
        <v>0.37770061313638398</v>
      </c>
      <c r="AU560" s="77">
        <v>0.45813637598478602</v>
      </c>
      <c r="AV560" s="77">
        <v>0</v>
      </c>
      <c r="AW560" s="77">
        <v>0</v>
      </c>
      <c r="AX560" s="77">
        <v>8.2294373375974395E-2</v>
      </c>
      <c r="AY560" s="77">
        <v>0</v>
      </c>
      <c r="AZ560" s="77">
        <v>0</v>
      </c>
      <c r="BA560" s="77">
        <v>0</v>
      </c>
      <c r="BB560" s="77">
        <v>0</v>
      </c>
      <c r="BC560" s="77">
        <v>0</v>
      </c>
      <c r="BD560" s="75" t="s">
        <v>1528</v>
      </c>
      <c r="BE560" s="37">
        <v>9</v>
      </c>
    </row>
    <row r="561" spans="1:57" x14ac:dyDescent="0.2">
      <c r="A561" t="s">
        <v>1287</v>
      </c>
      <c r="B561" t="s">
        <v>1529</v>
      </c>
      <c r="C561" t="s">
        <v>1299</v>
      </c>
      <c r="D561" t="s">
        <v>1290</v>
      </c>
      <c r="E561" s="2">
        <v>149.766666666666</v>
      </c>
      <c r="F561" s="2">
        <v>3.1407648935380901</v>
      </c>
      <c r="G561" s="2">
        <v>1.2557499999999999</v>
      </c>
      <c r="H561" s="2">
        <v>4.7959126375515897</v>
      </c>
      <c r="I561" s="82">
        <v>-0.34511632490004701</v>
      </c>
      <c r="J561" s="2">
        <v>3.1027798798130402</v>
      </c>
      <c r="K561" s="2">
        <v>0.46999258105200598</v>
      </c>
      <c r="L561" s="2">
        <v>0.92896928912799603</v>
      </c>
      <c r="M561" s="86">
        <v>-0.49407091649587398</v>
      </c>
      <c r="N561" s="2">
        <v>0.432007567326953</v>
      </c>
      <c r="O561" s="2">
        <v>0.92248237999851601</v>
      </c>
      <c r="P561" s="2">
        <v>1.74828993248757</v>
      </c>
      <c r="Q561" s="2">
        <v>3.2341226887737502</v>
      </c>
      <c r="R561" s="82">
        <v>-0.45942374463522501</v>
      </c>
      <c r="S561" s="2">
        <v>470.381888888888</v>
      </c>
      <c r="T561" s="2">
        <v>464.69299999999998</v>
      </c>
      <c r="U561" s="2">
        <v>70.389222222222202</v>
      </c>
      <c r="V561" s="2">
        <v>64.700333333333305</v>
      </c>
      <c r="W561" s="2">
        <v>0</v>
      </c>
      <c r="X561" s="2">
        <v>5.6888888888888802</v>
      </c>
      <c r="Y561" s="2">
        <v>138.15711111111099</v>
      </c>
      <c r="Z561" s="2">
        <v>138.15711111111099</v>
      </c>
      <c r="AA561" s="2">
        <v>0.92248237999851601</v>
      </c>
      <c r="AB561" s="2">
        <v>0</v>
      </c>
      <c r="AC561" s="2">
        <v>261.835555555555</v>
      </c>
      <c r="AD561" s="2">
        <v>0</v>
      </c>
      <c r="AE561" s="2">
        <v>0</v>
      </c>
      <c r="AF561" s="2">
        <v>0</v>
      </c>
      <c r="AG561" s="2">
        <v>0</v>
      </c>
      <c r="AH561" s="2">
        <v>0</v>
      </c>
      <c r="AI561" s="2">
        <v>0</v>
      </c>
      <c r="AJ561" s="2">
        <v>0</v>
      </c>
      <c r="AK561" s="2">
        <v>0</v>
      </c>
      <c r="AL561" s="2">
        <v>0</v>
      </c>
      <c r="AM561" s="2">
        <v>0</v>
      </c>
      <c r="AN561" s="2">
        <v>0</v>
      </c>
      <c r="AO561" s="2">
        <v>0</v>
      </c>
      <c r="AP561" s="2">
        <v>0</v>
      </c>
      <c r="AQ561" s="2">
        <v>0</v>
      </c>
      <c r="AR561" s="77">
        <v>0</v>
      </c>
      <c r="AS561" s="77">
        <v>0</v>
      </c>
      <c r="AT561" s="77">
        <v>0</v>
      </c>
      <c r="AU561" s="77">
        <v>0</v>
      </c>
      <c r="AV561" s="77">
        <v>0</v>
      </c>
      <c r="AW561" s="77">
        <v>0</v>
      </c>
      <c r="AX561" s="77">
        <v>0</v>
      </c>
      <c r="AY561" s="77">
        <v>0</v>
      </c>
      <c r="AZ561" s="77">
        <v>0</v>
      </c>
      <c r="BA561" s="77">
        <v>0</v>
      </c>
      <c r="BB561" s="77">
        <v>0</v>
      </c>
      <c r="BC561" s="77">
        <v>0</v>
      </c>
      <c r="BD561" s="75" t="s">
        <v>1530</v>
      </c>
      <c r="BE561" s="37">
        <v>9</v>
      </c>
    </row>
    <row r="562" spans="1:57" x14ac:dyDescent="0.2">
      <c r="A562" t="s">
        <v>1287</v>
      </c>
      <c r="B562" t="s">
        <v>1531</v>
      </c>
      <c r="C562" t="s">
        <v>1317</v>
      </c>
      <c r="D562" t="s">
        <v>1311</v>
      </c>
      <c r="E562" s="2">
        <v>84.655555555555495</v>
      </c>
      <c r="F562" s="2">
        <v>4.0478907993174902</v>
      </c>
      <c r="G562" s="2">
        <v>1.33066</v>
      </c>
      <c r="H562" s="2">
        <v>4.9050596816359899</v>
      </c>
      <c r="I562" s="82">
        <v>-0.174751978151793</v>
      </c>
      <c r="J562" s="2">
        <v>3.7552670954193399</v>
      </c>
      <c r="K562" s="2">
        <v>0.38079800498753102</v>
      </c>
      <c r="L562" s="2">
        <v>0.97239544271054801</v>
      </c>
      <c r="M562" s="86">
        <v>-0.60839182470245001</v>
      </c>
      <c r="N562" s="2">
        <v>0.31989762436015201</v>
      </c>
      <c r="O562" s="2">
        <v>1.1779761123507</v>
      </c>
      <c r="P562" s="2">
        <v>2.4891166819792598</v>
      </c>
      <c r="Q562" s="2">
        <v>3.2550133282059401</v>
      </c>
      <c r="R562" s="82">
        <v>-0.235297545355618</v>
      </c>
      <c r="S562" s="2">
        <v>342.67644444444397</v>
      </c>
      <c r="T562" s="2">
        <v>317.90422222222202</v>
      </c>
      <c r="U562" s="2">
        <v>32.236666666666601</v>
      </c>
      <c r="V562" s="2">
        <v>27.081111111111099</v>
      </c>
      <c r="W562" s="2">
        <v>0</v>
      </c>
      <c r="X562" s="2">
        <v>5.1555555555555497</v>
      </c>
      <c r="Y562" s="2">
        <v>99.7222222222222</v>
      </c>
      <c r="Z562" s="2">
        <v>80.105555555555497</v>
      </c>
      <c r="AA562" s="2">
        <v>0.94625278907993104</v>
      </c>
      <c r="AB562" s="2">
        <v>19.6166666666666</v>
      </c>
      <c r="AC562" s="2">
        <v>210.71755555555501</v>
      </c>
      <c r="AD562" s="2">
        <v>0</v>
      </c>
      <c r="AE562" s="2">
        <v>0</v>
      </c>
      <c r="AF562" s="2">
        <v>67.344444444444406</v>
      </c>
      <c r="AG562" s="2">
        <v>67.344444444444406</v>
      </c>
      <c r="AH562" s="2">
        <v>6.2944444444444398</v>
      </c>
      <c r="AI562" s="2">
        <v>6.2944444444444398</v>
      </c>
      <c r="AJ562" s="2">
        <v>0</v>
      </c>
      <c r="AK562" s="2">
        <v>0</v>
      </c>
      <c r="AL562" s="2">
        <v>9.23888888888888</v>
      </c>
      <c r="AM562" s="2">
        <v>9.23888888888888</v>
      </c>
      <c r="AN562" s="2">
        <v>0</v>
      </c>
      <c r="AO562" s="2">
        <v>51.811111111111103</v>
      </c>
      <c r="AP562" s="2">
        <v>0</v>
      </c>
      <c r="AQ562" s="2">
        <v>0</v>
      </c>
      <c r="AR562" s="77">
        <v>19.652487218263499</v>
      </c>
      <c r="AS562" s="77">
        <v>21.183878582577901</v>
      </c>
      <c r="AT562" s="77">
        <v>19.525729845241699</v>
      </c>
      <c r="AU562" s="77">
        <v>23.2429327534566</v>
      </c>
      <c r="AV562" s="77">
        <v>0</v>
      </c>
      <c r="AW562" s="77">
        <v>0</v>
      </c>
      <c r="AX562" s="77">
        <v>21.183878582577901</v>
      </c>
      <c r="AY562" s="77">
        <v>9.26462395543175</v>
      </c>
      <c r="AZ562" s="77">
        <v>0</v>
      </c>
      <c r="BA562" s="77">
        <v>24.5879423641335</v>
      </c>
      <c r="BB562" s="77">
        <v>0</v>
      </c>
      <c r="BC562" s="77">
        <v>0</v>
      </c>
      <c r="BD562" s="75" t="s">
        <v>1532</v>
      </c>
      <c r="BE562" s="37">
        <v>9</v>
      </c>
    </row>
    <row r="563" spans="1:57" x14ac:dyDescent="0.2">
      <c r="A563" t="s">
        <v>1287</v>
      </c>
      <c r="B563" t="s">
        <v>1533</v>
      </c>
      <c r="C563" t="s">
        <v>1317</v>
      </c>
      <c r="D563" t="s">
        <v>1311</v>
      </c>
      <c r="E563" s="2">
        <v>143.377777777777</v>
      </c>
      <c r="F563" s="2">
        <v>3.5666281773093602</v>
      </c>
      <c r="G563" s="2">
        <v>1.08578</v>
      </c>
      <c r="H563" s="2">
        <v>4.5333621209984898</v>
      </c>
      <c r="I563" s="82">
        <v>-0.21324878046058299</v>
      </c>
      <c r="J563" s="2">
        <v>3.4221768443893299</v>
      </c>
      <c r="K563" s="2">
        <v>0.49574550526968297</v>
      </c>
      <c r="L563" s="2">
        <v>0.82990992796362995</v>
      </c>
      <c r="M563" s="86">
        <v>-0.40265143413080201</v>
      </c>
      <c r="N563" s="2">
        <v>0.42073000619962803</v>
      </c>
      <c r="O563" s="2">
        <v>0.90811453812771203</v>
      </c>
      <c r="P563" s="2">
        <v>2.16276813391196</v>
      </c>
      <c r="Q563" s="2">
        <v>3.1786052954803998</v>
      </c>
      <c r="R563" s="82">
        <v>-0.31958581426037203</v>
      </c>
      <c r="S563" s="2">
        <v>511.37522222222202</v>
      </c>
      <c r="T563" s="2">
        <v>490.66411111111103</v>
      </c>
      <c r="U563" s="2">
        <v>71.078888888888798</v>
      </c>
      <c r="V563" s="2">
        <v>60.323333333333302</v>
      </c>
      <c r="W563" s="2">
        <v>5.6</v>
      </c>
      <c r="X563" s="2">
        <v>5.1555555555555497</v>
      </c>
      <c r="Y563" s="2">
        <v>130.20344444444399</v>
      </c>
      <c r="Z563" s="2">
        <v>120.247888888888</v>
      </c>
      <c r="AA563" s="2">
        <v>0.83867870427774305</v>
      </c>
      <c r="AB563" s="2">
        <v>9.9555555555555504</v>
      </c>
      <c r="AC563" s="2">
        <v>310.09288888888801</v>
      </c>
      <c r="AD563" s="2">
        <v>0</v>
      </c>
      <c r="AE563" s="2">
        <v>0</v>
      </c>
      <c r="AF563" s="2">
        <v>25.6044444444444</v>
      </c>
      <c r="AG563" s="2">
        <v>25.6044444444444</v>
      </c>
      <c r="AH563" s="2">
        <v>2.5588888888888799</v>
      </c>
      <c r="AI563" s="2">
        <v>2.5588888888888799</v>
      </c>
      <c r="AJ563" s="2">
        <v>0</v>
      </c>
      <c r="AK563" s="2">
        <v>0</v>
      </c>
      <c r="AL563" s="2">
        <v>3.1066666666666598</v>
      </c>
      <c r="AM563" s="2">
        <v>3.1066666666666598</v>
      </c>
      <c r="AN563" s="2">
        <v>0</v>
      </c>
      <c r="AO563" s="2">
        <v>19.938888888888801</v>
      </c>
      <c r="AP563" s="2">
        <v>0</v>
      </c>
      <c r="AQ563" s="2">
        <v>0</v>
      </c>
      <c r="AR563" s="77">
        <v>5.0069779159768899</v>
      </c>
      <c r="AS563" s="77">
        <v>5.2183242802215597</v>
      </c>
      <c r="AT563" s="77">
        <v>3.6000687811664598</v>
      </c>
      <c r="AU563" s="77">
        <v>4.2419553885542696</v>
      </c>
      <c r="AV563" s="77">
        <v>0</v>
      </c>
      <c r="AW563" s="77">
        <v>0</v>
      </c>
      <c r="AX563" s="77">
        <v>5.2183242802215597</v>
      </c>
      <c r="AY563" s="77">
        <v>2.38600958670661</v>
      </c>
      <c r="AZ563" s="77">
        <v>0</v>
      </c>
      <c r="BA563" s="77">
        <v>6.4299729543405597</v>
      </c>
      <c r="BB563" s="77">
        <v>0</v>
      </c>
      <c r="BC563" s="77">
        <v>0</v>
      </c>
      <c r="BD563" s="75" t="s">
        <v>1534</v>
      </c>
      <c r="BE563" s="37">
        <v>9</v>
      </c>
    </row>
    <row r="564" spans="1:57" x14ac:dyDescent="0.2">
      <c r="A564" t="s">
        <v>1287</v>
      </c>
      <c r="B564" t="s">
        <v>1535</v>
      </c>
      <c r="C564" t="s">
        <v>1317</v>
      </c>
      <c r="D564" t="s">
        <v>1311</v>
      </c>
      <c r="E564" s="2">
        <v>113.777777777777</v>
      </c>
      <c r="F564" s="2">
        <v>4.5314970703124899</v>
      </c>
      <c r="G564" s="2">
        <v>1.12995</v>
      </c>
      <c r="H564" s="2">
        <v>4.6038927579628597</v>
      </c>
      <c r="I564" s="82">
        <v>-1.5724885755679201E-2</v>
      </c>
      <c r="J564" s="2">
        <v>4.4404814453124999</v>
      </c>
      <c r="K564" s="2">
        <v>0.424375</v>
      </c>
      <c r="L564" s="2">
        <v>0.85573135857720095</v>
      </c>
      <c r="M564" s="86">
        <v>-0.50407917654718604</v>
      </c>
      <c r="N564" s="2">
        <v>0.33335937499999901</v>
      </c>
      <c r="O564" s="2">
        <v>0.83138476562499997</v>
      </c>
      <c r="P564" s="2">
        <v>3.2757373046875</v>
      </c>
      <c r="Q564" s="2">
        <v>3.1943550454634901</v>
      </c>
      <c r="R564" s="82">
        <v>2.5476898486778799E-2</v>
      </c>
      <c r="S564" s="2">
        <v>515.58366666666598</v>
      </c>
      <c r="T564" s="2">
        <v>505.22811111111099</v>
      </c>
      <c r="U564" s="2">
        <v>48.284444444444397</v>
      </c>
      <c r="V564" s="2">
        <v>37.9288888888888</v>
      </c>
      <c r="W564" s="2">
        <v>5.1111111111111098</v>
      </c>
      <c r="X564" s="2">
        <v>5.24444444444444</v>
      </c>
      <c r="Y564" s="2">
        <v>94.593111111111099</v>
      </c>
      <c r="Z564" s="2">
        <v>94.593111111111099</v>
      </c>
      <c r="AA564" s="2">
        <v>0.83138476562499997</v>
      </c>
      <c r="AB564" s="2">
        <v>0</v>
      </c>
      <c r="AC564" s="2">
        <v>370.72166666666601</v>
      </c>
      <c r="AD564" s="2">
        <v>1.98444444444444</v>
      </c>
      <c r="AE564" s="2">
        <v>0</v>
      </c>
      <c r="AF564" s="2">
        <v>0</v>
      </c>
      <c r="AG564" s="2">
        <v>0</v>
      </c>
      <c r="AH564" s="2">
        <v>0</v>
      </c>
      <c r="AI564" s="2">
        <v>0</v>
      </c>
      <c r="AJ564" s="2">
        <v>0</v>
      </c>
      <c r="AK564" s="2">
        <v>0</v>
      </c>
      <c r="AL564" s="2">
        <v>0</v>
      </c>
      <c r="AM564" s="2">
        <v>0</v>
      </c>
      <c r="AN564" s="2">
        <v>0</v>
      </c>
      <c r="AO564" s="2">
        <v>0</v>
      </c>
      <c r="AP564" s="2">
        <v>0</v>
      </c>
      <c r="AQ564" s="2">
        <v>0</v>
      </c>
      <c r="AR564" s="77">
        <v>0</v>
      </c>
      <c r="AS564" s="77">
        <v>0</v>
      </c>
      <c r="AT564" s="77">
        <v>0</v>
      </c>
      <c r="AU564" s="77">
        <v>0</v>
      </c>
      <c r="AV564" s="77">
        <v>0</v>
      </c>
      <c r="AW564" s="77">
        <v>0</v>
      </c>
      <c r="AX564" s="77">
        <v>0</v>
      </c>
      <c r="AY564" s="77">
        <v>0</v>
      </c>
      <c r="AZ564" s="77">
        <v>0</v>
      </c>
      <c r="BA564" s="77">
        <v>0</v>
      </c>
      <c r="BB564" s="77">
        <v>0</v>
      </c>
      <c r="BC564" s="77">
        <v>0</v>
      </c>
      <c r="BD564" s="75" t="s">
        <v>1536</v>
      </c>
      <c r="BE564" s="37">
        <v>9</v>
      </c>
    </row>
    <row r="565" spans="1:57" x14ac:dyDescent="0.2">
      <c r="A565" t="s">
        <v>1287</v>
      </c>
      <c r="B565" t="s">
        <v>1537</v>
      </c>
      <c r="C565" t="s">
        <v>1314</v>
      </c>
      <c r="D565" t="s">
        <v>1290</v>
      </c>
      <c r="E565" s="2">
        <v>67.866666666666603</v>
      </c>
      <c r="F565" s="2">
        <v>4.7506335952848699</v>
      </c>
      <c r="G565" s="2">
        <v>1.48295</v>
      </c>
      <c r="H565" s="2">
        <v>5.1174010546747004</v>
      </c>
      <c r="I565" s="82">
        <v>-7.1670649900459502E-2</v>
      </c>
      <c r="J565" s="2">
        <v>4.2574918140143998</v>
      </c>
      <c r="K565" s="2">
        <v>0.483465946299934</v>
      </c>
      <c r="L565" s="2">
        <v>1.0603241872536699</v>
      </c>
      <c r="M565" s="86">
        <v>-0.54403950026628101</v>
      </c>
      <c r="N565" s="2">
        <v>0.158955468238375</v>
      </c>
      <c r="O565" s="2">
        <v>1.9634315651604399</v>
      </c>
      <c r="P565" s="2">
        <v>2.3037360838244898</v>
      </c>
      <c r="Q565" s="2">
        <v>3.2927673795822998</v>
      </c>
      <c r="R565" s="82">
        <v>-0.300364763660672</v>
      </c>
      <c r="S565" s="2">
        <v>322.409666666666</v>
      </c>
      <c r="T565" s="2">
        <v>288.94177777777702</v>
      </c>
      <c r="U565" s="2">
        <v>32.811222222222199</v>
      </c>
      <c r="V565" s="2">
        <v>10.7877777777777</v>
      </c>
      <c r="W565" s="2">
        <v>16.3345555555555</v>
      </c>
      <c r="X565" s="2">
        <v>5.6888888888888802</v>
      </c>
      <c r="Y565" s="2">
        <v>133.251555555555</v>
      </c>
      <c r="Z565" s="2">
        <v>121.807111111111</v>
      </c>
      <c r="AA565" s="2">
        <v>1.79480026195153</v>
      </c>
      <c r="AB565" s="2">
        <v>11.4444444444444</v>
      </c>
      <c r="AC565" s="2">
        <v>156.346888888888</v>
      </c>
      <c r="AD565" s="2">
        <v>0</v>
      </c>
      <c r="AE565" s="2">
        <v>0</v>
      </c>
      <c r="AF565" s="2">
        <v>13.6914444444444</v>
      </c>
      <c r="AG565" s="2">
        <v>13.6914444444444</v>
      </c>
      <c r="AH565" s="2">
        <v>0.36833333333333301</v>
      </c>
      <c r="AI565" s="2">
        <v>0.36833333333333301</v>
      </c>
      <c r="AJ565" s="2">
        <v>0</v>
      </c>
      <c r="AK565" s="2">
        <v>0</v>
      </c>
      <c r="AL565" s="2">
        <v>3.1162222222222198</v>
      </c>
      <c r="AM565" s="2">
        <v>3.1162222222222198</v>
      </c>
      <c r="AN565" s="2">
        <v>0</v>
      </c>
      <c r="AO565" s="2">
        <v>10.2068888888888</v>
      </c>
      <c r="AP565" s="2">
        <v>0</v>
      </c>
      <c r="AQ565" s="2">
        <v>0</v>
      </c>
      <c r="AR565" s="77">
        <v>4.2465986165978604</v>
      </c>
      <c r="AS565" s="77">
        <v>4.7384786477552501</v>
      </c>
      <c r="AT565" s="77">
        <v>1.12258339795666</v>
      </c>
      <c r="AU565" s="77">
        <v>3.4143578123390599</v>
      </c>
      <c r="AV565" s="77">
        <v>0</v>
      </c>
      <c r="AW565" s="77">
        <v>0</v>
      </c>
      <c r="AX565" s="77">
        <v>4.7384786477552501</v>
      </c>
      <c r="AY565" s="77">
        <v>2.3386010086186202</v>
      </c>
      <c r="AZ565" s="77">
        <v>0</v>
      </c>
      <c r="BA565" s="77">
        <v>6.5283607249406899</v>
      </c>
      <c r="BB565" s="77">
        <v>0</v>
      </c>
      <c r="BC565" s="77">
        <v>0</v>
      </c>
      <c r="BD565" s="75" t="s">
        <v>1538</v>
      </c>
      <c r="BE565" s="37">
        <v>9</v>
      </c>
    </row>
    <row r="566" spans="1:57" x14ac:dyDescent="0.2">
      <c r="A566" t="s">
        <v>1287</v>
      </c>
      <c r="B566" t="s">
        <v>1539</v>
      </c>
      <c r="C566" t="s">
        <v>1299</v>
      </c>
      <c r="D566" t="s">
        <v>1290</v>
      </c>
      <c r="E566" s="2">
        <v>66.355555555555497</v>
      </c>
      <c r="F566" s="2">
        <v>4.7871634293368999</v>
      </c>
      <c r="G566" s="2">
        <v>1.56748</v>
      </c>
      <c r="H566" s="2">
        <v>5.2306027868677401</v>
      </c>
      <c r="I566" s="82">
        <v>-8.4777868937814804E-2</v>
      </c>
      <c r="J566" s="2">
        <v>4.2966041527126499</v>
      </c>
      <c r="K566" s="2">
        <v>0.87252176825184202</v>
      </c>
      <c r="L566" s="2">
        <v>1.10895037400249</v>
      </c>
      <c r="M566" s="86">
        <v>-0.21320034808890501</v>
      </c>
      <c r="N566" s="2">
        <v>0.64388479571332902</v>
      </c>
      <c r="O566" s="2">
        <v>1.52703449430676</v>
      </c>
      <c r="P566" s="2">
        <v>2.3876071667782899</v>
      </c>
      <c r="Q566" s="2">
        <v>3.3115642702624899</v>
      </c>
      <c r="R566" s="82">
        <v>-0.27900926211254001</v>
      </c>
      <c r="S566" s="2">
        <v>317.65488888888802</v>
      </c>
      <c r="T566" s="2">
        <v>285.10355555555498</v>
      </c>
      <c r="U566" s="2">
        <v>57.896666666666597</v>
      </c>
      <c r="V566" s="2">
        <v>42.725333333333303</v>
      </c>
      <c r="W566" s="2">
        <v>9.4824444444444396</v>
      </c>
      <c r="X566" s="2">
        <v>5.6888888888888802</v>
      </c>
      <c r="Y566" s="2">
        <v>101.32722222222201</v>
      </c>
      <c r="Z566" s="2">
        <v>83.947222222222194</v>
      </c>
      <c r="AA566" s="2">
        <v>1.2651121902210301</v>
      </c>
      <c r="AB566" s="2">
        <v>17.38</v>
      </c>
      <c r="AC566" s="2">
        <v>158.43100000000001</v>
      </c>
      <c r="AD566" s="2">
        <v>0</v>
      </c>
      <c r="AE566" s="2">
        <v>0</v>
      </c>
      <c r="AF566" s="2">
        <v>2.1666666666666599</v>
      </c>
      <c r="AG566" s="2">
        <v>2.1666666666666599</v>
      </c>
      <c r="AH566" s="2">
        <v>0.11111111111111099</v>
      </c>
      <c r="AI566" s="2">
        <v>0.11111111111111099</v>
      </c>
      <c r="AJ566" s="2">
        <v>0</v>
      </c>
      <c r="AK566" s="2">
        <v>0</v>
      </c>
      <c r="AL566" s="2">
        <v>0.61111111111111105</v>
      </c>
      <c r="AM566" s="2">
        <v>0.61111111111111105</v>
      </c>
      <c r="AN566" s="2">
        <v>0</v>
      </c>
      <c r="AO566" s="2">
        <v>1.44444444444444</v>
      </c>
      <c r="AP566" s="2">
        <v>0</v>
      </c>
      <c r="AQ566" s="2">
        <v>0</v>
      </c>
      <c r="AR566" s="77">
        <v>0.68208195197163601</v>
      </c>
      <c r="AS566" s="77">
        <v>0.75995778531933</v>
      </c>
      <c r="AT566" s="77">
        <v>0.19191279482603099</v>
      </c>
      <c r="AU566" s="77">
        <v>0.26005908542420803</v>
      </c>
      <c r="AV566" s="77">
        <v>0</v>
      </c>
      <c r="AW566" s="77">
        <v>0</v>
      </c>
      <c r="AX566" s="77">
        <v>0.75995778531933</v>
      </c>
      <c r="AY566" s="77">
        <v>0.60310654699570698</v>
      </c>
      <c r="AZ566" s="77">
        <v>0</v>
      </c>
      <c r="BA566" s="77">
        <v>0.91171831550923998</v>
      </c>
      <c r="BB566" s="77">
        <v>0</v>
      </c>
      <c r="BC566" s="77">
        <v>0</v>
      </c>
      <c r="BD566" s="75" t="s">
        <v>1540</v>
      </c>
      <c r="BE566" s="37">
        <v>9</v>
      </c>
    </row>
    <row r="567" spans="1:57" x14ac:dyDescent="0.2">
      <c r="A567" t="s">
        <v>1287</v>
      </c>
      <c r="B567" t="s">
        <v>1541</v>
      </c>
      <c r="C567" t="s">
        <v>1293</v>
      </c>
      <c r="D567" t="s">
        <v>1290</v>
      </c>
      <c r="E567" s="2">
        <v>69.977777777777703</v>
      </c>
      <c r="F567" s="2">
        <v>4.84162273737694</v>
      </c>
      <c r="G567" s="2">
        <v>1.6000700000000001</v>
      </c>
      <c r="H567" s="2">
        <v>5.2734702148935799</v>
      </c>
      <c r="I567" s="82">
        <v>-8.1890569192368395E-2</v>
      </c>
      <c r="J567" s="2">
        <v>4.0720069863448698</v>
      </c>
      <c r="K567" s="2">
        <v>0.79347253096221004</v>
      </c>
      <c r="L567" s="2">
        <v>1.12766713912107</v>
      </c>
      <c r="M567" s="86">
        <v>-0.296359268231706</v>
      </c>
      <c r="N567" s="2">
        <v>0.43170689107653198</v>
      </c>
      <c r="O567" s="2">
        <v>1.71256430612893</v>
      </c>
      <c r="P567" s="2">
        <v>2.3355859002858002</v>
      </c>
      <c r="Q567" s="2">
        <v>3.3184694798219598</v>
      </c>
      <c r="R567" s="82">
        <v>-0.296185812620126</v>
      </c>
      <c r="S567" s="2">
        <v>338.80599999999998</v>
      </c>
      <c r="T567" s="2">
        <v>284.95</v>
      </c>
      <c r="U567" s="2">
        <v>55.525444444444403</v>
      </c>
      <c r="V567" s="2">
        <v>30.209888888888798</v>
      </c>
      <c r="W567" s="2">
        <v>19.367333333333299</v>
      </c>
      <c r="X567" s="2">
        <v>5.9482222222222196</v>
      </c>
      <c r="Y567" s="2">
        <v>119.84144444444399</v>
      </c>
      <c r="Z567" s="2">
        <v>91.301000000000002</v>
      </c>
      <c r="AA567" s="2">
        <v>1.3047141949825301</v>
      </c>
      <c r="AB567" s="2">
        <v>28.5404444444444</v>
      </c>
      <c r="AC567" s="2">
        <v>163.439111111111</v>
      </c>
      <c r="AD567" s="2">
        <v>0</v>
      </c>
      <c r="AE567" s="2">
        <v>0</v>
      </c>
      <c r="AF567" s="2">
        <v>27.3997777777777</v>
      </c>
      <c r="AG567" s="2">
        <v>27.140444444444402</v>
      </c>
      <c r="AH567" s="2">
        <v>9.6688888888888904</v>
      </c>
      <c r="AI567" s="2">
        <v>9.4095555555555492</v>
      </c>
      <c r="AJ567" s="2">
        <v>0</v>
      </c>
      <c r="AK567" s="2">
        <v>0.25933333333333303</v>
      </c>
      <c r="AL567" s="2">
        <v>8.3717777777777709</v>
      </c>
      <c r="AM567" s="2">
        <v>8.3717777777777709</v>
      </c>
      <c r="AN567" s="2">
        <v>0</v>
      </c>
      <c r="AO567" s="2">
        <v>9.35911111111111</v>
      </c>
      <c r="AP567" s="2">
        <v>0</v>
      </c>
      <c r="AQ567" s="2">
        <v>0</v>
      </c>
      <c r="AR567" s="77">
        <v>8.0871583672596596</v>
      </c>
      <c r="AS567" s="77">
        <v>9.5246339513754794</v>
      </c>
      <c r="AT567" s="77">
        <v>17.4134380834412</v>
      </c>
      <c r="AU567" s="77">
        <v>31.147269657838301</v>
      </c>
      <c r="AV567" s="77">
        <v>0</v>
      </c>
      <c r="AW567" s="77">
        <v>4.3598460791272799</v>
      </c>
      <c r="AX567" s="77">
        <v>9.5246339513754794</v>
      </c>
      <c r="AY567" s="77">
        <v>6.9857116764465603</v>
      </c>
      <c r="AZ567" s="77">
        <v>0</v>
      </c>
      <c r="BA567" s="77">
        <v>5.7263595277072197</v>
      </c>
      <c r="BB567" s="77">
        <v>0</v>
      </c>
      <c r="BC567" s="77">
        <v>0</v>
      </c>
      <c r="BD567" s="75" t="s">
        <v>1542</v>
      </c>
      <c r="BE567" s="37">
        <v>9</v>
      </c>
    </row>
    <row r="568" spans="1:57" x14ac:dyDescent="0.2">
      <c r="A568" t="s">
        <v>1287</v>
      </c>
      <c r="B568" t="s">
        <v>1543</v>
      </c>
      <c r="C568" t="s">
        <v>1544</v>
      </c>
      <c r="D568" t="s">
        <v>1290</v>
      </c>
      <c r="E568" s="2">
        <v>67.2</v>
      </c>
      <c r="F568" s="2">
        <v>4.7341782407407402</v>
      </c>
      <c r="G568" s="2">
        <v>1.5419700000000001</v>
      </c>
      <c r="H568" s="2">
        <v>5.1967546912938101</v>
      </c>
      <c r="I568" s="82">
        <v>-8.9012562268530895E-2</v>
      </c>
      <c r="J568" s="2">
        <v>4.08984788359788</v>
      </c>
      <c r="K568" s="2">
        <v>1.25632275132275</v>
      </c>
      <c r="L568" s="2">
        <v>1.0942880443908101</v>
      </c>
      <c r="M568" s="86">
        <v>0.14807317667637901</v>
      </c>
      <c r="N568" s="2">
        <v>0.96603505291005198</v>
      </c>
      <c r="O568" s="2">
        <v>1.2827149470899399</v>
      </c>
      <c r="P568" s="2">
        <v>2.1951405423280401</v>
      </c>
      <c r="Q568" s="2">
        <v>3.3060314379936</v>
      </c>
      <c r="R568" s="82">
        <v>-0.33601945913126202</v>
      </c>
      <c r="S568" s="2">
        <v>318.13677777777701</v>
      </c>
      <c r="T568" s="2">
        <v>274.83777777777698</v>
      </c>
      <c r="U568" s="2">
        <v>84.424888888888802</v>
      </c>
      <c r="V568" s="2">
        <v>64.917555555555495</v>
      </c>
      <c r="W568" s="2">
        <v>13.818444444444401</v>
      </c>
      <c r="X568" s="2">
        <v>5.6888888888888802</v>
      </c>
      <c r="Y568" s="2">
        <v>86.198444444444405</v>
      </c>
      <c r="Z568" s="2">
        <v>62.406777777777698</v>
      </c>
      <c r="AA568" s="2">
        <v>0.92867228835978799</v>
      </c>
      <c r="AB568" s="2">
        <v>23.7916666666666</v>
      </c>
      <c r="AC568" s="2">
        <v>147.51344444444399</v>
      </c>
      <c r="AD568" s="2">
        <v>0</v>
      </c>
      <c r="AE568" s="2">
        <v>0</v>
      </c>
      <c r="AF568" s="2">
        <v>0</v>
      </c>
      <c r="AG568" s="2">
        <v>0</v>
      </c>
      <c r="AH568" s="2">
        <v>0</v>
      </c>
      <c r="AI568" s="2">
        <v>0</v>
      </c>
      <c r="AJ568" s="2">
        <v>0</v>
      </c>
      <c r="AK568" s="2">
        <v>0</v>
      </c>
      <c r="AL568" s="2">
        <v>0</v>
      </c>
      <c r="AM568" s="2">
        <v>0</v>
      </c>
      <c r="AN568" s="2">
        <v>0</v>
      </c>
      <c r="AO568" s="2">
        <v>0</v>
      </c>
      <c r="AP568" s="2">
        <v>0</v>
      </c>
      <c r="AQ568" s="2">
        <v>0</v>
      </c>
      <c r="AR568" s="77">
        <v>0</v>
      </c>
      <c r="AS568" s="77">
        <v>0</v>
      </c>
      <c r="AT568" s="77">
        <v>0</v>
      </c>
      <c r="AU568" s="77">
        <v>0</v>
      </c>
      <c r="AV568" s="77">
        <v>0</v>
      </c>
      <c r="AW568" s="77">
        <v>0</v>
      </c>
      <c r="AX568" s="77">
        <v>0</v>
      </c>
      <c r="AY568" s="77">
        <v>0</v>
      </c>
      <c r="AZ568" s="77">
        <v>0</v>
      </c>
      <c r="BA568" s="77">
        <v>0</v>
      </c>
      <c r="BB568" s="77">
        <v>0</v>
      </c>
      <c r="BC568" s="77">
        <v>0</v>
      </c>
      <c r="BD568" s="75" t="s">
        <v>1545</v>
      </c>
      <c r="BE568" s="37">
        <v>9</v>
      </c>
    </row>
    <row r="569" spans="1:57" x14ac:dyDescent="0.2">
      <c r="A569" t="s">
        <v>1287</v>
      </c>
      <c r="B569" t="s">
        <v>1546</v>
      </c>
      <c r="C569" t="s">
        <v>1293</v>
      </c>
      <c r="D569" t="s">
        <v>1290</v>
      </c>
      <c r="E569" s="2">
        <v>110.1</v>
      </c>
      <c r="F569" s="2">
        <v>3.1703754162882198</v>
      </c>
      <c r="G569" s="2">
        <v>1.21431</v>
      </c>
      <c r="H569" s="2">
        <v>4.7339667755791197</v>
      </c>
      <c r="I569" s="82">
        <v>-0.33029200106703699</v>
      </c>
      <c r="J569" s="2">
        <v>2.88692602684428</v>
      </c>
      <c r="K569" s="2">
        <v>0.57467655666565698</v>
      </c>
      <c r="L569" s="2">
        <v>0.90488964315771103</v>
      </c>
      <c r="M569" s="86">
        <v>-0.36492083757278798</v>
      </c>
      <c r="N569" s="2">
        <v>0.40985871430013099</v>
      </c>
      <c r="O569" s="2">
        <v>0.75639620546977404</v>
      </c>
      <c r="P569" s="2">
        <v>1.8393026541527899</v>
      </c>
      <c r="Q569" s="2">
        <v>3.2217453880686802</v>
      </c>
      <c r="R569" s="82">
        <v>-0.42909745103867902</v>
      </c>
      <c r="S569" s="2">
        <v>349.058333333333</v>
      </c>
      <c r="T569" s="2">
        <v>317.85055555555499</v>
      </c>
      <c r="U569" s="2">
        <v>63.271888888888803</v>
      </c>
      <c r="V569" s="2">
        <v>45.125444444444398</v>
      </c>
      <c r="W569" s="2">
        <v>14.446444444444399</v>
      </c>
      <c r="X569" s="2">
        <v>3.7</v>
      </c>
      <c r="Y569" s="2">
        <v>83.279222222222202</v>
      </c>
      <c r="Z569" s="2">
        <v>70.217888888888794</v>
      </c>
      <c r="AA569" s="2">
        <v>0.63776465839136098</v>
      </c>
      <c r="AB569" s="2">
        <v>13.0613333333333</v>
      </c>
      <c r="AC569" s="2">
        <v>202.507222222222</v>
      </c>
      <c r="AD569" s="2">
        <v>0</v>
      </c>
      <c r="AE569" s="2">
        <v>0</v>
      </c>
      <c r="AF569" s="2">
        <v>0</v>
      </c>
      <c r="AG569" s="2">
        <v>0</v>
      </c>
      <c r="AH569" s="2">
        <v>0</v>
      </c>
      <c r="AI569" s="2">
        <v>0</v>
      </c>
      <c r="AJ569" s="2">
        <v>0</v>
      </c>
      <c r="AK569" s="2">
        <v>0</v>
      </c>
      <c r="AL569" s="2">
        <v>0</v>
      </c>
      <c r="AM569" s="2">
        <v>0</v>
      </c>
      <c r="AN569" s="2">
        <v>0</v>
      </c>
      <c r="AO569" s="2">
        <v>0</v>
      </c>
      <c r="AP569" s="2">
        <v>0</v>
      </c>
      <c r="AQ569" s="2">
        <v>0</v>
      </c>
      <c r="AR569" s="77">
        <v>0</v>
      </c>
      <c r="AS569" s="77">
        <v>0</v>
      </c>
      <c r="AT569" s="77">
        <v>0</v>
      </c>
      <c r="AU569" s="77">
        <v>0</v>
      </c>
      <c r="AV569" s="77">
        <v>0</v>
      </c>
      <c r="AW569" s="77">
        <v>0</v>
      </c>
      <c r="AX569" s="77">
        <v>0</v>
      </c>
      <c r="AY569" s="77">
        <v>0</v>
      </c>
      <c r="AZ569" s="77">
        <v>0</v>
      </c>
      <c r="BA569" s="77">
        <v>0</v>
      </c>
      <c r="BB569" s="77">
        <v>0</v>
      </c>
      <c r="BC569" s="77">
        <v>0</v>
      </c>
      <c r="BD569" s="75" t="s">
        <v>1547</v>
      </c>
      <c r="BE569" s="37">
        <v>9</v>
      </c>
    </row>
    <row r="570" spans="1:57" x14ac:dyDescent="0.2">
      <c r="A570" t="s">
        <v>1287</v>
      </c>
      <c r="B570" t="s">
        <v>1548</v>
      </c>
      <c r="C570" t="s">
        <v>1376</v>
      </c>
      <c r="D570" t="s">
        <v>1290</v>
      </c>
      <c r="E570" s="2">
        <v>11.2777777777777</v>
      </c>
      <c r="F570" s="2">
        <v>5.35748768472906</v>
      </c>
      <c r="G570" s="2"/>
      <c r="H570" s="2"/>
      <c r="I570" s="82"/>
      <c r="J570" s="2">
        <v>4.4284236453201897</v>
      </c>
      <c r="K570" s="2">
        <v>1.8216748768472899</v>
      </c>
      <c r="L570" s="2"/>
      <c r="M570" s="86"/>
      <c r="N570" s="2">
        <v>1.3487684729064</v>
      </c>
      <c r="O570" s="2">
        <v>1.47812807881773</v>
      </c>
      <c r="P570" s="2">
        <v>2.0576847290640301</v>
      </c>
      <c r="Q570" s="2"/>
      <c r="R570" s="82"/>
      <c r="S570" s="2">
        <v>60.420555555555502</v>
      </c>
      <c r="T570" s="2">
        <v>49.9427777777777</v>
      </c>
      <c r="U570" s="2">
        <v>20.544444444444402</v>
      </c>
      <c r="V570" s="2">
        <v>15.2111111111111</v>
      </c>
      <c r="W570" s="2">
        <v>0</v>
      </c>
      <c r="X570" s="2">
        <v>5.3333333333333304</v>
      </c>
      <c r="Y570" s="2">
        <v>16.669999999999899</v>
      </c>
      <c r="Z570" s="2">
        <v>11.525555555555499</v>
      </c>
      <c r="AA570" s="2">
        <v>1.0219704433497501</v>
      </c>
      <c r="AB570" s="2">
        <v>5.1444444444444404</v>
      </c>
      <c r="AC570" s="2">
        <v>23.206111111111099</v>
      </c>
      <c r="AD570" s="2">
        <v>0</v>
      </c>
      <c r="AE570" s="2">
        <v>0</v>
      </c>
      <c r="AF570" s="2">
        <v>3.4555555555555499</v>
      </c>
      <c r="AG570" s="2">
        <v>3.4555555555555499</v>
      </c>
      <c r="AH570" s="2">
        <v>0.35555555555555501</v>
      </c>
      <c r="AI570" s="2">
        <v>0.35555555555555501</v>
      </c>
      <c r="AJ570" s="2">
        <v>0</v>
      </c>
      <c r="AK570" s="2">
        <v>0</v>
      </c>
      <c r="AL570" s="2">
        <v>0.61666666666666603</v>
      </c>
      <c r="AM570" s="2">
        <v>0.61666666666666603</v>
      </c>
      <c r="AN570" s="2">
        <v>0</v>
      </c>
      <c r="AO570" s="2">
        <v>2.4833333333333298</v>
      </c>
      <c r="AP570" s="2">
        <v>0</v>
      </c>
      <c r="AQ570" s="2">
        <v>0</v>
      </c>
      <c r="AR570" s="77">
        <v>5.71917209926717</v>
      </c>
      <c r="AS570" s="77">
        <v>6.9190295560474704</v>
      </c>
      <c r="AT570" s="77">
        <v>1.73066522444564</v>
      </c>
      <c r="AU570" s="77">
        <v>2.3374726077428698</v>
      </c>
      <c r="AV570" s="77">
        <v>0</v>
      </c>
      <c r="AW570" s="77">
        <v>0</v>
      </c>
      <c r="AX570" s="77">
        <v>6.9190295560474704</v>
      </c>
      <c r="AY570" s="77">
        <v>3.6992601479704001</v>
      </c>
      <c r="AZ570" s="77">
        <v>0</v>
      </c>
      <c r="BA570" s="77">
        <v>10.7012041847214</v>
      </c>
      <c r="BB570" s="77">
        <v>0</v>
      </c>
      <c r="BC570" s="77">
        <v>0</v>
      </c>
      <c r="BD570" s="75" t="s">
        <v>1549</v>
      </c>
      <c r="BE570" s="37">
        <v>9</v>
      </c>
    </row>
    <row r="571" spans="1:57" x14ac:dyDescent="0.2">
      <c r="A571" t="s">
        <v>1287</v>
      </c>
      <c r="B571" t="s">
        <v>1550</v>
      </c>
      <c r="C571" t="s">
        <v>1289</v>
      </c>
      <c r="D571" t="s">
        <v>1290</v>
      </c>
      <c r="E571" s="2">
        <v>109.688888888888</v>
      </c>
      <c r="F571" s="2">
        <v>3.19424837925445</v>
      </c>
      <c r="G571" s="2">
        <v>1.3287500000000001</v>
      </c>
      <c r="H571" s="2">
        <v>4.9023187596153299</v>
      </c>
      <c r="I571" s="82">
        <v>-0.34842091347297499</v>
      </c>
      <c r="J571" s="2">
        <v>3.1261770664505599</v>
      </c>
      <c r="K571" s="2">
        <v>0.268719611021069</v>
      </c>
      <c r="L571" s="2">
        <v>0.971289731918896</v>
      </c>
      <c r="M571" s="86">
        <v>-0.72333732954204799</v>
      </c>
      <c r="N571" s="2">
        <v>0.200648298217179</v>
      </c>
      <c r="O571" s="2">
        <v>1.25601904376012</v>
      </c>
      <c r="P571" s="2">
        <v>1.66950972447325</v>
      </c>
      <c r="Q571" s="2">
        <v>3.2545020875392598</v>
      </c>
      <c r="R571" s="82">
        <v>-0.48701531614761501</v>
      </c>
      <c r="S571" s="2">
        <v>350.37355555555501</v>
      </c>
      <c r="T571" s="2">
        <v>342.90688888888798</v>
      </c>
      <c r="U571" s="2">
        <v>29.475555555555498</v>
      </c>
      <c r="V571" s="2">
        <v>22.008888888888801</v>
      </c>
      <c r="W571" s="2">
        <v>0</v>
      </c>
      <c r="X571" s="2">
        <v>7.4666666666666597</v>
      </c>
      <c r="Y571" s="2">
        <v>137.77133333333299</v>
      </c>
      <c r="Z571" s="2">
        <v>137.77133333333299</v>
      </c>
      <c r="AA571" s="2">
        <v>1.25601904376012</v>
      </c>
      <c r="AB571" s="2">
        <v>0</v>
      </c>
      <c r="AC571" s="2">
        <v>183.12666666666601</v>
      </c>
      <c r="AD571" s="2">
        <v>0</v>
      </c>
      <c r="AE571" s="2">
        <v>0</v>
      </c>
      <c r="AF571" s="2">
        <v>9.5916666666666597</v>
      </c>
      <c r="AG571" s="2">
        <v>9.5916666666666597</v>
      </c>
      <c r="AH571" s="2">
        <v>0</v>
      </c>
      <c r="AI571" s="2">
        <v>0</v>
      </c>
      <c r="AJ571" s="2">
        <v>0</v>
      </c>
      <c r="AK571" s="2">
        <v>0</v>
      </c>
      <c r="AL571" s="2">
        <v>7.3831111111111101</v>
      </c>
      <c r="AM571" s="2">
        <v>7.3831111111111101</v>
      </c>
      <c r="AN571" s="2">
        <v>0</v>
      </c>
      <c r="AO571" s="2">
        <v>2.2085555555555501</v>
      </c>
      <c r="AP571" s="2">
        <v>0</v>
      </c>
      <c r="AQ571" s="2">
        <v>0</v>
      </c>
      <c r="AR571" s="77">
        <v>2.7375543943257998</v>
      </c>
      <c r="AS571" s="77">
        <v>2.7971635967262798</v>
      </c>
      <c r="AT571" s="77">
        <v>0</v>
      </c>
      <c r="AU571" s="77">
        <v>0</v>
      </c>
      <c r="AV571" s="77">
        <v>0</v>
      </c>
      <c r="AW571" s="77">
        <v>0</v>
      </c>
      <c r="AX571" s="77">
        <v>2.7971635967262798</v>
      </c>
      <c r="AY571" s="77">
        <v>5.3589603384674396</v>
      </c>
      <c r="AZ571" s="77">
        <v>0</v>
      </c>
      <c r="BA571" s="77">
        <v>1.20602618709575</v>
      </c>
      <c r="BB571" s="77">
        <v>0</v>
      </c>
      <c r="BC571" s="77">
        <v>0</v>
      </c>
      <c r="BD571" s="75" t="s">
        <v>1551</v>
      </c>
      <c r="BE571" s="37">
        <v>9</v>
      </c>
    </row>
    <row r="572" spans="1:57" x14ac:dyDescent="0.2">
      <c r="A572" t="s">
        <v>1287</v>
      </c>
      <c r="B572" t="s">
        <v>1552</v>
      </c>
      <c r="C572" t="s">
        <v>1553</v>
      </c>
      <c r="D572" t="s">
        <v>1311</v>
      </c>
      <c r="E572" s="2">
        <v>27.688888888888801</v>
      </c>
      <c r="F572" s="2">
        <v>5.8027688603531198</v>
      </c>
      <c r="G572" s="2">
        <v>1.2823599999999999</v>
      </c>
      <c r="H572" s="2">
        <v>4.8350834142827601</v>
      </c>
      <c r="I572" s="82">
        <v>0.20013831472107399</v>
      </c>
      <c r="J572" s="2">
        <v>5.0508627608346703</v>
      </c>
      <c r="K572" s="2">
        <v>1.1121589085072201</v>
      </c>
      <c r="L572" s="2">
        <v>0.94440990440304995</v>
      </c>
      <c r="M572" s="86">
        <v>0.177623088578475</v>
      </c>
      <c r="N572" s="2">
        <v>0.922752808988764</v>
      </c>
      <c r="O572" s="2">
        <v>2.2520064205457402</v>
      </c>
      <c r="P572" s="2">
        <v>2.4386035313001599</v>
      </c>
      <c r="Q572" s="2">
        <v>3.2417490292502</v>
      </c>
      <c r="R572" s="82">
        <v>-0.24775067122818101</v>
      </c>
      <c r="S572" s="2">
        <v>160.67222222222199</v>
      </c>
      <c r="T572" s="2">
        <v>139.85277777777699</v>
      </c>
      <c r="U572" s="2">
        <v>30.794444444444402</v>
      </c>
      <c r="V572" s="2">
        <v>25.55</v>
      </c>
      <c r="W572" s="2">
        <v>0</v>
      </c>
      <c r="X572" s="2">
        <v>5.24444444444444</v>
      </c>
      <c r="Y572" s="2">
        <v>62.355555555555497</v>
      </c>
      <c r="Z572" s="2">
        <v>46.780555555555502</v>
      </c>
      <c r="AA572" s="2">
        <v>1.68950642054574</v>
      </c>
      <c r="AB572" s="2">
        <v>15.574999999999999</v>
      </c>
      <c r="AC572" s="2">
        <v>67.522222222222197</v>
      </c>
      <c r="AD572" s="2">
        <v>0</v>
      </c>
      <c r="AE572" s="2">
        <v>0</v>
      </c>
      <c r="AF572" s="2">
        <v>0</v>
      </c>
      <c r="AG572" s="2">
        <v>0</v>
      </c>
      <c r="AH572" s="2">
        <v>0</v>
      </c>
      <c r="AI572" s="2">
        <v>0</v>
      </c>
      <c r="AJ572" s="2">
        <v>0</v>
      </c>
      <c r="AK572" s="2">
        <v>0</v>
      </c>
      <c r="AL572" s="2">
        <v>0</v>
      </c>
      <c r="AM572" s="2">
        <v>0</v>
      </c>
      <c r="AN572" s="2">
        <v>0</v>
      </c>
      <c r="AO572" s="2">
        <v>0</v>
      </c>
      <c r="AP572" s="2">
        <v>0</v>
      </c>
      <c r="AQ572" s="2">
        <v>0</v>
      </c>
      <c r="AR572" s="77">
        <v>0</v>
      </c>
      <c r="AS572" s="77">
        <v>0</v>
      </c>
      <c r="AT572" s="77">
        <v>0</v>
      </c>
      <c r="AU572" s="77">
        <v>0</v>
      </c>
      <c r="AV572" s="77">
        <v>0</v>
      </c>
      <c r="AW572" s="77">
        <v>0</v>
      </c>
      <c r="AX572" s="77">
        <v>0</v>
      </c>
      <c r="AY572" s="77">
        <v>0</v>
      </c>
      <c r="AZ572" s="77">
        <v>0</v>
      </c>
      <c r="BA572" s="77">
        <v>0</v>
      </c>
      <c r="BB572" s="77">
        <v>0</v>
      </c>
      <c r="BC572" s="77">
        <v>0</v>
      </c>
      <c r="BD572" s="75" t="s">
        <v>1554</v>
      </c>
      <c r="BE572" s="37">
        <v>9</v>
      </c>
    </row>
    <row r="573" spans="1:57" x14ac:dyDescent="0.2">
      <c r="A573" t="s">
        <v>1287</v>
      </c>
      <c r="B573" t="s">
        <v>1555</v>
      </c>
      <c r="C573" t="s">
        <v>1289</v>
      </c>
      <c r="D573" t="s">
        <v>1290</v>
      </c>
      <c r="E573" s="2">
        <v>102.522222222222</v>
      </c>
      <c r="F573" s="2">
        <v>3.7027928904302501</v>
      </c>
      <c r="G573" s="2">
        <v>1.8280000000000001</v>
      </c>
      <c r="H573" s="2">
        <v>5.56284079008209</v>
      </c>
      <c r="I573" s="82">
        <v>-0.33437014824657202</v>
      </c>
      <c r="J573" s="2">
        <v>3.48827571258263</v>
      </c>
      <c r="K573" s="2">
        <v>0.38651024168201997</v>
      </c>
      <c r="L573" s="2">
        <v>1.2581441820346</v>
      </c>
      <c r="M573" s="86">
        <v>-0.69279336406660696</v>
      </c>
      <c r="N573" s="2">
        <v>0.29943426899317199</v>
      </c>
      <c r="O573" s="2">
        <v>1.2804801127126899</v>
      </c>
      <c r="P573" s="2">
        <v>2.0358025360355398</v>
      </c>
      <c r="Q573" s="2">
        <v>3.36241044353471</v>
      </c>
      <c r="R573" s="82">
        <v>-0.394540740869391</v>
      </c>
      <c r="S573" s="2">
        <v>379.61855555555502</v>
      </c>
      <c r="T573" s="2">
        <v>357.62577777777699</v>
      </c>
      <c r="U573" s="2">
        <v>39.625888888888802</v>
      </c>
      <c r="V573" s="2">
        <v>30.6986666666666</v>
      </c>
      <c r="W573" s="2">
        <v>2.9272222222222202</v>
      </c>
      <c r="X573" s="2">
        <v>6</v>
      </c>
      <c r="Y573" s="2">
        <v>131.27766666666599</v>
      </c>
      <c r="Z573" s="2">
        <v>118.212111111111</v>
      </c>
      <c r="AA573" s="2">
        <v>1.15303890755391</v>
      </c>
      <c r="AB573" s="2">
        <v>13.0655555555555</v>
      </c>
      <c r="AC573" s="2">
        <v>208.254444444444</v>
      </c>
      <c r="AD573" s="2">
        <v>0.460555555555555</v>
      </c>
      <c r="AE573" s="2">
        <v>0</v>
      </c>
      <c r="AF573" s="2">
        <v>0.31333333333333302</v>
      </c>
      <c r="AG573" s="2">
        <v>0.31333333333333302</v>
      </c>
      <c r="AH573" s="2">
        <v>0</v>
      </c>
      <c r="AI573" s="2">
        <v>0</v>
      </c>
      <c r="AJ573" s="2">
        <v>0</v>
      </c>
      <c r="AK573" s="2">
        <v>0</v>
      </c>
      <c r="AL573" s="2">
        <v>0.31333333333333302</v>
      </c>
      <c r="AM573" s="2">
        <v>0.31333333333333302</v>
      </c>
      <c r="AN573" s="2">
        <v>0</v>
      </c>
      <c r="AO573" s="2">
        <v>0</v>
      </c>
      <c r="AP573" s="2">
        <v>0</v>
      </c>
      <c r="AQ573" s="2">
        <v>0</v>
      </c>
      <c r="AR573" s="77">
        <v>8.2538993088676404E-2</v>
      </c>
      <c r="AS573" s="77">
        <v>8.7614862463307394E-2</v>
      </c>
      <c r="AT573" s="77">
        <v>0</v>
      </c>
      <c r="AU573" s="77">
        <v>0</v>
      </c>
      <c r="AV573" s="77">
        <v>0</v>
      </c>
      <c r="AW573" s="77">
        <v>0</v>
      </c>
      <c r="AX573" s="77">
        <v>8.7614862463307394E-2</v>
      </c>
      <c r="AY573" s="77">
        <v>0.23867984653393601</v>
      </c>
      <c r="AZ573" s="77">
        <v>0</v>
      </c>
      <c r="BA573" s="77">
        <v>0</v>
      </c>
      <c r="BB573" s="77">
        <v>0</v>
      </c>
      <c r="BC573" s="77">
        <v>0</v>
      </c>
      <c r="BD573" s="75" t="s">
        <v>1556</v>
      </c>
      <c r="BE573" s="37">
        <v>9</v>
      </c>
    </row>
    <row r="574" spans="1:57" x14ac:dyDescent="0.2">
      <c r="A574" t="s">
        <v>1287</v>
      </c>
      <c r="B574" t="s">
        <v>1557</v>
      </c>
      <c r="C574" t="s">
        <v>1317</v>
      </c>
      <c r="D574" t="s">
        <v>1311</v>
      </c>
      <c r="E574" s="2">
        <v>36.522222222222197</v>
      </c>
      <c r="F574" s="2">
        <v>4.2817919075144504</v>
      </c>
      <c r="G574" s="2">
        <v>1.1743600000000001</v>
      </c>
      <c r="H574" s="2">
        <v>4.6730728612116099</v>
      </c>
      <c r="I574" s="82">
        <v>-8.3730976451266703E-2</v>
      </c>
      <c r="J574" s="2">
        <v>3.9965774262245199</v>
      </c>
      <c r="K574" s="2">
        <v>0.85427441435959794</v>
      </c>
      <c r="L574" s="2">
        <v>0.88163434875068003</v>
      </c>
      <c r="M574" s="86">
        <v>-3.1033199228060901E-2</v>
      </c>
      <c r="N574" s="2">
        <v>0.56905993306966796</v>
      </c>
      <c r="O574" s="2">
        <v>0.97741101308183698</v>
      </c>
      <c r="P574" s="2">
        <v>2.4501064800730101</v>
      </c>
      <c r="Q574" s="2">
        <v>3.2091722620646199</v>
      </c>
      <c r="R574" s="82">
        <v>-0.23653008315086901</v>
      </c>
      <c r="S574" s="2">
        <v>156.38055555555499</v>
      </c>
      <c r="T574" s="2">
        <v>145.96388888888799</v>
      </c>
      <c r="U574" s="2">
        <v>31.2</v>
      </c>
      <c r="V574" s="2">
        <v>20.783333333333299</v>
      </c>
      <c r="W574" s="2">
        <v>5.1666666666666599</v>
      </c>
      <c r="X574" s="2">
        <v>5.25</v>
      </c>
      <c r="Y574" s="2">
        <v>35.697222222222202</v>
      </c>
      <c r="Z574" s="2">
        <v>35.697222222222202</v>
      </c>
      <c r="AA574" s="2">
        <v>0.97741101308183698</v>
      </c>
      <c r="AB574" s="2">
        <v>0</v>
      </c>
      <c r="AC574" s="2">
        <v>89.483333333333306</v>
      </c>
      <c r="AD574" s="2">
        <v>0</v>
      </c>
      <c r="AE574" s="2">
        <v>0</v>
      </c>
      <c r="AF574" s="2">
        <v>0.122222222222222</v>
      </c>
      <c r="AG574" s="2">
        <v>0.122222222222222</v>
      </c>
      <c r="AH574" s="2">
        <v>0</v>
      </c>
      <c r="AI574" s="2">
        <v>0</v>
      </c>
      <c r="AJ574" s="2">
        <v>0</v>
      </c>
      <c r="AK574" s="2">
        <v>0</v>
      </c>
      <c r="AL574" s="2">
        <v>0</v>
      </c>
      <c r="AM574" s="2">
        <v>0</v>
      </c>
      <c r="AN574" s="2">
        <v>0</v>
      </c>
      <c r="AO574" s="2">
        <v>0.122222222222222</v>
      </c>
      <c r="AP574" s="2">
        <v>0</v>
      </c>
      <c r="AQ574" s="2">
        <v>0</v>
      </c>
      <c r="AR574" s="77">
        <v>7.81569177753699E-2</v>
      </c>
      <c r="AS574" s="77">
        <v>8.3734561440234404E-2</v>
      </c>
      <c r="AT574" s="77">
        <v>0</v>
      </c>
      <c r="AU574" s="77">
        <v>0</v>
      </c>
      <c r="AV574" s="77">
        <v>0</v>
      </c>
      <c r="AW574" s="77">
        <v>0</v>
      </c>
      <c r="AX574" s="77">
        <v>8.3734561440234404E-2</v>
      </c>
      <c r="AY574" s="77">
        <v>0</v>
      </c>
      <c r="AZ574" s="77">
        <v>0</v>
      </c>
      <c r="BA574" s="77">
        <v>0.13658657726454301</v>
      </c>
      <c r="BB574" s="77">
        <v>0</v>
      </c>
      <c r="BC574" s="77">
        <v>0</v>
      </c>
      <c r="BD574" s="75" t="s">
        <v>1558</v>
      </c>
      <c r="BE574" s="37">
        <v>9</v>
      </c>
    </row>
    <row r="575" spans="1:57" x14ac:dyDescent="0.2">
      <c r="A575" t="s">
        <v>1287</v>
      </c>
      <c r="B575" t="s">
        <v>1559</v>
      </c>
      <c r="C575" t="s">
        <v>1299</v>
      </c>
      <c r="D575" t="s">
        <v>1290</v>
      </c>
      <c r="E575" s="2">
        <v>26.3</v>
      </c>
      <c r="F575" s="2">
        <v>1.46276721588508</v>
      </c>
      <c r="G575" s="2">
        <v>1.4468799999999999</v>
      </c>
      <c r="H575" s="2">
        <v>5.0681444623401397</v>
      </c>
      <c r="I575" s="82">
        <v>-0.71138012604919398</v>
      </c>
      <c r="J575" s="2">
        <v>1.2727587663709301</v>
      </c>
      <c r="K575" s="2">
        <v>0.37841571609632402</v>
      </c>
      <c r="L575" s="2">
        <v>1.0395376512349299</v>
      </c>
      <c r="M575" s="86">
        <v>-0.63597690218648495</v>
      </c>
      <c r="N575" s="2">
        <v>0.18914659907055301</v>
      </c>
      <c r="O575" s="2">
        <v>0.351934938741022</v>
      </c>
      <c r="P575" s="2">
        <v>0.732416561047739</v>
      </c>
      <c r="Q575" s="2">
        <v>3.2843160587435101</v>
      </c>
      <c r="R575" s="82">
        <v>-0.77699571297412096</v>
      </c>
      <c r="S575" s="2">
        <v>38.470777777777698</v>
      </c>
      <c r="T575" s="2">
        <v>33.4735555555555</v>
      </c>
      <c r="U575" s="2">
        <v>9.9523333333333301</v>
      </c>
      <c r="V575" s="2">
        <v>4.9745555555555496</v>
      </c>
      <c r="W575" s="2">
        <v>3.0222222222222199</v>
      </c>
      <c r="X575" s="2">
        <v>1.9555555555555499</v>
      </c>
      <c r="Y575" s="2">
        <v>9.2558888888888795</v>
      </c>
      <c r="Z575" s="2">
        <v>9.2364444444444391</v>
      </c>
      <c r="AA575" s="2">
        <v>0.35119560625264001</v>
      </c>
      <c r="AB575" s="2">
        <v>1.94444444444444E-2</v>
      </c>
      <c r="AC575" s="2">
        <v>18.7277777777777</v>
      </c>
      <c r="AD575" s="2">
        <v>0</v>
      </c>
      <c r="AE575" s="2">
        <v>0.53477777777777702</v>
      </c>
      <c r="AF575" s="2">
        <v>2.6523333333333299</v>
      </c>
      <c r="AG575" s="2">
        <v>2.6523333333333299</v>
      </c>
      <c r="AH575" s="2">
        <v>0.144222222222222</v>
      </c>
      <c r="AI575" s="2">
        <v>0.144222222222222</v>
      </c>
      <c r="AJ575" s="2">
        <v>0</v>
      </c>
      <c r="AK575" s="2">
        <v>0</v>
      </c>
      <c r="AL575" s="2">
        <v>1.60577777777777</v>
      </c>
      <c r="AM575" s="2">
        <v>1.60577777777777</v>
      </c>
      <c r="AN575" s="2">
        <v>0</v>
      </c>
      <c r="AO575" s="2">
        <v>0.90233333333333299</v>
      </c>
      <c r="AP575" s="2">
        <v>0</v>
      </c>
      <c r="AQ575" s="2">
        <v>0</v>
      </c>
      <c r="AR575" s="77">
        <v>6.8944104760611902</v>
      </c>
      <c r="AS575" s="77">
        <v>7.9236677709103702</v>
      </c>
      <c r="AT575" s="77">
        <v>1.44912974065266</v>
      </c>
      <c r="AU575" s="77">
        <v>2.8991981416541899</v>
      </c>
      <c r="AV575" s="77">
        <v>0</v>
      </c>
      <c r="AW575" s="77">
        <v>0</v>
      </c>
      <c r="AX575" s="77">
        <v>7.9236677709103702</v>
      </c>
      <c r="AY575" s="77">
        <v>17.3487149322353</v>
      </c>
      <c r="AZ575" s="77">
        <v>0</v>
      </c>
      <c r="BA575" s="77">
        <v>4.81815485019282</v>
      </c>
      <c r="BB575" s="77">
        <v>0</v>
      </c>
      <c r="BC575" s="77">
        <v>0</v>
      </c>
      <c r="BD575" s="75" t="s">
        <v>1560</v>
      </c>
      <c r="BE575" s="37">
        <v>9</v>
      </c>
    </row>
    <row r="576" spans="1:57" x14ac:dyDescent="0.2">
      <c r="A576" t="s">
        <v>1287</v>
      </c>
      <c r="B576" t="s">
        <v>1561</v>
      </c>
      <c r="C576" t="s">
        <v>1328</v>
      </c>
      <c r="D576" t="s">
        <v>1290</v>
      </c>
      <c r="E576" s="2">
        <v>104.86666666666601</v>
      </c>
      <c r="F576" s="2">
        <v>3.3802585293494301</v>
      </c>
      <c r="G576" s="2">
        <v>1.2451700000000001</v>
      </c>
      <c r="H576" s="2">
        <v>4.7802094804257003</v>
      </c>
      <c r="I576" s="82">
        <v>-0.29286393343406197</v>
      </c>
      <c r="J576" s="2">
        <v>3.3260097478279298</v>
      </c>
      <c r="K576" s="2">
        <v>0.51038885357067099</v>
      </c>
      <c r="L576" s="2">
        <v>0.92282553817926205</v>
      </c>
      <c r="M576" s="86">
        <v>-0.44692812188783698</v>
      </c>
      <c r="N576" s="2">
        <v>0.45614007204916301</v>
      </c>
      <c r="O576" s="2">
        <v>0.83845518118245399</v>
      </c>
      <c r="P576" s="2">
        <v>2.03141449459631</v>
      </c>
      <c r="Q576" s="2">
        <v>3.2310226514048801</v>
      </c>
      <c r="R576" s="82">
        <v>-0.37127816367581501</v>
      </c>
      <c r="S576" s="2">
        <v>354.47644444444398</v>
      </c>
      <c r="T576" s="2">
        <v>348.787555555555</v>
      </c>
      <c r="U576" s="2">
        <v>53.522777777777698</v>
      </c>
      <c r="V576" s="2">
        <v>47.833888888888801</v>
      </c>
      <c r="W576" s="2">
        <v>0</v>
      </c>
      <c r="X576" s="2">
        <v>5.6888888888888802</v>
      </c>
      <c r="Y576" s="2">
        <v>87.926000000000002</v>
      </c>
      <c r="Z576" s="2">
        <v>87.926000000000002</v>
      </c>
      <c r="AA576" s="2">
        <v>0.83845518118245399</v>
      </c>
      <c r="AB576" s="2">
        <v>0</v>
      </c>
      <c r="AC576" s="2">
        <v>213.02766666666599</v>
      </c>
      <c r="AD576" s="2">
        <v>0</v>
      </c>
      <c r="AE576" s="2">
        <v>0</v>
      </c>
      <c r="AF576" s="2">
        <v>0</v>
      </c>
      <c r="AG576" s="2">
        <v>0</v>
      </c>
      <c r="AH576" s="2">
        <v>0</v>
      </c>
      <c r="AI576" s="2">
        <v>0</v>
      </c>
      <c r="AJ576" s="2">
        <v>0</v>
      </c>
      <c r="AK576" s="2">
        <v>0</v>
      </c>
      <c r="AL576" s="2">
        <v>0</v>
      </c>
      <c r="AM576" s="2">
        <v>0</v>
      </c>
      <c r="AN576" s="2">
        <v>0</v>
      </c>
      <c r="AO576" s="2">
        <v>0</v>
      </c>
      <c r="AP576" s="2">
        <v>0</v>
      </c>
      <c r="AQ576" s="2">
        <v>0</v>
      </c>
      <c r="AR576" s="77">
        <v>0</v>
      </c>
      <c r="AS576" s="77">
        <v>0</v>
      </c>
      <c r="AT576" s="77">
        <v>0</v>
      </c>
      <c r="AU576" s="77">
        <v>0</v>
      </c>
      <c r="AV576" s="77">
        <v>0</v>
      </c>
      <c r="AW576" s="77">
        <v>0</v>
      </c>
      <c r="AX576" s="77">
        <v>0</v>
      </c>
      <c r="AY576" s="77">
        <v>0</v>
      </c>
      <c r="AZ576" s="77">
        <v>0</v>
      </c>
      <c r="BA576" s="77">
        <v>0</v>
      </c>
      <c r="BB576" s="77">
        <v>0</v>
      </c>
      <c r="BC576" s="77">
        <v>0</v>
      </c>
      <c r="BD576" s="75" t="s">
        <v>1562</v>
      </c>
      <c r="BE576" s="37">
        <v>9</v>
      </c>
    </row>
    <row r="577" spans="1:57" x14ac:dyDescent="0.2">
      <c r="A577" t="s">
        <v>1287</v>
      </c>
      <c r="B577" t="s">
        <v>1563</v>
      </c>
      <c r="C577" t="s">
        <v>1564</v>
      </c>
      <c r="D577" t="s">
        <v>1290</v>
      </c>
      <c r="E577" s="2">
        <v>63.511111111111099</v>
      </c>
      <c r="F577" s="2">
        <v>5.1789608117564701</v>
      </c>
      <c r="G577" s="2">
        <v>1.48681</v>
      </c>
      <c r="H577" s="2">
        <v>5.1226371381332996</v>
      </c>
      <c r="I577" s="82">
        <v>1.09950543254162E-2</v>
      </c>
      <c r="J577" s="2">
        <v>4.5252519244226699</v>
      </c>
      <c r="K577" s="2">
        <v>0.96475157452764104</v>
      </c>
      <c r="L577" s="2">
        <v>1.0625472830001499</v>
      </c>
      <c r="M577" s="86">
        <v>-9.2038923855117596E-2</v>
      </c>
      <c r="N577" s="2">
        <v>0.56851294611616499</v>
      </c>
      <c r="O577" s="2">
        <v>1.3083362491252599</v>
      </c>
      <c r="P577" s="2">
        <v>2.9058729881035599</v>
      </c>
      <c r="Q577" s="2">
        <v>3.2936557072157302</v>
      </c>
      <c r="R577" s="82">
        <v>-0.117736264377182</v>
      </c>
      <c r="S577" s="2">
        <v>328.92155555555502</v>
      </c>
      <c r="T577" s="2">
        <v>287.40377777777701</v>
      </c>
      <c r="U577" s="2">
        <v>61.272444444444403</v>
      </c>
      <c r="V577" s="2">
        <v>36.106888888888797</v>
      </c>
      <c r="W577" s="2">
        <v>19.8322222222222</v>
      </c>
      <c r="X577" s="2">
        <v>5.3333333333333304</v>
      </c>
      <c r="Y577" s="2">
        <v>83.093888888888799</v>
      </c>
      <c r="Z577" s="2">
        <v>66.741666666666603</v>
      </c>
      <c r="AA577" s="2">
        <v>1.05086599020293</v>
      </c>
      <c r="AB577" s="2">
        <v>16.352222222222199</v>
      </c>
      <c r="AC577" s="2">
        <v>184.555222222222</v>
      </c>
      <c r="AD577" s="2">
        <v>0</v>
      </c>
      <c r="AE577" s="2">
        <v>0</v>
      </c>
      <c r="AF577" s="2">
        <v>19.2995555555555</v>
      </c>
      <c r="AG577" s="2">
        <v>19.2995555555555</v>
      </c>
      <c r="AH577" s="2">
        <v>0.51900000000000002</v>
      </c>
      <c r="AI577" s="2">
        <v>0.51900000000000002</v>
      </c>
      <c r="AJ577" s="2">
        <v>0</v>
      </c>
      <c r="AK577" s="2">
        <v>0</v>
      </c>
      <c r="AL577" s="2">
        <v>7.2465555555555499</v>
      </c>
      <c r="AM577" s="2">
        <v>7.2465555555555499</v>
      </c>
      <c r="AN577" s="2">
        <v>0</v>
      </c>
      <c r="AO577" s="2">
        <v>11.534000000000001</v>
      </c>
      <c r="AP577" s="2">
        <v>0</v>
      </c>
      <c r="AQ577" s="2">
        <v>0</v>
      </c>
      <c r="AR577" s="77">
        <v>5.8675253201202304</v>
      </c>
      <c r="AS577" s="77">
        <v>6.71513635094876</v>
      </c>
      <c r="AT577" s="77">
        <v>0.84703655077867102</v>
      </c>
      <c r="AU577" s="77">
        <v>1.43739883432524</v>
      </c>
      <c r="AV577" s="77">
        <v>0</v>
      </c>
      <c r="AW577" s="77">
        <v>0</v>
      </c>
      <c r="AX577" s="77">
        <v>6.71513635094876</v>
      </c>
      <c r="AY577" s="77">
        <v>8.7209247905648901</v>
      </c>
      <c r="AZ577" s="77">
        <v>0</v>
      </c>
      <c r="BA577" s="77">
        <v>6.2496199571703004</v>
      </c>
      <c r="BB577" s="77">
        <v>0</v>
      </c>
      <c r="BC577" s="77">
        <v>0</v>
      </c>
      <c r="BD577" s="75" t="s">
        <v>1565</v>
      </c>
      <c r="BE577" s="37">
        <v>9</v>
      </c>
    </row>
    <row r="578" spans="1:57" x14ac:dyDescent="0.2">
      <c r="A578" t="s">
        <v>1287</v>
      </c>
      <c r="B578" t="s">
        <v>22607</v>
      </c>
      <c r="C578" t="s">
        <v>22608</v>
      </c>
      <c r="D578" t="s">
        <v>1290</v>
      </c>
      <c r="E578" s="2">
        <v>41.288888888888799</v>
      </c>
      <c r="F578" s="2">
        <v>4.8400888051668396</v>
      </c>
      <c r="G578" s="2">
        <v>1.4191800000000001</v>
      </c>
      <c r="H578" s="2">
        <v>5.0299017311273504</v>
      </c>
      <c r="I578" s="82">
        <v>-3.7736905432138999E-2</v>
      </c>
      <c r="J578" s="2">
        <v>4.3085226049515599</v>
      </c>
      <c r="K578" s="2">
        <v>1.0787674919268</v>
      </c>
      <c r="L578" s="2">
        <v>1.0235586117041999</v>
      </c>
      <c r="M578" s="86">
        <v>5.3938171777655197E-2</v>
      </c>
      <c r="N578" s="2">
        <v>0.67925188374596301</v>
      </c>
      <c r="O578" s="2">
        <v>1.2742761033369201</v>
      </c>
      <c r="P578" s="2">
        <v>2.4870452099031199</v>
      </c>
      <c r="Q578" s="2">
        <v>3.2776325432001001</v>
      </c>
      <c r="R578" s="82">
        <v>-0.24120682318009301</v>
      </c>
      <c r="S578" s="2">
        <v>199.84188888888801</v>
      </c>
      <c r="T578" s="2">
        <v>177.89411111111099</v>
      </c>
      <c r="U578" s="2">
        <v>44.5411111111111</v>
      </c>
      <c r="V578" s="2">
        <v>28.045555555555499</v>
      </c>
      <c r="W578" s="2">
        <v>11.6066666666666</v>
      </c>
      <c r="X578" s="2">
        <v>4.8888888888888804</v>
      </c>
      <c r="Y578" s="2">
        <v>52.613444444444397</v>
      </c>
      <c r="Z578" s="2">
        <v>47.1612222222222</v>
      </c>
      <c r="AA578" s="2">
        <v>1.14222551130247</v>
      </c>
      <c r="AB578" s="2">
        <v>5.4522222222222201</v>
      </c>
      <c r="AC578" s="2">
        <v>102.687333333333</v>
      </c>
      <c r="AD578" s="2">
        <v>0</v>
      </c>
      <c r="AE578" s="2">
        <v>0</v>
      </c>
      <c r="AF578" s="2">
        <v>13.673444444444399</v>
      </c>
      <c r="AG578" s="2">
        <v>13.673444444444399</v>
      </c>
      <c r="AH578" s="2">
        <v>0</v>
      </c>
      <c r="AI578" s="2">
        <v>0</v>
      </c>
      <c r="AJ578" s="2">
        <v>0</v>
      </c>
      <c r="AK578" s="2">
        <v>0</v>
      </c>
      <c r="AL578" s="2">
        <v>4.8972222222222204</v>
      </c>
      <c r="AM578" s="2">
        <v>4.8972222222222204</v>
      </c>
      <c r="AN578" s="2">
        <v>0</v>
      </c>
      <c r="AO578" s="2">
        <v>8.7762222222222199</v>
      </c>
      <c r="AP578" s="2">
        <v>0</v>
      </c>
      <c r="AQ578" s="2">
        <v>0</v>
      </c>
      <c r="AR578" s="77">
        <v>6.8421313071389198</v>
      </c>
      <c r="AS578" s="77">
        <v>7.6862827887001401</v>
      </c>
      <c r="AT578" s="77">
        <v>0</v>
      </c>
      <c r="AU578" s="77">
        <v>0</v>
      </c>
      <c r="AV578" s="77">
        <v>0</v>
      </c>
      <c r="AW578" s="77">
        <v>0</v>
      </c>
      <c r="AX578" s="77">
        <v>7.6862827887001401</v>
      </c>
      <c r="AY578" s="77">
        <v>9.3079293209804792</v>
      </c>
      <c r="AZ578" s="77">
        <v>0</v>
      </c>
      <c r="BA578" s="77">
        <v>8.5465479892575704</v>
      </c>
      <c r="BB578" s="77">
        <v>0</v>
      </c>
      <c r="BC578" s="77">
        <v>0</v>
      </c>
      <c r="BD578" s="75" t="s">
        <v>22609</v>
      </c>
      <c r="BE578" s="37">
        <v>9</v>
      </c>
    </row>
    <row r="579" spans="1:57" x14ac:dyDescent="0.2">
      <c r="A579" t="s">
        <v>1287</v>
      </c>
      <c r="B579" t="s">
        <v>1566</v>
      </c>
      <c r="C579" t="s">
        <v>1564</v>
      </c>
      <c r="D579" t="s">
        <v>1290</v>
      </c>
      <c r="E579" s="2">
        <v>132.777777777777</v>
      </c>
      <c r="F579" s="2">
        <v>3.7032426778242602</v>
      </c>
      <c r="G579" s="2">
        <v>1.24379</v>
      </c>
      <c r="H579" s="2">
        <v>4.7781556873671898</v>
      </c>
      <c r="I579" s="82">
        <v>-0.224963998637561</v>
      </c>
      <c r="J579" s="2">
        <v>3.5892870292887</v>
      </c>
      <c r="K579" s="2">
        <v>0.59745941422594095</v>
      </c>
      <c r="L579" s="2">
        <v>0.92202398061315605</v>
      </c>
      <c r="M579" s="86">
        <v>-0.352013150646446</v>
      </c>
      <c r="N579" s="2">
        <v>0.48986359832635901</v>
      </c>
      <c r="O579" s="2">
        <v>0.89056652719665197</v>
      </c>
      <c r="P579" s="2">
        <v>2.2152167364016702</v>
      </c>
      <c r="Q579" s="2">
        <v>3.23061535029816</v>
      </c>
      <c r="R579" s="82">
        <v>-0.31430501740257499</v>
      </c>
      <c r="S579" s="2">
        <v>491.70833333333297</v>
      </c>
      <c r="T579" s="2">
        <v>476.57755555555502</v>
      </c>
      <c r="U579" s="2">
        <v>79.329333333333295</v>
      </c>
      <c r="V579" s="2">
        <v>65.042999999999907</v>
      </c>
      <c r="W579" s="2">
        <v>7.8863333333333303</v>
      </c>
      <c r="X579" s="2">
        <v>6.4</v>
      </c>
      <c r="Y579" s="2">
        <v>118.247444444444</v>
      </c>
      <c r="Z579" s="2">
        <v>117.40300000000001</v>
      </c>
      <c r="AA579" s="2">
        <v>0.88420669456066903</v>
      </c>
      <c r="AB579" s="2">
        <v>0.844444444444444</v>
      </c>
      <c r="AC579" s="2">
        <v>294.131555555555</v>
      </c>
      <c r="AD579" s="2">
        <v>0</v>
      </c>
      <c r="AE579" s="2">
        <v>0</v>
      </c>
      <c r="AF579" s="2">
        <v>0</v>
      </c>
      <c r="AG579" s="2">
        <v>0</v>
      </c>
      <c r="AH579" s="2">
        <v>0</v>
      </c>
      <c r="AI579" s="2">
        <v>0</v>
      </c>
      <c r="AJ579" s="2">
        <v>0</v>
      </c>
      <c r="AK579" s="2">
        <v>0</v>
      </c>
      <c r="AL579" s="2">
        <v>0</v>
      </c>
      <c r="AM579" s="2">
        <v>0</v>
      </c>
      <c r="AN579" s="2">
        <v>0</v>
      </c>
      <c r="AO579" s="2">
        <v>0</v>
      </c>
      <c r="AP579" s="2">
        <v>0</v>
      </c>
      <c r="AQ579" s="2">
        <v>0</v>
      </c>
      <c r="AR579" s="77">
        <v>0</v>
      </c>
      <c r="AS579" s="77">
        <v>0</v>
      </c>
      <c r="AT579" s="77">
        <v>0</v>
      </c>
      <c r="AU579" s="77">
        <v>0</v>
      </c>
      <c r="AV579" s="77">
        <v>0</v>
      </c>
      <c r="AW579" s="77">
        <v>0</v>
      </c>
      <c r="AX579" s="77">
        <v>0</v>
      </c>
      <c r="AY579" s="77">
        <v>0</v>
      </c>
      <c r="AZ579" s="77">
        <v>0</v>
      </c>
      <c r="BA579" s="77">
        <v>0</v>
      </c>
      <c r="BB579" s="77">
        <v>0</v>
      </c>
      <c r="BC579" s="77">
        <v>0</v>
      </c>
      <c r="BD579" s="75" t="s">
        <v>1567</v>
      </c>
      <c r="BE579" s="37">
        <v>9</v>
      </c>
    </row>
    <row r="580" spans="1:57" x14ac:dyDescent="0.2">
      <c r="A580" t="s">
        <v>1287</v>
      </c>
      <c r="B580" t="s">
        <v>1568</v>
      </c>
      <c r="C580" t="s">
        <v>1289</v>
      </c>
      <c r="D580" t="s">
        <v>1290</v>
      </c>
      <c r="E580" s="2">
        <v>55.8333333333333</v>
      </c>
      <c r="F580" s="2">
        <v>3.07655522388059</v>
      </c>
      <c r="G580" s="2">
        <v>1.1034200000000001</v>
      </c>
      <c r="H580" s="2">
        <v>4.5617485995096301</v>
      </c>
      <c r="I580" s="82">
        <v>-0.32557545494477402</v>
      </c>
      <c r="J580" s="2">
        <v>2.88060696517412</v>
      </c>
      <c r="K580" s="2">
        <v>0.68137910447761196</v>
      </c>
      <c r="L580" s="2">
        <v>0.84022946180578695</v>
      </c>
      <c r="M580" s="86">
        <v>-0.189055924064815</v>
      </c>
      <c r="N580" s="2">
        <v>0.57911044776119402</v>
      </c>
      <c r="O580" s="2">
        <v>0.83251940298507399</v>
      </c>
      <c r="P580" s="2">
        <v>1.5626567164179099</v>
      </c>
      <c r="Q580" s="2">
        <v>3.1850266173162098</v>
      </c>
      <c r="R580" s="82">
        <v>-0.50937404795233698</v>
      </c>
      <c r="S580" s="2">
        <v>171.774333333333</v>
      </c>
      <c r="T580" s="2">
        <v>160.833888888888</v>
      </c>
      <c r="U580" s="2">
        <v>38.043666666666603</v>
      </c>
      <c r="V580" s="2">
        <v>32.333666666666602</v>
      </c>
      <c r="W580" s="2">
        <v>0</v>
      </c>
      <c r="X580" s="2">
        <v>5.71</v>
      </c>
      <c r="Y580" s="2">
        <v>46.482333333333301</v>
      </c>
      <c r="Z580" s="2">
        <v>41.2518888888888</v>
      </c>
      <c r="AA580" s="2">
        <v>0.738839800995024</v>
      </c>
      <c r="AB580" s="2">
        <v>5.2304444444444398</v>
      </c>
      <c r="AC580" s="2">
        <v>87.248333333333306</v>
      </c>
      <c r="AD580" s="2">
        <v>0</v>
      </c>
      <c r="AE580" s="2">
        <v>0</v>
      </c>
      <c r="AF580" s="2">
        <v>1.3643333333333301</v>
      </c>
      <c r="AG580" s="2">
        <v>1.3643333333333301</v>
      </c>
      <c r="AH580" s="2">
        <v>0.13711111111111099</v>
      </c>
      <c r="AI580" s="2">
        <v>0.13711111111111099</v>
      </c>
      <c r="AJ580" s="2">
        <v>0</v>
      </c>
      <c r="AK580" s="2">
        <v>0</v>
      </c>
      <c r="AL580" s="2">
        <v>0.41199999999999998</v>
      </c>
      <c r="AM580" s="2">
        <v>0.41199999999999998</v>
      </c>
      <c r="AN580" s="2">
        <v>0</v>
      </c>
      <c r="AO580" s="2">
        <v>0.81522222222222196</v>
      </c>
      <c r="AP580" s="2">
        <v>0</v>
      </c>
      <c r="AQ580" s="2">
        <v>0</v>
      </c>
      <c r="AR580" s="77">
        <v>0.79425913456220598</v>
      </c>
      <c r="AS580" s="77">
        <v>0.84828722526001599</v>
      </c>
      <c r="AT580" s="77">
        <v>0.36040456434564899</v>
      </c>
      <c r="AU580" s="77">
        <v>0.42405061116208398</v>
      </c>
      <c r="AV580" s="77">
        <v>0</v>
      </c>
      <c r="AW580" s="77">
        <v>0</v>
      </c>
      <c r="AX580" s="77">
        <v>0.84828722526001599</v>
      </c>
      <c r="AY580" s="77">
        <v>0.88635825797614798</v>
      </c>
      <c r="AZ580" s="77">
        <v>0</v>
      </c>
      <c r="BA580" s="77">
        <v>0.93436996567906405</v>
      </c>
      <c r="BB580" s="77">
        <v>0</v>
      </c>
      <c r="BC580" s="77">
        <v>0</v>
      </c>
      <c r="BD580" s="75" t="s">
        <v>1569</v>
      </c>
      <c r="BE580" s="37">
        <v>9</v>
      </c>
    </row>
    <row r="581" spans="1:57" x14ac:dyDescent="0.2">
      <c r="A581" t="s">
        <v>1287</v>
      </c>
      <c r="B581" t="s">
        <v>1570</v>
      </c>
      <c r="C581" t="s">
        <v>1571</v>
      </c>
      <c r="D581" t="s">
        <v>1290</v>
      </c>
      <c r="E581" s="2">
        <v>101.4</v>
      </c>
      <c r="F581" s="2">
        <v>4.8063434144203301</v>
      </c>
      <c r="G581" s="2">
        <v>1.9834099999999999</v>
      </c>
      <c r="H581" s="2">
        <v>5.7511989107933301</v>
      </c>
      <c r="I581" s="82">
        <v>-0.16428843985899599</v>
      </c>
      <c r="J581" s="2">
        <v>4.4429815910585102</v>
      </c>
      <c r="K581" s="2">
        <v>0.62050843743151396</v>
      </c>
      <c r="L581" s="2">
        <v>1.3467313976292401</v>
      </c>
      <c r="M581" s="86">
        <v>-0.53924855503937597</v>
      </c>
      <c r="N581" s="2">
        <v>0.425696909927679</v>
      </c>
      <c r="O581" s="2">
        <v>1.61094455402147</v>
      </c>
      <c r="P581" s="2">
        <v>2.5748904229673402</v>
      </c>
      <c r="Q581" s="2">
        <v>3.3888515795559999</v>
      </c>
      <c r="R581" s="82">
        <v>-0.240187903624655</v>
      </c>
      <c r="S581" s="2">
        <v>487.36322222222202</v>
      </c>
      <c r="T581" s="2">
        <v>450.51833333333298</v>
      </c>
      <c r="U581" s="2">
        <v>62.919555555555498</v>
      </c>
      <c r="V581" s="2">
        <v>43.165666666666603</v>
      </c>
      <c r="W581" s="2">
        <v>12.1983333333333</v>
      </c>
      <c r="X581" s="2">
        <v>7.55555555555555</v>
      </c>
      <c r="Y581" s="2">
        <v>163.34977777777701</v>
      </c>
      <c r="Z581" s="2">
        <v>146.258777777777</v>
      </c>
      <c r="AA581" s="2">
        <v>1.4423942581634801</v>
      </c>
      <c r="AB581" s="2">
        <v>17.091000000000001</v>
      </c>
      <c r="AC581" s="2">
        <v>261.09388888888799</v>
      </c>
      <c r="AD581" s="2">
        <v>0</v>
      </c>
      <c r="AE581" s="2">
        <v>0</v>
      </c>
      <c r="AF581" s="2">
        <v>7.1</v>
      </c>
      <c r="AG581" s="2">
        <v>7.1</v>
      </c>
      <c r="AH581" s="2">
        <v>7.1</v>
      </c>
      <c r="AI581" s="2">
        <v>7.1</v>
      </c>
      <c r="AJ581" s="2">
        <v>0</v>
      </c>
      <c r="AK581" s="2">
        <v>0</v>
      </c>
      <c r="AL581" s="2">
        <v>0</v>
      </c>
      <c r="AM581" s="2">
        <v>0</v>
      </c>
      <c r="AN581" s="2">
        <v>0</v>
      </c>
      <c r="AO581" s="2">
        <v>0</v>
      </c>
      <c r="AP581" s="2">
        <v>0</v>
      </c>
      <c r="AQ581" s="2">
        <v>0</v>
      </c>
      <c r="AR581" s="77">
        <v>1.4568189958253801</v>
      </c>
      <c r="AS581" s="77">
        <v>1.5759625024508801</v>
      </c>
      <c r="AT581" s="77">
        <v>11.2842500829983</v>
      </c>
      <c r="AU581" s="77">
        <v>16.4482574885904</v>
      </c>
      <c r="AV581" s="77">
        <v>0</v>
      </c>
      <c r="AW581" s="77">
        <v>0</v>
      </c>
      <c r="AX581" s="77">
        <v>1.5759625024508801</v>
      </c>
      <c r="AY581" s="77">
        <v>0</v>
      </c>
      <c r="AZ581" s="77">
        <v>0</v>
      </c>
      <c r="BA581" s="77">
        <v>0</v>
      </c>
      <c r="BB581" s="77">
        <v>0</v>
      </c>
      <c r="BC581" s="77">
        <v>0</v>
      </c>
      <c r="BD581" s="75" t="s">
        <v>1572</v>
      </c>
      <c r="BE581" s="37">
        <v>9</v>
      </c>
    </row>
    <row r="582" spans="1:57" x14ac:dyDescent="0.2">
      <c r="A582" t="s">
        <v>1287</v>
      </c>
      <c r="B582" t="s">
        <v>1573</v>
      </c>
      <c r="C582" t="s">
        <v>1544</v>
      </c>
      <c r="D582" t="s">
        <v>1290</v>
      </c>
      <c r="E582" s="2">
        <v>99.911111111111097</v>
      </c>
      <c r="F582" s="2">
        <v>5.2292915925266898</v>
      </c>
      <c r="G582" s="2">
        <v>2.2950900000000001</v>
      </c>
      <c r="H582" s="2">
        <v>6.1115818411785501</v>
      </c>
      <c r="I582" s="82">
        <v>-0.144363647837811</v>
      </c>
      <c r="J582" s="2">
        <v>4.56341414590747</v>
      </c>
      <c r="K582" s="2">
        <v>0.89231872775800702</v>
      </c>
      <c r="L582" s="2">
        <v>1.5236306078694899</v>
      </c>
      <c r="M582" s="86">
        <v>-0.41434707129850701</v>
      </c>
      <c r="N582" s="2">
        <v>0.54437166370106704</v>
      </c>
      <c r="O582" s="2">
        <v>1.5152735765124501</v>
      </c>
      <c r="P582" s="2">
        <v>2.82169928825622</v>
      </c>
      <c r="Q582" s="2">
        <v>3.4356043013484898</v>
      </c>
      <c r="R582" s="82">
        <v>-0.17868909200378699</v>
      </c>
      <c r="S582" s="2">
        <v>522.464333333333</v>
      </c>
      <c r="T582" s="2">
        <v>455.93577777777699</v>
      </c>
      <c r="U582" s="2">
        <v>89.152555555555494</v>
      </c>
      <c r="V582" s="2">
        <v>54.388777777777698</v>
      </c>
      <c r="W582" s="2">
        <v>28.363777777777699</v>
      </c>
      <c r="X582" s="2">
        <v>6.4</v>
      </c>
      <c r="Y582" s="2">
        <v>151.392666666666</v>
      </c>
      <c r="Z582" s="2">
        <v>119.62788888888799</v>
      </c>
      <c r="AA582" s="2">
        <v>1.19734319395017</v>
      </c>
      <c r="AB582" s="2">
        <v>31.764777777777699</v>
      </c>
      <c r="AC582" s="2">
        <v>281.91911111111102</v>
      </c>
      <c r="AD582" s="2">
        <v>0</v>
      </c>
      <c r="AE582" s="2">
        <v>0</v>
      </c>
      <c r="AF582" s="2">
        <v>0</v>
      </c>
      <c r="AG582" s="2">
        <v>0</v>
      </c>
      <c r="AH582" s="2">
        <v>0</v>
      </c>
      <c r="AI582" s="2">
        <v>0</v>
      </c>
      <c r="AJ582" s="2">
        <v>0</v>
      </c>
      <c r="AK582" s="2">
        <v>0</v>
      </c>
      <c r="AL582" s="2">
        <v>0</v>
      </c>
      <c r="AM582" s="2">
        <v>0</v>
      </c>
      <c r="AN582" s="2">
        <v>0</v>
      </c>
      <c r="AO582" s="2">
        <v>0</v>
      </c>
      <c r="AP582" s="2">
        <v>0</v>
      </c>
      <c r="AQ582" s="2">
        <v>0</v>
      </c>
      <c r="AR582" s="77">
        <v>0</v>
      </c>
      <c r="AS582" s="77">
        <v>0</v>
      </c>
      <c r="AT582" s="77">
        <v>0</v>
      </c>
      <c r="AU582" s="77">
        <v>0</v>
      </c>
      <c r="AV582" s="77">
        <v>0</v>
      </c>
      <c r="AW582" s="77">
        <v>0</v>
      </c>
      <c r="AX582" s="77">
        <v>0</v>
      </c>
      <c r="AY582" s="77">
        <v>0</v>
      </c>
      <c r="AZ582" s="77">
        <v>0</v>
      </c>
      <c r="BA582" s="77">
        <v>0</v>
      </c>
      <c r="BB582" s="77">
        <v>0</v>
      </c>
      <c r="BC582" s="77">
        <v>0</v>
      </c>
      <c r="BD582" s="75" t="s">
        <v>1574</v>
      </c>
      <c r="BE582" s="37">
        <v>9</v>
      </c>
    </row>
    <row r="583" spans="1:57" x14ac:dyDescent="0.2">
      <c r="A583" t="s">
        <v>1287</v>
      </c>
      <c r="B583" t="s">
        <v>1575</v>
      </c>
      <c r="C583" t="s">
        <v>1379</v>
      </c>
      <c r="D583" t="s">
        <v>1290</v>
      </c>
      <c r="E583" s="2">
        <v>63.922222222222203</v>
      </c>
      <c r="F583" s="2">
        <v>4.5520667477837602</v>
      </c>
      <c r="G583" s="2">
        <v>1.4824600000000001</v>
      </c>
      <c r="H583" s="2">
        <v>5.1167358941476699</v>
      </c>
      <c r="I583" s="82">
        <v>-0.110357297708047</v>
      </c>
      <c r="J583" s="2">
        <v>4.3085607509125596</v>
      </c>
      <c r="K583" s="2">
        <v>0.55807057187554299</v>
      </c>
      <c r="L583" s="2">
        <v>1.0600419622919</v>
      </c>
      <c r="M583" s="86">
        <v>-0.47353916945990998</v>
      </c>
      <c r="N583" s="2">
        <v>0.430710933426038</v>
      </c>
      <c r="O583" s="2">
        <v>1.01336693898835</v>
      </c>
      <c r="P583" s="2">
        <v>2.9806292369198601</v>
      </c>
      <c r="Q583" s="2">
        <v>3.2926543955998699</v>
      </c>
      <c r="R583" s="82">
        <v>-9.4764017473860193E-2</v>
      </c>
      <c r="S583" s="2">
        <v>290.97822222222197</v>
      </c>
      <c r="T583" s="2">
        <v>275.41277777777702</v>
      </c>
      <c r="U583" s="2">
        <v>35.673111111111098</v>
      </c>
      <c r="V583" s="2">
        <v>27.532</v>
      </c>
      <c r="W583" s="2">
        <v>1.7411111111111099</v>
      </c>
      <c r="X583" s="2">
        <v>6.4</v>
      </c>
      <c r="Y583" s="2">
        <v>64.7766666666666</v>
      </c>
      <c r="Z583" s="2">
        <v>57.352333333333299</v>
      </c>
      <c r="AA583" s="2">
        <v>0.89722058056665999</v>
      </c>
      <c r="AB583" s="2">
        <v>7.4243333333333297</v>
      </c>
      <c r="AC583" s="2">
        <v>109.52122222222199</v>
      </c>
      <c r="AD583" s="2">
        <v>59.682222222222201</v>
      </c>
      <c r="AE583" s="2">
        <v>21.324999999999999</v>
      </c>
      <c r="AF583" s="2">
        <v>0</v>
      </c>
      <c r="AG583" s="2">
        <v>0</v>
      </c>
      <c r="AH583" s="2">
        <v>0</v>
      </c>
      <c r="AI583" s="2">
        <v>0</v>
      </c>
      <c r="AJ583" s="2">
        <v>0</v>
      </c>
      <c r="AK583" s="2">
        <v>0</v>
      </c>
      <c r="AL583" s="2">
        <v>0</v>
      </c>
      <c r="AM583" s="2">
        <v>0</v>
      </c>
      <c r="AN583" s="2">
        <v>0</v>
      </c>
      <c r="AO583" s="2">
        <v>0</v>
      </c>
      <c r="AP583" s="2">
        <v>0</v>
      </c>
      <c r="AQ583" s="2">
        <v>0</v>
      </c>
      <c r="AR583" s="77">
        <v>0</v>
      </c>
      <c r="AS583" s="77">
        <v>0</v>
      </c>
      <c r="AT583" s="77">
        <v>0</v>
      </c>
      <c r="AU583" s="77">
        <v>0</v>
      </c>
      <c r="AV583" s="77">
        <v>0</v>
      </c>
      <c r="AW583" s="77">
        <v>0</v>
      </c>
      <c r="AX583" s="77">
        <v>0</v>
      </c>
      <c r="AY583" s="77">
        <v>0</v>
      </c>
      <c r="AZ583" s="77">
        <v>0</v>
      </c>
      <c r="BA583" s="77">
        <v>0</v>
      </c>
      <c r="BB583" s="77">
        <v>0</v>
      </c>
      <c r="BC583" s="77">
        <v>0</v>
      </c>
      <c r="BD583" s="75" t="s">
        <v>1576</v>
      </c>
      <c r="BE583" s="37">
        <v>9</v>
      </c>
    </row>
    <row r="584" spans="1:57" x14ac:dyDescent="0.2">
      <c r="A584" t="s">
        <v>1287</v>
      </c>
      <c r="B584" t="s">
        <v>1577</v>
      </c>
      <c r="C584" t="s">
        <v>1317</v>
      </c>
      <c r="D584" t="s">
        <v>1311</v>
      </c>
      <c r="E584" s="2">
        <v>91.4444444444444</v>
      </c>
      <c r="F584" s="2">
        <v>4.2647703523693803</v>
      </c>
      <c r="G584" s="2">
        <v>1.7245600000000001</v>
      </c>
      <c r="H584" s="2">
        <v>5.4336398321872297</v>
      </c>
      <c r="I584" s="82">
        <v>-0.215117217172516</v>
      </c>
      <c r="J584" s="2">
        <v>3.9712102065613601</v>
      </c>
      <c r="K584" s="2">
        <v>0.54795504252733895</v>
      </c>
      <c r="L584" s="2">
        <v>1.1990182704051999</v>
      </c>
      <c r="M584" s="86">
        <v>-0.54299692002011102</v>
      </c>
      <c r="N584" s="2">
        <v>0.441029161603888</v>
      </c>
      <c r="O584" s="2">
        <v>1.45743985419198</v>
      </c>
      <c r="P584" s="2">
        <v>2.2593754556500598</v>
      </c>
      <c r="Q584" s="2">
        <v>3.3433325827554499</v>
      </c>
      <c r="R584" s="82">
        <v>-0.324214567433801</v>
      </c>
      <c r="S584" s="2">
        <v>389.989555555555</v>
      </c>
      <c r="T584" s="2">
        <v>363.14511111111102</v>
      </c>
      <c r="U584" s="2">
        <v>50.107444444444397</v>
      </c>
      <c r="V584" s="2">
        <v>40.329666666666597</v>
      </c>
      <c r="W584" s="2">
        <v>5.24444444444444</v>
      </c>
      <c r="X584" s="2">
        <v>4.5333333333333297</v>
      </c>
      <c r="Y584" s="2">
        <v>133.27477777777699</v>
      </c>
      <c r="Z584" s="2">
        <v>116.20811111111099</v>
      </c>
      <c r="AA584" s="2">
        <v>1.2708055893074099</v>
      </c>
      <c r="AB584" s="2">
        <v>17.066666666666599</v>
      </c>
      <c r="AC584" s="2">
        <v>206.607333333333</v>
      </c>
      <c r="AD584" s="2">
        <v>0</v>
      </c>
      <c r="AE584" s="2">
        <v>0</v>
      </c>
      <c r="AF584" s="2">
        <v>0</v>
      </c>
      <c r="AG584" s="2">
        <v>0</v>
      </c>
      <c r="AH584" s="2">
        <v>0</v>
      </c>
      <c r="AI584" s="2">
        <v>0</v>
      </c>
      <c r="AJ584" s="2">
        <v>0</v>
      </c>
      <c r="AK584" s="2">
        <v>0</v>
      </c>
      <c r="AL584" s="2">
        <v>0</v>
      </c>
      <c r="AM584" s="2">
        <v>0</v>
      </c>
      <c r="AN584" s="2">
        <v>0</v>
      </c>
      <c r="AO584" s="2">
        <v>0</v>
      </c>
      <c r="AP584" s="2">
        <v>0</v>
      </c>
      <c r="AQ584" s="2">
        <v>0</v>
      </c>
      <c r="AR584" s="77">
        <v>0</v>
      </c>
      <c r="AS584" s="77">
        <v>0</v>
      </c>
      <c r="AT584" s="77">
        <v>0</v>
      </c>
      <c r="AU584" s="77">
        <v>0</v>
      </c>
      <c r="AV584" s="77">
        <v>0</v>
      </c>
      <c r="AW584" s="77">
        <v>0</v>
      </c>
      <c r="AX584" s="77">
        <v>0</v>
      </c>
      <c r="AY584" s="77">
        <v>0</v>
      </c>
      <c r="AZ584" s="77">
        <v>0</v>
      </c>
      <c r="BA584" s="77">
        <v>0</v>
      </c>
      <c r="BB584" s="77">
        <v>0</v>
      </c>
      <c r="BC584" s="77">
        <v>0</v>
      </c>
      <c r="BD584" s="75" t="s">
        <v>1578</v>
      </c>
      <c r="BE584" s="37">
        <v>9</v>
      </c>
    </row>
    <row r="585" spans="1:57" x14ac:dyDescent="0.2">
      <c r="A585" t="s">
        <v>1287</v>
      </c>
      <c r="B585" t="s">
        <v>1579</v>
      </c>
      <c r="C585" t="s">
        <v>1580</v>
      </c>
      <c r="D585" t="s">
        <v>1290</v>
      </c>
      <c r="E585" s="2">
        <v>78.5</v>
      </c>
      <c r="F585" s="2">
        <v>4.6239971691436601</v>
      </c>
      <c r="G585" s="2">
        <v>1.8753899999999999</v>
      </c>
      <c r="H585" s="2">
        <v>5.62097211509922</v>
      </c>
      <c r="I585" s="82">
        <v>-0.17736699729882099</v>
      </c>
      <c r="J585" s="2">
        <v>4.1815428167020503</v>
      </c>
      <c r="K585" s="2">
        <v>0.53950743099787601</v>
      </c>
      <c r="L585" s="2">
        <v>1.2851873775753699</v>
      </c>
      <c r="M585" s="86">
        <v>-0.58021107239964598</v>
      </c>
      <c r="N585" s="2">
        <v>0.32637933474876102</v>
      </c>
      <c r="O585" s="2">
        <v>1.9407091295116701</v>
      </c>
      <c r="P585" s="2">
        <v>2.1437806086341098</v>
      </c>
      <c r="Q585" s="2">
        <v>3.3707358559695799</v>
      </c>
      <c r="R585" s="82">
        <v>-0.36400219410919699</v>
      </c>
      <c r="S585" s="2">
        <v>362.98377777777699</v>
      </c>
      <c r="T585" s="2">
        <v>328.25111111111102</v>
      </c>
      <c r="U585" s="2">
        <v>42.351333333333301</v>
      </c>
      <c r="V585" s="2">
        <v>25.6207777777777</v>
      </c>
      <c r="W585" s="2">
        <v>11.108333333333301</v>
      </c>
      <c r="X585" s="2">
        <v>5.62222222222222</v>
      </c>
      <c r="Y585" s="2">
        <v>152.34566666666601</v>
      </c>
      <c r="Z585" s="2">
        <v>134.34355555555501</v>
      </c>
      <c r="AA585" s="2">
        <v>1.7113828733191701</v>
      </c>
      <c r="AB585" s="2">
        <v>18.002111111111098</v>
      </c>
      <c r="AC585" s="2">
        <v>168.28677777777699</v>
      </c>
      <c r="AD585" s="2">
        <v>0</v>
      </c>
      <c r="AE585" s="2">
        <v>0</v>
      </c>
      <c r="AF585" s="2">
        <v>103.75777777777699</v>
      </c>
      <c r="AG585" s="2">
        <v>103.75777777777699</v>
      </c>
      <c r="AH585" s="2">
        <v>1.7274444444444399</v>
      </c>
      <c r="AI585" s="2">
        <v>1.7274444444444399</v>
      </c>
      <c r="AJ585" s="2">
        <v>0</v>
      </c>
      <c r="AK585" s="2">
        <v>0</v>
      </c>
      <c r="AL585" s="2">
        <v>29.832555555555501</v>
      </c>
      <c r="AM585" s="2">
        <v>29.832555555555501</v>
      </c>
      <c r="AN585" s="2">
        <v>0</v>
      </c>
      <c r="AO585" s="2">
        <v>72.197777777777702</v>
      </c>
      <c r="AP585" s="2">
        <v>0</v>
      </c>
      <c r="AQ585" s="2">
        <v>0</v>
      </c>
      <c r="AR585" s="77">
        <v>28.5846872863005</v>
      </c>
      <c r="AS585" s="77">
        <v>31.6092693263287</v>
      </c>
      <c r="AT585" s="77">
        <v>4.0788431165750998</v>
      </c>
      <c r="AU585" s="77">
        <v>6.7423575483439997</v>
      </c>
      <c r="AV585" s="77">
        <v>0</v>
      </c>
      <c r="AW585" s="77">
        <v>0</v>
      </c>
      <c r="AX585" s="77">
        <v>31.6092693263287</v>
      </c>
      <c r="AY585" s="77">
        <v>19.582149074728399</v>
      </c>
      <c r="AZ585" s="77">
        <v>0</v>
      </c>
      <c r="BA585" s="77">
        <v>42.9016341813346</v>
      </c>
      <c r="BB585" s="77">
        <v>0</v>
      </c>
      <c r="BC585" s="77">
        <v>0</v>
      </c>
      <c r="BD585" s="75" t="s">
        <v>1581</v>
      </c>
      <c r="BE585" s="37">
        <v>9</v>
      </c>
    </row>
    <row r="586" spans="1:57" x14ac:dyDescent="0.2">
      <c r="A586" t="s">
        <v>1287</v>
      </c>
      <c r="B586" t="s">
        <v>1582</v>
      </c>
      <c r="C586" t="s">
        <v>1356</v>
      </c>
      <c r="D586" t="s">
        <v>1357</v>
      </c>
      <c r="E586" s="2">
        <v>47.922222222222203</v>
      </c>
      <c r="F586" s="2">
        <v>3.50593322513331</v>
      </c>
      <c r="G586" s="2">
        <v>1.36459</v>
      </c>
      <c r="H586" s="2">
        <v>4.9534077310461004</v>
      </c>
      <c r="I586" s="82">
        <v>-0.29221792037036598</v>
      </c>
      <c r="J586" s="2">
        <v>3.21203338743334</v>
      </c>
      <c r="K586" s="2">
        <v>0.475733827961975</v>
      </c>
      <c r="L586" s="2">
        <v>0.99202502005807403</v>
      </c>
      <c r="M586" s="86">
        <v>-0.52044170424842096</v>
      </c>
      <c r="N586" s="2">
        <v>0.36853929979132799</v>
      </c>
      <c r="O586" s="2">
        <v>0.87152793878970503</v>
      </c>
      <c r="P586" s="2">
        <v>2.15867145838163</v>
      </c>
      <c r="Q586" s="2">
        <v>3.2639249215805899</v>
      </c>
      <c r="R586" s="82">
        <v>-0.33862710992253098</v>
      </c>
      <c r="S586" s="2">
        <v>168.01211111111101</v>
      </c>
      <c r="T586" s="2">
        <v>153.92777777777701</v>
      </c>
      <c r="U586" s="2">
        <v>22.798222222222201</v>
      </c>
      <c r="V586" s="2">
        <v>17.6612222222222</v>
      </c>
      <c r="W586" s="2">
        <v>0</v>
      </c>
      <c r="X586" s="2">
        <v>5.1369999999999996</v>
      </c>
      <c r="Y586" s="2">
        <v>41.765555555555501</v>
      </c>
      <c r="Z586" s="2">
        <v>32.818222222222197</v>
      </c>
      <c r="AA586" s="2">
        <v>0.68482262926037496</v>
      </c>
      <c r="AB586" s="2">
        <v>8.9473333333333294</v>
      </c>
      <c r="AC586" s="2">
        <v>88.741666666666603</v>
      </c>
      <c r="AD586" s="2">
        <v>12.2624444444444</v>
      </c>
      <c r="AE586" s="2">
        <v>2.4442222222222201</v>
      </c>
      <c r="AF586" s="2">
        <v>34.953333333333298</v>
      </c>
      <c r="AG586" s="2">
        <v>34.953333333333298</v>
      </c>
      <c r="AH586" s="2">
        <v>10.5757777777777</v>
      </c>
      <c r="AI586" s="2">
        <v>10.5757777777777</v>
      </c>
      <c r="AJ586" s="2">
        <v>0</v>
      </c>
      <c r="AK586" s="2">
        <v>0</v>
      </c>
      <c r="AL586" s="2">
        <v>16.6666666666666</v>
      </c>
      <c r="AM586" s="2">
        <v>16.6666666666666</v>
      </c>
      <c r="AN586" s="2">
        <v>0</v>
      </c>
      <c r="AO586" s="2">
        <v>7.7108888888888796</v>
      </c>
      <c r="AP586" s="2">
        <v>0</v>
      </c>
      <c r="AQ586" s="2">
        <v>0</v>
      </c>
      <c r="AR586" s="77">
        <v>20.804055792274202</v>
      </c>
      <c r="AS586" s="77">
        <v>22.707619013245701</v>
      </c>
      <c r="AT586" s="77">
        <v>46.388607298814698</v>
      </c>
      <c r="AU586" s="77">
        <v>59.881347081805004</v>
      </c>
      <c r="AV586" s="77">
        <v>0</v>
      </c>
      <c r="AW586" s="77">
        <v>0</v>
      </c>
      <c r="AX586" s="77">
        <v>22.707619013245701</v>
      </c>
      <c r="AY586" s="77">
        <v>39.905291441645097</v>
      </c>
      <c r="AZ586" s="77">
        <v>0</v>
      </c>
      <c r="BA586" s="77">
        <v>8.6891413904278902</v>
      </c>
      <c r="BB586" s="77">
        <v>0</v>
      </c>
      <c r="BC586" s="77">
        <v>0</v>
      </c>
      <c r="BD586" s="75" t="s">
        <v>1583</v>
      </c>
      <c r="BE586" s="37">
        <v>9</v>
      </c>
    </row>
    <row r="587" spans="1:57" x14ac:dyDescent="0.2">
      <c r="A587" t="s">
        <v>1287</v>
      </c>
      <c r="B587" t="s">
        <v>1584</v>
      </c>
      <c r="C587" t="s">
        <v>1585</v>
      </c>
      <c r="D587" t="s">
        <v>1357</v>
      </c>
      <c r="E587" s="2">
        <v>65.955555555555506</v>
      </c>
      <c r="F587" s="2">
        <v>3.5439403638814002</v>
      </c>
      <c r="G587" s="2">
        <v>1.31186</v>
      </c>
      <c r="H587" s="2">
        <v>4.8779885976985096</v>
      </c>
      <c r="I587" s="82">
        <v>-0.27348326202454198</v>
      </c>
      <c r="J587" s="2">
        <v>3.2888409703504</v>
      </c>
      <c r="K587" s="2">
        <v>0.33807783018867898</v>
      </c>
      <c r="L587" s="2">
        <v>0.96150860333427701</v>
      </c>
      <c r="M587" s="86">
        <v>-0.64838813816505803</v>
      </c>
      <c r="N587" s="2">
        <v>0.148933625336927</v>
      </c>
      <c r="O587" s="2">
        <v>1.0066627358490501</v>
      </c>
      <c r="P587" s="2">
        <v>2.1991997978436602</v>
      </c>
      <c r="Q587" s="2">
        <v>3.24993478858344</v>
      </c>
      <c r="R587" s="82">
        <v>-0.32330956129669403</v>
      </c>
      <c r="S587" s="2">
        <v>233.74255555555499</v>
      </c>
      <c r="T587" s="2">
        <v>216.917333333333</v>
      </c>
      <c r="U587" s="2">
        <v>22.298111111111101</v>
      </c>
      <c r="V587" s="2">
        <v>9.8230000000000004</v>
      </c>
      <c r="W587" s="2">
        <v>6.5273333333333303</v>
      </c>
      <c r="X587" s="2">
        <v>5.9477777777777696</v>
      </c>
      <c r="Y587" s="2">
        <v>66.394999999999996</v>
      </c>
      <c r="Z587" s="2">
        <v>62.044888888888799</v>
      </c>
      <c r="AA587" s="2">
        <v>0.94070754716981098</v>
      </c>
      <c r="AB587" s="2">
        <v>4.3501111111111097</v>
      </c>
      <c r="AC587" s="2">
        <v>126.955444444444</v>
      </c>
      <c r="AD587" s="2">
        <v>5.3314444444444398</v>
      </c>
      <c r="AE587" s="2">
        <v>12.762555555555499</v>
      </c>
      <c r="AF587" s="2">
        <v>15.058</v>
      </c>
      <c r="AG587" s="2">
        <v>15.058</v>
      </c>
      <c r="AH587" s="2">
        <v>0</v>
      </c>
      <c r="AI587" s="2">
        <v>0</v>
      </c>
      <c r="AJ587" s="2">
        <v>0</v>
      </c>
      <c r="AK587" s="2">
        <v>0</v>
      </c>
      <c r="AL587" s="2">
        <v>14.913555555555501</v>
      </c>
      <c r="AM587" s="2">
        <v>14.913555555555501</v>
      </c>
      <c r="AN587" s="2">
        <v>0</v>
      </c>
      <c r="AO587" s="2">
        <v>0.14444444444444399</v>
      </c>
      <c r="AP587" s="2">
        <v>0</v>
      </c>
      <c r="AQ587" s="2">
        <v>0</v>
      </c>
      <c r="AR587" s="77">
        <v>6.44213030195138</v>
      </c>
      <c r="AS587" s="77">
        <v>6.9418150078678202</v>
      </c>
      <c r="AT587" s="77">
        <v>0</v>
      </c>
      <c r="AU587" s="77">
        <v>0</v>
      </c>
      <c r="AV587" s="77">
        <v>0</v>
      </c>
      <c r="AW587" s="77">
        <v>0</v>
      </c>
      <c r="AX587" s="77">
        <v>6.9418150078678202</v>
      </c>
      <c r="AY587" s="77">
        <v>22.461865434980801</v>
      </c>
      <c r="AZ587" s="77">
        <v>0</v>
      </c>
      <c r="BA587" s="77">
        <v>0.113775699086031</v>
      </c>
      <c r="BB587" s="77">
        <v>0</v>
      </c>
      <c r="BC587" s="77">
        <v>0</v>
      </c>
      <c r="BD587" s="75" t="s">
        <v>1586</v>
      </c>
      <c r="BE587" s="37">
        <v>9</v>
      </c>
    </row>
    <row r="588" spans="1:57" x14ac:dyDescent="0.2">
      <c r="A588" t="s">
        <v>1287</v>
      </c>
      <c r="B588" t="s">
        <v>1587</v>
      </c>
      <c r="C588" t="s">
        <v>1356</v>
      </c>
      <c r="D588" t="s">
        <v>1357</v>
      </c>
      <c r="E588" s="2">
        <v>86.133333333333297</v>
      </c>
      <c r="F588" s="2">
        <v>3.2416318369453001</v>
      </c>
      <c r="G588" s="2">
        <v>1.19895</v>
      </c>
      <c r="H588" s="2">
        <v>4.7106964504326196</v>
      </c>
      <c r="I588" s="82">
        <v>-0.31185720178433501</v>
      </c>
      <c r="J588" s="2">
        <v>3.0205172858617102</v>
      </c>
      <c r="K588" s="2">
        <v>0.58178276573787402</v>
      </c>
      <c r="L588" s="2">
        <v>0.89595340758139397</v>
      </c>
      <c r="M588" s="86">
        <v>-0.35065511128711002</v>
      </c>
      <c r="N588" s="2">
        <v>0.42381062951496301</v>
      </c>
      <c r="O588" s="2">
        <v>0.50756836945304395</v>
      </c>
      <c r="P588" s="2">
        <v>2.1522807017543801</v>
      </c>
      <c r="Q588" s="2">
        <v>3.2169899688039001</v>
      </c>
      <c r="R588" s="82">
        <v>-0.33096443488301602</v>
      </c>
      <c r="S588" s="2">
        <v>279.21255555555501</v>
      </c>
      <c r="T588" s="2">
        <v>260.16722222222199</v>
      </c>
      <c r="U588" s="2">
        <v>50.110888888888802</v>
      </c>
      <c r="V588" s="2">
        <v>36.504222222222197</v>
      </c>
      <c r="W588" s="2">
        <v>8.3566666666666602</v>
      </c>
      <c r="X588" s="2">
        <v>5.25</v>
      </c>
      <c r="Y588" s="2">
        <v>43.718555555555497</v>
      </c>
      <c r="Z588" s="2">
        <v>38.279888888888799</v>
      </c>
      <c r="AA588" s="2">
        <v>0.444425954592363</v>
      </c>
      <c r="AB588" s="2">
        <v>5.4386666666666601</v>
      </c>
      <c r="AC588" s="2">
        <v>178.247777777777</v>
      </c>
      <c r="AD588" s="2">
        <v>7.04755555555555</v>
      </c>
      <c r="AE588" s="2">
        <v>8.7777777777777705E-2</v>
      </c>
      <c r="AF588" s="2">
        <v>6.2437777777777699</v>
      </c>
      <c r="AG588" s="2">
        <v>6.2437777777777699</v>
      </c>
      <c r="AH588" s="2">
        <v>0.133333333333333</v>
      </c>
      <c r="AI588" s="2">
        <v>0.133333333333333</v>
      </c>
      <c r="AJ588" s="2">
        <v>0</v>
      </c>
      <c r="AK588" s="2">
        <v>0</v>
      </c>
      <c r="AL588" s="2">
        <v>6.1104444444444397</v>
      </c>
      <c r="AM588" s="2">
        <v>6.1104444444444397</v>
      </c>
      <c r="AN588" s="2">
        <v>0</v>
      </c>
      <c r="AO588" s="2">
        <v>0</v>
      </c>
      <c r="AP588" s="2">
        <v>0</v>
      </c>
      <c r="AQ588" s="2">
        <v>0</v>
      </c>
      <c r="AR588" s="77">
        <v>2.2362095305328902</v>
      </c>
      <c r="AS588" s="77">
        <v>2.3999094599413602</v>
      </c>
      <c r="AT588" s="77">
        <v>0.26607656796704099</v>
      </c>
      <c r="AU588" s="77">
        <v>0.36525455198485401</v>
      </c>
      <c r="AV588" s="77">
        <v>0</v>
      </c>
      <c r="AW588" s="77">
        <v>0</v>
      </c>
      <c r="AX588" s="77">
        <v>2.3999094599413602</v>
      </c>
      <c r="AY588" s="77">
        <v>13.9767756889396</v>
      </c>
      <c r="AZ588" s="77">
        <v>0</v>
      </c>
      <c r="BA588" s="77">
        <v>0</v>
      </c>
      <c r="BB588" s="77">
        <v>0</v>
      </c>
      <c r="BC588" s="77">
        <v>0</v>
      </c>
      <c r="BD588" s="75" t="s">
        <v>1588</v>
      </c>
      <c r="BE588" s="37">
        <v>9</v>
      </c>
    </row>
    <row r="589" spans="1:57" x14ac:dyDescent="0.2">
      <c r="A589" t="s">
        <v>1287</v>
      </c>
      <c r="B589" t="s">
        <v>1589</v>
      </c>
      <c r="C589" t="s">
        <v>1320</v>
      </c>
      <c r="D589" t="s">
        <v>1321</v>
      </c>
      <c r="E589" s="2">
        <v>42.855555555555497</v>
      </c>
      <c r="F589" s="2">
        <v>4.4392636764324598</v>
      </c>
      <c r="G589" s="2">
        <v>1.41001</v>
      </c>
      <c r="H589" s="2">
        <v>5.0171588722406302</v>
      </c>
      <c r="I589" s="82">
        <v>-0.115183754496115</v>
      </c>
      <c r="J589" s="2">
        <v>4.0873191599688798</v>
      </c>
      <c r="K589" s="2">
        <v>0.98918848846253504</v>
      </c>
      <c r="L589" s="2">
        <v>1.01826564403159</v>
      </c>
      <c r="M589" s="86">
        <v>-2.85555696978366E-2</v>
      </c>
      <c r="N589" s="2">
        <v>0.63724397199896299</v>
      </c>
      <c r="O589" s="2">
        <v>0.54239823697173895</v>
      </c>
      <c r="P589" s="2">
        <v>2.9076769509981801</v>
      </c>
      <c r="Q589" s="2">
        <v>3.2753810067879101</v>
      </c>
      <c r="R589" s="82">
        <v>-0.112262987123543</v>
      </c>
      <c r="S589" s="2">
        <v>190.247111111111</v>
      </c>
      <c r="T589" s="2">
        <v>175.16433333333299</v>
      </c>
      <c r="U589" s="2">
        <v>42.392222222222202</v>
      </c>
      <c r="V589" s="2">
        <v>27.309444444444399</v>
      </c>
      <c r="W589" s="2">
        <v>9.4827777777777804</v>
      </c>
      <c r="X589" s="2">
        <v>5.6</v>
      </c>
      <c r="Y589" s="2">
        <v>23.244777777777699</v>
      </c>
      <c r="Z589" s="2">
        <v>23.244777777777699</v>
      </c>
      <c r="AA589" s="2">
        <v>0.54239823697173895</v>
      </c>
      <c r="AB589" s="2">
        <v>0</v>
      </c>
      <c r="AC589" s="2">
        <v>124.610111111111</v>
      </c>
      <c r="AD589" s="2">
        <v>0</v>
      </c>
      <c r="AE589" s="2">
        <v>0</v>
      </c>
      <c r="AF589" s="2">
        <v>13.1108888888888</v>
      </c>
      <c r="AG589" s="2">
        <v>13.1108888888888</v>
      </c>
      <c r="AH589" s="2">
        <v>1.02988888888888</v>
      </c>
      <c r="AI589" s="2">
        <v>1.02988888888888</v>
      </c>
      <c r="AJ589" s="2">
        <v>0</v>
      </c>
      <c r="AK589" s="2">
        <v>0</v>
      </c>
      <c r="AL589" s="2">
        <v>5.4055555555555497</v>
      </c>
      <c r="AM589" s="2">
        <v>5.4055555555555497</v>
      </c>
      <c r="AN589" s="2">
        <v>0</v>
      </c>
      <c r="AO589" s="2">
        <v>6.6754444444444401</v>
      </c>
      <c r="AP589" s="2">
        <v>0</v>
      </c>
      <c r="AQ589" s="2">
        <v>0</v>
      </c>
      <c r="AR589" s="77">
        <v>6.8915048498327298</v>
      </c>
      <c r="AS589" s="77">
        <v>7.4849078230664601</v>
      </c>
      <c r="AT589" s="77">
        <v>2.42942887846303</v>
      </c>
      <c r="AU589" s="77">
        <v>3.7711821307240001</v>
      </c>
      <c r="AV589" s="77">
        <v>0</v>
      </c>
      <c r="AW589" s="77">
        <v>0</v>
      </c>
      <c r="AX589" s="77">
        <v>7.4849078230664601</v>
      </c>
      <c r="AY589" s="77">
        <v>23.254924642572</v>
      </c>
      <c r="AZ589" s="77">
        <v>0</v>
      </c>
      <c r="BA589" s="77">
        <v>5.3570648360084903</v>
      </c>
      <c r="BB589" s="77">
        <v>0</v>
      </c>
      <c r="BC589" s="77">
        <v>0</v>
      </c>
      <c r="BD589" s="75" t="s">
        <v>1590</v>
      </c>
      <c r="BE589" s="37">
        <v>9</v>
      </c>
    </row>
    <row r="590" spans="1:57" x14ac:dyDescent="0.2">
      <c r="A590" t="s">
        <v>1287</v>
      </c>
      <c r="B590" t="s">
        <v>1591</v>
      </c>
      <c r="C590" t="s">
        <v>1289</v>
      </c>
      <c r="D590" t="s">
        <v>1290</v>
      </c>
      <c r="E590" s="2">
        <v>52.077777777777698</v>
      </c>
      <c r="F590" s="2">
        <v>3.5591060379773798</v>
      </c>
      <c r="G590" s="2">
        <v>1.38713</v>
      </c>
      <c r="H590" s="2">
        <v>4.9851789859497204</v>
      </c>
      <c r="I590" s="82">
        <v>-0.28606253697040701</v>
      </c>
      <c r="J590" s="2">
        <v>3.33719223383827</v>
      </c>
      <c r="K590" s="2">
        <v>0.31915084275656003</v>
      </c>
      <c r="L590" s="2">
        <v>1.00505217671585</v>
      </c>
      <c r="M590" s="86">
        <v>-0.68245345848667305</v>
      </c>
      <c r="N590" s="2">
        <v>0.204768508640921</v>
      </c>
      <c r="O590" s="2">
        <v>1.1068593983358199</v>
      </c>
      <c r="P590" s="2">
        <v>2.1330957968850002</v>
      </c>
      <c r="Q590" s="2">
        <v>3.2696748588898998</v>
      </c>
      <c r="R590" s="82">
        <v>-0.34761225842216698</v>
      </c>
      <c r="S590" s="2">
        <v>185.350333333333</v>
      </c>
      <c r="T590" s="2">
        <v>173.793555555555</v>
      </c>
      <c r="U590" s="2">
        <v>16.620666666666601</v>
      </c>
      <c r="V590" s="2">
        <v>10.663888888888801</v>
      </c>
      <c r="W590" s="2">
        <v>0.26788888888888801</v>
      </c>
      <c r="X590" s="2">
        <v>5.6888888888888802</v>
      </c>
      <c r="Y590" s="2">
        <v>57.642777777777702</v>
      </c>
      <c r="Z590" s="2">
        <v>52.042777777777701</v>
      </c>
      <c r="AA590" s="2">
        <v>0.99932792831235295</v>
      </c>
      <c r="AB590" s="2">
        <v>5.6</v>
      </c>
      <c r="AC590" s="2">
        <v>111.086888888888</v>
      </c>
      <c r="AD590" s="2">
        <v>0</v>
      </c>
      <c r="AE590" s="2">
        <v>0</v>
      </c>
      <c r="AF590" s="2">
        <v>0</v>
      </c>
      <c r="AG590" s="2">
        <v>0</v>
      </c>
      <c r="AH590" s="2">
        <v>0</v>
      </c>
      <c r="AI590" s="2">
        <v>0</v>
      </c>
      <c r="AJ590" s="2">
        <v>0</v>
      </c>
      <c r="AK590" s="2">
        <v>0</v>
      </c>
      <c r="AL590" s="2">
        <v>0</v>
      </c>
      <c r="AM590" s="2">
        <v>0</v>
      </c>
      <c r="AN590" s="2">
        <v>0</v>
      </c>
      <c r="AO590" s="2">
        <v>0</v>
      </c>
      <c r="AP590" s="2">
        <v>0</v>
      </c>
      <c r="AQ590" s="2">
        <v>0</v>
      </c>
      <c r="AR590" s="77">
        <v>0</v>
      </c>
      <c r="AS590" s="77">
        <v>0</v>
      </c>
      <c r="AT590" s="77">
        <v>0</v>
      </c>
      <c r="AU590" s="77">
        <v>0</v>
      </c>
      <c r="AV590" s="77">
        <v>0</v>
      </c>
      <c r="AW590" s="77">
        <v>0</v>
      </c>
      <c r="AX590" s="77">
        <v>0</v>
      </c>
      <c r="AY590" s="77">
        <v>0</v>
      </c>
      <c r="AZ590" s="77">
        <v>0</v>
      </c>
      <c r="BA590" s="77">
        <v>0</v>
      </c>
      <c r="BB590" s="77">
        <v>0</v>
      </c>
      <c r="BC590" s="77">
        <v>0</v>
      </c>
      <c r="BD590" s="75" t="s">
        <v>1592</v>
      </c>
      <c r="BE590" s="37">
        <v>9</v>
      </c>
    </row>
    <row r="591" spans="1:57" x14ac:dyDescent="0.2">
      <c r="A591" t="s">
        <v>1287</v>
      </c>
      <c r="B591" t="s">
        <v>1593</v>
      </c>
      <c r="C591" t="s">
        <v>1289</v>
      </c>
      <c r="D591" t="s">
        <v>1290</v>
      </c>
      <c r="E591" s="2">
        <v>51.133333333333297</v>
      </c>
      <c r="F591" s="2">
        <v>4.8064146023468002</v>
      </c>
      <c r="G591" s="2">
        <v>1.30986</v>
      </c>
      <c r="H591" s="2">
        <v>4.8750964523647404</v>
      </c>
      <c r="I591" s="82">
        <v>-1.40883058805178E-2</v>
      </c>
      <c r="J591" s="2">
        <v>4.3569687092568401</v>
      </c>
      <c r="K591" s="2">
        <v>1.1852411994784799</v>
      </c>
      <c r="L591" s="2">
        <v>0.96034997892846197</v>
      </c>
      <c r="M591" s="86">
        <v>0.23417631643096701</v>
      </c>
      <c r="N591" s="2">
        <v>0.83409821816601404</v>
      </c>
      <c r="O591" s="2">
        <v>1.11281833985223</v>
      </c>
      <c r="P591" s="2">
        <v>2.5083550630160798</v>
      </c>
      <c r="Q591" s="2">
        <v>3.2493883379256499</v>
      </c>
      <c r="R591" s="82">
        <v>-0.228053158885476</v>
      </c>
      <c r="S591" s="2">
        <v>245.768</v>
      </c>
      <c r="T591" s="2">
        <v>222.786333333333</v>
      </c>
      <c r="U591" s="2">
        <v>60.605333333333299</v>
      </c>
      <c r="V591" s="2">
        <v>42.650222222222197</v>
      </c>
      <c r="W591" s="2">
        <v>12.444000000000001</v>
      </c>
      <c r="X591" s="2">
        <v>5.5111111111111102</v>
      </c>
      <c r="Y591" s="2">
        <v>56.902111111111097</v>
      </c>
      <c r="Z591" s="2">
        <v>51.875555555555501</v>
      </c>
      <c r="AA591" s="2">
        <v>1.0145154280747499</v>
      </c>
      <c r="AB591" s="2">
        <v>5.0265555555555501</v>
      </c>
      <c r="AC591" s="2">
        <v>128.26055555555499</v>
      </c>
      <c r="AD591" s="2">
        <v>0</v>
      </c>
      <c r="AE591" s="2">
        <v>0</v>
      </c>
      <c r="AF591" s="2">
        <v>0</v>
      </c>
      <c r="AG591" s="2">
        <v>0</v>
      </c>
      <c r="AH591" s="2">
        <v>0</v>
      </c>
      <c r="AI591" s="2">
        <v>0</v>
      </c>
      <c r="AJ591" s="2">
        <v>0</v>
      </c>
      <c r="AK591" s="2">
        <v>0</v>
      </c>
      <c r="AL591" s="2">
        <v>0</v>
      </c>
      <c r="AM591" s="2">
        <v>0</v>
      </c>
      <c r="AN591" s="2">
        <v>0</v>
      </c>
      <c r="AO591" s="2">
        <v>0</v>
      </c>
      <c r="AP591" s="2">
        <v>0</v>
      </c>
      <c r="AQ591" s="2">
        <v>0</v>
      </c>
      <c r="AR591" s="77">
        <v>0</v>
      </c>
      <c r="AS591" s="77">
        <v>0</v>
      </c>
      <c r="AT591" s="77">
        <v>0</v>
      </c>
      <c r="AU591" s="77">
        <v>0</v>
      </c>
      <c r="AV591" s="77">
        <v>0</v>
      </c>
      <c r="AW591" s="77">
        <v>0</v>
      </c>
      <c r="AX591" s="77">
        <v>0</v>
      </c>
      <c r="AY591" s="77">
        <v>0</v>
      </c>
      <c r="AZ591" s="77">
        <v>0</v>
      </c>
      <c r="BA591" s="77">
        <v>0</v>
      </c>
      <c r="BB591" s="77">
        <v>0</v>
      </c>
      <c r="BC591" s="77">
        <v>0</v>
      </c>
      <c r="BD591" s="75" t="s">
        <v>1594</v>
      </c>
      <c r="BE591" s="37">
        <v>9</v>
      </c>
    </row>
    <row r="592" spans="1:57" x14ac:dyDescent="0.2">
      <c r="A592" t="s">
        <v>1287</v>
      </c>
      <c r="B592" t="s">
        <v>1595</v>
      </c>
      <c r="C592" t="s">
        <v>1293</v>
      </c>
      <c r="D592" t="s">
        <v>1290</v>
      </c>
      <c r="E592" s="2">
        <v>33.855555555555497</v>
      </c>
      <c r="F592" s="2">
        <v>5.00045618641286</v>
      </c>
      <c r="G592" s="2">
        <v>1.5140400000000001</v>
      </c>
      <c r="H592" s="2">
        <v>5.1593882928859802</v>
      </c>
      <c r="I592" s="82">
        <v>-3.0804447630402E-2</v>
      </c>
      <c r="J592" s="2">
        <v>4.58217591073186</v>
      </c>
      <c r="K592" s="2">
        <v>1.4282146373482101</v>
      </c>
      <c r="L592" s="2">
        <v>1.0782226386510401</v>
      </c>
      <c r="M592" s="86">
        <v>0.324600862707764</v>
      </c>
      <c r="N592" s="2">
        <v>1.0099343616672101</v>
      </c>
      <c r="O592" s="2">
        <v>0.96447653429602798</v>
      </c>
      <c r="P592" s="2">
        <v>2.6077650147686202</v>
      </c>
      <c r="Q592" s="2">
        <v>3.2998379498375501</v>
      </c>
      <c r="R592" s="82">
        <v>-0.20972937022649699</v>
      </c>
      <c r="S592" s="2">
        <v>169.293222222222</v>
      </c>
      <c r="T592" s="2">
        <v>155.13211111111099</v>
      </c>
      <c r="U592" s="2">
        <v>48.353000000000002</v>
      </c>
      <c r="V592" s="2">
        <v>34.191888888888798</v>
      </c>
      <c r="W592" s="2">
        <v>5.0444444444444398</v>
      </c>
      <c r="X592" s="2">
        <v>9.11666666666666</v>
      </c>
      <c r="Y592" s="2">
        <v>32.652888888888803</v>
      </c>
      <c r="Z592" s="2">
        <v>32.652888888888803</v>
      </c>
      <c r="AA592" s="2">
        <v>0.96447653429602798</v>
      </c>
      <c r="AB592" s="2">
        <v>0</v>
      </c>
      <c r="AC592" s="2">
        <v>88.287333333333294</v>
      </c>
      <c r="AD592" s="2">
        <v>0</v>
      </c>
      <c r="AE592" s="2">
        <v>0</v>
      </c>
      <c r="AF592" s="2">
        <v>2.8639999999999999</v>
      </c>
      <c r="AG592" s="2">
        <v>2.8639999999999999</v>
      </c>
      <c r="AH592" s="2">
        <v>8.8888888888888795E-2</v>
      </c>
      <c r="AI592" s="2">
        <v>8.8888888888888795E-2</v>
      </c>
      <c r="AJ592" s="2">
        <v>0</v>
      </c>
      <c r="AK592" s="2">
        <v>0</v>
      </c>
      <c r="AL592" s="2">
        <v>1.2614444444444399</v>
      </c>
      <c r="AM592" s="2">
        <v>1.2614444444444399</v>
      </c>
      <c r="AN592" s="2">
        <v>0</v>
      </c>
      <c r="AO592" s="2">
        <v>1.5136666666666601</v>
      </c>
      <c r="AP592" s="2">
        <v>0</v>
      </c>
      <c r="AQ592" s="2">
        <v>0</v>
      </c>
      <c r="AR592" s="77">
        <v>1.69173931620285</v>
      </c>
      <c r="AS592" s="77">
        <v>1.84616839124216</v>
      </c>
      <c r="AT592" s="77">
        <v>0.18383324486358399</v>
      </c>
      <c r="AU592" s="77">
        <v>0.25997068830489301</v>
      </c>
      <c r="AV592" s="77">
        <v>0</v>
      </c>
      <c r="AW592" s="77">
        <v>0</v>
      </c>
      <c r="AX592" s="77">
        <v>1.84616839124216</v>
      </c>
      <c r="AY592" s="77">
        <v>3.8631940001905498</v>
      </c>
      <c r="AZ592" s="77">
        <v>0</v>
      </c>
      <c r="BA592" s="77">
        <v>1.7144777280243999</v>
      </c>
      <c r="BB592" s="77">
        <v>0</v>
      </c>
      <c r="BC592" s="77">
        <v>0</v>
      </c>
      <c r="BD592" s="75" t="s">
        <v>1596</v>
      </c>
      <c r="BE592" s="37">
        <v>9</v>
      </c>
    </row>
    <row r="593" spans="1:57" x14ac:dyDescent="0.2">
      <c r="A593" t="s">
        <v>1287</v>
      </c>
      <c r="B593" t="s">
        <v>1597</v>
      </c>
      <c r="C593" t="s">
        <v>1293</v>
      </c>
      <c r="D593" t="s">
        <v>1290</v>
      </c>
      <c r="E593" s="2">
        <v>20.688888888888801</v>
      </c>
      <c r="F593" s="2">
        <v>5.5177443609022498</v>
      </c>
      <c r="G593" s="2">
        <v>1.3694</v>
      </c>
      <c r="H593" s="2">
        <v>4.9602103839829104</v>
      </c>
      <c r="I593" s="82">
        <v>0.11240127610709399</v>
      </c>
      <c r="J593" s="2">
        <v>5.0464769065520896</v>
      </c>
      <c r="K593" s="2">
        <v>1.7817883995703501</v>
      </c>
      <c r="L593" s="2">
        <v>0.994805846433505</v>
      </c>
      <c r="M593" s="86">
        <v>0.79109160441534598</v>
      </c>
      <c r="N593" s="2">
        <v>1.53608485499462</v>
      </c>
      <c r="O593" s="2">
        <v>0.67950590762620799</v>
      </c>
      <c r="P593" s="2">
        <v>3.05645005370569</v>
      </c>
      <c r="Q593" s="2">
        <v>3.26516299906024</v>
      </c>
      <c r="R593" s="82">
        <v>-6.3921141276750998E-2</v>
      </c>
      <c r="S593" s="2">
        <v>114.15600000000001</v>
      </c>
      <c r="T593" s="2">
        <v>104.40600000000001</v>
      </c>
      <c r="U593" s="2">
        <v>36.863222222222198</v>
      </c>
      <c r="V593" s="2">
        <v>31.779888888888799</v>
      </c>
      <c r="W593" s="2">
        <v>0</v>
      </c>
      <c r="X593" s="2">
        <v>5.0833333333333304</v>
      </c>
      <c r="Y593" s="2">
        <v>14.0582222222222</v>
      </c>
      <c r="Z593" s="2">
        <v>9.3915555555555503</v>
      </c>
      <c r="AA593" s="2">
        <v>0.45394199785177197</v>
      </c>
      <c r="AB593" s="2">
        <v>4.6666666666666599</v>
      </c>
      <c r="AC593" s="2">
        <v>63.234555555555502</v>
      </c>
      <c r="AD593" s="2">
        <v>0</v>
      </c>
      <c r="AE593" s="2">
        <v>0</v>
      </c>
      <c r="AF593" s="2">
        <v>0</v>
      </c>
      <c r="AG593" s="2">
        <v>0</v>
      </c>
      <c r="AH593" s="2">
        <v>0</v>
      </c>
      <c r="AI593" s="2">
        <v>0</v>
      </c>
      <c r="AJ593" s="2">
        <v>0</v>
      </c>
      <c r="AK593" s="2">
        <v>0</v>
      </c>
      <c r="AL593" s="2">
        <v>0</v>
      </c>
      <c r="AM593" s="2">
        <v>0</v>
      </c>
      <c r="AN593" s="2">
        <v>0</v>
      </c>
      <c r="AO593" s="2">
        <v>0</v>
      </c>
      <c r="AP593" s="2">
        <v>0</v>
      </c>
      <c r="AQ593" s="2">
        <v>0</v>
      </c>
      <c r="AR593" s="77">
        <v>0</v>
      </c>
      <c r="AS593" s="77">
        <v>0</v>
      </c>
      <c r="AT593" s="77">
        <v>0</v>
      </c>
      <c r="AU593" s="77">
        <v>0</v>
      </c>
      <c r="AV593" s="77">
        <v>0</v>
      </c>
      <c r="AW593" s="77">
        <v>0</v>
      </c>
      <c r="AX593" s="77">
        <v>0</v>
      </c>
      <c r="AY593" s="77">
        <v>0</v>
      </c>
      <c r="AZ593" s="77">
        <v>0</v>
      </c>
      <c r="BA593" s="77">
        <v>0</v>
      </c>
      <c r="BB593" s="77">
        <v>0</v>
      </c>
      <c r="BC593" s="77">
        <v>0</v>
      </c>
      <c r="BD593" s="75" t="s">
        <v>1598</v>
      </c>
      <c r="BE593" s="37">
        <v>9</v>
      </c>
    </row>
    <row r="594" spans="1:57" x14ac:dyDescent="0.2">
      <c r="A594" t="s">
        <v>1287</v>
      </c>
      <c r="B594" t="s">
        <v>1599</v>
      </c>
      <c r="C594" t="s">
        <v>1317</v>
      </c>
      <c r="D594" t="s">
        <v>1311</v>
      </c>
      <c r="E594" s="2">
        <v>55.3</v>
      </c>
      <c r="F594" s="2">
        <v>3.5818605585694199</v>
      </c>
      <c r="G594" s="2">
        <v>1.17754</v>
      </c>
      <c r="H594" s="2">
        <v>4.6779647235111597</v>
      </c>
      <c r="I594" s="82">
        <v>-0.23431219124693101</v>
      </c>
      <c r="J594" s="2">
        <v>3.25200924251557</v>
      </c>
      <c r="K594" s="2">
        <v>0.31969660438014802</v>
      </c>
      <c r="L594" s="2">
        <v>0.88348701828905996</v>
      </c>
      <c r="M594" s="86">
        <v>-0.63814227287768699</v>
      </c>
      <c r="N594" s="2">
        <v>0.103116335141651</v>
      </c>
      <c r="O594" s="2">
        <v>1.2234619248543299</v>
      </c>
      <c r="P594" s="2">
        <v>2.03870202933494</v>
      </c>
      <c r="Q594" s="2">
        <v>3.2101979863155101</v>
      </c>
      <c r="R594" s="82">
        <v>-0.36492950340584801</v>
      </c>
      <c r="S594" s="2">
        <v>198.07688888888799</v>
      </c>
      <c r="T594" s="2">
        <v>179.83611111111099</v>
      </c>
      <c r="U594" s="2">
        <v>17.679222222222201</v>
      </c>
      <c r="V594" s="2">
        <v>5.7023333333333301</v>
      </c>
      <c r="W594" s="2">
        <v>5.5768888888888801</v>
      </c>
      <c r="X594" s="2">
        <v>6.4</v>
      </c>
      <c r="Y594" s="2">
        <v>67.657444444444394</v>
      </c>
      <c r="Z594" s="2">
        <v>61.393555555555501</v>
      </c>
      <c r="AA594" s="2">
        <v>1.11019087803897</v>
      </c>
      <c r="AB594" s="2">
        <v>6.2638888888888804</v>
      </c>
      <c r="AC594" s="2">
        <v>112.740222222222</v>
      </c>
      <c r="AD594" s="2">
        <v>0</v>
      </c>
      <c r="AE594" s="2">
        <v>0</v>
      </c>
      <c r="AF594" s="2">
        <v>0</v>
      </c>
      <c r="AG594" s="2">
        <v>0</v>
      </c>
      <c r="AH594" s="2">
        <v>0</v>
      </c>
      <c r="AI594" s="2">
        <v>0</v>
      </c>
      <c r="AJ594" s="2">
        <v>0</v>
      </c>
      <c r="AK594" s="2">
        <v>0</v>
      </c>
      <c r="AL594" s="2">
        <v>0</v>
      </c>
      <c r="AM594" s="2">
        <v>0</v>
      </c>
      <c r="AN594" s="2">
        <v>0</v>
      </c>
      <c r="AO594" s="2">
        <v>0</v>
      </c>
      <c r="AP594" s="2">
        <v>0</v>
      </c>
      <c r="AQ594" s="2">
        <v>0</v>
      </c>
      <c r="AR594" s="77">
        <v>0</v>
      </c>
      <c r="AS594" s="77">
        <v>0</v>
      </c>
      <c r="AT594" s="77">
        <v>0</v>
      </c>
      <c r="AU594" s="77">
        <v>0</v>
      </c>
      <c r="AV594" s="77">
        <v>0</v>
      </c>
      <c r="AW594" s="77">
        <v>0</v>
      </c>
      <c r="AX594" s="77">
        <v>0</v>
      </c>
      <c r="AY594" s="77">
        <v>0</v>
      </c>
      <c r="AZ594" s="77">
        <v>0</v>
      </c>
      <c r="BA594" s="77">
        <v>0</v>
      </c>
      <c r="BB594" s="77">
        <v>0</v>
      </c>
      <c r="BC594" s="77">
        <v>0</v>
      </c>
      <c r="BD594" s="75" t="s">
        <v>1600</v>
      </c>
      <c r="BE594" s="37">
        <v>9</v>
      </c>
    </row>
    <row r="595" spans="1:57" x14ac:dyDescent="0.2">
      <c r="A595" t="s">
        <v>1287</v>
      </c>
      <c r="B595" t="s">
        <v>1601</v>
      </c>
      <c r="C595" t="s">
        <v>1435</v>
      </c>
      <c r="D595" t="s">
        <v>1436</v>
      </c>
      <c r="E595" s="2">
        <v>37.344444444444399</v>
      </c>
      <c r="F595" s="2">
        <v>5.0146593275810698</v>
      </c>
      <c r="G595" s="2">
        <v>1.4056299999999999</v>
      </c>
      <c r="H595" s="2">
        <v>5.0110574723320802</v>
      </c>
      <c r="I595" s="82">
        <v>7.1878146855764E-4</v>
      </c>
      <c r="J595" s="2">
        <v>4.5797976792621196</v>
      </c>
      <c r="K595" s="2">
        <v>1.2305831597738699</v>
      </c>
      <c r="L595" s="2">
        <v>1.0157369234051801</v>
      </c>
      <c r="M595" s="86">
        <v>0.21151760009712001</v>
      </c>
      <c r="N595" s="2">
        <v>1.00316274918179</v>
      </c>
      <c r="O595" s="2">
        <v>0.97909848259446597</v>
      </c>
      <c r="P595" s="2">
        <v>2.8049776852127302</v>
      </c>
      <c r="Q595" s="2">
        <v>3.27429852087853</v>
      </c>
      <c r="R595" s="82">
        <v>-0.14333477313481999</v>
      </c>
      <c r="S595" s="2">
        <v>187.26966666666601</v>
      </c>
      <c r="T595" s="2">
        <v>171.03</v>
      </c>
      <c r="U595" s="2">
        <v>45.955444444444403</v>
      </c>
      <c r="V595" s="2">
        <v>37.462555555555497</v>
      </c>
      <c r="W595" s="2">
        <v>2.97688888888888</v>
      </c>
      <c r="X595" s="2">
        <v>5.516</v>
      </c>
      <c r="Y595" s="2">
        <v>36.563888888888798</v>
      </c>
      <c r="Z595" s="2">
        <v>28.8171111111111</v>
      </c>
      <c r="AA595" s="2">
        <v>0.77165724486759901</v>
      </c>
      <c r="AB595" s="2">
        <v>7.74677777777777</v>
      </c>
      <c r="AC595" s="2">
        <v>104.750333333333</v>
      </c>
      <c r="AD595" s="2">
        <v>0</v>
      </c>
      <c r="AE595" s="2">
        <v>0</v>
      </c>
      <c r="AF595" s="2">
        <v>0.25555555555555498</v>
      </c>
      <c r="AG595" s="2">
        <v>0.25555555555555498</v>
      </c>
      <c r="AH595" s="2">
        <v>0.25555555555555498</v>
      </c>
      <c r="AI595" s="2">
        <v>0.25555555555555498</v>
      </c>
      <c r="AJ595" s="2">
        <v>0</v>
      </c>
      <c r="AK595" s="2">
        <v>0</v>
      </c>
      <c r="AL595" s="2">
        <v>0</v>
      </c>
      <c r="AM595" s="2">
        <v>0</v>
      </c>
      <c r="AN595" s="2">
        <v>0</v>
      </c>
      <c r="AO595" s="2">
        <v>0</v>
      </c>
      <c r="AP595" s="2">
        <v>0</v>
      </c>
      <c r="AQ595" s="2">
        <v>0</v>
      </c>
      <c r="AR595" s="77">
        <v>0.136463934658694</v>
      </c>
      <c r="AS595" s="77">
        <v>0.149421479012778</v>
      </c>
      <c r="AT595" s="77">
        <v>0.55609418784861597</v>
      </c>
      <c r="AU595" s="77">
        <v>0.68216263350367601</v>
      </c>
      <c r="AV595" s="77">
        <v>0</v>
      </c>
      <c r="AW595" s="77">
        <v>0</v>
      </c>
      <c r="AX595" s="77">
        <v>0.149421479012778</v>
      </c>
      <c r="AY595" s="77">
        <v>0</v>
      </c>
      <c r="AZ595" s="77">
        <v>0</v>
      </c>
      <c r="BA595" s="77">
        <v>0</v>
      </c>
      <c r="BB595" s="77">
        <v>0</v>
      </c>
      <c r="BC595" s="77">
        <v>0</v>
      </c>
      <c r="BD595" s="75" t="s">
        <v>1602</v>
      </c>
      <c r="BE595" s="37">
        <v>9</v>
      </c>
    </row>
    <row r="596" spans="1:57" x14ac:dyDescent="0.2">
      <c r="A596" t="s">
        <v>1287</v>
      </c>
      <c r="B596" t="s">
        <v>1603</v>
      </c>
      <c r="C596" t="s">
        <v>1580</v>
      </c>
      <c r="D596" t="s">
        <v>1290</v>
      </c>
      <c r="E596" s="2">
        <v>28.155555555555502</v>
      </c>
      <c r="F596" s="2">
        <v>4.4344001578531902</v>
      </c>
      <c r="G596" s="2"/>
      <c r="H596" s="2"/>
      <c r="I596" s="82"/>
      <c r="J596" s="2">
        <v>3.6652999210733999</v>
      </c>
      <c r="K596" s="2">
        <v>0.99271507498026801</v>
      </c>
      <c r="L596" s="2"/>
      <c r="M596" s="86"/>
      <c r="N596" s="2">
        <v>0.45092344119968403</v>
      </c>
      <c r="O596" s="2">
        <v>1.3032241515390599</v>
      </c>
      <c r="P596" s="2">
        <v>2.1384609313338601</v>
      </c>
      <c r="Q596" s="2"/>
      <c r="R596" s="82"/>
      <c r="S596" s="2">
        <v>124.85299999999999</v>
      </c>
      <c r="T596" s="2">
        <v>103.198555555555</v>
      </c>
      <c r="U596" s="2">
        <v>27.9504444444444</v>
      </c>
      <c r="V596" s="2">
        <v>12.696</v>
      </c>
      <c r="W596" s="2">
        <v>9.5655555555555498</v>
      </c>
      <c r="X596" s="2">
        <v>5.6888888888888802</v>
      </c>
      <c r="Y596" s="2">
        <v>36.692999999999998</v>
      </c>
      <c r="Z596" s="2">
        <v>30.292999999999999</v>
      </c>
      <c r="AA596" s="2">
        <v>1.0759155485398499</v>
      </c>
      <c r="AB596" s="2">
        <v>6.4</v>
      </c>
      <c r="AC596" s="2">
        <v>58.969888888888804</v>
      </c>
      <c r="AD596" s="2">
        <v>1.23966666666666</v>
      </c>
      <c r="AE596" s="2">
        <v>0</v>
      </c>
      <c r="AF596" s="2">
        <v>9.3663333333333298</v>
      </c>
      <c r="AG596" s="2">
        <v>9.3663333333333298</v>
      </c>
      <c r="AH596" s="2">
        <v>0</v>
      </c>
      <c r="AI596" s="2">
        <v>0</v>
      </c>
      <c r="AJ596" s="2">
        <v>0</v>
      </c>
      <c r="AK596" s="2">
        <v>0</v>
      </c>
      <c r="AL596" s="2">
        <v>2.9666666666666601</v>
      </c>
      <c r="AM596" s="2">
        <v>2.9666666666666601</v>
      </c>
      <c r="AN596" s="2">
        <v>0</v>
      </c>
      <c r="AO596" s="2">
        <v>6.3996666666666604</v>
      </c>
      <c r="AP596" s="2">
        <v>0</v>
      </c>
      <c r="AQ596" s="2">
        <v>0</v>
      </c>
      <c r="AR596" s="77">
        <v>7.50188888799895</v>
      </c>
      <c r="AS596" s="77">
        <v>9.0760314259351098</v>
      </c>
      <c r="AT596" s="77">
        <v>0</v>
      </c>
      <c r="AU596" s="77">
        <v>0</v>
      </c>
      <c r="AV596" s="77">
        <v>0</v>
      </c>
      <c r="AW596" s="77">
        <v>0</v>
      </c>
      <c r="AX596" s="77">
        <v>9.0760314259351098</v>
      </c>
      <c r="AY596" s="77">
        <v>8.0851025172830404</v>
      </c>
      <c r="AZ596" s="77">
        <v>0</v>
      </c>
      <c r="BA596" s="77">
        <v>10.8524312784867</v>
      </c>
      <c r="BB596" s="77">
        <v>0</v>
      </c>
      <c r="BC596" s="77">
        <v>0</v>
      </c>
      <c r="BD596" s="75" t="s">
        <v>1604</v>
      </c>
      <c r="BE596" s="37">
        <v>9</v>
      </c>
    </row>
    <row r="597" spans="1:57" x14ac:dyDescent="0.2">
      <c r="A597" t="s">
        <v>1287</v>
      </c>
      <c r="B597" t="s">
        <v>1605</v>
      </c>
      <c r="C597" t="s">
        <v>1606</v>
      </c>
      <c r="D597" t="s">
        <v>1424</v>
      </c>
      <c r="E597" s="2">
        <v>100.222222222222</v>
      </c>
      <c r="F597" s="2">
        <v>3.4219811529933399</v>
      </c>
      <c r="G597" s="2">
        <v>1.1999899999999999</v>
      </c>
      <c r="H597" s="2">
        <v>4.7122775460078898</v>
      </c>
      <c r="I597" s="82">
        <v>-0.27381587362307303</v>
      </c>
      <c r="J597" s="2">
        <v>3.11142239467849</v>
      </c>
      <c r="K597" s="2">
        <v>0.25550554323725</v>
      </c>
      <c r="L597" s="2">
        <v>0.89655865834769599</v>
      </c>
      <c r="M597" s="86">
        <v>-0.71501525208832195</v>
      </c>
      <c r="N597" s="2">
        <v>0.12938802660753801</v>
      </c>
      <c r="O597" s="2">
        <v>0.84343237250554304</v>
      </c>
      <c r="P597" s="2">
        <v>2.3230432372505501</v>
      </c>
      <c r="Q597" s="2">
        <v>3.2173149727831198</v>
      </c>
      <c r="R597" s="82">
        <v>-0.27795591762002098</v>
      </c>
      <c r="S597" s="2">
        <v>342.95855555555499</v>
      </c>
      <c r="T597" s="2">
        <v>311.83366666666598</v>
      </c>
      <c r="U597" s="2">
        <v>25.607333333333301</v>
      </c>
      <c r="V597" s="2">
        <v>12.967555555555499</v>
      </c>
      <c r="W597" s="2">
        <v>7.6464444444444402</v>
      </c>
      <c r="X597" s="2">
        <v>4.9933333333333296</v>
      </c>
      <c r="Y597" s="2">
        <v>84.530666666666605</v>
      </c>
      <c r="Z597" s="2">
        <v>66.045555555555495</v>
      </c>
      <c r="AA597" s="2">
        <v>0.65899113082039895</v>
      </c>
      <c r="AB597" s="2">
        <v>18.485111111111099</v>
      </c>
      <c r="AC597" s="2">
        <v>216.23188888888799</v>
      </c>
      <c r="AD597" s="2">
        <v>0</v>
      </c>
      <c r="AE597" s="2">
        <v>16.588666666666601</v>
      </c>
      <c r="AF597" s="2">
        <v>57.706111111111099</v>
      </c>
      <c r="AG597" s="2">
        <v>56.639444444444401</v>
      </c>
      <c r="AH597" s="2">
        <v>3.1803333333333299</v>
      </c>
      <c r="AI597" s="2">
        <v>2.1136666666666599</v>
      </c>
      <c r="AJ597" s="2">
        <v>1.06666666666666</v>
      </c>
      <c r="AK597" s="2">
        <v>0</v>
      </c>
      <c r="AL597" s="2">
        <v>42.1274444444444</v>
      </c>
      <c r="AM597" s="2">
        <v>42.1274444444444</v>
      </c>
      <c r="AN597" s="2">
        <v>0</v>
      </c>
      <c r="AO597" s="2">
        <v>12.3983333333333</v>
      </c>
      <c r="AP597" s="2">
        <v>0</v>
      </c>
      <c r="AQ597" s="2">
        <v>0</v>
      </c>
      <c r="AR597" s="77">
        <v>16.825972169620702</v>
      </c>
      <c r="AS597" s="77">
        <v>18.1633513308198</v>
      </c>
      <c r="AT597" s="77">
        <v>12.4196193798651</v>
      </c>
      <c r="AU597" s="77">
        <v>16.2996538369263</v>
      </c>
      <c r="AV597" s="77">
        <v>13.949838704989901</v>
      </c>
      <c r="AW597" s="77">
        <v>0</v>
      </c>
      <c r="AX597" s="77">
        <v>18.1633513308198</v>
      </c>
      <c r="AY597" s="77">
        <v>49.836877083399003</v>
      </c>
      <c r="AZ597" s="77">
        <v>0</v>
      </c>
      <c r="BA597" s="77">
        <v>5.7338135448209604</v>
      </c>
      <c r="BB597" s="77">
        <v>0</v>
      </c>
      <c r="BC597" s="77">
        <v>0</v>
      </c>
      <c r="BD597" s="75" t="s">
        <v>1607</v>
      </c>
      <c r="BE597" s="37">
        <v>9</v>
      </c>
    </row>
    <row r="598" spans="1:57" x14ac:dyDescent="0.2">
      <c r="A598" t="s">
        <v>1287</v>
      </c>
      <c r="B598" t="s">
        <v>1608</v>
      </c>
      <c r="C598" t="s">
        <v>1435</v>
      </c>
      <c r="D598" t="s">
        <v>1436</v>
      </c>
      <c r="E598" s="2">
        <v>82.133333333333297</v>
      </c>
      <c r="F598" s="2">
        <v>3.9009402056277001</v>
      </c>
      <c r="G598" s="2">
        <v>1.37649</v>
      </c>
      <c r="H598" s="2">
        <v>4.9702149682936296</v>
      </c>
      <c r="I598" s="82">
        <v>-0.21513652215993101</v>
      </c>
      <c r="J598" s="2">
        <v>3.7188514610389598</v>
      </c>
      <c r="K598" s="2">
        <v>0.67589962121212099</v>
      </c>
      <c r="L598" s="2">
        <v>0.99890397227958805</v>
      </c>
      <c r="M598" s="86">
        <v>-0.323358761233417</v>
      </c>
      <c r="N598" s="2">
        <v>0.49864718614718601</v>
      </c>
      <c r="O598" s="2">
        <v>0.67190882034632005</v>
      </c>
      <c r="P598" s="2">
        <v>2.5531317640692599</v>
      </c>
      <c r="Q598" s="2">
        <v>3.26697691810325</v>
      </c>
      <c r="R598" s="82">
        <v>-0.21850327441200201</v>
      </c>
      <c r="S598" s="2">
        <v>320.39722222222201</v>
      </c>
      <c r="T598" s="2">
        <v>305.44166666666598</v>
      </c>
      <c r="U598" s="2">
        <v>55.5138888888888</v>
      </c>
      <c r="V598" s="2">
        <v>40.955555555555499</v>
      </c>
      <c r="W598" s="2">
        <v>3.7805555555555501</v>
      </c>
      <c r="X598" s="2">
        <v>10.7777777777777</v>
      </c>
      <c r="Y598" s="2">
        <v>55.186111111111103</v>
      </c>
      <c r="Z598" s="2">
        <v>54.788888888888799</v>
      </c>
      <c r="AA598" s="2">
        <v>0.66707251082250996</v>
      </c>
      <c r="AB598" s="2">
        <v>0.39722222222222198</v>
      </c>
      <c r="AC598" s="2">
        <v>205.333333333333</v>
      </c>
      <c r="AD598" s="2">
        <v>0</v>
      </c>
      <c r="AE598" s="2">
        <v>4.36388888888888</v>
      </c>
      <c r="AF598" s="2">
        <v>0</v>
      </c>
      <c r="AG598" s="2">
        <v>0</v>
      </c>
      <c r="AH598" s="2">
        <v>0</v>
      </c>
      <c r="AI598" s="2">
        <v>0</v>
      </c>
      <c r="AJ598" s="2">
        <v>0</v>
      </c>
      <c r="AK598" s="2">
        <v>0</v>
      </c>
      <c r="AL598" s="2">
        <v>0</v>
      </c>
      <c r="AM598" s="2">
        <v>0</v>
      </c>
      <c r="AN598" s="2">
        <v>0</v>
      </c>
      <c r="AO598" s="2">
        <v>0</v>
      </c>
      <c r="AP598" s="2">
        <v>0</v>
      </c>
      <c r="AQ598" s="2">
        <v>0</v>
      </c>
      <c r="AR598" s="77">
        <v>0</v>
      </c>
      <c r="AS598" s="77">
        <v>0</v>
      </c>
      <c r="AT598" s="77">
        <v>0</v>
      </c>
      <c r="AU598" s="77">
        <v>0</v>
      </c>
      <c r="AV598" s="77">
        <v>0</v>
      </c>
      <c r="AW598" s="77">
        <v>0</v>
      </c>
      <c r="AX598" s="77">
        <v>0</v>
      </c>
      <c r="AY598" s="77">
        <v>0</v>
      </c>
      <c r="AZ598" s="77">
        <v>0</v>
      </c>
      <c r="BA598" s="77">
        <v>0</v>
      </c>
      <c r="BB598" s="77">
        <v>0</v>
      </c>
      <c r="BC598" s="77">
        <v>0</v>
      </c>
      <c r="BD598" s="75" t="s">
        <v>1609</v>
      </c>
      <c r="BE598" s="37">
        <v>9</v>
      </c>
    </row>
    <row r="599" spans="1:57" x14ac:dyDescent="0.2">
      <c r="A599" t="s">
        <v>1610</v>
      </c>
      <c r="B599" t="s">
        <v>1611</v>
      </c>
      <c r="C599" t="s">
        <v>1612</v>
      </c>
      <c r="D599" t="s">
        <v>1613</v>
      </c>
      <c r="E599" s="2">
        <v>102.21111111111099</v>
      </c>
      <c r="F599" s="2">
        <v>5.6082182845961501</v>
      </c>
      <c r="G599" s="2">
        <v>2.18363</v>
      </c>
      <c r="H599" s="2">
        <v>5.9850972364644504</v>
      </c>
      <c r="I599" s="82">
        <v>-6.2969562060271003E-2</v>
      </c>
      <c r="J599" s="2">
        <v>5.5534297206218</v>
      </c>
      <c r="K599" s="2">
        <v>1.1279758669420501</v>
      </c>
      <c r="L599" s="2">
        <v>1.4604773373155999</v>
      </c>
      <c r="M599" s="86">
        <v>-0.22766629914620201</v>
      </c>
      <c r="N599" s="2">
        <v>1.0731873029677099</v>
      </c>
      <c r="O599" s="2">
        <v>1.54848353081856</v>
      </c>
      <c r="P599" s="2">
        <v>2.93175888683552</v>
      </c>
      <c r="Q599" s="2">
        <v>3.4197140925921801</v>
      </c>
      <c r="R599" s="82">
        <v>-0.14268888934711599</v>
      </c>
      <c r="S599" s="2">
        <v>573.22222222222194</v>
      </c>
      <c r="T599" s="2">
        <v>567.62222222222204</v>
      </c>
      <c r="U599" s="2">
        <v>115.291666666666</v>
      </c>
      <c r="V599" s="2">
        <v>109.69166666666599</v>
      </c>
      <c r="W599" s="2">
        <v>0</v>
      </c>
      <c r="X599" s="2">
        <v>5.6</v>
      </c>
      <c r="Y599" s="2">
        <v>158.27222222222201</v>
      </c>
      <c r="Z599" s="2">
        <v>158.27222222222201</v>
      </c>
      <c r="AA599" s="2">
        <v>1.54848353081856</v>
      </c>
      <c r="AB599" s="2">
        <v>0</v>
      </c>
      <c r="AC599" s="2">
        <v>299.65833333333302</v>
      </c>
      <c r="AD599" s="2">
        <v>0</v>
      </c>
      <c r="AE599" s="2">
        <v>0</v>
      </c>
      <c r="AF599" s="2">
        <v>0</v>
      </c>
      <c r="AG599" s="2">
        <v>0</v>
      </c>
      <c r="AH599" s="2">
        <v>0</v>
      </c>
      <c r="AI599" s="2">
        <v>0</v>
      </c>
      <c r="AJ599" s="2">
        <v>0</v>
      </c>
      <c r="AK599" s="2">
        <v>0</v>
      </c>
      <c r="AL599" s="2">
        <v>0</v>
      </c>
      <c r="AM599" s="2">
        <v>0</v>
      </c>
      <c r="AN599" s="2">
        <v>0</v>
      </c>
      <c r="AO599" s="2">
        <v>0</v>
      </c>
      <c r="AP599" s="2">
        <v>0</v>
      </c>
      <c r="AQ599" s="2">
        <v>0</v>
      </c>
      <c r="AR599" s="77">
        <v>0</v>
      </c>
      <c r="AS599" s="77">
        <v>0</v>
      </c>
      <c r="AT599" s="77">
        <v>0</v>
      </c>
      <c r="AU599" s="77">
        <v>0</v>
      </c>
      <c r="AV599" s="77">
        <v>0</v>
      </c>
      <c r="AW599" s="77">
        <v>0</v>
      </c>
      <c r="AX599" s="77">
        <v>0</v>
      </c>
      <c r="AY599" s="77">
        <v>0</v>
      </c>
      <c r="AZ599" s="77">
        <v>0</v>
      </c>
      <c r="BA599" s="77">
        <v>0</v>
      </c>
      <c r="BB599" s="77">
        <v>0</v>
      </c>
      <c r="BC599" s="77">
        <v>0</v>
      </c>
      <c r="BD599" s="75" t="s">
        <v>1614</v>
      </c>
      <c r="BE599" s="37">
        <v>9</v>
      </c>
    </row>
    <row r="600" spans="1:57" x14ac:dyDescent="0.2">
      <c r="A600" t="s">
        <v>1610</v>
      </c>
      <c r="B600" t="s">
        <v>1615</v>
      </c>
      <c r="C600" t="s">
        <v>1616</v>
      </c>
      <c r="D600" t="s">
        <v>1617</v>
      </c>
      <c r="E600" s="2">
        <v>90.266666666666595</v>
      </c>
      <c r="F600" s="2">
        <v>4.9091186607582404</v>
      </c>
      <c r="G600" s="2">
        <v>1.2945800000000001</v>
      </c>
      <c r="H600" s="2">
        <v>4.8529210017594897</v>
      </c>
      <c r="I600" s="82">
        <v>1.15801718137136E-2</v>
      </c>
      <c r="J600" s="2">
        <v>4.8445864106351504</v>
      </c>
      <c r="K600" s="2">
        <v>0.75076193993106799</v>
      </c>
      <c r="L600" s="2">
        <v>0.95149518086467</v>
      </c>
      <c r="M600" s="86">
        <v>-0.21096611414383101</v>
      </c>
      <c r="N600" s="2">
        <v>0.68622968980797605</v>
      </c>
      <c r="O600" s="2">
        <v>1.18316838995568</v>
      </c>
      <c r="P600" s="2">
        <v>2.9751883308714899</v>
      </c>
      <c r="Q600" s="2">
        <v>3.2451730059276902</v>
      </c>
      <c r="R600" s="82">
        <v>-8.3195772479014093E-2</v>
      </c>
      <c r="S600" s="2">
        <v>443.12977777777701</v>
      </c>
      <c r="T600" s="2">
        <v>437.30466666666598</v>
      </c>
      <c r="U600" s="2">
        <v>67.7687777777777</v>
      </c>
      <c r="V600" s="2">
        <v>61.943666666666601</v>
      </c>
      <c r="W600" s="2">
        <v>5.8251111111111102</v>
      </c>
      <c r="X600" s="2">
        <v>0</v>
      </c>
      <c r="Y600" s="2">
        <v>106.800666666666</v>
      </c>
      <c r="Z600" s="2">
        <v>106.800666666666</v>
      </c>
      <c r="AA600" s="2">
        <v>1.18316838995568</v>
      </c>
      <c r="AB600" s="2">
        <v>0</v>
      </c>
      <c r="AC600" s="2">
        <v>268.56033333333301</v>
      </c>
      <c r="AD600" s="2">
        <v>0</v>
      </c>
      <c r="AE600" s="2">
        <v>0</v>
      </c>
      <c r="AF600" s="2">
        <v>46.7312222222222</v>
      </c>
      <c r="AG600" s="2">
        <v>46.7312222222222</v>
      </c>
      <c r="AH600" s="2">
        <v>0</v>
      </c>
      <c r="AI600" s="2">
        <v>0</v>
      </c>
      <c r="AJ600" s="2">
        <v>0</v>
      </c>
      <c r="AK600" s="2">
        <v>0</v>
      </c>
      <c r="AL600" s="2">
        <v>12.224888888888801</v>
      </c>
      <c r="AM600" s="2">
        <v>12.224888888888801</v>
      </c>
      <c r="AN600" s="2">
        <v>0</v>
      </c>
      <c r="AO600" s="2">
        <v>34.506333333333302</v>
      </c>
      <c r="AP600" s="2">
        <v>0</v>
      </c>
      <c r="AQ600" s="2">
        <v>0</v>
      </c>
      <c r="AR600" s="77">
        <v>10.5457192375045</v>
      </c>
      <c r="AS600" s="77">
        <v>10.686193353121199</v>
      </c>
      <c r="AT600" s="77">
        <v>0</v>
      </c>
      <c r="AU600" s="77">
        <v>0</v>
      </c>
      <c r="AV600" s="77">
        <v>0</v>
      </c>
      <c r="AW600" s="77">
        <v>0</v>
      </c>
      <c r="AX600" s="77">
        <v>10.686193353121199</v>
      </c>
      <c r="AY600" s="77">
        <v>11.4464537258402</v>
      </c>
      <c r="AZ600" s="77">
        <v>0</v>
      </c>
      <c r="BA600" s="77">
        <v>12.8486336403613</v>
      </c>
      <c r="BB600" s="77">
        <v>0</v>
      </c>
      <c r="BC600" s="77">
        <v>0</v>
      </c>
      <c r="BD600" s="75">
        <v>555261</v>
      </c>
      <c r="BE600" s="37">
        <v>9</v>
      </c>
    </row>
    <row r="601" spans="1:57" x14ac:dyDescent="0.2">
      <c r="A601" t="s">
        <v>1610</v>
      </c>
      <c r="B601" t="s">
        <v>1618</v>
      </c>
      <c r="C601" t="s">
        <v>1619</v>
      </c>
      <c r="D601" t="s">
        <v>1617</v>
      </c>
      <c r="E601" s="2">
        <v>39.366666666666603</v>
      </c>
      <c r="F601" s="2">
        <v>5.8319503245836799</v>
      </c>
      <c r="G601" s="2">
        <v>1.7545900000000001</v>
      </c>
      <c r="H601" s="2">
        <v>5.4714903697747896</v>
      </c>
      <c r="I601" s="82">
        <v>6.5879665401609805E-2</v>
      </c>
      <c r="J601" s="2">
        <v>4.8626644086931901</v>
      </c>
      <c r="K601" s="2">
        <v>1.6723285351397099</v>
      </c>
      <c r="L601" s="2">
        <v>1.21619759690391</v>
      </c>
      <c r="M601" s="86">
        <v>0.37504673533065502</v>
      </c>
      <c r="N601" s="2">
        <v>1.21210556025966</v>
      </c>
      <c r="O601" s="2">
        <v>1.17762630539091</v>
      </c>
      <c r="P601" s="2">
        <v>2.9819954840530598</v>
      </c>
      <c r="Q601" s="2">
        <v>3.3490070034135702</v>
      </c>
      <c r="R601" s="82">
        <v>-0.109588161203134</v>
      </c>
      <c r="S601" s="2">
        <v>229.58444444444399</v>
      </c>
      <c r="T601" s="2">
        <v>191.42688888888799</v>
      </c>
      <c r="U601" s="2">
        <v>65.833999999999904</v>
      </c>
      <c r="V601" s="2">
        <v>47.716555555555502</v>
      </c>
      <c r="W601" s="2">
        <v>12.517444444444401</v>
      </c>
      <c r="X601" s="2">
        <v>5.6</v>
      </c>
      <c r="Y601" s="2">
        <v>46.359222222222201</v>
      </c>
      <c r="Z601" s="2">
        <v>26.319111111111098</v>
      </c>
      <c r="AA601" s="2">
        <v>0.66856336438046804</v>
      </c>
      <c r="AB601" s="2">
        <v>20.040111111111099</v>
      </c>
      <c r="AC601" s="2">
        <v>117.391222222222</v>
      </c>
      <c r="AD601" s="2">
        <v>0</v>
      </c>
      <c r="AE601" s="2">
        <v>0</v>
      </c>
      <c r="AF601" s="2">
        <v>0</v>
      </c>
      <c r="AG601" s="2">
        <v>0</v>
      </c>
      <c r="AH601" s="2">
        <v>0</v>
      </c>
      <c r="AI601" s="2">
        <v>0</v>
      </c>
      <c r="AJ601" s="2">
        <v>0</v>
      </c>
      <c r="AK601" s="2">
        <v>0</v>
      </c>
      <c r="AL601" s="2">
        <v>0</v>
      </c>
      <c r="AM601" s="2">
        <v>0</v>
      </c>
      <c r="AN601" s="2">
        <v>0</v>
      </c>
      <c r="AO601" s="2">
        <v>0</v>
      </c>
      <c r="AP601" s="2">
        <v>0</v>
      </c>
      <c r="AQ601" s="2">
        <v>0</v>
      </c>
      <c r="AR601" s="77">
        <v>0</v>
      </c>
      <c r="AS601" s="77">
        <v>0</v>
      </c>
      <c r="AT601" s="77">
        <v>0</v>
      </c>
      <c r="AU601" s="77">
        <v>0</v>
      </c>
      <c r="AV601" s="77">
        <v>0</v>
      </c>
      <c r="AW601" s="77">
        <v>0</v>
      </c>
      <c r="AX601" s="77">
        <v>0</v>
      </c>
      <c r="AY601" s="77">
        <v>0</v>
      </c>
      <c r="AZ601" s="77">
        <v>0</v>
      </c>
      <c r="BA601" s="77">
        <v>0</v>
      </c>
      <c r="BB601" s="77">
        <v>0</v>
      </c>
      <c r="BC601" s="77">
        <v>0</v>
      </c>
      <c r="BD601" s="75">
        <v>555913</v>
      </c>
      <c r="BE601" s="37">
        <v>9</v>
      </c>
    </row>
    <row r="602" spans="1:57" x14ac:dyDescent="0.2">
      <c r="A602" t="s">
        <v>1610</v>
      </c>
      <c r="B602" t="s">
        <v>1620</v>
      </c>
      <c r="C602" t="s">
        <v>1621</v>
      </c>
      <c r="D602" t="s">
        <v>1622</v>
      </c>
      <c r="E602" s="2">
        <v>88.3</v>
      </c>
      <c r="F602" s="2">
        <v>4.3972706681766702</v>
      </c>
      <c r="G602" s="2">
        <v>1.57498</v>
      </c>
      <c r="H602" s="2">
        <v>5.2405046472596597</v>
      </c>
      <c r="I602" s="82">
        <v>-0.16090701866354301</v>
      </c>
      <c r="J602" s="2">
        <v>3.9735636089090201</v>
      </c>
      <c r="K602" s="2">
        <v>0.37629294073235098</v>
      </c>
      <c r="L602" s="2">
        <v>1.1132591648260299</v>
      </c>
      <c r="M602" s="86">
        <v>-0.661989810978872</v>
      </c>
      <c r="N602" s="2">
        <v>0.2234440669435</v>
      </c>
      <c r="O602" s="2">
        <v>1.4340807852019599</v>
      </c>
      <c r="P602" s="2">
        <v>2.5868969422423498</v>
      </c>
      <c r="Q602" s="2">
        <v>3.3131692677603599</v>
      </c>
      <c r="R602" s="82">
        <v>-0.21920773338844601</v>
      </c>
      <c r="S602" s="2">
        <v>388.279</v>
      </c>
      <c r="T602" s="2">
        <v>350.86566666666602</v>
      </c>
      <c r="U602" s="2">
        <v>33.226666666666603</v>
      </c>
      <c r="V602" s="2">
        <v>19.7301111111111</v>
      </c>
      <c r="W602" s="2">
        <v>7.8965555555555502</v>
      </c>
      <c r="X602" s="2">
        <v>5.6</v>
      </c>
      <c r="Y602" s="2">
        <v>126.62933333333299</v>
      </c>
      <c r="Z602" s="2">
        <v>102.712555555555</v>
      </c>
      <c r="AA602" s="2">
        <v>1.16322259972316</v>
      </c>
      <c r="AB602" s="2">
        <v>23.9167777777777</v>
      </c>
      <c r="AC602" s="2">
        <v>228.423</v>
      </c>
      <c r="AD602" s="2">
        <v>0</v>
      </c>
      <c r="AE602" s="2">
        <v>0</v>
      </c>
      <c r="AF602" s="2">
        <v>1.0388888888888801</v>
      </c>
      <c r="AG602" s="2">
        <v>0</v>
      </c>
      <c r="AH602" s="2">
        <v>1.0388888888888801</v>
      </c>
      <c r="AI602" s="2">
        <v>0</v>
      </c>
      <c r="AJ602" s="2">
        <v>1.0388888888888801</v>
      </c>
      <c r="AK602" s="2">
        <v>0</v>
      </c>
      <c r="AL602" s="2">
        <v>0</v>
      </c>
      <c r="AM602" s="2">
        <v>0</v>
      </c>
      <c r="AN602" s="2">
        <v>0</v>
      </c>
      <c r="AO602" s="2">
        <v>0</v>
      </c>
      <c r="AP602" s="2">
        <v>0</v>
      </c>
      <c r="AQ602" s="2">
        <v>0</v>
      </c>
      <c r="AR602" s="77">
        <v>0.26756247154465901</v>
      </c>
      <c r="AS602" s="77">
        <v>0</v>
      </c>
      <c r="AT602" s="77">
        <v>3.1266720171214502</v>
      </c>
      <c r="AU602" s="77">
        <v>0</v>
      </c>
      <c r="AV602" s="77">
        <v>13.156228454037601</v>
      </c>
      <c r="AW602" s="77">
        <v>0</v>
      </c>
      <c r="AX602" s="77">
        <v>0</v>
      </c>
      <c r="AY602" s="77">
        <v>0</v>
      </c>
      <c r="AZ602" s="77">
        <v>0</v>
      </c>
      <c r="BA602" s="77">
        <v>0</v>
      </c>
      <c r="BB602" s="77">
        <v>0</v>
      </c>
      <c r="BC602" s="77">
        <v>0</v>
      </c>
      <c r="BD602" s="75" t="s">
        <v>1623</v>
      </c>
      <c r="BE602" s="37">
        <v>9</v>
      </c>
    </row>
    <row r="603" spans="1:57" x14ac:dyDescent="0.2">
      <c r="A603" t="s">
        <v>1610</v>
      </c>
      <c r="B603" t="s">
        <v>1624</v>
      </c>
      <c r="C603" t="s">
        <v>1625</v>
      </c>
      <c r="D603" t="s">
        <v>1626</v>
      </c>
      <c r="E603" s="2">
        <v>45.711111111111101</v>
      </c>
      <c r="F603" s="2">
        <v>6.7486242100145803</v>
      </c>
      <c r="G603" s="2">
        <v>2.9470299999999998</v>
      </c>
      <c r="H603" s="2">
        <v>6.8092369122266003</v>
      </c>
      <c r="I603" s="82">
        <v>-8.9015410967982593E-3</v>
      </c>
      <c r="J603" s="2">
        <v>6.5684564900340296</v>
      </c>
      <c r="K603" s="2">
        <v>1.24293874574623</v>
      </c>
      <c r="L603" s="2">
        <v>1.89103069930262</v>
      </c>
      <c r="M603" s="86">
        <v>-0.34271889599433603</v>
      </c>
      <c r="N603" s="2">
        <v>1.06277102576567</v>
      </c>
      <c r="O603" s="2">
        <v>2.4008142926592102</v>
      </c>
      <c r="P603" s="2">
        <v>3.1048711716091399</v>
      </c>
      <c r="Q603" s="2">
        <v>3.51512856512544</v>
      </c>
      <c r="R603" s="82">
        <v>-0.116711917050937</v>
      </c>
      <c r="S603" s="2">
        <v>308.48711111111101</v>
      </c>
      <c r="T603" s="2">
        <v>300.25144444444402</v>
      </c>
      <c r="U603" s="2">
        <v>56.816111111111098</v>
      </c>
      <c r="V603" s="2">
        <v>48.580444444444403</v>
      </c>
      <c r="W603" s="2">
        <v>8.2356666666666598</v>
      </c>
      <c r="X603" s="2">
        <v>0</v>
      </c>
      <c r="Y603" s="2">
        <v>109.74388888888799</v>
      </c>
      <c r="Z603" s="2">
        <v>109.74388888888799</v>
      </c>
      <c r="AA603" s="2">
        <v>2.4008142926592102</v>
      </c>
      <c r="AB603" s="2">
        <v>0</v>
      </c>
      <c r="AC603" s="2">
        <v>141.927111111111</v>
      </c>
      <c r="AD603" s="2">
        <v>0</v>
      </c>
      <c r="AE603" s="2">
        <v>0</v>
      </c>
      <c r="AF603" s="2">
        <v>0</v>
      </c>
      <c r="AG603" s="2">
        <v>0</v>
      </c>
      <c r="AH603" s="2">
        <v>0</v>
      </c>
      <c r="AI603" s="2">
        <v>0</v>
      </c>
      <c r="AJ603" s="2">
        <v>0</v>
      </c>
      <c r="AK603" s="2">
        <v>0</v>
      </c>
      <c r="AL603" s="2">
        <v>0</v>
      </c>
      <c r="AM603" s="2">
        <v>0</v>
      </c>
      <c r="AN603" s="2">
        <v>0</v>
      </c>
      <c r="AO603" s="2">
        <v>0</v>
      </c>
      <c r="AP603" s="2">
        <v>0</v>
      </c>
      <c r="AQ603" s="2">
        <v>0</v>
      </c>
      <c r="AR603" s="77">
        <v>0</v>
      </c>
      <c r="AS603" s="77">
        <v>0</v>
      </c>
      <c r="AT603" s="77">
        <v>0</v>
      </c>
      <c r="AU603" s="77">
        <v>0</v>
      </c>
      <c r="AV603" s="77">
        <v>0</v>
      </c>
      <c r="AW603" s="77">
        <v>0</v>
      </c>
      <c r="AX603" s="77">
        <v>0</v>
      </c>
      <c r="AY603" s="77">
        <v>0</v>
      </c>
      <c r="AZ603" s="77">
        <v>0</v>
      </c>
      <c r="BA603" s="77">
        <v>0</v>
      </c>
      <c r="BB603" s="77">
        <v>0</v>
      </c>
      <c r="BC603" s="77">
        <v>0</v>
      </c>
      <c r="BD603" s="75" t="s">
        <v>1627</v>
      </c>
      <c r="BE603" s="37">
        <v>9</v>
      </c>
    </row>
    <row r="604" spans="1:57" x14ac:dyDescent="0.2">
      <c r="A604" t="s">
        <v>1610</v>
      </c>
      <c r="B604" t="s">
        <v>1628</v>
      </c>
      <c r="C604" t="s">
        <v>1629</v>
      </c>
      <c r="D604" t="s">
        <v>1630</v>
      </c>
      <c r="E604" s="2">
        <v>58.577777777777698</v>
      </c>
      <c r="F604" s="2">
        <v>4.87214339908952</v>
      </c>
      <c r="G604" s="2">
        <v>1.2862100000000001</v>
      </c>
      <c r="H604" s="2">
        <v>4.8407133053765197</v>
      </c>
      <c r="I604" s="82">
        <v>6.4928641153146997E-3</v>
      </c>
      <c r="J604" s="2">
        <v>4.5164415781487097</v>
      </c>
      <c r="K604" s="2">
        <v>1.4195845978755599</v>
      </c>
      <c r="L604" s="2">
        <v>0.94664253687067801</v>
      </c>
      <c r="M604" s="86">
        <v>0.499599418560144</v>
      </c>
      <c r="N604" s="2">
        <v>1.0638827769347401</v>
      </c>
      <c r="O604" s="2">
        <v>0.52140364188163801</v>
      </c>
      <c r="P604" s="2">
        <v>2.9311551593323202</v>
      </c>
      <c r="Q604" s="2">
        <v>3.2428329477920501</v>
      </c>
      <c r="R604" s="82">
        <v>-9.6112810458505102E-2</v>
      </c>
      <c r="S604" s="2">
        <v>285.399333333333</v>
      </c>
      <c r="T604" s="2">
        <v>264.56311111111103</v>
      </c>
      <c r="U604" s="2">
        <v>83.156111111111102</v>
      </c>
      <c r="V604" s="2">
        <v>62.319888888888798</v>
      </c>
      <c r="W604" s="2">
        <v>15.1473333333333</v>
      </c>
      <c r="X604" s="2">
        <v>5.6888888888888802</v>
      </c>
      <c r="Y604" s="2">
        <v>30.542666666666602</v>
      </c>
      <c r="Z604" s="2">
        <v>30.542666666666602</v>
      </c>
      <c r="AA604" s="2">
        <v>0.52140364188163801</v>
      </c>
      <c r="AB604" s="2">
        <v>0</v>
      </c>
      <c r="AC604" s="2">
        <v>171.70055555555501</v>
      </c>
      <c r="AD604" s="2">
        <v>0</v>
      </c>
      <c r="AE604" s="2">
        <v>0</v>
      </c>
      <c r="AF604" s="2">
        <v>0</v>
      </c>
      <c r="AG604" s="2">
        <v>0</v>
      </c>
      <c r="AH604" s="2">
        <v>0</v>
      </c>
      <c r="AI604" s="2">
        <v>0</v>
      </c>
      <c r="AJ604" s="2">
        <v>0</v>
      </c>
      <c r="AK604" s="2">
        <v>0</v>
      </c>
      <c r="AL604" s="2">
        <v>0</v>
      </c>
      <c r="AM604" s="2">
        <v>0</v>
      </c>
      <c r="AN604" s="2">
        <v>0</v>
      </c>
      <c r="AO604" s="2">
        <v>0</v>
      </c>
      <c r="AP604" s="2">
        <v>0</v>
      </c>
      <c r="AQ604" s="2">
        <v>0</v>
      </c>
      <c r="AR604" s="77">
        <v>0</v>
      </c>
      <c r="AS604" s="77">
        <v>0</v>
      </c>
      <c r="AT604" s="77">
        <v>0</v>
      </c>
      <c r="AU604" s="77">
        <v>0</v>
      </c>
      <c r="AV604" s="77">
        <v>0</v>
      </c>
      <c r="AW604" s="77">
        <v>0</v>
      </c>
      <c r="AX604" s="77">
        <v>0</v>
      </c>
      <c r="AY604" s="77">
        <v>0</v>
      </c>
      <c r="AZ604" s="77">
        <v>0</v>
      </c>
      <c r="BA604" s="77">
        <v>0</v>
      </c>
      <c r="BB604" s="77">
        <v>0</v>
      </c>
      <c r="BC604" s="77">
        <v>0</v>
      </c>
      <c r="BD604" s="75">
        <v>555209</v>
      </c>
      <c r="BE604" s="37">
        <v>9</v>
      </c>
    </row>
    <row r="605" spans="1:57" x14ac:dyDescent="0.2">
      <c r="A605" t="s">
        <v>1610</v>
      </c>
      <c r="B605" t="s">
        <v>1631</v>
      </c>
      <c r="C605" t="s">
        <v>1632</v>
      </c>
      <c r="D605" t="s">
        <v>1633</v>
      </c>
      <c r="E605" s="2">
        <v>116.155555555555</v>
      </c>
      <c r="F605" s="2">
        <v>6.2557011670174099</v>
      </c>
      <c r="G605" s="2">
        <v>2.17624</v>
      </c>
      <c r="H605" s="2">
        <v>5.9766219673610399</v>
      </c>
      <c r="I605" s="82">
        <v>4.6695140027334797E-2</v>
      </c>
      <c r="J605" s="2">
        <v>4.0380332886933203</v>
      </c>
      <c r="K605" s="2">
        <v>1.5145781519035699</v>
      </c>
      <c r="L605" s="2">
        <v>1.4562861026809699</v>
      </c>
      <c r="M605" s="86">
        <v>4.00278826497701E-2</v>
      </c>
      <c r="N605" s="2">
        <v>1.2575760474459501</v>
      </c>
      <c r="O605" s="2">
        <v>1.9606657738664599</v>
      </c>
      <c r="P605" s="2">
        <v>2.7804572412473698</v>
      </c>
      <c r="Q605" s="2">
        <v>3.4186303050656202</v>
      </c>
      <c r="R605" s="82">
        <v>-0.18667507360261501</v>
      </c>
      <c r="S605" s="2">
        <v>726.63444444444394</v>
      </c>
      <c r="T605" s="2">
        <v>469.04</v>
      </c>
      <c r="U605" s="2">
        <v>175.92666666666599</v>
      </c>
      <c r="V605" s="2">
        <v>146.074444444444</v>
      </c>
      <c r="W605" s="2">
        <v>24.43</v>
      </c>
      <c r="X605" s="2">
        <v>5.4222222222222198</v>
      </c>
      <c r="Y605" s="2">
        <v>227.74222222222201</v>
      </c>
      <c r="Z605" s="2">
        <v>0</v>
      </c>
      <c r="AA605" s="2">
        <v>0</v>
      </c>
      <c r="AB605" s="2">
        <v>227.74222222222201</v>
      </c>
      <c r="AC605" s="2">
        <v>322.965555555555</v>
      </c>
      <c r="AD605" s="2">
        <v>0</v>
      </c>
      <c r="AE605" s="2">
        <v>0</v>
      </c>
      <c r="AF605" s="2">
        <v>0</v>
      </c>
      <c r="AG605" s="2">
        <v>0</v>
      </c>
      <c r="AH605" s="2">
        <v>0</v>
      </c>
      <c r="AI605" s="2">
        <v>0</v>
      </c>
      <c r="AJ605" s="2">
        <v>0</v>
      </c>
      <c r="AK605" s="2">
        <v>0</v>
      </c>
      <c r="AL605" s="2">
        <v>0</v>
      </c>
      <c r="AM605" s="2">
        <v>0</v>
      </c>
      <c r="AN605" s="2">
        <v>0</v>
      </c>
      <c r="AO605" s="2">
        <v>0</v>
      </c>
      <c r="AP605" s="2">
        <v>0</v>
      </c>
      <c r="AQ605" s="2">
        <v>0</v>
      </c>
      <c r="AR605" s="77">
        <v>0</v>
      </c>
      <c r="AS605" s="77">
        <v>0</v>
      </c>
      <c r="AT605" s="77">
        <v>0</v>
      </c>
      <c r="AU605" s="77">
        <v>0</v>
      </c>
      <c r="AV605" s="77">
        <v>0</v>
      </c>
      <c r="AW605" s="77">
        <v>0</v>
      </c>
      <c r="AX605" s="77">
        <v>0</v>
      </c>
      <c r="AY605" s="77">
        <v>0</v>
      </c>
      <c r="AZ605" s="77">
        <v>0</v>
      </c>
      <c r="BA605" s="77">
        <v>0</v>
      </c>
      <c r="BB605" s="77">
        <v>0</v>
      </c>
      <c r="BC605" s="77">
        <v>0</v>
      </c>
      <c r="BD605" s="75">
        <v>555235</v>
      </c>
      <c r="BE605" s="37">
        <v>9</v>
      </c>
    </row>
    <row r="606" spans="1:57" x14ac:dyDescent="0.2">
      <c r="A606" t="s">
        <v>1610</v>
      </c>
      <c r="B606" t="s">
        <v>1634</v>
      </c>
      <c r="C606" t="s">
        <v>1635</v>
      </c>
      <c r="D606" t="s">
        <v>1636</v>
      </c>
      <c r="E606" s="2">
        <v>84.933333333333294</v>
      </c>
      <c r="F606" s="2">
        <v>3.8642961800104598</v>
      </c>
      <c r="G606" s="2">
        <v>1.1926000000000001</v>
      </c>
      <c r="H606" s="2">
        <v>4.7010250345092999</v>
      </c>
      <c r="I606" s="82">
        <v>-0.177988597881648</v>
      </c>
      <c r="J606" s="2">
        <v>3.6357940868655101</v>
      </c>
      <c r="K606" s="2">
        <v>0.338884092098377</v>
      </c>
      <c r="L606" s="2">
        <v>0.89225726965895802</v>
      </c>
      <c r="M606" s="86">
        <v>-0.62019464158817394</v>
      </c>
      <c r="N606" s="2">
        <v>0.27295002616431102</v>
      </c>
      <c r="O606" s="2">
        <v>0.88241234955520598</v>
      </c>
      <c r="P606" s="2">
        <v>2.6429997383568802</v>
      </c>
      <c r="Q606" s="2">
        <v>3.2149958348837102</v>
      </c>
      <c r="R606" s="82">
        <v>-0.17791503501202</v>
      </c>
      <c r="S606" s="2">
        <v>328.20755555555502</v>
      </c>
      <c r="T606" s="2">
        <v>308.80011111111099</v>
      </c>
      <c r="U606" s="2">
        <v>28.782555555555501</v>
      </c>
      <c r="V606" s="2">
        <v>23.182555555555499</v>
      </c>
      <c r="W606" s="2">
        <v>0</v>
      </c>
      <c r="X606" s="2">
        <v>5.6</v>
      </c>
      <c r="Y606" s="2">
        <v>74.946222222222204</v>
      </c>
      <c r="Z606" s="2">
        <v>61.138777777777698</v>
      </c>
      <c r="AA606" s="2">
        <v>0.71984432234432205</v>
      </c>
      <c r="AB606" s="2">
        <v>13.8074444444444</v>
      </c>
      <c r="AC606" s="2">
        <v>224.478777777777</v>
      </c>
      <c r="AD606" s="2">
        <v>0</v>
      </c>
      <c r="AE606" s="2">
        <v>0</v>
      </c>
      <c r="AF606" s="2">
        <v>0</v>
      </c>
      <c r="AG606" s="2">
        <v>0</v>
      </c>
      <c r="AH606" s="2">
        <v>0</v>
      </c>
      <c r="AI606" s="2">
        <v>0</v>
      </c>
      <c r="AJ606" s="2">
        <v>0</v>
      </c>
      <c r="AK606" s="2">
        <v>0</v>
      </c>
      <c r="AL606" s="2">
        <v>0</v>
      </c>
      <c r="AM606" s="2">
        <v>0</v>
      </c>
      <c r="AN606" s="2">
        <v>0</v>
      </c>
      <c r="AO606" s="2">
        <v>0</v>
      </c>
      <c r="AP606" s="2">
        <v>0</v>
      </c>
      <c r="AQ606" s="2">
        <v>0</v>
      </c>
      <c r="AR606" s="77">
        <v>0</v>
      </c>
      <c r="AS606" s="77">
        <v>0</v>
      </c>
      <c r="AT606" s="77">
        <v>0</v>
      </c>
      <c r="AU606" s="77">
        <v>0</v>
      </c>
      <c r="AV606" s="77">
        <v>0</v>
      </c>
      <c r="AW606" s="77">
        <v>0</v>
      </c>
      <c r="AX606" s="77">
        <v>0</v>
      </c>
      <c r="AY606" s="77">
        <v>0</v>
      </c>
      <c r="AZ606" s="77">
        <v>0</v>
      </c>
      <c r="BA606" s="77">
        <v>0</v>
      </c>
      <c r="BB606" s="77">
        <v>0</v>
      </c>
      <c r="BC606" s="77">
        <v>0</v>
      </c>
      <c r="BD606" s="75">
        <v>555690</v>
      </c>
      <c r="BE606" s="37">
        <v>9</v>
      </c>
    </row>
    <row r="607" spans="1:57" x14ac:dyDescent="0.2">
      <c r="A607" t="s">
        <v>1610</v>
      </c>
      <c r="B607" t="s">
        <v>1637</v>
      </c>
      <c r="C607" t="s">
        <v>1638</v>
      </c>
      <c r="D607" t="s">
        <v>1639</v>
      </c>
      <c r="E607" s="2">
        <v>106.466666666666</v>
      </c>
      <c r="F607" s="2">
        <v>6.5485566687539096</v>
      </c>
      <c r="G607" s="2">
        <v>1.27735</v>
      </c>
      <c r="H607" s="2">
        <v>4.8277432752075304</v>
      </c>
      <c r="I607" s="82">
        <v>0.35644260588243598</v>
      </c>
      <c r="J607" s="2">
        <v>6.06746921310791</v>
      </c>
      <c r="K607" s="2">
        <v>1.25948131914005</v>
      </c>
      <c r="L607" s="2">
        <v>0.94150407609329101</v>
      </c>
      <c r="M607" s="86">
        <v>0.33773326225648198</v>
      </c>
      <c r="N607" s="2">
        <v>0.81930599039866403</v>
      </c>
      <c r="O607" s="2">
        <v>1.38495825506157</v>
      </c>
      <c r="P607" s="2">
        <v>3.9041170945522801</v>
      </c>
      <c r="Q607" s="2">
        <v>3.2403312970086602</v>
      </c>
      <c r="R607" s="82">
        <v>0.204851213256002</v>
      </c>
      <c r="S607" s="2">
        <v>697.20299999999997</v>
      </c>
      <c r="T607" s="2">
        <v>645.98322222222203</v>
      </c>
      <c r="U607" s="2">
        <v>134.092777777777</v>
      </c>
      <c r="V607" s="2">
        <v>87.228777777777694</v>
      </c>
      <c r="W607" s="2">
        <v>41.708444444444403</v>
      </c>
      <c r="X607" s="2">
        <v>5.1555555555555497</v>
      </c>
      <c r="Y607" s="2">
        <v>147.45188888888799</v>
      </c>
      <c r="Z607" s="2">
        <v>143.09611111111099</v>
      </c>
      <c r="AA607" s="2">
        <v>1.34404612815696</v>
      </c>
      <c r="AB607" s="2">
        <v>4.35577777777777</v>
      </c>
      <c r="AC607" s="2">
        <v>415.65833333333302</v>
      </c>
      <c r="AD607" s="2">
        <v>0</v>
      </c>
      <c r="AE607" s="2">
        <v>0</v>
      </c>
      <c r="AF607" s="2">
        <v>0</v>
      </c>
      <c r="AG607" s="2">
        <v>0</v>
      </c>
      <c r="AH607" s="2">
        <v>0</v>
      </c>
      <c r="AI607" s="2">
        <v>0</v>
      </c>
      <c r="AJ607" s="2">
        <v>0</v>
      </c>
      <c r="AK607" s="2">
        <v>0</v>
      </c>
      <c r="AL607" s="2">
        <v>0</v>
      </c>
      <c r="AM607" s="2">
        <v>0</v>
      </c>
      <c r="AN607" s="2">
        <v>0</v>
      </c>
      <c r="AO607" s="2">
        <v>0</v>
      </c>
      <c r="AP607" s="2">
        <v>0</v>
      </c>
      <c r="AQ607" s="2">
        <v>0</v>
      </c>
      <c r="AR607" s="77">
        <v>0</v>
      </c>
      <c r="AS607" s="77">
        <v>0</v>
      </c>
      <c r="AT607" s="77">
        <v>0</v>
      </c>
      <c r="AU607" s="77">
        <v>0</v>
      </c>
      <c r="AV607" s="77">
        <v>0</v>
      </c>
      <c r="AW607" s="77">
        <v>0</v>
      </c>
      <c r="AX607" s="77">
        <v>0</v>
      </c>
      <c r="AY607" s="77">
        <v>0</v>
      </c>
      <c r="AZ607" s="77">
        <v>0</v>
      </c>
      <c r="BA607" s="77">
        <v>0</v>
      </c>
      <c r="BB607" s="77">
        <v>0</v>
      </c>
      <c r="BC607" s="77">
        <v>0</v>
      </c>
      <c r="BD607" s="75" t="s">
        <v>1640</v>
      </c>
      <c r="BE607" s="37">
        <v>9</v>
      </c>
    </row>
    <row r="608" spans="1:57" x14ac:dyDescent="0.2">
      <c r="A608" t="s">
        <v>1610</v>
      </c>
      <c r="B608" t="s">
        <v>1641</v>
      </c>
      <c r="C608" t="s">
        <v>1642</v>
      </c>
      <c r="D608" t="s">
        <v>1639</v>
      </c>
      <c r="E608" s="2">
        <v>151.28888888888801</v>
      </c>
      <c r="F608" s="2">
        <v>4.2632880434782603</v>
      </c>
      <c r="G608" s="2">
        <v>1.58958</v>
      </c>
      <c r="H608" s="2">
        <v>5.2597170543943896</v>
      </c>
      <c r="I608" s="82">
        <v>-0.189445363811659</v>
      </c>
      <c r="J608" s="2">
        <v>4.0490364277320801</v>
      </c>
      <c r="K608" s="2">
        <v>1.03904156874265</v>
      </c>
      <c r="L608" s="2">
        <v>1.1216444224131099</v>
      </c>
      <c r="M608" s="86">
        <v>-7.3644420655833501E-2</v>
      </c>
      <c r="N608" s="2">
        <v>0.96208798472385404</v>
      </c>
      <c r="O608" s="2">
        <v>0.91453069917743801</v>
      </c>
      <c r="P608" s="2">
        <v>2.3097157755581601</v>
      </c>
      <c r="Q608" s="2">
        <v>3.3162662458889201</v>
      </c>
      <c r="R608" s="82">
        <v>-0.303519197705717</v>
      </c>
      <c r="S608" s="2">
        <v>644.98811111111104</v>
      </c>
      <c r="T608" s="2">
        <v>612.57422222222203</v>
      </c>
      <c r="U608" s="2">
        <v>157.19544444444401</v>
      </c>
      <c r="V608" s="2">
        <v>145.55322222222199</v>
      </c>
      <c r="W608" s="2">
        <v>6.22</v>
      </c>
      <c r="X608" s="2">
        <v>5.4222222222222198</v>
      </c>
      <c r="Y608" s="2">
        <v>138.35833333333301</v>
      </c>
      <c r="Z608" s="2">
        <v>117.58666666666601</v>
      </c>
      <c r="AA608" s="2">
        <v>0.77723266745005803</v>
      </c>
      <c r="AB608" s="2">
        <v>20.771666666666601</v>
      </c>
      <c r="AC608" s="2">
        <v>349.43433333333297</v>
      </c>
      <c r="AD608" s="2">
        <v>0</v>
      </c>
      <c r="AE608" s="2">
        <v>0</v>
      </c>
      <c r="AF608" s="2">
        <v>97.016666666666595</v>
      </c>
      <c r="AG608" s="2">
        <v>97.016666666666595</v>
      </c>
      <c r="AH608" s="2">
        <v>23.362111111111101</v>
      </c>
      <c r="AI608" s="2">
        <v>23.362111111111101</v>
      </c>
      <c r="AJ608" s="2">
        <v>0</v>
      </c>
      <c r="AK608" s="2">
        <v>0</v>
      </c>
      <c r="AL608" s="2">
        <v>17.581444444444401</v>
      </c>
      <c r="AM608" s="2">
        <v>17.581444444444401</v>
      </c>
      <c r="AN608" s="2">
        <v>0</v>
      </c>
      <c r="AO608" s="2">
        <v>56.073111111111103</v>
      </c>
      <c r="AP608" s="2">
        <v>0</v>
      </c>
      <c r="AQ608" s="2">
        <v>0</v>
      </c>
      <c r="AR608" s="77">
        <v>15.0416209222116</v>
      </c>
      <c r="AS608" s="77">
        <v>15.837536603274099</v>
      </c>
      <c r="AT608" s="77">
        <v>14.8618245227632</v>
      </c>
      <c r="AU608" s="77">
        <v>16.050562642607201</v>
      </c>
      <c r="AV608" s="77">
        <v>0</v>
      </c>
      <c r="AW608" s="77">
        <v>0</v>
      </c>
      <c r="AX608" s="77">
        <v>15.837536603274099</v>
      </c>
      <c r="AY608" s="77">
        <v>12.7071814330743</v>
      </c>
      <c r="AZ608" s="77">
        <v>0</v>
      </c>
      <c r="BA608" s="77">
        <v>16.046823612384301</v>
      </c>
      <c r="BB608" s="77">
        <v>0</v>
      </c>
      <c r="BC608" s="77">
        <v>0</v>
      </c>
      <c r="BD608" s="75">
        <v>555486</v>
      </c>
      <c r="BE608" s="37">
        <v>9</v>
      </c>
    </row>
    <row r="609" spans="1:57" x14ac:dyDescent="0.2">
      <c r="A609" t="s">
        <v>1610</v>
      </c>
      <c r="B609" t="s">
        <v>1643</v>
      </c>
      <c r="C609" t="s">
        <v>1642</v>
      </c>
      <c r="D609" t="s">
        <v>1639</v>
      </c>
      <c r="E609" s="2">
        <v>169.6</v>
      </c>
      <c r="F609" s="2">
        <v>4.9969588574423396</v>
      </c>
      <c r="G609" s="2">
        <v>1.65906</v>
      </c>
      <c r="H609" s="2">
        <v>5.3500472560294101</v>
      </c>
      <c r="I609" s="82">
        <v>-6.5997248564327093E-2</v>
      </c>
      <c r="J609" s="2">
        <v>4.6755241090146704</v>
      </c>
      <c r="K609" s="2">
        <v>1.3804291142557601</v>
      </c>
      <c r="L609" s="2">
        <v>1.1615048320505901</v>
      </c>
      <c r="M609" s="86">
        <v>0.18848331592273099</v>
      </c>
      <c r="N609" s="2">
        <v>1.1443586215932899</v>
      </c>
      <c r="O609" s="2">
        <v>0.86996789832285104</v>
      </c>
      <c r="P609" s="2">
        <v>2.7465618448637299</v>
      </c>
      <c r="Q609" s="2">
        <v>3.3305344462397399</v>
      </c>
      <c r="R609" s="82">
        <v>-0.17533900663760699</v>
      </c>
      <c r="S609" s="2">
        <v>847.484222222222</v>
      </c>
      <c r="T609" s="2">
        <v>792.96888888888805</v>
      </c>
      <c r="U609" s="2">
        <v>234.12077777777699</v>
      </c>
      <c r="V609" s="2">
        <v>194.08322222222199</v>
      </c>
      <c r="W609" s="2">
        <v>31.0597777777777</v>
      </c>
      <c r="X609" s="2">
        <v>8.9777777777777708</v>
      </c>
      <c r="Y609" s="2">
        <v>147.54655555555499</v>
      </c>
      <c r="Z609" s="2">
        <v>133.068777777777</v>
      </c>
      <c r="AA609" s="2">
        <v>0.78460364255765203</v>
      </c>
      <c r="AB609" s="2">
        <v>14.4777777777777</v>
      </c>
      <c r="AC609" s="2">
        <v>465.816888888888</v>
      </c>
      <c r="AD609" s="2">
        <v>0</v>
      </c>
      <c r="AE609" s="2">
        <v>0</v>
      </c>
      <c r="AF609" s="2">
        <v>4.4666666666666597</v>
      </c>
      <c r="AG609" s="2">
        <v>4.4666666666666597</v>
      </c>
      <c r="AH609" s="2">
        <v>1.80555555555555</v>
      </c>
      <c r="AI609" s="2">
        <v>1.80555555555555</v>
      </c>
      <c r="AJ609" s="2">
        <v>0</v>
      </c>
      <c r="AK609" s="2">
        <v>0</v>
      </c>
      <c r="AL609" s="2">
        <v>2.2944444444444398</v>
      </c>
      <c r="AM609" s="2">
        <v>2.2944444444444398</v>
      </c>
      <c r="AN609" s="2">
        <v>0</v>
      </c>
      <c r="AO609" s="2">
        <v>0.36666666666666597</v>
      </c>
      <c r="AP609" s="2">
        <v>0</v>
      </c>
      <c r="AQ609" s="2">
        <v>0</v>
      </c>
      <c r="AR609" s="77">
        <v>0.52705012666246898</v>
      </c>
      <c r="AS609" s="77">
        <v>0.56328397359010796</v>
      </c>
      <c r="AT609" s="77">
        <v>0.77120688419604799</v>
      </c>
      <c r="AU609" s="77">
        <v>0.930299659538949</v>
      </c>
      <c r="AV609" s="77">
        <v>0</v>
      </c>
      <c r="AW609" s="77">
        <v>0</v>
      </c>
      <c r="AX609" s="77">
        <v>0.56328397359010796</v>
      </c>
      <c r="AY609" s="77">
        <v>1.5550647290986801</v>
      </c>
      <c r="AZ609" s="77">
        <v>0</v>
      </c>
      <c r="BA609" s="77">
        <v>7.8714764409095403E-2</v>
      </c>
      <c r="BB609" s="77">
        <v>0</v>
      </c>
      <c r="BC609" s="77">
        <v>0</v>
      </c>
      <c r="BD609" s="75">
        <v>555381</v>
      </c>
      <c r="BE609" s="37">
        <v>9</v>
      </c>
    </row>
    <row r="610" spans="1:57" x14ac:dyDescent="0.2">
      <c r="A610" t="s">
        <v>1610</v>
      </c>
      <c r="B610" t="s">
        <v>1644</v>
      </c>
      <c r="C610" t="s">
        <v>1645</v>
      </c>
      <c r="D610" t="s">
        <v>1636</v>
      </c>
      <c r="E610" s="2">
        <v>87.788888888888806</v>
      </c>
      <c r="F610" s="2">
        <v>4.1765877736995298</v>
      </c>
      <c r="G610" s="2">
        <v>1.4578199999999999</v>
      </c>
      <c r="H610" s="2">
        <v>5.0831474162478596</v>
      </c>
      <c r="I610" s="82">
        <v>-0.17834612461770999</v>
      </c>
      <c r="J610" s="2">
        <v>4.04559169725351</v>
      </c>
      <c r="K610" s="2">
        <v>0.47998860903682999</v>
      </c>
      <c r="L610" s="2">
        <v>1.0458446395643299</v>
      </c>
      <c r="M610" s="86">
        <v>-0.54105170990140705</v>
      </c>
      <c r="N610" s="2">
        <v>0.41392102265536002</v>
      </c>
      <c r="O610" s="2">
        <v>1.13372104796861</v>
      </c>
      <c r="P610" s="2">
        <v>2.5628781166940802</v>
      </c>
      <c r="Q610" s="2">
        <v>3.2869086053969698</v>
      </c>
      <c r="R610" s="82">
        <v>-0.220277037065787</v>
      </c>
      <c r="S610" s="2">
        <v>366.65800000000002</v>
      </c>
      <c r="T610" s="2">
        <v>355.15800000000002</v>
      </c>
      <c r="U610" s="2">
        <v>42.137666666666597</v>
      </c>
      <c r="V610" s="2">
        <v>36.3376666666666</v>
      </c>
      <c r="W610" s="2">
        <v>0</v>
      </c>
      <c r="X610" s="2">
        <v>5.8</v>
      </c>
      <c r="Y610" s="2">
        <v>99.528111111111102</v>
      </c>
      <c r="Z610" s="2">
        <v>93.828111111111099</v>
      </c>
      <c r="AA610" s="2">
        <v>1.06879255790406</v>
      </c>
      <c r="AB610" s="2">
        <v>5.7</v>
      </c>
      <c r="AC610" s="2">
        <v>224.99222222222201</v>
      </c>
      <c r="AD610" s="2">
        <v>0</v>
      </c>
      <c r="AE610" s="2">
        <v>0</v>
      </c>
      <c r="AF610" s="2">
        <v>3.1666666666666599</v>
      </c>
      <c r="AG610" s="2">
        <v>3.1666666666666599</v>
      </c>
      <c r="AH610" s="2">
        <v>3.1666666666666599</v>
      </c>
      <c r="AI610" s="2">
        <v>3.1666666666666599</v>
      </c>
      <c r="AJ610" s="2">
        <v>0</v>
      </c>
      <c r="AK610" s="2">
        <v>0</v>
      </c>
      <c r="AL610" s="2">
        <v>0</v>
      </c>
      <c r="AM610" s="2">
        <v>0</v>
      </c>
      <c r="AN610" s="2">
        <v>0</v>
      </c>
      <c r="AO610" s="2">
        <v>0</v>
      </c>
      <c r="AP610" s="2">
        <v>0</v>
      </c>
      <c r="AQ610" s="2">
        <v>0</v>
      </c>
      <c r="AR610" s="77">
        <v>0.86365677734200996</v>
      </c>
      <c r="AS610" s="77">
        <v>0.89162194478701395</v>
      </c>
      <c r="AT610" s="77">
        <v>7.5150498761994404</v>
      </c>
      <c r="AU610" s="77">
        <v>8.7145569794428202</v>
      </c>
      <c r="AV610" s="77">
        <v>0</v>
      </c>
      <c r="AW610" s="77">
        <v>0</v>
      </c>
      <c r="AX610" s="77">
        <v>0.89162194478701395</v>
      </c>
      <c r="AY610" s="77">
        <v>0</v>
      </c>
      <c r="AZ610" s="77">
        <v>0</v>
      </c>
      <c r="BA610" s="77">
        <v>0</v>
      </c>
      <c r="BB610" s="77">
        <v>0</v>
      </c>
      <c r="BC610" s="77">
        <v>0</v>
      </c>
      <c r="BD610" s="75" t="s">
        <v>1646</v>
      </c>
      <c r="BE610" s="37">
        <v>9</v>
      </c>
    </row>
    <row r="611" spans="1:57" x14ac:dyDescent="0.2">
      <c r="A611" t="s">
        <v>1610</v>
      </c>
      <c r="B611" t="s">
        <v>1647</v>
      </c>
      <c r="C611" t="s">
        <v>1648</v>
      </c>
      <c r="D611" t="s">
        <v>1622</v>
      </c>
      <c r="E611" s="2">
        <v>126.7</v>
      </c>
      <c r="F611" s="2">
        <v>4.14542401122511</v>
      </c>
      <c r="G611" s="2">
        <v>1.3053300000000001</v>
      </c>
      <c r="H611" s="2">
        <v>4.8685369008396098</v>
      </c>
      <c r="I611" s="82">
        <v>-0.148527761901073</v>
      </c>
      <c r="J611" s="2">
        <v>3.9389564149785099</v>
      </c>
      <c r="K611" s="2">
        <v>0.406337805840568</v>
      </c>
      <c r="L611" s="2">
        <v>0.957725370650512</v>
      </c>
      <c r="M611" s="86">
        <v>-0.57572617548538596</v>
      </c>
      <c r="N611" s="2">
        <v>0.29158379373848903</v>
      </c>
      <c r="O611" s="2">
        <v>1.2506015960712</v>
      </c>
      <c r="P611" s="2">
        <v>2.4884846093133302</v>
      </c>
      <c r="Q611" s="2">
        <v>3.24814613737757</v>
      </c>
      <c r="R611" s="82">
        <v>-0.23387541567866599</v>
      </c>
      <c r="S611" s="2">
        <v>525.22522222222199</v>
      </c>
      <c r="T611" s="2">
        <v>499.06577777777699</v>
      </c>
      <c r="U611" s="2">
        <v>51.482999999999997</v>
      </c>
      <c r="V611" s="2">
        <v>36.943666666666601</v>
      </c>
      <c r="W611" s="2">
        <v>9.0282222222222206</v>
      </c>
      <c r="X611" s="2">
        <v>5.5111111111111102</v>
      </c>
      <c r="Y611" s="2">
        <v>158.45122222222199</v>
      </c>
      <c r="Z611" s="2">
        <v>146.831111111111</v>
      </c>
      <c r="AA611" s="2">
        <v>1.15888801192668</v>
      </c>
      <c r="AB611" s="2">
        <v>11.6201111111111</v>
      </c>
      <c r="AC611" s="2">
        <v>315.291</v>
      </c>
      <c r="AD611" s="2">
        <v>0</v>
      </c>
      <c r="AE611" s="2">
        <v>0</v>
      </c>
      <c r="AF611" s="2">
        <v>77.631555555555494</v>
      </c>
      <c r="AG611" s="2">
        <v>77.631555555555494</v>
      </c>
      <c r="AH611" s="2">
        <v>5.8507777777777701</v>
      </c>
      <c r="AI611" s="2">
        <v>5.8507777777777701</v>
      </c>
      <c r="AJ611" s="2">
        <v>0</v>
      </c>
      <c r="AK611" s="2">
        <v>0</v>
      </c>
      <c r="AL611" s="2">
        <v>30.6637777777777</v>
      </c>
      <c r="AM611" s="2">
        <v>30.6637777777777</v>
      </c>
      <c r="AN611" s="2">
        <v>0</v>
      </c>
      <c r="AO611" s="2">
        <v>41.116999999999997</v>
      </c>
      <c r="AP611" s="2">
        <v>0</v>
      </c>
      <c r="AQ611" s="2">
        <v>0</v>
      </c>
      <c r="AR611" s="77">
        <v>14.780622154263099</v>
      </c>
      <c r="AS611" s="77">
        <v>15.555375465981699</v>
      </c>
      <c r="AT611" s="77">
        <v>11.364484932458801</v>
      </c>
      <c r="AU611" s="77">
        <v>15.837025140378801</v>
      </c>
      <c r="AV611" s="77">
        <v>0</v>
      </c>
      <c r="AW611" s="77">
        <v>0</v>
      </c>
      <c r="AX611" s="77">
        <v>15.555375465981699</v>
      </c>
      <c r="AY611" s="77">
        <v>19.352187599268099</v>
      </c>
      <c r="AZ611" s="77">
        <v>0</v>
      </c>
      <c r="BA611" s="77">
        <v>13.0409685021139</v>
      </c>
      <c r="BB611" s="77">
        <v>0</v>
      </c>
      <c r="BC611" s="77">
        <v>0</v>
      </c>
      <c r="BD611" s="75" t="s">
        <v>1649</v>
      </c>
      <c r="BE611" s="37">
        <v>9</v>
      </c>
    </row>
    <row r="612" spans="1:57" x14ac:dyDescent="0.2">
      <c r="A612" t="s">
        <v>1610</v>
      </c>
      <c r="B612" t="s">
        <v>1650</v>
      </c>
      <c r="C612" t="s">
        <v>1651</v>
      </c>
      <c r="D612" t="s">
        <v>1636</v>
      </c>
      <c r="E612" s="2">
        <v>110.777777777777</v>
      </c>
      <c r="F612" s="2">
        <v>3.8050341023069199</v>
      </c>
      <c r="G612" s="2">
        <v>1.4558</v>
      </c>
      <c r="H612" s="2">
        <v>5.0803814357865997</v>
      </c>
      <c r="I612" s="82">
        <v>-0.25103377563267998</v>
      </c>
      <c r="J612" s="2">
        <v>3.5483881644934798</v>
      </c>
      <c r="K612" s="2">
        <v>0.72647943831494399</v>
      </c>
      <c r="L612" s="2">
        <v>1.0446802574393701</v>
      </c>
      <c r="M612" s="86">
        <v>-0.30459158853482499</v>
      </c>
      <c r="N612" s="2">
        <v>0.56531995987963901</v>
      </c>
      <c r="O612" s="2">
        <v>0.62812337011033104</v>
      </c>
      <c r="P612" s="2">
        <v>2.4504312938816399</v>
      </c>
      <c r="Q612" s="2">
        <v>3.2864318632768801</v>
      </c>
      <c r="R612" s="82">
        <v>-0.25437940117878099</v>
      </c>
      <c r="S612" s="2">
        <v>421.513222222222</v>
      </c>
      <c r="T612" s="2">
        <v>393.08255555555502</v>
      </c>
      <c r="U612" s="2">
        <v>80.477777777777703</v>
      </c>
      <c r="V612" s="2">
        <v>62.624888888888798</v>
      </c>
      <c r="W612" s="2">
        <v>12.6084444444444</v>
      </c>
      <c r="X612" s="2">
        <v>5.24444444444444</v>
      </c>
      <c r="Y612" s="2">
        <v>69.582111111111104</v>
      </c>
      <c r="Z612" s="2">
        <v>59.0043333333333</v>
      </c>
      <c r="AA612" s="2">
        <v>0.53263691073219599</v>
      </c>
      <c r="AB612" s="2">
        <v>10.577777777777699</v>
      </c>
      <c r="AC612" s="2">
        <v>271.45333333333298</v>
      </c>
      <c r="AD612" s="2">
        <v>0</v>
      </c>
      <c r="AE612" s="2">
        <v>0</v>
      </c>
      <c r="AF612" s="2">
        <v>0</v>
      </c>
      <c r="AG612" s="2">
        <v>0</v>
      </c>
      <c r="AH612" s="2">
        <v>0</v>
      </c>
      <c r="AI612" s="2">
        <v>0</v>
      </c>
      <c r="AJ612" s="2">
        <v>0</v>
      </c>
      <c r="AK612" s="2">
        <v>0</v>
      </c>
      <c r="AL612" s="2">
        <v>0</v>
      </c>
      <c r="AM612" s="2">
        <v>0</v>
      </c>
      <c r="AN612" s="2">
        <v>0</v>
      </c>
      <c r="AO612" s="2">
        <v>0</v>
      </c>
      <c r="AP612" s="2">
        <v>0</v>
      </c>
      <c r="AQ612" s="2">
        <v>0</v>
      </c>
      <c r="AR612" s="77">
        <v>0</v>
      </c>
      <c r="AS612" s="77">
        <v>0</v>
      </c>
      <c r="AT612" s="77">
        <v>0</v>
      </c>
      <c r="AU612" s="77">
        <v>0</v>
      </c>
      <c r="AV612" s="77">
        <v>0</v>
      </c>
      <c r="AW612" s="77">
        <v>0</v>
      </c>
      <c r="AX612" s="77">
        <v>0</v>
      </c>
      <c r="AY612" s="77">
        <v>0</v>
      </c>
      <c r="AZ612" s="77">
        <v>0</v>
      </c>
      <c r="BA612" s="77">
        <v>0</v>
      </c>
      <c r="BB612" s="77">
        <v>0</v>
      </c>
      <c r="BC612" s="77">
        <v>0</v>
      </c>
      <c r="BD612" s="75" t="s">
        <v>1652</v>
      </c>
      <c r="BE612" s="37">
        <v>9</v>
      </c>
    </row>
    <row r="613" spans="1:57" x14ac:dyDescent="0.2">
      <c r="A613" t="s">
        <v>1610</v>
      </c>
      <c r="B613" t="s">
        <v>1653</v>
      </c>
      <c r="C613" t="s">
        <v>1651</v>
      </c>
      <c r="D613" t="s">
        <v>1636</v>
      </c>
      <c r="E613" s="2">
        <v>192.2</v>
      </c>
      <c r="F613" s="2">
        <v>3.9070054341542302</v>
      </c>
      <c r="G613" s="2">
        <v>1.0800700000000001</v>
      </c>
      <c r="H613" s="2">
        <v>4.5241083261085198</v>
      </c>
      <c r="I613" s="82">
        <v>-0.136403208648431</v>
      </c>
      <c r="J613" s="2">
        <v>3.72261012833853</v>
      </c>
      <c r="K613" s="2">
        <v>0.27926003006127798</v>
      </c>
      <c r="L613" s="2">
        <v>0.82656737095328503</v>
      </c>
      <c r="M613" s="86">
        <v>-0.66214486577275999</v>
      </c>
      <c r="N613" s="2">
        <v>0.25798589432304297</v>
      </c>
      <c r="O613" s="2">
        <v>0.91343681350445105</v>
      </c>
      <c r="P613" s="2">
        <v>2.7143085905884998</v>
      </c>
      <c r="Q613" s="2">
        <v>3.1764869553076802</v>
      </c>
      <c r="R613" s="82">
        <v>-0.14549984659842899</v>
      </c>
      <c r="S613" s="2">
        <v>750.92644444444397</v>
      </c>
      <c r="T613" s="2">
        <v>715.48566666666602</v>
      </c>
      <c r="U613" s="2">
        <v>53.673777777777701</v>
      </c>
      <c r="V613" s="2">
        <v>49.584888888888798</v>
      </c>
      <c r="W613" s="2">
        <v>0</v>
      </c>
      <c r="X613" s="2">
        <v>4.0888888888888797</v>
      </c>
      <c r="Y613" s="2">
        <v>175.56255555555501</v>
      </c>
      <c r="Z613" s="2">
        <v>144.21066666666599</v>
      </c>
      <c r="AA613" s="2">
        <v>0.75031564342698498</v>
      </c>
      <c r="AB613" s="2">
        <v>31.351888888888801</v>
      </c>
      <c r="AC613" s="2">
        <v>521.69011111111104</v>
      </c>
      <c r="AD613" s="2">
        <v>0</v>
      </c>
      <c r="AE613" s="2">
        <v>0</v>
      </c>
      <c r="AF613" s="2">
        <v>4.9876666666666596</v>
      </c>
      <c r="AG613" s="2">
        <v>4.9876666666666596</v>
      </c>
      <c r="AH613" s="2">
        <v>0</v>
      </c>
      <c r="AI613" s="2">
        <v>0</v>
      </c>
      <c r="AJ613" s="2">
        <v>0</v>
      </c>
      <c r="AK613" s="2">
        <v>0</v>
      </c>
      <c r="AL613" s="2">
        <v>0</v>
      </c>
      <c r="AM613" s="2">
        <v>0</v>
      </c>
      <c r="AN613" s="2">
        <v>0</v>
      </c>
      <c r="AO613" s="2">
        <v>4.9876666666666596</v>
      </c>
      <c r="AP613" s="2">
        <v>0</v>
      </c>
      <c r="AQ613" s="2">
        <v>0</v>
      </c>
      <c r="AR613" s="77">
        <v>0.66420176084711902</v>
      </c>
      <c r="AS613" s="77">
        <v>0.69710224803012499</v>
      </c>
      <c r="AT613" s="77">
        <v>0</v>
      </c>
      <c r="AU613" s="77">
        <v>0</v>
      </c>
      <c r="AV613" s="77">
        <v>0</v>
      </c>
      <c r="AW613" s="77">
        <v>0</v>
      </c>
      <c r="AX613" s="77">
        <v>0.69710224803012499</v>
      </c>
      <c r="AY613" s="77">
        <v>0</v>
      </c>
      <c r="AZ613" s="77">
        <v>0</v>
      </c>
      <c r="BA613" s="77">
        <v>0.95605926975379796</v>
      </c>
      <c r="BB613" s="77">
        <v>0</v>
      </c>
      <c r="BC613" s="77">
        <v>0</v>
      </c>
      <c r="BD613" s="75" t="s">
        <v>1654</v>
      </c>
      <c r="BE613" s="37">
        <v>9</v>
      </c>
    </row>
    <row r="614" spans="1:57" x14ac:dyDescent="0.2">
      <c r="A614" t="s">
        <v>1610</v>
      </c>
      <c r="B614" t="s">
        <v>1655</v>
      </c>
      <c r="C614" t="s">
        <v>1651</v>
      </c>
      <c r="D614" t="s">
        <v>1636</v>
      </c>
      <c r="E614" s="2">
        <v>160.06666666666601</v>
      </c>
      <c r="F614" s="2">
        <v>3.8047334443981602</v>
      </c>
      <c r="G614" s="2">
        <v>1.28599</v>
      </c>
      <c r="H614" s="2">
        <v>4.84039184723391</v>
      </c>
      <c r="I614" s="82">
        <v>-0.21396168647535899</v>
      </c>
      <c r="J614" s="2">
        <v>3.6149139247535702</v>
      </c>
      <c r="K614" s="2">
        <v>0.37495973899763901</v>
      </c>
      <c r="L614" s="2">
        <v>0.94651496694588699</v>
      </c>
      <c r="M614" s="86">
        <v>-0.60385228750526798</v>
      </c>
      <c r="N614" s="2">
        <v>0.28788907399694502</v>
      </c>
      <c r="O614" s="2">
        <v>0.98004859086491702</v>
      </c>
      <c r="P614" s="2">
        <v>2.4497251145356098</v>
      </c>
      <c r="Q614" s="2">
        <v>3.2427711386793199</v>
      </c>
      <c r="R614" s="82">
        <v>-0.24455812335455099</v>
      </c>
      <c r="S614" s="2">
        <v>609.01099999999997</v>
      </c>
      <c r="T614" s="2">
        <v>578.62722222222203</v>
      </c>
      <c r="U614" s="2">
        <v>60.018555555555501</v>
      </c>
      <c r="V614" s="2">
        <v>46.081444444444401</v>
      </c>
      <c r="W614" s="2">
        <v>8.6037777777777702</v>
      </c>
      <c r="X614" s="2">
        <v>5.3333333333333304</v>
      </c>
      <c r="Y614" s="2">
        <v>156.873111111111</v>
      </c>
      <c r="Z614" s="2">
        <v>140.426444444444</v>
      </c>
      <c r="AA614" s="2">
        <v>0.87729973622101898</v>
      </c>
      <c r="AB614" s="2">
        <v>16.446666666666601</v>
      </c>
      <c r="AC614" s="2">
        <v>392.11933333333297</v>
      </c>
      <c r="AD614" s="2">
        <v>0</v>
      </c>
      <c r="AE614" s="2">
        <v>0</v>
      </c>
      <c r="AF614" s="2">
        <v>0</v>
      </c>
      <c r="AG614" s="2">
        <v>0</v>
      </c>
      <c r="AH614" s="2">
        <v>0</v>
      </c>
      <c r="AI614" s="2">
        <v>0</v>
      </c>
      <c r="AJ614" s="2">
        <v>0</v>
      </c>
      <c r="AK614" s="2">
        <v>0</v>
      </c>
      <c r="AL614" s="2">
        <v>0</v>
      </c>
      <c r="AM614" s="2">
        <v>0</v>
      </c>
      <c r="AN614" s="2">
        <v>0</v>
      </c>
      <c r="AO614" s="2">
        <v>0</v>
      </c>
      <c r="AP614" s="2">
        <v>0</v>
      </c>
      <c r="AQ614" s="2">
        <v>0</v>
      </c>
      <c r="AR614" s="77">
        <v>0</v>
      </c>
      <c r="AS614" s="77">
        <v>0</v>
      </c>
      <c r="AT614" s="77">
        <v>0</v>
      </c>
      <c r="AU614" s="77">
        <v>0</v>
      </c>
      <c r="AV614" s="77">
        <v>0</v>
      </c>
      <c r="AW614" s="77">
        <v>0</v>
      </c>
      <c r="AX614" s="77">
        <v>0</v>
      </c>
      <c r="AY614" s="77">
        <v>0</v>
      </c>
      <c r="AZ614" s="77">
        <v>0</v>
      </c>
      <c r="BA614" s="77">
        <v>0</v>
      </c>
      <c r="BB614" s="77">
        <v>0</v>
      </c>
      <c r="BC614" s="77">
        <v>0</v>
      </c>
      <c r="BD614" s="75" t="s">
        <v>1656</v>
      </c>
      <c r="BE614" s="37">
        <v>9</v>
      </c>
    </row>
    <row r="615" spans="1:57" x14ac:dyDescent="0.2">
      <c r="A615" t="s">
        <v>1610</v>
      </c>
      <c r="B615" t="s">
        <v>1657</v>
      </c>
      <c r="C615" t="s">
        <v>1658</v>
      </c>
      <c r="D615" t="s">
        <v>1636</v>
      </c>
      <c r="E615" s="2">
        <v>94.133333333333297</v>
      </c>
      <c r="F615" s="2">
        <v>4.0260068460812004</v>
      </c>
      <c r="G615" s="2">
        <v>1.4730799999999999</v>
      </c>
      <c r="H615" s="2">
        <v>5.1039819890497098</v>
      </c>
      <c r="I615" s="82">
        <v>-0.211202771734154</v>
      </c>
      <c r="J615" s="2">
        <v>3.7457766761095299</v>
      </c>
      <c r="K615" s="2">
        <v>0.26077431539187901</v>
      </c>
      <c r="L615" s="2">
        <v>1.0546385619319401</v>
      </c>
      <c r="M615" s="86">
        <v>-0.75273584258650705</v>
      </c>
      <c r="N615" s="2">
        <v>0.16258616619452301</v>
      </c>
      <c r="O615" s="2">
        <v>1.27470963172804</v>
      </c>
      <c r="P615" s="2">
        <v>2.49052289896128</v>
      </c>
      <c r="Q615" s="2">
        <v>3.2904820451066201</v>
      </c>
      <c r="R615" s="82">
        <v>-0.24311305613564499</v>
      </c>
      <c r="S615" s="2">
        <v>378.98144444444398</v>
      </c>
      <c r="T615" s="2">
        <v>352.60244444444402</v>
      </c>
      <c r="U615" s="2">
        <v>24.547555555555501</v>
      </c>
      <c r="V615" s="2">
        <v>15.3047777777777</v>
      </c>
      <c r="W615" s="2">
        <v>3.28722222222222</v>
      </c>
      <c r="X615" s="2">
        <v>5.9555555555555504</v>
      </c>
      <c r="Y615" s="2">
        <v>119.992666666666</v>
      </c>
      <c r="Z615" s="2">
        <v>102.85644444444399</v>
      </c>
      <c r="AA615" s="2">
        <v>1.0926676109537301</v>
      </c>
      <c r="AB615" s="2">
        <v>17.136222222222202</v>
      </c>
      <c r="AC615" s="2">
        <v>234.441222222222</v>
      </c>
      <c r="AD615" s="2">
        <v>0</v>
      </c>
      <c r="AE615" s="2">
        <v>0</v>
      </c>
      <c r="AF615" s="2">
        <v>8.8888888888888795E-2</v>
      </c>
      <c r="AG615" s="2">
        <v>0</v>
      </c>
      <c r="AH615" s="2">
        <v>8.8888888888888795E-2</v>
      </c>
      <c r="AI615" s="2">
        <v>0</v>
      </c>
      <c r="AJ615" s="2">
        <v>8.8888888888888795E-2</v>
      </c>
      <c r="AK615" s="2">
        <v>0</v>
      </c>
      <c r="AL615" s="2">
        <v>0</v>
      </c>
      <c r="AM615" s="2">
        <v>0</v>
      </c>
      <c r="AN615" s="2">
        <v>0</v>
      </c>
      <c r="AO615" s="2">
        <v>0</v>
      </c>
      <c r="AP615" s="2">
        <v>0</v>
      </c>
      <c r="AQ615" s="2">
        <v>0</v>
      </c>
      <c r="AR615" s="77">
        <v>2.3454681011940402E-2</v>
      </c>
      <c r="AS615" s="77">
        <v>0</v>
      </c>
      <c r="AT615" s="77">
        <v>0.36210892236384701</v>
      </c>
      <c r="AU615" s="77">
        <v>0</v>
      </c>
      <c r="AV615" s="77">
        <v>2.70407300997126</v>
      </c>
      <c r="AW615" s="77">
        <v>0</v>
      </c>
      <c r="AX615" s="77">
        <v>0</v>
      </c>
      <c r="AY615" s="77">
        <v>0</v>
      </c>
      <c r="AZ615" s="77">
        <v>0</v>
      </c>
      <c r="BA615" s="77">
        <v>0</v>
      </c>
      <c r="BB615" s="77">
        <v>0</v>
      </c>
      <c r="BC615" s="77">
        <v>0</v>
      </c>
      <c r="BD615" s="75" t="s">
        <v>1659</v>
      </c>
      <c r="BE615" s="37">
        <v>9</v>
      </c>
    </row>
    <row r="616" spans="1:57" x14ac:dyDescent="0.2">
      <c r="A616" t="s">
        <v>1610</v>
      </c>
      <c r="B616" t="s">
        <v>1660</v>
      </c>
      <c r="C616" t="s">
        <v>1658</v>
      </c>
      <c r="D616" t="s">
        <v>1636</v>
      </c>
      <c r="E616" s="2">
        <v>24.8888888888888</v>
      </c>
      <c r="F616" s="2">
        <v>7.2437053571428498</v>
      </c>
      <c r="G616" s="2">
        <v>3.1307499999999999</v>
      </c>
      <c r="H616" s="2">
        <v>6.9952216279846597</v>
      </c>
      <c r="I616" s="82">
        <v>3.5521923732069097E-2</v>
      </c>
      <c r="J616" s="2">
        <v>7.1681294642857099</v>
      </c>
      <c r="K616" s="2">
        <v>2.8522589285714202</v>
      </c>
      <c r="L616" s="2">
        <v>1.99404405357466</v>
      </c>
      <c r="M616" s="86">
        <v>0.43038912478301</v>
      </c>
      <c r="N616" s="2">
        <v>2.7766830357142802</v>
      </c>
      <c r="O616" s="2">
        <v>1.7341651785714201</v>
      </c>
      <c r="P616" s="2">
        <v>2.65728125</v>
      </c>
      <c r="Q616" s="2">
        <v>3.5344063257226201</v>
      </c>
      <c r="R616" s="82">
        <v>-0.248167583149425</v>
      </c>
      <c r="S616" s="2">
        <v>180.28777777777699</v>
      </c>
      <c r="T616" s="2">
        <v>178.40677777777699</v>
      </c>
      <c r="U616" s="2">
        <v>70.989555555555498</v>
      </c>
      <c r="V616" s="2">
        <v>69.108555555555498</v>
      </c>
      <c r="W616" s="2">
        <v>1.881</v>
      </c>
      <c r="X616" s="2">
        <v>0</v>
      </c>
      <c r="Y616" s="2">
        <v>43.161444444444399</v>
      </c>
      <c r="Z616" s="2">
        <v>43.161444444444399</v>
      </c>
      <c r="AA616" s="2">
        <v>1.7341651785714201</v>
      </c>
      <c r="AB616" s="2">
        <v>0</v>
      </c>
      <c r="AC616" s="2">
        <v>66.136777777777695</v>
      </c>
      <c r="AD616" s="2">
        <v>0</v>
      </c>
      <c r="AE616" s="2">
        <v>0</v>
      </c>
      <c r="AF616" s="2">
        <v>15.285555555555501</v>
      </c>
      <c r="AG616" s="2">
        <v>15.285555555555501</v>
      </c>
      <c r="AH616" s="2">
        <v>11.627222222222199</v>
      </c>
      <c r="AI616" s="2">
        <v>11.627222222222199</v>
      </c>
      <c r="AJ616" s="2">
        <v>0</v>
      </c>
      <c r="AK616" s="2">
        <v>0</v>
      </c>
      <c r="AL616" s="2">
        <v>0.43422222222222201</v>
      </c>
      <c r="AM616" s="2">
        <v>0.43422222222222201</v>
      </c>
      <c r="AN616" s="2">
        <v>0</v>
      </c>
      <c r="AO616" s="2">
        <v>3.2241111111111098</v>
      </c>
      <c r="AP616" s="2">
        <v>0</v>
      </c>
      <c r="AQ616" s="2">
        <v>0</v>
      </c>
      <c r="AR616" s="77">
        <v>8.4784203033421797</v>
      </c>
      <c r="AS616" s="77">
        <v>8.5678110136573</v>
      </c>
      <c r="AT616" s="77">
        <v>16.3787787248828</v>
      </c>
      <c r="AU616" s="77">
        <v>16.8245771145878</v>
      </c>
      <c r="AV616" s="77">
        <v>0</v>
      </c>
      <c r="AW616" s="77">
        <v>0</v>
      </c>
      <c r="AX616" s="77">
        <v>8.5678110136573</v>
      </c>
      <c r="AY616" s="77">
        <v>1.0060419149807001</v>
      </c>
      <c r="AZ616" s="77">
        <v>0</v>
      </c>
      <c r="BA616" s="77">
        <v>4.8749141089761698</v>
      </c>
      <c r="BB616" s="77">
        <v>0</v>
      </c>
      <c r="BC616" s="77">
        <v>0</v>
      </c>
      <c r="BD616" s="75">
        <v>555850</v>
      </c>
      <c r="BE616" s="37">
        <v>9</v>
      </c>
    </row>
    <row r="617" spans="1:57" x14ac:dyDescent="0.2">
      <c r="A617" t="s">
        <v>1610</v>
      </c>
      <c r="B617" t="s">
        <v>1661</v>
      </c>
      <c r="C617" t="s">
        <v>1662</v>
      </c>
      <c r="D617" t="s">
        <v>1663</v>
      </c>
      <c r="E617" s="2">
        <v>40.133333333333297</v>
      </c>
      <c r="F617" s="2">
        <v>4.3681616832779602</v>
      </c>
      <c r="G617" s="2">
        <v>1.7384500000000001</v>
      </c>
      <c r="H617" s="2">
        <v>5.4511830601111102</v>
      </c>
      <c r="I617" s="82">
        <v>-0.19867639095779499</v>
      </c>
      <c r="J617" s="2">
        <v>4.2264119601328902</v>
      </c>
      <c r="K617" s="2">
        <v>1.0333720930232499</v>
      </c>
      <c r="L617" s="2">
        <v>1.2069658452277301</v>
      </c>
      <c r="M617" s="86">
        <v>-0.143826565507925</v>
      </c>
      <c r="N617" s="2">
        <v>0.891622369878183</v>
      </c>
      <c r="O617" s="2">
        <v>0.89243909191583604</v>
      </c>
      <c r="P617" s="2">
        <v>2.44235049833887</v>
      </c>
      <c r="Q617" s="2">
        <v>3.3459716767583698</v>
      </c>
      <c r="R617" s="82">
        <v>-0.27006241107663698</v>
      </c>
      <c r="S617" s="2">
        <v>175.30888888888799</v>
      </c>
      <c r="T617" s="2">
        <v>169.62</v>
      </c>
      <c r="U617" s="2">
        <v>41.472666666666598</v>
      </c>
      <c r="V617" s="2">
        <v>35.783777777777701</v>
      </c>
      <c r="W617" s="2">
        <v>0</v>
      </c>
      <c r="X617" s="2">
        <v>5.6888888888888802</v>
      </c>
      <c r="Y617" s="2">
        <v>35.816555555555503</v>
      </c>
      <c r="Z617" s="2">
        <v>35.816555555555503</v>
      </c>
      <c r="AA617" s="2">
        <v>0.89243909191583604</v>
      </c>
      <c r="AB617" s="2">
        <v>0</v>
      </c>
      <c r="AC617" s="2">
        <v>98.019666666666595</v>
      </c>
      <c r="AD617" s="2">
        <v>0</v>
      </c>
      <c r="AE617" s="2">
        <v>0</v>
      </c>
      <c r="AF617" s="2">
        <v>9.2886666666666606</v>
      </c>
      <c r="AG617" s="2">
        <v>9.2886666666666606</v>
      </c>
      <c r="AH617" s="2">
        <v>8.3333333333333301E-2</v>
      </c>
      <c r="AI617" s="2">
        <v>8.3333333333333301E-2</v>
      </c>
      <c r="AJ617" s="2">
        <v>0</v>
      </c>
      <c r="AK617" s="2">
        <v>0</v>
      </c>
      <c r="AL617" s="2">
        <v>2.1786666666666599</v>
      </c>
      <c r="AM617" s="2">
        <v>2.1786666666666599</v>
      </c>
      <c r="AN617" s="2">
        <v>0</v>
      </c>
      <c r="AO617" s="2">
        <v>7.0266666666666602</v>
      </c>
      <c r="AP617" s="2">
        <v>0</v>
      </c>
      <c r="AQ617" s="2">
        <v>0</v>
      </c>
      <c r="AR617" s="77">
        <v>5.2984573261164396</v>
      </c>
      <c r="AS617" s="77">
        <v>5.4761624022324398</v>
      </c>
      <c r="AT617" s="77">
        <v>0.20093555594849599</v>
      </c>
      <c r="AU617" s="77">
        <v>0.23288020021486999</v>
      </c>
      <c r="AV617" s="77">
        <v>0</v>
      </c>
      <c r="AW617" s="77">
        <v>0</v>
      </c>
      <c r="AX617" s="77">
        <v>5.4761624022324398</v>
      </c>
      <c r="AY617" s="77">
        <v>6.0828480932157296</v>
      </c>
      <c r="AZ617" s="77">
        <v>0</v>
      </c>
      <c r="BA617" s="77">
        <v>7.1686294247072802</v>
      </c>
      <c r="BB617" s="77">
        <v>0</v>
      </c>
      <c r="BC617" s="77">
        <v>0</v>
      </c>
      <c r="BD617" s="75">
        <v>555292</v>
      </c>
      <c r="BE617" s="37">
        <v>9</v>
      </c>
    </row>
    <row r="618" spans="1:57" x14ac:dyDescent="0.2">
      <c r="A618" t="s">
        <v>1610</v>
      </c>
      <c r="B618" t="s">
        <v>1667</v>
      </c>
      <c r="C618" t="s">
        <v>1638</v>
      </c>
      <c r="D618" t="s">
        <v>1639</v>
      </c>
      <c r="E618" s="2">
        <v>12.188888888888799</v>
      </c>
      <c r="F618" s="2">
        <v>7.1182771194165904</v>
      </c>
      <c r="G618" s="2">
        <v>3.4142000000000001</v>
      </c>
      <c r="H618" s="2">
        <v>7.2747585580142102</v>
      </c>
      <c r="I618" s="82">
        <v>-2.1510189973966299E-2</v>
      </c>
      <c r="J618" s="2">
        <v>7.1182771194165904</v>
      </c>
      <c r="K618" s="2">
        <v>2.2296718322698199</v>
      </c>
      <c r="L618" s="2">
        <v>2.1525966211833198</v>
      </c>
      <c r="M618" s="86">
        <v>3.5805691752937498E-2</v>
      </c>
      <c r="N618" s="2">
        <v>2.2296718322698199</v>
      </c>
      <c r="O618" s="2">
        <v>1.5465451230628899</v>
      </c>
      <c r="P618" s="2">
        <v>3.3420601640838599</v>
      </c>
      <c r="Q618" s="2">
        <v>3.5621350430438401</v>
      </c>
      <c r="R618" s="82">
        <v>-6.17817337918566E-2</v>
      </c>
      <c r="S618" s="2">
        <v>86.7638888888888</v>
      </c>
      <c r="T618" s="2">
        <v>86.7638888888888</v>
      </c>
      <c r="U618" s="2">
        <v>27.177222222222198</v>
      </c>
      <c r="V618" s="2">
        <v>27.177222222222198</v>
      </c>
      <c r="W618" s="2">
        <v>0</v>
      </c>
      <c r="X618" s="2">
        <v>0</v>
      </c>
      <c r="Y618" s="2">
        <v>18.850666666666601</v>
      </c>
      <c r="Z618" s="2">
        <v>18.850666666666601</v>
      </c>
      <c r="AA618" s="2">
        <v>1.5465451230628899</v>
      </c>
      <c r="AB618" s="2">
        <v>0</v>
      </c>
      <c r="AC618" s="2">
        <v>40.735999999999997</v>
      </c>
      <c r="AD618" s="2">
        <v>0</v>
      </c>
      <c r="AE618" s="2">
        <v>0</v>
      </c>
      <c r="AF618" s="2">
        <v>17.7005555555555</v>
      </c>
      <c r="AG618" s="2">
        <v>17.7005555555555</v>
      </c>
      <c r="AH618" s="2">
        <v>1.6307777777777701</v>
      </c>
      <c r="AI618" s="2">
        <v>1.6307777777777701</v>
      </c>
      <c r="AJ618" s="2">
        <v>0</v>
      </c>
      <c r="AK618" s="2">
        <v>0</v>
      </c>
      <c r="AL618" s="2">
        <v>2.8864444444444399</v>
      </c>
      <c r="AM618" s="2">
        <v>2.8864444444444399</v>
      </c>
      <c r="AN618" s="2">
        <v>0</v>
      </c>
      <c r="AO618" s="2">
        <v>13.1833333333333</v>
      </c>
      <c r="AP618" s="2">
        <v>0</v>
      </c>
      <c r="AQ618" s="2">
        <v>0</v>
      </c>
      <c r="AR618" s="77">
        <v>20.4008323995517</v>
      </c>
      <c r="AS618" s="77">
        <v>20.4008323995517</v>
      </c>
      <c r="AT618" s="77">
        <v>6.0005314908317802</v>
      </c>
      <c r="AU618" s="77">
        <v>6.0005314908317802</v>
      </c>
      <c r="AV618" s="77">
        <v>0</v>
      </c>
      <c r="AW618" s="77">
        <v>0</v>
      </c>
      <c r="AX618" s="77">
        <v>20.4008323995517</v>
      </c>
      <c r="AY618" s="77">
        <v>15.312161078889</v>
      </c>
      <c r="AZ618" s="77">
        <v>0</v>
      </c>
      <c r="BA618" s="77">
        <v>32.362856768787601</v>
      </c>
      <c r="BB618" s="77">
        <v>0</v>
      </c>
      <c r="BC618" s="77">
        <v>0</v>
      </c>
      <c r="BD618" s="75">
        <v>555879</v>
      </c>
      <c r="BE618" s="37">
        <v>9</v>
      </c>
    </row>
    <row r="619" spans="1:57" x14ac:dyDescent="0.2">
      <c r="A619" t="s">
        <v>1610</v>
      </c>
      <c r="B619" t="s">
        <v>1668</v>
      </c>
      <c r="C619" t="s">
        <v>1638</v>
      </c>
      <c r="D619" t="s">
        <v>1639</v>
      </c>
      <c r="E619" s="2">
        <v>58.177777777777699</v>
      </c>
      <c r="F619" s="2">
        <v>6.4133785332314703</v>
      </c>
      <c r="G619" s="2">
        <v>2.6592699999999998</v>
      </c>
      <c r="H619" s="2">
        <v>6.5092489418322499</v>
      </c>
      <c r="I619" s="82">
        <v>-1.4728336472839099E-2</v>
      </c>
      <c r="J619" s="2">
        <v>6.3155939648586701</v>
      </c>
      <c r="K619" s="2">
        <v>1.1251527883880801</v>
      </c>
      <c r="L619" s="2">
        <v>1.72924753781479</v>
      </c>
      <c r="M619" s="86">
        <v>-0.349339661451876</v>
      </c>
      <c r="N619" s="2">
        <v>1.0273682200152701</v>
      </c>
      <c r="O619" s="2">
        <v>2.5137585943468199</v>
      </c>
      <c r="P619" s="2">
        <v>2.7744671504965601</v>
      </c>
      <c r="Q619" s="2">
        <v>3.4824521162166402</v>
      </c>
      <c r="R619" s="82">
        <v>-0.20330070366889699</v>
      </c>
      <c r="S619" s="2">
        <v>373.11611111111102</v>
      </c>
      <c r="T619" s="2">
        <v>367.42722222222199</v>
      </c>
      <c r="U619" s="2">
        <v>65.458888888888893</v>
      </c>
      <c r="V619" s="2">
        <v>59.77</v>
      </c>
      <c r="W619" s="2">
        <v>0</v>
      </c>
      <c r="X619" s="2">
        <v>5.6888888888888802</v>
      </c>
      <c r="Y619" s="2">
        <v>146.244888888888</v>
      </c>
      <c r="Z619" s="2">
        <v>146.244888888888</v>
      </c>
      <c r="AA619" s="2">
        <v>2.5137585943468199</v>
      </c>
      <c r="AB619" s="2">
        <v>0</v>
      </c>
      <c r="AC619" s="2">
        <v>161.401444444444</v>
      </c>
      <c r="AD619" s="2">
        <v>1.08888888888888E-2</v>
      </c>
      <c r="AE619" s="2">
        <v>0</v>
      </c>
      <c r="AF619" s="2">
        <v>27.4342222222222</v>
      </c>
      <c r="AG619" s="2">
        <v>27.4342222222222</v>
      </c>
      <c r="AH619" s="2">
        <v>1.08888888888888E-2</v>
      </c>
      <c r="AI619" s="2">
        <v>1.08888888888888E-2</v>
      </c>
      <c r="AJ619" s="2">
        <v>0</v>
      </c>
      <c r="AK619" s="2">
        <v>0</v>
      </c>
      <c r="AL619" s="2">
        <v>4.415</v>
      </c>
      <c r="AM619" s="2">
        <v>4.415</v>
      </c>
      <c r="AN619" s="2">
        <v>0</v>
      </c>
      <c r="AO619" s="2">
        <v>23.008333333333301</v>
      </c>
      <c r="AP619" s="2">
        <v>0</v>
      </c>
      <c r="AQ619" s="2">
        <v>0</v>
      </c>
      <c r="AR619" s="77">
        <v>7.35273053219953</v>
      </c>
      <c r="AS619" s="77">
        <v>7.4665731233244896</v>
      </c>
      <c r="AT619" s="77">
        <v>1.6634698623393802E-2</v>
      </c>
      <c r="AU619" s="77">
        <v>1.82179837525328E-2</v>
      </c>
      <c r="AV619" s="77">
        <v>0</v>
      </c>
      <c r="AW619" s="77">
        <v>0</v>
      </c>
      <c r="AX619" s="77">
        <v>7.4665731233244896</v>
      </c>
      <c r="AY619" s="77">
        <v>3.0189089229329098</v>
      </c>
      <c r="AZ619" s="77">
        <v>0</v>
      </c>
      <c r="BA619" s="77">
        <v>14.255345367279499</v>
      </c>
      <c r="BB619" s="77">
        <v>0</v>
      </c>
      <c r="BC619" s="77">
        <v>0</v>
      </c>
      <c r="BD619" s="75">
        <v>555809</v>
      </c>
      <c r="BE619" s="37">
        <v>9</v>
      </c>
    </row>
    <row r="620" spans="1:57" x14ac:dyDescent="0.2">
      <c r="A620" t="s">
        <v>1610</v>
      </c>
      <c r="B620" t="s">
        <v>1664</v>
      </c>
      <c r="C620" t="s">
        <v>1665</v>
      </c>
      <c r="D620" t="s">
        <v>1636</v>
      </c>
      <c r="E620" s="2">
        <v>111.355555555555</v>
      </c>
      <c r="F620" s="2">
        <v>10.4410566753143</v>
      </c>
      <c r="G620" s="2">
        <v>3.27407</v>
      </c>
      <c r="H620" s="2">
        <v>7.1376260617132798</v>
      </c>
      <c r="I620" s="82">
        <v>0.46281923219834298</v>
      </c>
      <c r="J620" s="2">
        <v>10.2588784673717</v>
      </c>
      <c r="K620" s="2">
        <v>2.2927329874276499</v>
      </c>
      <c r="L620" s="2">
        <v>2.07426771263974</v>
      </c>
      <c r="M620" s="86">
        <v>0.105321638791692</v>
      </c>
      <c r="N620" s="2">
        <v>2.15865595689483</v>
      </c>
      <c r="O620" s="2">
        <v>4.0619297545400102</v>
      </c>
      <c r="P620" s="2">
        <v>4.0863939333466304</v>
      </c>
      <c r="Q620" s="2">
        <v>3.5487096905988098</v>
      </c>
      <c r="R620" s="82">
        <v>0.151515420991536</v>
      </c>
      <c r="S620" s="2">
        <v>1162.6696666666601</v>
      </c>
      <c r="T620" s="2">
        <v>1142.3831111111101</v>
      </c>
      <c r="U620" s="2">
        <v>255.30855555555499</v>
      </c>
      <c r="V620" s="2">
        <v>240.37833333333299</v>
      </c>
      <c r="W620" s="2">
        <v>5.4773333333333296</v>
      </c>
      <c r="X620" s="2">
        <v>9.4528888888888893</v>
      </c>
      <c r="Y620" s="2">
        <v>452.31844444444403</v>
      </c>
      <c r="Z620" s="2">
        <v>446.96211111111103</v>
      </c>
      <c r="AA620" s="2">
        <v>4.0138285771303099</v>
      </c>
      <c r="AB620" s="2">
        <v>5.3563333333333301</v>
      </c>
      <c r="AC620" s="2">
        <v>455.04266666666598</v>
      </c>
      <c r="AD620" s="2">
        <v>0</v>
      </c>
      <c r="AE620" s="2">
        <v>0</v>
      </c>
      <c r="AF620" s="2">
        <v>55.155555555555502</v>
      </c>
      <c r="AG620" s="2">
        <v>55.155555555555502</v>
      </c>
      <c r="AH620" s="2">
        <v>0</v>
      </c>
      <c r="AI620" s="2">
        <v>0</v>
      </c>
      <c r="AJ620" s="2">
        <v>0</v>
      </c>
      <c r="AK620" s="2">
        <v>0</v>
      </c>
      <c r="AL620" s="2">
        <v>0</v>
      </c>
      <c r="AM620" s="2">
        <v>0</v>
      </c>
      <c r="AN620" s="2">
        <v>0</v>
      </c>
      <c r="AO620" s="2">
        <v>55.155555555555502</v>
      </c>
      <c r="AP620" s="2">
        <v>0</v>
      </c>
      <c r="AQ620" s="2">
        <v>0</v>
      </c>
      <c r="AR620" s="77">
        <v>4.7438715515546699</v>
      </c>
      <c r="AS620" s="77">
        <v>4.8281137053846797</v>
      </c>
      <c r="AT620" s="77">
        <v>0</v>
      </c>
      <c r="AU620" s="77">
        <v>0</v>
      </c>
      <c r="AV620" s="77">
        <v>0</v>
      </c>
      <c r="AW620" s="77">
        <v>0</v>
      </c>
      <c r="AX620" s="77">
        <v>4.8281137053846797</v>
      </c>
      <c r="AY620" s="77">
        <v>0</v>
      </c>
      <c r="AZ620" s="77">
        <v>0</v>
      </c>
      <c r="BA620" s="77">
        <v>12.120963504277</v>
      </c>
      <c r="BB620" s="77">
        <v>0</v>
      </c>
      <c r="BC620" s="77">
        <v>0</v>
      </c>
      <c r="BD620" s="75" t="s">
        <v>1666</v>
      </c>
      <c r="BE620" s="37">
        <v>9</v>
      </c>
    </row>
    <row r="621" spans="1:57" x14ac:dyDescent="0.2">
      <c r="A621" t="s">
        <v>1610</v>
      </c>
      <c r="B621" t="s">
        <v>1669</v>
      </c>
      <c r="C621" t="s">
        <v>1612</v>
      </c>
      <c r="D621" t="s">
        <v>1613</v>
      </c>
      <c r="E621" s="2">
        <v>71.488888888888894</v>
      </c>
      <c r="F621" s="2">
        <v>3.96966428349393</v>
      </c>
      <c r="G621" s="2">
        <v>1.2013100000000001</v>
      </c>
      <c r="H621" s="2">
        <v>4.7142831595710302</v>
      </c>
      <c r="I621" s="82">
        <v>-0.15794954415611601</v>
      </c>
      <c r="J621" s="2">
        <v>3.7408828100714899</v>
      </c>
      <c r="K621" s="2">
        <v>0.54616723655579702</v>
      </c>
      <c r="L621" s="2">
        <v>0.897326820533215</v>
      </c>
      <c r="M621" s="86">
        <v>-0.39133967239355399</v>
      </c>
      <c r="N621" s="2">
        <v>0.40509480882810001</v>
      </c>
      <c r="O621" s="2">
        <v>0.87038078955548603</v>
      </c>
      <c r="P621" s="2">
        <v>2.55311625738265</v>
      </c>
      <c r="Q621" s="2">
        <v>3.2177268373097601</v>
      </c>
      <c r="R621" s="82">
        <v>-0.20654661303778199</v>
      </c>
      <c r="S621" s="2">
        <v>283.78688888888797</v>
      </c>
      <c r="T621" s="2">
        <v>267.43155555555501</v>
      </c>
      <c r="U621" s="2">
        <v>39.044888888888799</v>
      </c>
      <c r="V621" s="2">
        <v>28.959777777777699</v>
      </c>
      <c r="W621" s="2">
        <v>4.6628888888888804</v>
      </c>
      <c r="X621" s="2">
        <v>5.4222222222222198</v>
      </c>
      <c r="Y621" s="2">
        <v>62.222555555555502</v>
      </c>
      <c r="Z621" s="2">
        <v>55.9523333333333</v>
      </c>
      <c r="AA621" s="2">
        <v>0.78267174386073901</v>
      </c>
      <c r="AB621" s="2">
        <v>6.2702222222222197</v>
      </c>
      <c r="AC621" s="2">
        <v>182.51944444444399</v>
      </c>
      <c r="AD621" s="2">
        <v>0</v>
      </c>
      <c r="AE621" s="2">
        <v>0</v>
      </c>
      <c r="AF621" s="2">
        <v>84.366777777777699</v>
      </c>
      <c r="AG621" s="2">
        <v>84.366777777777699</v>
      </c>
      <c r="AH621" s="2">
        <v>0</v>
      </c>
      <c r="AI621" s="2">
        <v>0</v>
      </c>
      <c r="AJ621" s="2">
        <v>0</v>
      </c>
      <c r="AK621" s="2">
        <v>0</v>
      </c>
      <c r="AL621" s="2">
        <v>6.8181111111111097</v>
      </c>
      <c r="AM621" s="2">
        <v>6.8181111111111097</v>
      </c>
      <c r="AN621" s="2">
        <v>0</v>
      </c>
      <c r="AO621" s="2">
        <v>77.548666666666605</v>
      </c>
      <c r="AP621" s="2">
        <v>0</v>
      </c>
      <c r="AQ621" s="2">
        <v>0</v>
      </c>
      <c r="AR621" s="77">
        <v>29.728920214777698</v>
      </c>
      <c r="AS621" s="77">
        <v>31.547054199537602</v>
      </c>
      <c r="AT621" s="77">
        <v>0</v>
      </c>
      <c r="AU621" s="77">
        <v>0</v>
      </c>
      <c r="AV621" s="77">
        <v>0</v>
      </c>
      <c r="AW621" s="77">
        <v>0</v>
      </c>
      <c r="AX621" s="77">
        <v>31.547054199537602</v>
      </c>
      <c r="AY621" s="77">
        <v>10.957619869893501</v>
      </c>
      <c r="AZ621" s="77">
        <v>0</v>
      </c>
      <c r="BA621" s="77">
        <v>42.487893222944201</v>
      </c>
      <c r="BB621" s="77">
        <v>0</v>
      </c>
      <c r="BC621" s="77">
        <v>0</v>
      </c>
      <c r="BD621" s="75" t="s">
        <v>1670</v>
      </c>
      <c r="BE621" s="37">
        <v>9</v>
      </c>
    </row>
    <row r="622" spans="1:57" x14ac:dyDescent="0.2">
      <c r="A622" t="s">
        <v>1610</v>
      </c>
      <c r="B622" t="s">
        <v>1671</v>
      </c>
      <c r="C622" t="s">
        <v>1672</v>
      </c>
      <c r="D622" t="s">
        <v>1673</v>
      </c>
      <c r="E622" s="2">
        <v>97.4</v>
      </c>
      <c r="F622" s="2">
        <v>4.3920807665982204</v>
      </c>
      <c r="G622" s="2">
        <v>1.20428</v>
      </c>
      <c r="H622" s="2">
        <v>4.7187910577514796</v>
      </c>
      <c r="I622" s="82">
        <v>-6.9236015571526296E-2</v>
      </c>
      <c r="J622" s="2">
        <v>4.3362970568104</v>
      </c>
      <c r="K622" s="2">
        <v>0.20188341318731401</v>
      </c>
      <c r="L622" s="2">
        <v>0.89905501946565303</v>
      </c>
      <c r="M622" s="86">
        <v>-0.77544932310449399</v>
      </c>
      <c r="N622" s="2">
        <v>0.14609970339949799</v>
      </c>
      <c r="O622" s="2">
        <v>1.15171001597079</v>
      </c>
      <c r="P622" s="2">
        <v>3.0384873374400998</v>
      </c>
      <c r="Q622" s="2">
        <v>3.2186509268079302</v>
      </c>
      <c r="R622" s="82">
        <v>-5.5974876886231401E-2</v>
      </c>
      <c r="S622" s="2">
        <v>427.78866666666602</v>
      </c>
      <c r="T622" s="2">
        <v>422.35533333333302</v>
      </c>
      <c r="U622" s="2">
        <v>19.663444444444401</v>
      </c>
      <c r="V622" s="2">
        <v>14.2301111111111</v>
      </c>
      <c r="W622" s="2">
        <v>0</v>
      </c>
      <c r="X622" s="2">
        <v>5.43333333333333</v>
      </c>
      <c r="Y622" s="2">
        <v>112.176555555555</v>
      </c>
      <c r="Z622" s="2">
        <v>112.176555555555</v>
      </c>
      <c r="AA622" s="2">
        <v>1.15171001597079</v>
      </c>
      <c r="AB622" s="2">
        <v>0</v>
      </c>
      <c r="AC622" s="2">
        <v>255.992666666666</v>
      </c>
      <c r="AD622" s="2">
        <v>39.956000000000003</v>
      </c>
      <c r="AE622" s="2">
        <v>0</v>
      </c>
      <c r="AF622" s="2">
        <v>23.9058888888888</v>
      </c>
      <c r="AG622" s="2">
        <v>23.9058888888888</v>
      </c>
      <c r="AH622" s="2">
        <v>1.24166666666666</v>
      </c>
      <c r="AI622" s="2">
        <v>1.24166666666666</v>
      </c>
      <c r="AJ622" s="2">
        <v>0</v>
      </c>
      <c r="AK622" s="2">
        <v>0</v>
      </c>
      <c r="AL622" s="2">
        <v>4.8415555555555496</v>
      </c>
      <c r="AM622" s="2">
        <v>4.8415555555555496</v>
      </c>
      <c r="AN622" s="2">
        <v>0</v>
      </c>
      <c r="AO622" s="2">
        <v>17.822666666666599</v>
      </c>
      <c r="AP622" s="2">
        <v>0</v>
      </c>
      <c r="AQ622" s="2">
        <v>0</v>
      </c>
      <c r="AR622" s="77">
        <v>5.5882473640930597</v>
      </c>
      <c r="AS622" s="77">
        <v>5.6601366200866101</v>
      </c>
      <c r="AT622" s="77">
        <v>6.3145939165173903</v>
      </c>
      <c r="AU622" s="77">
        <v>8.72562875280118</v>
      </c>
      <c r="AV622" s="77">
        <v>0</v>
      </c>
      <c r="AW622" s="77">
        <v>0</v>
      </c>
      <c r="AX622" s="77">
        <v>5.6601366200866101</v>
      </c>
      <c r="AY622" s="77">
        <v>4.3160137442068001</v>
      </c>
      <c r="AZ622" s="77">
        <v>0</v>
      </c>
      <c r="BA622" s="77">
        <v>6.9621786040745901</v>
      </c>
      <c r="BB622" s="77">
        <v>0</v>
      </c>
      <c r="BC622" s="77">
        <v>0</v>
      </c>
      <c r="BD622" s="75">
        <v>555200</v>
      </c>
      <c r="BE622" s="37">
        <v>9</v>
      </c>
    </row>
    <row r="623" spans="1:57" x14ac:dyDescent="0.2">
      <c r="A623" t="s">
        <v>1610</v>
      </c>
      <c r="B623" t="s">
        <v>1674</v>
      </c>
      <c r="C623" t="s">
        <v>1675</v>
      </c>
      <c r="D623" t="s">
        <v>1676</v>
      </c>
      <c r="E623" s="2">
        <v>165.655555555555</v>
      </c>
      <c r="F623" s="2">
        <v>4.2947119189751097</v>
      </c>
      <c r="G623" s="2">
        <v>1.52495</v>
      </c>
      <c r="H623" s="2">
        <v>5.1740233287357196</v>
      </c>
      <c r="I623" s="82">
        <v>-0.16994732220804701</v>
      </c>
      <c r="J623" s="2">
        <v>3.99520423905023</v>
      </c>
      <c r="K623" s="2">
        <v>0.40269769937621502</v>
      </c>
      <c r="L623" s="2">
        <v>1.08449963198524</v>
      </c>
      <c r="M623" s="86">
        <v>-0.62867880495353201</v>
      </c>
      <c r="N623" s="2">
        <v>0.245859547924072</v>
      </c>
      <c r="O623" s="2">
        <v>1.4534817895231</v>
      </c>
      <c r="P623" s="2">
        <v>2.43853243007579</v>
      </c>
      <c r="Q623" s="2">
        <v>3.3022746034825001</v>
      </c>
      <c r="R623" s="82">
        <v>-0.26155976625803001</v>
      </c>
      <c r="S623" s="2">
        <v>711.442888888889</v>
      </c>
      <c r="T623" s="2">
        <v>661.82777777777699</v>
      </c>
      <c r="U623" s="2">
        <v>66.709111111111099</v>
      </c>
      <c r="V623" s="2">
        <v>40.728000000000002</v>
      </c>
      <c r="W623" s="2">
        <v>20.2922222222222</v>
      </c>
      <c r="X623" s="2">
        <v>5.6888888888888802</v>
      </c>
      <c r="Y623" s="2">
        <v>240.77733333333299</v>
      </c>
      <c r="Z623" s="2">
        <v>217.143333333333</v>
      </c>
      <c r="AA623" s="2">
        <v>1.3108122610503701</v>
      </c>
      <c r="AB623" s="2">
        <v>23.634</v>
      </c>
      <c r="AC623" s="2">
        <v>403.956444444444</v>
      </c>
      <c r="AD623" s="2">
        <v>0</v>
      </c>
      <c r="AE623" s="2">
        <v>0</v>
      </c>
      <c r="AF623" s="2">
        <v>0</v>
      </c>
      <c r="AG623" s="2">
        <v>0</v>
      </c>
      <c r="AH623" s="2">
        <v>0</v>
      </c>
      <c r="AI623" s="2">
        <v>0</v>
      </c>
      <c r="AJ623" s="2">
        <v>0</v>
      </c>
      <c r="AK623" s="2">
        <v>0</v>
      </c>
      <c r="AL623" s="2">
        <v>0</v>
      </c>
      <c r="AM623" s="2">
        <v>0</v>
      </c>
      <c r="AN623" s="2">
        <v>0</v>
      </c>
      <c r="AO623" s="2">
        <v>0</v>
      </c>
      <c r="AP623" s="2">
        <v>0</v>
      </c>
      <c r="AQ623" s="2">
        <v>0</v>
      </c>
      <c r="AR623" s="77">
        <v>0</v>
      </c>
      <c r="AS623" s="77">
        <v>0</v>
      </c>
      <c r="AT623" s="77">
        <v>0</v>
      </c>
      <c r="AU623" s="77">
        <v>0</v>
      </c>
      <c r="AV623" s="77">
        <v>0</v>
      </c>
      <c r="AW623" s="77">
        <v>0</v>
      </c>
      <c r="AX623" s="77">
        <v>0</v>
      </c>
      <c r="AY623" s="77">
        <v>0</v>
      </c>
      <c r="AZ623" s="77">
        <v>0</v>
      </c>
      <c r="BA623" s="77">
        <v>0</v>
      </c>
      <c r="BB623" s="77">
        <v>0</v>
      </c>
      <c r="BC623" s="77">
        <v>0</v>
      </c>
      <c r="BD623" s="75">
        <v>555118</v>
      </c>
      <c r="BE623" s="37">
        <v>9</v>
      </c>
    </row>
    <row r="624" spans="1:57" x14ac:dyDescent="0.2">
      <c r="A624" t="s">
        <v>1610</v>
      </c>
      <c r="B624" t="s">
        <v>1677</v>
      </c>
      <c r="C624" t="s">
        <v>1678</v>
      </c>
      <c r="D624" t="s">
        <v>1622</v>
      </c>
      <c r="E624" s="2">
        <v>113.08888888888799</v>
      </c>
      <c r="F624" s="2">
        <v>3.8711799960699498</v>
      </c>
      <c r="G624" s="2">
        <v>1.47194</v>
      </c>
      <c r="H624" s="2">
        <v>5.1024292274282299</v>
      </c>
      <c r="I624" s="82">
        <v>-0.24130647902760999</v>
      </c>
      <c r="J624" s="2">
        <v>3.6774297504421201</v>
      </c>
      <c r="K624" s="2">
        <v>0.50225682845352704</v>
      </c>
      <c r="L624" s="2">
        <v>1.0539817535312099</v>
      </c>
      <c r="M624" s="86">
        <v>-0.52346724526227495</v>
      </c>
      <c r="N624" s="2">
        <v>0.44647081941442301</v>
      </c>
      <c r="O624" s="2">
        <v>0.95466692866967895</v>
      </c>
      <c r="P624" s="2">
        <v>2.4142562389467401</v>
      </c>
      <c r="Q624" s="2">
        <v>3.2902167862883198</v>
      </c>
      <c r="R624" s="82">
        <v>-0.26623186380668401</v>
      </c>
      <c r="S624" s="2">
        <v>437.78744444444402</v>
      </c>
      <c r="T624" s="2">
        <v>415.87644444444402</v>
      </c>
      <c r="U624" s="2">
        <v>56.799666666666603</v>
      </c>
      <c r="V624" s="2">
        <v>50.490888888888797</v>
      </c>
      <c r="W624" s="2">
        <v>1.50877777777777</v>
      </c>
      <c r="X624" s="2">
        <v>4.8</v>
      </c>
      <c r="Y624" s="2">
        <v>107.962222222222</v>
      </c>
      <c r="Z624" s="2">
        <v>92.36</v>
      </c>
      <c r="AA624" s="2">
        <v>0.81670269208095803</v>
      </c>
      <c r="AB624" s="2">
        <v>15.602222222222199</v>
      </c>
      <c r="AC624" s="2">
        <v>273.025555555555</v>
      </c>
      <c r="AD624" s="2">
        <v>0</v>
      </c>
      <c r="AE624" s="2">
        <v>0</v>
      </c>
      <c r="AF624" s="2">
        <v>0</v>
      </c>
      <c r="AG624" s="2">
        <v>0</v>
      </c>
      <c r="AH624" s="2">
        <v>0</v>
      </c>
      <c r="AI624" s="2">
        <v>0</v>
      </c>
      <c r="AJ624" s="2">
        <v>0</v>
      </c>
      <c r="AK624" s="2">
        <v>0</v>
      </c>
      <c r="AL624" s="2">
        <v>0</v>
      </c>
      <c r="AM624" s="2">
        <v>0</v>
      </c>
      <c r="AN624" s="2">
        <v>0</v>
      </c>
      <c r="AO624" s="2">
        <v>0</v>
      </c>
      <c r="AP624" s="2">
        <v>0</v>
      </c>
      <c r="AQ624" s="2">
        <v>0</v>
      </c>
      <c r="AR624" s="77">
        <v>0</v>
      </c>
      <c r="AS624" s="77">
        <v>0</v>
      </c>
      <c r="AT624" s="77">
        <v>0</v>
      </c>
      <c r="AU624" s="77">
        <v>0</v>
      </c>
      <c r="AV624" s="77">
        <v>0</v>
      </c>
      <c r="AW624" s="77">
        <v>0</v>
      </c>
      <c r="AX624" s="77">
        <v>0</v>
      </c>
      <c r="AY624" s="77">
        <v>0</v>
      </c>
      <c r="AZ624" s="77">
        <v>0</v>
      </c>
      <c r="BA624" s="77">
        <v>0</v>
      </c>
      <c r="BB624" s="77">
        <v>0</v>
      </c>
      <c r="BC624" s="77">
        <v>0</v>
      </c>
      <c r="BD624" s="75">
        <v>555473</v>
      </c>
      <c r="BE624" s="37">
        <v>9</v>
      </c>
    </row>
    <row r="625" spans="1:57" x14ac:dyDescent="0.2">
      <c r="A625" t="s">
        <v>1610</v>
      </c>
      <c r="B625" t="s">
        <v>1679</v>
      </c>
      <c r="C625" t="s">
        <v>1680</v>
      </c>
      <c r="D625" t="s">
        <v>1681</v>
      </c>
      <c r="E625" s="2">
        <v>43.3</v>
      </c>
      <c r="F625" s="2">
        <v>5.1529946112394098</v>
      </c>
      <c r="G625" s="2">
        <v>1.8452200000000001</v>
      </c>
      <c r="H625" s="2">
        <v>5.5840376492582404</v>
      </c>
      <c r="I625" s="82">
        <v>-7.71920006800247E-2</v>
      </c>
      <c r="J625" s="2">
        <v>4.6861354888375599</v>
      </c>
      <c r="K625" s="2">
        <v>0.91695406723120298</v>
      </c>
      <c r="L625" s="2">
        <v>1.26797394973303</v>
      </c>
      <c r="M625" s="86">
        <v>-0.27683524773969898</v>
      </c>
      <c r="N625" s="2">
        <v>0.65829355914806198</v>
      </c>
      <c r="O625" s="2">
        <v>1.57633051064921</v>
      </c>
      <c r="P625" s="2">
        <v>2.6597100333589898</v>
      </c>
      <c r="Q625" s="2">
        <v>3.3654640247870602</v>
      </c>
      <c r="R625" s="82">
        <v>-0.20970480927150101</v>
      </c>
      <c r="S625" s="2">
        <v>223.124666666666</v>
      </c>
      <c r="T625" s="2">
        <v>202.909666666666</v>
      </c>
      <c r="U625" s="2">
        <v>39.704111111111096</v>
      </c>
      <c r="V625" s="2">
        <v>28.504111111111101</v>
      </c>
      <c r="W625" s="2">
        <v>5.6</v>
      </c>
      <c r="X625" s="2">
        <v>5.6</v>
      </c>
      <c r="Y625" s="2">
        <v>68.255111111111106</v>
      </c>
      <c r="Z625" s="2">
        <v>59.240111111111098</v>
      </c>
      <c r="AA625" s="2">
        <v>1.36813189633051</v>
      </c>
      <c r="AB625" s="2">
        <v>9.0150000000000006</v>
      </c>
      <c r="AC625" s="2">
        <v>115.16544444444401</v>
      </c>
      <c r="AD625" s="2">
        <v>0</v>
      </c>
      <c r="AE625" s="2">
        <v>0</v>
      </c>
      <c r="AF625" s="2">
        <v>2.71366666666666</v>
      </c>
      <c r="AG625" s="2">
        <v>2.71366666666666</v>
      </c>
      <c r="AH625" s="2">
        <v>0</v>
      </c>
      <c r="AI625" s="2">
        <v>0</v>
      </c>
      <c r="AJ625" s="2">
        <v>0</v>
      </c>
      <c r="AK625" s="2">
        <v>0</v>
      </c>
      <c r="AL625" s="2">
        <v>0</v>
      </c>
      <c r="AM625" s="2">
        <v>0</v>
      </c>
      <c r="AN625" s="2">
        <v>0</v>
      </c>
      <c r="AO625" s="2">
        <v>2.71366666666666</v>
      </c>
      <c r="AP625" s="2">
        <v>0</v>
      </c>
      <c r="AQ625" s="2">
        <v>0</v>
      </c>
      <c r="AR625" s="77">
        <v>1.2162109672619399</v>
      </c>
      <c r="AS625" s="77">
        <v>1.33737673086053</v>
      </c>
      <c r="AT625" s="77">
        <v>0</v>
      </c>
      <c r="AU625" s="77">
        <v>0</v>
      </c>
      <c r="AV625" s="77">
        <v>0</v>
      </c>
      <c r="AW625" s="77">
        <v>0</v>
      </c>
      <c r="AX625" s="77">
        <v>1.33737673086053</v>
      </c>
      <c r="AY625" s="77">
        <v>0</v>
      </c>
      <c r="AZ625" s="77">
        <v>0</v>
      </c>
      <c r="BA625" s="77">
        <v>2.35632023108783</v>
      </c>
      <c r="BB625" s="77">
        <v>0</v>
      </c>
      <c r="BC625" s="77">
        <v>0</v>
      </c>
      <c r="BD625" s="75">
        <v>555876</v>
      </c>
      <c r="BE625" s="37">
        <v>9</v>
      </c>
    </row>
    <row r="626" spans="1:57" x14ac:dyDescent="0.2">
      <c r="A626" t="s">
        <v>1610</v>
      </c>
      <c r="B626" t="s">
        <v>1682</v>
      </c>
      <c r="C626" t="s">
        <v>1651</v>
      </c>
      <c r="D626" t="s">
        <v>1636</v>
      </c>
      <c r="E626" s="2">
        <v>87.488888888888894</v>
      </c>
      <c r="F626" s="2">
        <v>4.4499491998983904</v>
      </c>
      <c r="G626" s="2">
        <v>1.4759800000000001</v>
      </c>
      <c r="H626" s="2">
        <v>5.1079293372634202</v>
      </c>
      <c r="I626" s="82">
        <v>-0.12881543457638001</v>
      </c>
      <c r="J626" s="2">
        <v>4.25427990855981</v>
      </c>
      <c r="K626" s="2">
        <v>0.445516891033782</v>
      </c>
      <c r="L626" s="2">
        <v>1.05630928732217</v>
      </c>
      <c r="M626" s="86">
        <v>-0.57823253437144295</v>
      </c>
      <c r="N626" s="2">
        <v>0.391668783337566</v>
      </c>
      <c r="O626" s="2">
        <v>1.4759207518415001</v>
      </c>
      <c r="P626" s="2">
        <v>2.5285115570231098</v>
      </c>
      <c r="Q626" s="2">
        <v>3.2911556077649502</v>
      </c>
      <c r="R626" s="82">
        <v>-0.23172530917180101</v>
      </c>
      <c r="S626" s="2">
        <v>389.32111111111101</v>
      </c>
      <c r="T626" s="2">
        <v>372.20222222222202</v>
      </c>
      <c r="U626" s="2">
        <v>38.977777777777703</v>
      </c>
      <c r="V626" s="2">
        <v>34.266666666666602</v>
      </c>
      <c r="W626" s="2">
        <v>0</v>
      </c>
      <c r="X626" s="2">
        <v>4.7111111111111104</v>
      </c>
      <c r="Y626" s="2">
        <v>129.12666666666601</v>
      </c>
      <c r="Z626" s="2">
        <v>116.718888888888</v>
      </c>
      <c r="AA626" s="2">
        <v>1.3340995681991299</v>
      </c>
      <c r="AB626" s="2">
        <v>12.407777777777699</v>
      </c>
      <c r="AC626" s="2">
        <v>208.16111111111101</v>
      </c>
      <c r="AD626" s="2">
        <v>13.0555555555555</v>
      </c>
      <c r="AE626" s="2">
        <v>0</v>
      </c>
      <c r="AF626" s="2">
        <v>0</v>
      </c>
      <c r="AG626" s="2">
        <v>0</v>
      </c>
      <c r="AH626" s="2">
        <v>0</v>
      </c>
      <c r="AI626" s="2">
        <v>0</v>
      </c>
      <c r="AJ626" s="2">
        <v>0</v>
      </c>
      <c r="AK626" s="2">
        <v>0</v>
      </c>
      <c r="AL626" s="2">
        <v>0</v>
      </c>
      <c r="AM626" s="2">
        <v>0</v>
      </c>
      <c r="AN626" s="2">
        <v>0</v>
      </c>
      <c r="AO626" s="2">
        <v>0</v>
      </c>
      <c r="AP626" s="2">
        <v>0</v>
      </c>
      <c r="AQ626" s="2">
        <v>0</v>
      </c>
      <c r="AR626" s="77">
        <v>0</v>
      </c>
      <c r="AS626" s="77">
        <v>0</v>
      </c>
      <c r="AT626" s="77">
        <v>0</v>
      </c>
      <c r="AU626" s="77">
        <v>0</v>
      </c>
      <c r="AV626" s="77">
        <v>0</v>
      </c>
      <c r="AW626" s="77">
        <v>0</v>
      </c>
      <c r="AX626" s="77">
        <v>0</v>
      </c>
      <c r="AY626" s="77">
        <v>0</v>
      </c>
      <c r="AZ626" s="77">
        <v>0</v>
      </c>
      <c r="BA626" s="77">
        <v>0</v>
      </c>
      <c r="BB626" s="77">
        <v>0</v>
      </c>
      <c r="BC626" s="77">
        <v>0</v>
      </c>
      <c r="BD626" s="75" t="s">
        <v>1683</v>
      </c>
      <c r="BE626" s="37">
        <v>9</v>
      </c>
    </row>
    <row r="627" spans="1:57" x14ac:dyDescent="0.2">
      <c r="A627" t="s">
        <v>1610</v>
      </c>
      <c r="B627" t="s">
        <v>1684</v>
      </c>
      <c r="C627" t="s">
        <v>1685</v>
      </c>
      <c r="D627" t="s">
        <v>1686</v>
      </c>
      <c r="E627" s="2">
        <v>94.955555555555506</v>
      </c>
      <c r="F627" s="2">
        <v>4.0777837584835002</v>
      </c>
      <c r="G627" s="2">
        <v>1.5912599999999999</v>
      </c>
      <c r="H627" s="2">
        <v>5.2619224952650603</v>
      </c>
      <c r="I627" s="82">
        <v>-0.22503918251306601</v>
      </c>
      <c r="J627" s="2">
        <v>3.77461268429674</v>
      </c>
      <c r="K627" s="2">
        <v>0.33449098993681198</v>
      </c>
      <c r="L627" s="2">
        <v>1.12260908940283</v>
      </c>
      <c r="M627" s="86">
        <v>-0.70204143802653096</v>
      </c>
      <c r="N627" s="2">
        <v>0.26698572431546902</v>
      </c>
      <c r="O627" s="2">
        <v>1.23104844371635</v>
      </c>
      <c r="P627" s="2">
        <v>2.5122443248303301</v>
      </c>
      <c r="Q627" s="2">
        <v>3.31662032008883</v>
      </c>
      <c r="R627" s="82">
        <v>-0.24252881476555599</v>
      </c>
      <c r="S627" s="2">
        <v>387.20822222222199</v>
      </c>
      <c r="T627" s="2">
        <v>358.420444444444</v>
      </c>
      <c r="U627" s="2">
        <v>31.761777777777699</v>
      </c>
      <c r="V627" s="2">
        <v>25.351777777777698</v>
      </c>
      <c r="W627" s="2">
        <v>0.72111111111111104</v>
      </c>
      <c r="X627" s="2">
        <v>5.6888888888888802</v>
      </c>
      <c r="Y627" s="2">
        <v>116.894888888888</v>
      </c>
      <c r="Z627" s="2">
        <v>94.517111111111106</v>
      </c>
      <c r="AA627" s="2">
        <v>0.99538263515094805</v>
      </c>
      <c r="AB627" s="2">
        <v>22.377777777777698</v>
      </c>
      <c r="AC627" s="2">
        <v>238.55155555555501</v>
      </c>
      <c r="AD627" s="2">
        <v>0</v>
      </c>
      <c r="AE627" s="2">
        <v>0</v>
      </c>
      <c r="AF627" s="2">
        <v>0</v>
      </c>
      <c r="AG627" s="2">
        <v>0</v>
      </c>
      <c r="AH627" s="2">
        <v>0</v>
      </c>
      <c r="AI627" s="2">
        <v>0</v>
      </c>
      <c r="AJ627" s="2">
        <v>0</v>
      </c>
      <c r="AK627" s="2">
        <v>0</v>
      </c>
      <c r="AL627" s="2">
        <v>0</v>
      </c>
      <c r="AM627" s="2">
        <v>0</v>
      </c>
      <c r="AN627" s="2">
        <v>0</v>
      </c>
      <c r="AO627" s="2">
        <v>0</v>
      </c>
      <c r="AP627" s="2">
        <v>0</v>
      </c>
      <c r="AQ627" s="2">
        <v>0</v>
      </c>
      <c r="AR627" s="77">
        <v>0</v>
      </c>
      <c r="AS627" s="77">
        <v>0</v>
      </c>
      <c r="AT627" s="77">
        <v>0</v>
      </c>
      <c r="AU627" s="77">
        <v>0</v>
      </c>
      <c r="AV627" s="77">
        <v>0</v>
      </c>
      <c r="AW627" s="77">
        <v>0</v>
      </c>
      <c r="AX627" s="77">
        <v>0</v>
      </c>
      <c r="AY627" s="77">
        <v>0</v>
      </c>
      <c r="AZ627" s="77">
        <v>0</v>
      </c>
      <c r="BA627" s="77">
        <v>0</v>
      </c>
      <c r="BB627" s="77">
        <v>0</v>
      </c>
      <c r="BC627" s="77">
        <v>0</v>
      </c>
      <c r="BD627" s="75" t="s">
        <v>1687</v>
      </c>
      <c r="BE627" s="37">
        <v>9</v>
      </c>
    </row>
    <row r="628" spans="1:57" x14ac:dyDescent="0.2">
      <c r="A628" t="s">
        <v>1610</v>
      </c>
      <c r="B628" t="s">
        <v>1688</v>
      </c>
      <c r="C628" t="s">
        <v>1651</v>
      </c>
      <c r="D628" t="s">
        <v>1636</v>
      </c>
      <c r="E628" s="2">
        <v>69.544444444444395</v>
      </c>
      <c r="F628" s="2">
        <v>3.8975778878414999</v>
      </c>
      <c r="G628" s="2">
        <v>1.6786700000000001</v>
      </c>
      <c r="H628" s="2">
        <v>5.3752273116626599</v>
      </c>
      <c r="I628" s="82">
        <v>-0.27489989504538498</v>
      </c>
      <c r="J628" s="2">
        <v>3.6345198913564398</v>
      </c>
      <c r="K628" s="2">
        <v>0.42878574852212797</v>
      </c>
      <c r="L628" s="2">
        <v>1.1727422458477299</v>
      </c>
      <c r="M628" s="86">
        <v>-0.63437340980909795</v>
      </c>
      <c r="N628" s="2">
        <v>0.34187090589551</v>
      </c>
      <c r="O628" s="2">
        <v>1.00041540182137</v>
      </c>
      <c r="P628" s="2">
        <v>2.4683767374980001</v>
      </c>
      <c r="Q628" s="2">
        <v>3.33442920186679</v>
      </c>
      <c r="R628" s="82">
        <v>-0.25973035021524199</v>
      </c>
      <c r="S628" s="2">
        <v>271.054888888888</v>
      </c>
      <c r="T628" s="2">
        <v>252.760666666666</v>
      </c>
      <c r="U628" s="2">
        <v>29.819666666666599</v>
      </c>
      <c r="V628" s="2">
        <v>23.775222222222201</v>
      </c>
      <c r="W628" s="2">
        <v>0.5</v>
      </c>
      <c r="X628" s="2">
        <v>5.5444444444444398</v>
      </c>
      <c r="Y628" s="2">
        <v>69.573333333333295</v>
      </c>
      <c r="Z628" s="2">
        <v>57.323555555555501</v>
      </c>
      <c r="AA628" s="2">
        <v>0.82427224796293297</v>
      </c>
      <c r="AB628" s="2">
        <v>12.2497777777777</v>
      </c>
      <c r="AC628" s="2">
        <v>171.661888888888</v>
      </c>
      <c r="AD628" s="2">
        <v>0</v>
      </c>
      <c r="AE628" s="2">
        <v>0</v>
      </c>
      <c r="AF628" s="2">
        <v>1.55555555555555</v>
      </c>
      <c r="AG628" s="2">
        <v>0</v>
      </c>
      <c r="AH628" s="2">
        <v>0.5</v>
      </c>
      <c r="AI628" s="2">
        <v>0</v>
      </c>
      <c r="AJ628" s="2">
        <v>0.5</v>
      </c>
      <c r="AK628" s="2">
        <v>0</v>
      </c>
      <c r="AL628" s="2">
        <v>1.05555555555555</v>
      </c>
      <c r="AM628" s="2">
        <v>0</v>
      </c>
      <c r="AN628" s="2">
        <v>1.05555555555555</v>
      </c>
      <c r="AO628" s="2">
        <v>0</v>
      </c>
      <c r="AP628" s="2">
        <v>0</v>
      </c>
      <c r="AQ628" s="2">
        <v>0</v>
      </c>
      <c r="AR628" s="77">
        <v>0.57388950331503097</v>
      </c>
      <c r="AS628" s="77">
        <v>0</v>
      </c>
      <c r="AT628" s="77">
        <v>1.6767457718060701</v>
      </c>
      <c r="AU628" s="77">
        <v>0</v>
      </c>
      <c r="AV628" s="77">
        <v>100</v>
      </c>
      <c r="AW628" s="77">
        <v>0</v>
      </c>
      <c r="AX628" s="77">
        <v>0</v>
      </c>
      <c r="AY628" s="77">
        <v>1.5171841062986999</v>
      </c>
      <c r="AZ628" s="77">
        <v>8.6169363616573502</v>
      </c>
      <c r="BA628" s="77">
        <v>0</v>
      </c>
      <c r="BB628" s="77">
        <v>0</v>
      </c>
      <c r="BC628" s="77">
        <v>0</v>
      </c>
      <c r="BD628" s="75" t="s">
        <v>1689</v>
      </c>
      <c r="BE628" s="37">
        <v>9</v>
      </c>
    </row>
    <row r="629" spans="1:57" x14ac:dyDescent="0.2">
      <c r="A629" t="s">
        <v>1610</v>
      </c>
      <c r="B629" t="s">
        <v>1690</v>
      </c>
      <c r="C629" t="s">
        <v>1691</v>
      </c>
      <c r="D629" t="s">
        <v>1692</v>
      </c>
      <c r="E629" s="2">
        <v>47.822222222222202</v>
      </c>
      <c r="F629" s="2">
        <v>4.2113150557620802</v>
      </c>
      <c r="G629" s="2">
        <v>1.76125</v>
      </c>
      <c r="H629" s="2">
        <v>5.4798459629508898</v>
      </c>
      <c r="I629" s="82">
        <v>-0.23149024913570901</v>
      </c>
      <c r="J629" s="2">
        <v>3.8262197955390298</v>
      </c>
      <c r="K629" s="2">
        <v>0.386277881040892</v>
      </c>
      <c r="L629" s="2">
        <v>1.22000598156778</v>
      </c>
      <c r="M629" s="86">
        <v>-0.68338033839432399</v>
      </c>
      <c r="N629" s="2">
        <v>0.26174256505576199</v>
      </c>
      <c r="O629" s="2">
        <v>1.2229344795538999</v>
      </c>
      <c r="P629" s="2">
        <v>2.6021026951672801</v>
      </c>
      <c r="Q629" s="2">
        <v>3.3502498895573898</v>
      </c>
      <c r="R629" s="82">
        <v>-0.22331086308578199</v>
      </c>
      <c r="S629" s="2">
        <v>201.39444444444399</v>
      </c>
      <c r="T629" s="2">
        <v>182.97833333333301</v>
      </c>
      <c r="U629" s="2">
        <v>18.472666666666601</v>
      </c>
      <c r="V629" s="2">
        <v>12.517111111111101</v>
      </c>
      <c r="W629" s="2">
        <v>0</v>
      </c>
      <c r="X629" s="2">
        <v>5.9555555555555504</v>
      </c>
      <c r="Y629" s="2">
        <v>58.483444444444402</v>
      </c>
      <c r="Z629" s="2">
        <v>46.022888888888801</v>
      </c>
      <c r="AA629" s="2">
        <v>0.96237453531598505</v>
      </c>
      <c r="AB629" s="2">
        <v>12.4605555555555</v>
      </c>
      <c r="AC629" s="2">
        <v>124.43833333333301</v>
      </c>
      <c r="AD629" s="2">
        <v>0</v>
      </c>
      <c r="AE629" s="2">
        <v>0</v>
      </c>
      <c r="AF629" s="2">
        <v>0</v>
      </c>
      <c r="AG629" s="2">
        <v>0</v>
      </c>
      <c r="AH629" s="2">
        <v>0</v>
      </c>
      <c r="AI629" s="2">
        <v>0</v>
      </c>
      <c r="AJ629" s="2">
        <v>0</v>
      </c>
      <c r="AK629" s="2">
        <v>0</v>
      </c>
      <c r="AL629" s="2">
        <v>0</v>
      </c>
      <c r="AM629" s="2">
        <v>0</v>
      </c>
      <c r="AN629" s="2">
        <v>0</v>
      </c>
      <c r="AO629" s="2">
        <v>0</v>
      </c>
      <c r="AP629" s="2">
        <v>0</v>
      </c>
      <c r="AQ629" s="2">
        <v>0</v>
      </c>
      <c r="AR629" s="77">
        <v>0</v>
      </c>
      <c r="AS629" s="77">
        <v>0</v>
      </c>
      <c r="AT629" s="77">
        <v>0</v>
      </c>
      <c r="AU629" s="77">
        <v>0</v>
      </c>
      <c r="AV629" s="77">
        <v>0</v>
      </c>
      <c r="AW629" s="77">
        <v>0</v>
      </c>
      <c r="AX629" s="77">
        <v>0</v>
      </c>
      <c r="AY629" s="77">
        <v>0</v>
      </c>
      <c r="AZ629" s="77">
        <v>0</v>
      </c>
      <c r="BA629" s="77">
        <v>0</v>
      </c>
      <c r="BB629" s="77">
        <v>0</v>
      </c>
      <c r="BC629" s="77">
        <v>0</v>
      </c>
      <c r="BD629" s="75" t="s">
        <v>1693</v>
      </c>
      <c r="BE629" s="37">
        <v>9</v>
      </c>
    </row>
    <row r="630" spans="1:57" x14ac:dyDescent="0.2">
      <c r="A630" t="s">
        <v>1610</v>
      </c>
      <c r="B630" t="s">
        <v>1694</v>
      </c>
      <c r="C630" t="s">
        <v>1695</v>
      </c>
      <c r="D630" t="s">
        <v>1617</v>
      </c>
      <c r="E630" s="2">
        <v>96.311111111111103</v>
      </c>
      <c r="F630" s="2">
        <v>4.0175553760959799</v>
      </c>
      <c r="G630" s="2">
        <v>1.3515900000000001</v>
      </c>
      <c r="H630" s="2">
        <v>4.9349592391505404</v>
      </c>
      <c r="I630" s="82">
        <v>-0.185898974762854</v>
      </c>
      <c r="J630" s="2">
        <v>3.7134483156437401</v>
      </c>
      <c r="K630" s="2">
        <v>0.58097831102907205</v>
      </c>
      <c r="L630" s="2">
        <v>0.98450692226968906</v>
      </c>
      <c r="M630" s="86">
        <v>-0.40987889684952</v>
      </c>
      <c r="N630" s="2">
        <v>0.42844254730041498</v>
      </c>
      <c r="O630" s="2">
        <v>0.92536109829256996</v>
      </c>
      <c r="P630" s="2">
        <v>2.5112159667743401</v>
      </c>
      <c r="Q630" s="2">
        <v>3.2605479174695202</v>
      </c>
      <c r="R630" s="82">
        <v>-0.229817800462424</v>
      </c>
      <c r="S630" s="2">
        <v>386.93522222222202</v>
      </c>
      <c r="T630" s="2">
        <v>357.64633333333302</v>
      </c>
      <c r="U630" s="2">
        <v>55.954666666666597</v>
      </c>
      <c r="V630" s="2">
        <v>41.263777777777698</v>
      </c>
      <c r="W630" s="2">
        <v>9.0908888888888804</v>
      </c>
      <c r="X630" s="2">
        <v>5.6</v>
      </c>
      <c r="Y630" s="2">
        <v>89.122555555555493</v>
      </c>
      <c r="Z630" s="2">
        <v>74.524555555555494</v>
      </c>
      <c r="AA630" s="2">
        <v>0.77378980156898902</v>
      </c>
      <c r="AB630" s="2">
        <v>14.598000000000001</v>
      </c>
      <c r="AC630" s="2">
        <v>241.858</v>
      </c>
      <c r="AD630" s="2">
        <v>0</v>
      </c>
      <c r="AE630" s="2">
        <v>0</v>
      </c>
      <c r="AF630" s="2">
        <v>0</v>
      </c>
      <c r="AG630" s="2">
        <v>0</v>
      </c>
      <c r="AH630" s="2">
        <v>0</v>
      </c>
      <c r="AI630" s="2">
        <v>0</v>
      </c>
      <c r="AJ630" s="2">
        <v>0</v>
      </c>
      <c r="AK630" s="2">
        <v>0</v>
      </c>
      <c r="AL630" s="2">
        <v>0</v>
      </c>
      <c r="AM630" s="2">
        <v>0</v>
      </c>
      <c r="AN630" s="2">
        <v>0</v>
      </c>
      <c r="AO630" s="2">
        <v>0</v>
      </c>
      <c r="AP630" s="2">
        <v>0</v>
      </c>
      <c r="AQ630" s="2">
        <v>0</v>
      </c>
      <c r="AR630" s="77">
        <v>0</v>
      </c>
      <c r="AS630" s="77">
        <v>0</v>
      </c>
      <c r="AT630" s="77">
        <v>0</v>
      </c>
      <c r="AU630" s="77">
        <v>0</v>
      </c>
      <c r="AV630" s="77">
        <v>0</v>
      </c>
      <c r="AW630" s="77">
        <v>0</v>
      </c>
      <c r="AX630" s="77">
        <v>0</v>
      </c>
      <c r="AY630" s="77">
        <v>0</v>
      </c>
      <c r="AZ630" s="77">
        <v>0</v>
      </c>
      <c r="BA630" s="77">
        <v>0</v>
      </c>
      <c r="BB630" s="77">
        <v>0</v>
      </c>
      <c r="BC630" s="77">
        <v>0</v>
      </c>
      <c r="BD630" s="75">
        <v>555450</v>
      </c>
      <c r="BE630" s="37">
        <v>9</v>
      </c>
    </row>
    <row r="631" spans="1:57" x14ac:dyDescent="0.2">
      <c r="A631" t="s">
        <v>1610</v>
      </c>
      <c r="B631" t="s">
        <v>1696</v>
      </c>
      <c r="C631" t="s">
        <v>1697</v>
      </c>
      <c r="D631" t="s">
        <v>1622</v>
      </c>
      <c r="E631" s="2">
        <v>79.144444444444403</v>
      </c>
      <c r="F631" s="2">
        <v>4.1158388319528196</v>
      </c>
      <c r="G631" s="2">
        <v>1.6826399999999999</v>
      </c>
      <c r="H631" s="2">
        <v>5.3803087374656897</v>
      </c>
      <c r="I631" s="82">
        <v>-0.235018094167672</v>
      </c>
      <c r="J631" s="2">
        <v>3.91143057700407</v>
      </c>
      <c r="K631" s="2">
        <v>0.43303102625298301</v>
      </c>
      <c r="L631" s="2">
        <v>1.1750165715091001</v>
      </c>
      <c r="M631" s="86">
        <v>-0.63146815393690203</v>
      </c>
      <c r="N631" s="2">
        <v>0.36452056717675102</v>
      </c>
      <c r="O631" s="2">
        <v>1.2377972764284699</v>
      </c>
      <c r="P631" s="2">
        <v>2.4450105292713702</v>
      </c>
      <c r="Q631" s="2">
        <v>3.3352109670265202</v>
      </c>
      <c r="R631" s="82">
        <v>-0.26690978368567903</v>
      </c>
      <c r="S631" s="2">
        <v>325.74577777777699</v>
      </c>
      <c r="T631" s="2">
        <v>309.56799999999998</v>
      </c>
      <c r="U631" s="2">
        <v>34.271999999999998</v>
      </c>
      <c r="V631" s="2">
        <v>28.8497777777777</v>
      </c>
      <c r="W631" s="2">
        <v>0</v>
      </c>
      <c r="X631" s="2">
        <v>5.4222222222222198</v>
      </c>
      <c r="Y631" s="2">
        <v>97.964777777777698</v>
      </c>
      <c r="Z631" s="2">
        <v>87.209222222222195</v>
      </c>
      <c r="AA631" s="2">
        <v>1.1018994805559399</v>
      </c>
      <c r="AB631" s="2">
        <v>10.7555555555555</v>
      </c>
      <c r="AC631" s="2">
        <v>193.50899999999999</v>
      </c>
      <c r="AD631" s="2">
        <v>0</v>
      </c>
      <c r="AE631" s="2">
        <v>0</v>
      </c>
      <c r="AF631" s="2">
        <v>0</v>
      </c>
      <c r="AG631" s="2">
        <v>0</v>
      </c>
      <c r="AH631" s="2">
        <v>0</v>
      </c>
      <c r="AI631" s="2">
        <v>0</v>
      </c>
      <c r="AJ631" s="2">
        <v>0</v>
      </c>
      <c r="AK631" s="2">
        <v>0</v>
      </c>
      <c r="AL631" s="2">
        <v>0</v>
      </c>
      <c r="AM631" s="2">
        <v>0</v>
      </c>
      <c r="AN631" s="2">
        <v>0</v>
      </c>
      <c r="AO631" s="2">
        <v>0</v>
      </c>
      <c r="AP631" s="2">
        <v>0</v>
      </c>
      <c r="AQ631" s="2">
        <v>0</v>
      </c>
      <c r="AR631" s="77">
        <v>0</v>
      </c>
      <c r="AS631" s="77">
        <v>0</v>
      </c>
      <c r="AT631" s="77">
        <v>0</v>
      </c>
      <c r="AU631" s="77">
        <v>0</v>
      </c>
      <c r="AV631" s="77">
        <v>0</v>
      </c>
      <c r="AW631" s="77">
        <v>0</v>
      </c>
      <c r="AX631" s="77">
        <v>0</v>
      </c>
      <c r="AY631" s="77">
        <v>0</v>
      </c>
      <c r="AZ631" s="77">
        <v>0</v>
      </c>
      <c r="BA631" s="77">
        <v>0</v>
      </c>
      <c r="BB631" s="77">
        <v>0</v>
      </c>
      <c r="BC631" s="77">
        <v>0</v>
      </c>
      <c r="BD631" s="75">
        <v>555445</v>
      </c>
      <c r="BE631" s="37">
        <v>9</v>
      </c>
    </row>
    <row r="632" spans="1:57" x14ac:dyDescent="0.2">
      <c r="A632" t="s">
        <v>1610</v>
      </c>
      <c r="B632" t="s">
        <v>1698</v>
      </c>
      <c r="C632" t="s">
        <v>1697</v>
      </c>
      <c r="D632" t="s">
        <v>1622</v>
      </c>
      <c r="E632" s="2">
        <v>216.67777777777701</v>
      </c>
      <c r="F632" s="2">
        <v>4.51026152504999</v>
      </c>
      <c r="G632" s="2">
        <v>1.44577</v>
      </c>
      <c r="H632" s="2">
        <v>5.0666190777324704</v>
      </c>
      <c r="I632" s="82">
        <v>-0.109808443095245</v>
      </c>
      <c r="J632" s="2">
        <v>4.2881262499358996</v>
      </c>
      <c r="K632" s="2">
        <v>0.40890877390903002</v>
      </c>
      <c r="L632" s="2">
        <v>1.0388976072815901</v>
      </c>
      <c r="M632" s="86">
        <v>-0.60640127473294403</v>
      </c>
      <c r="N632" s="2">
        <v>0.32837700630736799</v>
      </c>
      <c r="O632" s="2">
        <v>1.39405415106917</v>
      </c>
      <c r="P632" s="2">
        <v>2.7072986000717898</v>
      </c>
      <c r="Q632" s="2">
        <v>3.28405155099435</v>
      </c>
      <c r="R632" s="82">
        <v>-0.17562238045499901</v>
      </c>
      <c r="S632" s="2">
        <v>977.27344444444395</v>
      </c>
      <c r="T632" s="2">
        <v>929.14166666666597</v>
      </c>
      <c r="U632" s="2">
        <v>88.601444444444397</v>
      </c>
      <c r="V632" s="2">
        <v>71.152000000000001</v>
      </c>
      <c r="W632" s="2">
        <v>12.2938888888888</v>
      </c>
      <c r="X632" s="2">
        <v>5.1555555555555497</v>
      </c>
      <c r="Y632" s="2">
        <v>302.06055555555503</v>
      </c>
      <c r="Z632" s="2">
        <v>271.37822222222201</v>
      </c>
      <c r="AA632" s="2">
        <v>1.25245064355674</v>
      </c>
      <c r="AB632" s="2">
        <v>30.6823333333333</v>
      </c>
      <c r="AC632" s="2">
        <v>586.61144444444403</v>
      </c>
      <c r="AD632" s="2">
        <v>0</v>
      </c>
      <c r="AE632" s="2">
        <v>0</v>
      </c>
      <c r="AF632" s="2">
        <v>0</v>
      </c>
      <c r="AG632" s="2">
        <v>0</v>
      </c>
      <c r="AH632" s="2">
        <v>0</v>
      </c>
      <c r="AI632" s="2">
        <v>0</v>
      </c>
      <c r="AJ632" s="2">
        <v>0</v>
      </c>
      <c r="AK632" s="2">
        <v>0</v>
      </c>
      <c r="AL632" s="2">
        <v>0</v>
      </c>
      <c r="AM632" s="2">
        <v>0</v>
      </c>
      <c r="AN632" s="2">
        <v>0</v>
      </c>
      <c r="AO632" s="2">
        <v>0</v>
      </c>
      <c r="AP632" s="2">
        <v>0</v>
      </c>
      <c r="AQ632" s="2">
        <v>0</v>
      </c>
      <c r="AR632" s="77">
        <v>0</v>
      </c>
      <c r="AS632" s="77">
        <v>0</v>
      </c>
      <c r="AT632" s="77">
        <v>0</v>
      </c>
      <c r="AU632" s="77">
        <v>0</v>
      </c>
      <c r="AV632" s="77">
        <v>0</v>
      </c>
      <c r="AW632" s="77">
        <v>0</v>
      </c>
      <c r="AX632" s="77">
        <v>0</v>
      </c>
      <c r="AY632" s="77">
        <v>0</v>
      </c>
      <c r="AZ632" s="77">
        <v>0</v>
      </c>
      <c r="BA632" s="77">
        <v>0</v>
      </c>
      <c r="BB632" s="77">
        <v>0</v>
      </c>
      <c r="BC632" s="77">
        <v>0</v>
      </c>
      <c r="BD632" s="75" t="s">
        <v>1699</v>
      </c>
      <c r="BE632" s="37">
        <v>9</v>
      </c>
    </row>
    <row r="633" spans="1:57" x14ac:dyDescent="0.2">
      <c r="A633" t="s">
        <v>1610</v>
      </c>
      <c r="B633" t="s">
        <v>22956</v>
      </c>
      <c r="C633" t="s">
        <v>1697</v>
      </c>
      <c r="D633" t="s">
        <v>1622</v>
      </c>
      <c r="E633" s="2">
        <v>138.833333333333</v>
      </c>
      <c r="F633" s="2">
        <v>4.0200224089635803</v>
      </c>
      <c r="G633" s="2">
        <v>1.48919</v>
      </c>
      <c r="H633" s="2">
        <v>5.1258622961178899</v>
      </c>
      <c r="I633" s="82">
        <v>-0.21573733808491499</v>
      </c>
      <c r="J633" s="2">
        <v>3.7480256102440901</v>
      </c>
      <c r="K633" s="2">
        <v>0.48858103241296502</v>
      </c>
      <c r="L633" s="2">
        <v>1.06391787146248</v>
      </c>
      <c r="M633" s="86">
        <v>-0.54077185324337995</v>
      </c>
      <c r="N633" s="2">
        <v>0.34748939575830301</v>
      </c>
      <c r="O633" s="2">
        <v>1.0982721088435301</v>
      </c>
      <c r="P633" s="2">
        <v>2.43316926770708</v>
      </c>
      <c r="Q633" s="2">
        <v>3.2942019274740799</v>
      </c>
      <c r="R633" s="82">
        <v>-0.26137822717723302</v>
      </c>
      <c r="S633" s="2">
        <v>558.11311111111104</v>
      </c>
      <c r="T633" s="2">
        <v>520.35088888888799</v>
      </c>
      <c r="U633" s="2">
        <v>67.831333333333305</v>
      </c>
      <c r="V633" s="2">
        <v>48.243111111111098</v>
      </c>
      <c r="W633" s="2">
        <v>19.5882222222222</v>
      </c>
      <c r="X633" s="2">
        <v>0</v>
      </c>
      <c r="Y633" s="2">
        <v>152.47677777777699</v>
      </c>
      <c r="Z633" s="2">
        <v>134.30277777777701</v>
      </c>
      <c r="AA633" s="2">
        <v>0.96736694677871105</v>
      </c>
      <c r="AB633" s="2">
        <v>18.173999999999999</v>
      </c>
      <c r="AC633" s="2">
        <v>337.80500000000001</v>
      </c>
      <c r="AD633" s="2">
        <v>0</v>
      </c>
      <c r="AE633" s="2">
        <v>0</v>
      </c>
      <c r="AF633" s="2">
        <v>7.22277777777777</v>
      </c>
      <c r="AG633" s="2">
        <v>7.22277777777777</v>
      </c>
      <c r="AH633" s="2">
        <v>1.2893333333333299</v>
      </c>
      <c r="AI633" s="2">
        <v>1.2893333333333299</v>
      </c>
      <c r="AJ633" s="2">
        <v>0</v>
      </c>
      <c r="AK633" s="2">
        <v>0</v>
      </c>
      <c r="AL633" s="2">
        <v>3.7901111111111101</v>
      </c>
      <c r="AM633" s="2">
        <v>3.7901111111111101</v>
      </c>
      <c r="AN633" s="2">
        <v>0</v>
      </c>
      <c r="AO633" s="2">
        <v>2.14333333333333</v>
      </c>
      <c r="AP633" s="2">
        <v>0</v>
      </c>
      <c r="AQ633" s="2">
        <v>0</v>
      </c>
      <c r="AR633" s="77">
        <v>1.29414228656954</v>
      </c>
      <c r="AS633" s="77">
        <v>1.3880590832083799</v>
      </c>
      <c r="AT633" s="77">
        <v>1.90079314377819</v>
      </c>
      <c r="AU633" s="77">
        <v>2.6725750135885802</v>
      </c>
      <c r="AV633" s="77">
        <v>0</v>
      </c>
      <c r="AW633" s="77">
        <v>0</v>
      </c>
      <c r="AX633" s="77">
        <v>1.3880590832083799</v>
      </c>
      <c r="AY633" s="77">
        <v>2.4856972755778401</v>
      </c>
      <c r="AZ633" s="77">
        <v>0</v>
      </c>
      <c r="BA633" s="77">
        <v>0.63448833893320999</v>
      </c>
      <c r="BB633" s="77">
        <v>0</v>
      </c>
      <c r="BC633" s="77">
        <v>0</v>
      </c>
      <c r="BD633" s="75">
        <v>555688</v>
      </c>
      <c r="BE633" s="37">
        <v>9</v>
      </c>
    </row>
    <row r="634" spans="1:57" x14ac:dyDescent="0.2">
      <c r="A634" t="s">
        <v>1610</v>
      </c>
      <c r="B634" t="s">
        <v>1700</v>
      </c>
      <c r="C634" t="s">
        <v>1697</v>
      </c>
      <c r="D634" t="s">
        <v>1622</v>
      </c>
      <c r="E634" s="2">
        <v>92.5555555555555</v>
      </c>
      <c r="F634" s="2">
        <v>3.6924513805522201</v>
      </c>
      <c r="G634" s="2">
        <v>1.50918</v>
      </c>
      <c r="H634" s="2">
        <v>5.1528525804146099</v>
      </c>
      <c r="I634" s="82">
        <v>-0.28341606461112501</v>
      </c>
      <c r="J634" s="2">
        <v>3.3466590636254501</v>
      </c>
      <c r="K634" s="2">
        <v>0.35610204081632602</v>
      </c>
      <c r="L634" s="2">
        <v>1.07542583003456</v>
      </c>
      <c r="M634" s="86">
        <v>-0.66887345377887897</v>
      </c>
      <c r="N634" s="2">
        <v>0.268549819927971</v>
      </c>
      <c r="O634" s="2">
        <v>1.21729411764705</v>
      </c>
      <c r="P634" s="2">
        <v>2.1190552220888299</v>
      </c>
      <c r="Q634" s="2">
        <v>3.2987451926655398</v>
      </c>
      <c r="R634" s="82">
        <v>-0.35761779151649498</v>
      </c>
      <c r="S634" s="2">
        <v>341.756888888888</v>
      </c>
      <c r="T634" s="2">
        <v>309.751888888888</v>
      </c>
      <c r="U634" s="2">
        <v>32.959222222222202</v>
      </c>
      <c r="V634" s="2">
        <v>24.8557777777777</v>
      </c>
      <c r="W634" s="2">
        <v>2.41455555555555</v>
      </c>
      <c r="X634" s="2">
        <v>5.6888888888888802</v>
      </c>
      <c r="Y634" s="2">
        <v>112.667333333333</v>
      </c>
      <c r="Z634" s="2">
        <v>88.7657777777777</v>
      </c>
      <c r="AA634" s="2">
        <v>0.95905402160864295</v>
      </c>
      <c r="AB634" s="2">
        <v>23.9015555555555</v>
      </c>
      <c r="AC634" s="2">
        <v>196.130333333333</v>
      </c>
      <c r="AD634" s="2">
        <v>0</v>
      </c>
      <c r="AE634" s="2">
        <v>0</v>
      </c>
      <c r="AF634" s="2">
        <v>0</v>
      </c>
      <c r="AG634" s="2">
        <v>0</v>
      </c>
      <c r="AH634" s="2">
        <v>0</v>
      </c>
      <c r="AI634" s="2">
        <v>0</v>
      </c>
      <c r="AJ634" s="2">
        <v>0</v>
      </c>
      <c r="AK634" s="2">
        <v>0</v>
      </c>
      <c r="AL634" s="2">
        <v>0</v>
      </c>
      <c r="AM634" s="2">
        <v>0</v>
      </c>
      <c r="AN634" s="2">
        <v>0</v>
      </c>
      <c r="AO634" s="2">
        <v>0</v>
      </c>
      <c r="AP634" s="2">
        <v>0</v>
      </c>
      <c r="AQ634" s="2">
        <v>0</v>
      </c>
      <c r="AR634" s="77">
        <v>0</v>
      </c>
      <c r="AS634" s="77">
        <v>0</v>
      </c>
      <c r="AT634" s="77">
        <v>0</v>
      </c>
      <c r="AU634" s="77">
        <v>0</v>
      </c>
      <c r="AV634" s="77">
        <v>0</v>
      </c>
      <c r="AW634" s="77">
        <v>0</v>
      </c>
      <c r="AX634" s="77">
        <v>0</v>
      </c>
      <c r="AY634" s="77">
        <v>0</v>
      </c>
      <c r="AZ634" s="77">
        <v>0</v>
      </c>
      <c r="BA634" s="77">
        <v>0</v>
      </c>
      <c r="BB634" s="77">
        <v>0</v>
      </c>
      <c r="BC634" s="77">
        <v>0</v>
      </c>
      <c r="BD634" s="75" t="s">
        <v>1701</v>
      </c>
      <c r="BE634" s="37">
        <v>9</v>
      </c>
    </row>
    <row r="635" spans="1:57" x14ac:dyDescent="0.2">
      <c r="A635" t="s">
        <v>1610</v>
      </c>
      <c r="B635" t="s">
        <v>1702</v>
      </c>
      <c r="C635" t="s">
        <v>1703</v>
      </c>
      <c r="D635" t="s">
        <v>1704</v>
      </c>
      <c r="E635" s="2">
        <v>92.377777777777695</v>
      </c>
      <c r="F635" s="2">
        <v>3.5594226605725199</v>
      </c>
      <c r="G635" s="2">
        <v>1.0402499999999999</v>
      </c>
      <c r="H635" s="2">
        <v>4.4586338861665897</v>
      </c>
      <c r="I635" s="82">
        <v>-0.20167864160902901</v>
      </c>
      <c r="J635" s="2">
        <v>3.2745525619436999</v>
      </c>
      <c r="K635" s="2">
        <v>0.18241039210969401</v>
      </c>
      <c r="L635" s="2">
        <v>0.80322642748636397</v>
      </c>
      <c r="M635" s="86">
        <v>-0.77290290026869002</v>
      </c>
      <c r="N635" s="2">
        <v>0.123714216983401</v>
      </c>
      <c r="O635" s="2">
        <v>1.0422071205196</v>
      </c>
      <c r="P635" s="2">
        <v>2.3348051479432201</v>
      </c>
      <c r="Q635" s="2">
        <v>3.1611270892759902</v>
      </c>
      <c r="R635" s="82">
        <v>-0.26140105032032102</v>
      </c>
      <c r="S635" s="2">
        <v>328.811555555555</v>
      </c>
      <c r="T635" s="2">
        <v>302.49588888888798</v>
      </c>
      <c r="U635" s="2">
        <v>16.850666666666601</v>
      </c>
      <c r="V635" s="2">
        <v>11.4284444444444</v>
      </c>
      <c r="W635" s="2">
        <v>0</v>
      </c>
      <c r="X635" s="2">
        <v>5.4222222222222198</v>
      </c>
      <c r="Y635" s="2">
        <v>96.276777777777696</v>
      </c>
      <c r="Z635" s="2">
        <v>75.383333333333297</v>
      </c>
      <c r="AA635" s="2">
        <v>0.81603319701707899</v>
      </c>
      <c r="AB635" s="2">
        <v>20.893444444444398</v>
      </c>
      <c r="AC635" s="2">
        <v>215.68411111111101</v>
      </c>
      <c r="AD635" s="2">
        <v>0</v>
      </c>
      <c r="AE635" s="2">
        <v>0</v>
      </c>
      <c r="AF635" s="2">
        <v>0</v>
      </c>
      <c r="AG635" s="2">
        <v>0</v>
      </c>
      <c r="AH635" s="2">
        <v>0</v>
      </c>
      <c r="AI635" s="2">
        <v>0</v>
      </c>
      <c r="AJ635" s="2">
        <v>0</v>
      </c>
      <c r="AK635" s="2">
        <v>0</v>
      </c>
      <c r="AL635" s="2">
        <v>0</v>
      </c>
      <c r="AM635" s="2">
        <v>0</v>
      </c>
      <c r="AN635" s="2">
        <v>0</v>
      </c>
      <c r="AO635" s="2">
        <v>0</v>
      </c>
      <c r="AP635" s="2">
        <v>0</v>
      </c>
      <c r="AQ635" s="2">
        <v>0</v>
      </c>
      <c r="AR635" s="77">
        <v>0</v>
      </c>
      <c r="AS635" s="77">
        <v>0</v>
      </c>
      <c r="AT635" s="77">
        <v>0</v>
      </c>
      <c r="AU635" s="77">
        <v>0</v>
      </c>
      <c r="AV635" s="77">
        <v>0</v>
      </c>
      <c r="AW635" s="77">
        <v>0</v>
      </c>
      <c r="AX635" s="77">
        <v>0</v>
      </c>
      <c r="AY635" s="77">
        <v>0</v>
      </c>
      <c r="AZ635" s="77">
        <v>0</v>
      </c>
      <c r="BA635" s="77">
        <v>0</v>
      </c>
      <c r="BB635" s="77">
        <v>0</v>
      </c>
      <c r="BC635" s="77">
        <v>0</v>
      </c>
      <c r="BD635" s="75">
        <v>555244</v>
      </c>
      <c r="BE635" s="37">
        <v>9</v>
      </c>
    </row>
    <row r="636" spans="1:57" x14ac:dyDescent="0.2">
      <c r="A636" t="s">
        <v>1610</v>
      </c>
      <c r="B636" t="s">
        <v>1705</v>
      </c>
      <c r="C636" t="s">
        <v>1706</v>
      </c>
      <c r="D636" t="s">
        <v>1704</v>
      </c>
      <c r="E636" s="2">
        <v>87.933333333333294</v>
      </c>
      <c r="F636" s="2">
        <v>4.6501794288602403</v>
      </c>
      <c r="G636" s="2">
        <v>1.3913199999999999</v>
      </c>
      <c r="H636" s="2">
        <v>4.9910555316744398</v>
      </c>
      <c r="I636" s="82">
        <v>-6.8297397344292105E-2</v>
      </c>
      <c r="J636" s="2">
        <v>4.4144730856709602</v>
      </c>
      <c r="K636" s="2">
        <v>0.29054713166540302</v>
      </c>
      <c r="L636" s="2">
        <v>1.0074727097829399</v>
      </c>
      <c r="M636" s="86">
        <v>-0.71160793851378901</v>
      </c>
      <c r="N636" s="2">
        <v>0.176508718726307</v>
      </c>
      <c r="O636" s="2">
        <v>1.54049279757391</v>
      </c>
      <c r="P636" s="2">
        <v>2.81913949962092</v>
      </c>
      <c r="Q636" s="2">
        <v>3.2707294571530601</v>
      </c>
      <c r="R636" s="82">
        <v>-0.13807010437519299</v>
      </c>
      <c r="S636" s="2">
        <v>408.90577777777702</v>
      </c>
      <c r="T636" s="2">
        <v>388.17933333333298</v>
      </c>
      <c r="U636" s="2">
        <v>25.548777777777701</v>
      </c>
      <c r="V636" s="2">
        <v>15.521000000000001</v>
      </c>
      <c r="W636" s="2">
        <v>3.6444444444444399</v>
      </c>
      <c r="X636" s="2">
        <v>6.3833333333333302</v>
      </c>
      <c r="Y636" s="2">
        <v>135.46066666666599</v>
      </c>
      <c r="Z636" s="2">
        <v>124.762</v>
      </c>
      <c r="AA636" s="2">
        <v>1.41882486732373</v>
      </c>
      <c r="AB636" s="2">
        <v>10.6986666666666</v>
      </c>
      <c r="AC636" s="2">
        <v>247.89633333333299</v>
      </c>
      <c r="AD636" s="2">
        <v>0</v>
      </c>
      <c r="AE636" s="2">
        <v>0</v>
      </c>
      <c r="AF636" s="2">
        <v>0</v>
      </c>
      <c r="AG636" s="2">
        <v>0</v>
      </c>
      <c r="AH636" s="2">
        <v>0</v>
      </c>
      <c r="AI636" s="2">
        <v>0</v>
      </c>
      <c r="AJ636" s="2">
        <v>0</v>
      </c>
      <c r="AK636" s="2">
        <v>0</v>
      </c>
      <c r="AL636" s="2">
        <v>0</v>
      </c>
      <c r="AM636" s="2">
        <v>0</v>
      </c>
      <c r="AN636" s="2">
        <v>0</v>
      </c>
      <c r="AO636" s="2">
        <v>0</v>
      </c>
      <c r="AP636" s="2">
        <v>0</v>
      </c>
      <c r="AQ636" s="2">
        <v>0</v>
      </c>
      <c r="AR636" s="77">
        <v>0</v>
      </c>
      <c r="AS636" s="77">
        <v>0</v>
      </c>
      <c r="AT636" s="77">
        <v>0</v>
      </c>
      <c r="AU636" s="77">
        <v>0</v>
      </c>
      <c r="AV636" s="77">
        <v>0</v>
      </c>
      <c r="AW636" s="77">
        <v>0</v>
      </c>
      <c r="AX636" s="77">
        <v>0</v>
      </c>
      <c r="AY636" s="77">
        <v>0</v>
      </c>
      <c r="AZ636" s="77">
        <v>0</v>
      </c>
      <c r="BA636" s="77">
        <v>0</v>
      </c>
      <c r="BB636" s="77">
        <v>0</v>
      </c>
      <c r="BC636" s="77">
        <v>0</v>
      </c>
      <c r="BD636" s="75">
        <v>555901</v>
      </c>
      <c r="BE636" s="37">
        <v>9</v>
      </c>
    </row>
    <row r="637" spans="1:57" x14ac:dyDescent="0.2">
      <c r="A637" t="s">
        <v>1610</v>
      </c>
      <c r="B637" t="s">
        <v>1707</v>
      </c>
      <c r="C637" t="s">
        <v>1651</v>
      </c>
      <c r="D637" t="s">
        <v>1636</v>
      </c>
      <c r="E637" s="2">
        <v>49.566666666666599</v>
      </c>
      <c r="F637" s="2">
        <v>4.2206814615557002</v>
      </c>
      <c r="G637" s="2">
        <v>1.28407</v>
      </c>
      <c r="H637" s="2">
        <v>4.8375851099313101</v>
      </c>
      <c r="I637" s="82">
        <v>-0.12752305837661301</v>
      </c>
      <c r="J637" s="2">
        <v>3.8776395427034198</v>
      </c>
      <c r="K637" s="2">
        <v>0.27918179780318297</v>
      </c>
      <c r="L637" s="2">
        <v>0.94540158277906094</v>
      </c>
      <c r="M637" s="86">
        <v>-0.70469501755802799</v>
      </c>
      <c r="N637" s="2">
        <v>0.166202645146828</v>
      </c>
      <c r="O637" s="2">
        <v>1.3875162519614399</v>
      </c>
      <c r="P637" s="2">
        <v>2.5539834117910698</v>
      </c>
      <c r="Q637" s="2">
        <v>3.2422310505339502</v>
      </c>
      <c r="R637" s="82">
        <v>-0.21227593839419001</v>
      </c>
      <c r="S637" s="2">
        <v>209.20511111111099</v>
      </c>
      <c r="T637" s="2">
        <v>192.201666666666</v>
      </c>
      <c r="U637" s="2">
        <v>13.8381111111111</v>
      </c>
      <c r="V637" s="2">
        <v>8.2381111111111096</v>
      </c>
      <c r="W637" s="2">
        <v>0</v>
      </c>
      <c r="X637" s="2">
        <v>5.6</v>
      </c>
      <c r="Y637" s="2">
        <v>68.774555555555494</v>
      </c>
      <c r="Z637" s="2">
        <v>57.371111111111098</v>
      </c>
      <c r="AA637" s="2">
        <v>1.1574534857655201</v>
      </c>
      <c r="AB637" s="2">
        <v>11.4034444444444</v>
      </c>
      <c r="AC637" s="2">
        <v>126.592444444444</v>
      </c>
      <c r="AD637" s="2">
        <v>0</v>
      </c>
      <c r="AE637" s="2">
        <v>0</v>
      </c>
      <c r="AF637" s="2">
        <v>12.010444444444399</v>
      </c>
      <c r="AG637" s="2">
        <v>12.010444444444399</v>
      </c>
      <c r="AH637" s="2">
        <v>1.20011111111111</v>
      </c>
      <c r="AI637" s="2">
        <v>1.20011111111111</v>
      </c>
      <c r="AJ637" s="2">
        <v>0</v>
      </c>
      <c r="AK637" s="2">
        <v>0</v>
      </c>
      <c r="AL637" s="2">
        <v>5.4334444444444401</v>
      </c>
      <c r="AM637" s="2">
        <v>5.4334444444444401</v>
      </c>
      <c r="AN637" s="2">
        <v>0</v>
      </c>
      <c r="AO637" s="2">
        <v>5.3768888888888799</v>
      </c>
      <c r="AP637" s="2">
        <v>0</v>
      </c>
      <c r="AQ637" s="2">
        <v>0</v>
      </c>
      <c r="AR637" s="77">
        <v>5.7409899694398803</v>
      </c>
      <c r="AS637" s="77">
        <v>6.24887632492492</v>
      </c>
      <c r="AT637" s="77">
        <v>8.6725066844383001</v>
      </c>
      <c r="AU637" s="77">
        <v>14.5677946670622</v>
      </c>
      <c r="AV637" s="77">
        <v>0</v>
      </c>
      <c r="AW637" s="77">
        <v>0</v>
      </c>
      <c r="AX637" s="77">
        <v>6.24887632492492</v>
      </c>
      <c r="AY637" s="77">
        <v>7.9003701304261398</v>
      </c>
      <c r="AZ637" s="77">
        <v>0</v>
      </c>
      <c r="BA637" s="77">
        <v>4.2474011087198402</v>
      </c>
      <c r="BB637" s="77">
        <v>0</v>
      </c>
      <c r="BC637" s="77">
        <v>0</v>
      </c>
      <c r="BD637" s="75" t="s">
        <v>1708</v>
      </c>
      <c r="BE637" s="37">
        <v>9</v>
      </c>
    </row>
    <row r="638" spans="1:57" x14ac:dyDescent="0.2">
      <c r="A638" t="s">
        <v>1610</v>
      </c>
      <c r="B638" t="s">
        <v>1709</v>
      </c>
      <c r="C638" t="s">
        <v>1710</v>
      </c>
      <c r="D638" t="s">
        <v>1636</v>
      </c>
      <c r="E638" s="2">
        <v>189.111111111111</v>
      </c>
      <c r="F638" s="2">
        <v>3.99735428907168</v>
      </c>
      <c r="G638" s="2">
        <v>1.4574</v>
      </c>
      <c r="H638" s="2">
        <v>5.0825724678482302</v>
      </c>
      <c r="I638" s="82">
        <v>-0.21351750233597599</v>
      </c>
      <c r="J638" s="2">
        <v>3.9672720329024602</v>
      </c>
      <c r="K638" s="2">
        <v>0.26351233842538102</v>
      </c>
      <c r="L638" s="2">
        <v>1.04560254633898</v>
      </c>
      <c r="M638" s="86">
        <v>-0.74798039719009002</v>
      </c>
      <c r="N638" s="2">
        <v>0.23343008225616901</v>
      </c>
      <c r="O638" s="2">
        <v>1.2588272620446499</v>
      </c>
      <c r="P638" s="2">
        <v>2.47501468860164</v>
      </c>
      <c r="Q638" s="2">
        <v>3.28680955316289</v>
      </c>
      <c r="R638" s="82">
        <v>-0.24698567149412701</v>
      </c>
      <c r="S638" s="2">
        <v>755.94411111111106</v>
      </c>
      <c r="T638" s="2">
        <v>750.25522222222196</v>
      </c>
      <c r="U638" s="2">
        <v>49.833111111111101</v>
      </c>
      <c r="V638" s="2">
        <v>44.144222222222197</v>
      </c>
      <c r="W638" s="2">
        <v>0</v>
      </c>
      <c r="X638" s="2">
        <v>5.6888888888888802</v>
      </c>
      <c r="Y638" s="2">
        <v>238.05822222222201</v>
      </c>
      <c r="Z638" s="2">
        <v>238.05822222222201</v>
      </c>
      <c r="AA638" s="2">
        <v>1.2588272620446499</v>
      </c>
      <c r="AB638" s="2">
        <v>0</v>
      </c>
      <c r="AC638" s="2">
        <v>468.05277777777701</v>
      </c>
      <c r="AD638" s="2">
        <v>0</v>
      </c>
      <c r="AE638" s="2">
        <v>0</v>
      </c>
      <c r="AF638" s="2">
        <v>0</v>
      </c>
      <c r="AG638" s="2">
        <v>0</v>
      </c>
      <c r="AH638" s="2">
        <v>0</v>
      </c>
      <c r="AI638" s="2">
        <v>0</v>
      </c>
      <c r="AJ638" s="2">
        <v>0</v>
      </c>
      <c r="AK638" s="2">
        <v>0</v>
      </c>
      <c r="AL638" s="2">
        <v>0</v>
      </c>
      <c r="AM638" s="2">
        <v>0</v>
      </c>
      <c r="AN638" s="2">
        <v>0</v>
      </c>
      <c r="AO638" s="2">
        <v>0</v>
      </c>
      <c r="AP638" s="2">
        <v>0</v>
      </c>
      <c r="AQ638" s="2">
        <v>0</v>
      </c>
      <c r="AR638" s="77">
        <v>0</v>
      </c>
      <c r="AS638" s="77">
        <v>0</v>
      </c>
      <c r="AT638" s="77">
        <v>0</v>
      </c>
      <c r="AU638" s="77">
        <v>0</v>
      </c>
      <c r="AV638" s="77">
        <v>0</v>
      </c>
      <c r="AW638" s="77">
        <v>0</v>
      </c>
      <c r="AX638" s="77">
        <v>0</v>
      </c>
      <c r="AY638" s="77">
        <v>0</v>
      </c>
      <c r="AZ638" s="77">
        <v>0</v>
      </c>
      <c r="BA638" s="77">
        <v>0</v>
      </c>
      <c r="BB638" s="77">
        <v>0</v>
      </c>
      <c r="BC638" s="77">
        <v>0</v>
      </c>
      <c r="BD638" s="75">
        <v>555456</v>
      </c>
      <c r="BE638" s="37">
        <v>9</v>
      </c>
    </row>
    <row r="639" spans="1:57" x14ac:dyDescent="0.2">
      <c r="A639" t="s">
        <v>1610</v>
      </c>
      <c r="B639" t="s">
        <v>1711</v>
      </c>
      <c r="C639" t="s">
        <v>1712</v>
      </c>
      <c r="D639" t="s">
        <v>1713</v>
      </c>
      <c r="E639" s="2">
        <v>89.688888888888798</v>
      </c>
      <c r="F639" s="2">
        <v>4.6335047076313103</v>
      </c>
      <c r="G639" s="2">
        <v>1.74332</v>
      </c>
      <c r="H639" s="2">
        <v>5.4573192174580702</v>
      </c>
      <c r="I639" s="82">
        <v>-0.15095589555973801</v>
      </c>
      <c r="J639" s="2">
        <v>4.4381466798810703</v>
      </c>
      <c r="K639" s="2">
        <v>0.45628221010901798</v>
      </c>
      <c r="L639" s="2">
        <v>1.20975174952148</v>
      </c>
      <c r="M639" s="86">
        <v>-0.62282988200719702</v>
      </c>
      <c r="N639" s="2">
        <v>0.26092418235877102</v>
      </c>
      <c r="O639" s="2">
        <v>1.4921333002973201</v>
      </c>
      <c r="P639" s="2">
        <v>2.6850891972249702</v>
      </c>
      <c r="Q639" s="2">
        <v>3.3468910462510202</v>
      </c>
      <c r="R639" s="82">
        <v>-0.197736299114772</v>
      </c>
      <c r="S639" s="2">
        <v>415.57388888888801</v>
      </c>
      <c r="T639" s="2">
        <v>398.05244444444401</v>
      </c>
      <c r="U639" s="2">
        <v>40.923444444444399</v>
      </c>
      <c r="V639" s="2">
        <v>23.402000000000001</v>
      </c>
      <c r="W639" s="2">
        <v>12.4547777777777</v>
      </c>
      <c r="X639" s="2">
        <v>5.0666666666666602</v>
      </c>
      <c r="Y639" s="2">
        <v>133.82777777777699</v>
      </c>
      <c r="Z639" s="2">
        <v>133.82777777777699</v>
      </c>
      <c r="AA639" s="2">
        <v>1.4921333002973201</v>
      </c>
      <c r="AB639" s="2">
        <v>0</v>
      </c>
      <c r="AC639" s="2">
        <v>240.82266666666601</v>
      </c>
      <c r="AD639" s="2">
        <v>0</v>
      </c>
      <c r="AE639" s="2">
        <v>0</v>
      </c>
      <c r="AF639" s="2">
        <v>1.1555555555555499</v>
      </c>
      <c r="AG639" s="2">
        <v>0</v>
      </c>
      <c r="AH639" s="2">
        <v>1.1555555555555499</v>
      </c>
      <c r="AI639" s="2">
        <v>0</v>
      </c>
      <c r="AJ639" s="2">
        <v>1.1555555555555499</v>
      </c>
      <c r="AK639" s="2">
        <v>0</v>
      </c>
      <c r="AL639" s="2">
        <v>0</v>
      </c>
      <c r="AM639" s="2">
        <v>0</v>
      </c>
      <c r="AN639" s="2">
        <v>0</v>
      </c>
      <c r="AO639" s="2">
        <v>0</v>
      </c>
      <c r="AP639" s="2">
        <v>0</v>
      </c>
      <c r="AQ639" s="2">
        <v>0</v>
      </c>
      <c r="AR639" s="77">
        <v>0.27806259884256401</v>
      </c>
      <c r="AS639" s="77">
        <v>0</v>
      </c>
      <c r="AT639" s="77">
        <v>2.8237006225716801</v>
      </c>
      <c r="AU639" s="77">
        <v>0</v>
      </c>
      <c r="AV639" s="77">
        <v>9.2780102236535704</v>
      </c>
      <c r="AW639" s="77">
        <v>0</v>
      </c>
      <c r="AX639" s="77">
        <v>0</v>
      </c>
      <c r="AY639" s="77">
        <v>0</v>
      </c>
      <c r="AZ639" s="77">
        <v>0</v>
      </c>
      <c r="BA639" s="77">
        <v>0</v>
      </c>
      <c r="BB639" s="77">
        <v>0</v>
      </c>
      <c r="BC639" s="77">
        <v>0</v>
      </c>
      <c r="BD639" s="75">
        <v>555476</v>
      </c>
      <c r="BE639" s="37">
        <v>9</v>
      </c>
    </row>
    <row r="640" spans="1:57" x14ac:dyDescent="0.2">
      <c r="A640" t="s">
        <v>1610</v>
      </c>
      <c r="B640" t="s">
        <v>1714</v>
      </c>
      <c r="C640" t="s">
        <v>1715</v>
      </c>
      <c r="D640" t="s">
        <v>1716</v>
      </c>
      <c r="E640" s="2">
        <v>83.355555555555497</v>
      </c>
      <c r="F640" s="2">
        <v>4.5190095974406796</v>
      </c>
      <c r="G640" s="2">
        <v>1.3784000000000001</v>
      </c>
      <c r="H640" s="2">
        <v>4.9729055676598302</v>
      </c>
      <c r="I640" s="82">
        <v>-9.1273796383941702E-2</v>
      </c>
      <c r="J640" s="2">
        <v>4.1805305251932801</v>
      </c>
      <c r="K640" s="2">
        <v>0.56137829912023396</v>
      </c>
      <c r="L640" s="2">
        <v>1.0000078093204099</v>
      </c>
      <c r="M640" s="86">
        <v>-0.43862608482853999</v>
      </c>
      <c r="N640" s="2">
        <v>0.50059450813116502</v>
      </c>
      <c r="O640" s="2">
        <v>1.27088109837376</v>
      </c>
      <c r="P640" s="2">
        <v>2.6867501999466801</v>
      </c>
      <c r="Q640" s="2">
        <v>3.2674633544724698</v>
      </c>
      <c r="R640" s="82">
        <v>-0.17772598848918</v>
      </c>
      <c r="S640" s="2">
        <v>376.68455555555499</v>
      </c>
      <c r="T640" s="2">
        <v>348.47044444444401</v>
      </c>
      <c r="U640" s="2">
        <v>46.793999999999997</v>
      </c>
      <c r="V640" s="2">
        <v>41.727333333333299</v>
      </c>
      <c r="W640" s="2">
        <v>0</v>
      </c>
      <c r="X640" s="2">
        <v>5.0666666666666602</v>
      </c>
      <c r="Y640" s="2">
        <v>105.935</v>
      </c>
      <c r="Z640" s="2">
        <v>82.7875555555555</v>
      </c>
      <c r="AA640" s="2">
        <v>0.99318581711543596</v>
      </c>
      <c r="AB640" s="2">
        <v>23.1474444444444</v>
      </c>
      <c r="AC640" s="2">
        <v>223.95555555555501</v>
      </c>
      <c r="AD640" s="2">
        <v>0</v>
      </c>
      <c r="AE640" s="2">
        <v>0</v>
      </c>
      <c r="AF640" s="2">
        <v>0</v>
      </c>
      <c r="AG640" s="2">
        <v>0</v>
      </c>
      <c r="AH640" s="2">
        <v>0</v>
      </c>
      <c r="AI640" s="2">
        <v>0</v>
      </c>
      <c r="AJ640" s="2">
        <v>0</v>
      </c>
      <c r="AK640" s="2">
        <v>0</v>
      </c>
      <c r="AL640" s="2">
        <v>0</v>
      </c>
      <c r="AM640" s="2">
        <v>0</v>
      </c>
      <c r="AN640" s="2">
        <v>0</v>
      </c>
      <c r="AO640" s="2">
        <v>0</v>
      </c>
      <c r="AP640" s="2">
        <v>0</v>
      </c>
      <c r="AQ640" s="2">
        <v>0</v>
      </c>
      <c r="AR640" s="77">
        <v>0</v>
      </c>
      <c r="AS640" s="77">
        <v>0</v>
      </c>
      <c r="AT640" s="77">
        <v>0</v>
      </c>
      <c r="AU640" s="77">
        <v>0</v>
      </c>
      <c r="AV640" s="77">
        <v>0</v>
      </c>
      <c r="AW640" s="77">
        <v>0</v>
      </c>
      <c r="AX640" s="77">
        <v>0</v>
      </c>
      <c r="AY640" s="77">
        <v>0</v>
      </c>
      <c r="AZ640" s="77">
        <v>0</v>
      </c>
      <c r="BA640" s="77">
        <v>0</v>
      </c>
      <c r="BB640" s="77">
        <v>0</v>
      </c>
      <c r="BC640" s="77">
        <v>0</v>
      </c>
      <c r="BD640" s="75" t="s">
        <v>1717</v>
      </c>
      <c r="BE640" s="37">
        <v>9</v>
      </c>
    </row>
    <row r="641" spans="1:57" x14ac:dyDescent="0.2">
      <c r="A641" t="s">
        <v>1610</v>
      </c>
      <c r="B641" t="s">
        <v>1718</v>
      </c>
      <c r="C641" t="s">
        <v>1651</v>
      </c>
      <c r="D641" t="s">
        <v>1636</v>
      </c>
      <c r="E641" s="2">
        <v>36.3888888888888</v>
      </c>
      <c r="F641" s="2">
        <v>4.7977068702289998</v>
      </c>
      <c r="G641" s="2">
        <v>1.3038000000000001</v>
      </c>
      <c r="H641" s="2">
        <v>4.8663186376955396</v>
      </c>
      <c r="I641" s="82">
        <v>-1.4099316665180399E-2</v>
      </c>
      <c r="J641" s="2">
        <v>4.5837740458015199</v>
      </c>
      <c r="K641" s="2">
        <v>0.87419541984732796</v>
      </c>
      <c r="L641" s="2">
        <v>0.95683881158837403</v>
      </c>
      <c r="M641" s="86">
        <v>-8.63712787777242E-2</v>
      </c>
      <c r="N641" s="2">
        <v>0.71785954198473201</v>
      </c>
      <c r="O641" s="2">
        <v>0.82543511450381601</v>
      </c>
      <c r="P641" s="2">
        <v>3.09807633587786</v>
      </c>
      <c r="Q641" s="2">
        <v>3.2477251691888598</v>
      </c>
      <c r="R641" s="82">
        <v>-4.6078047099155701E-2</v>
      </c>
      <c r="S641" s="2">
        <v>174.58322222222199</v>
      </c>
      <c r="T641" s="2">
        <v>166.79844444444399</v>
      </c>
      <c r="U641" s="2">
        <v>31.811</v>
      </c>
      <c r="V641" s="2">
        <v>26.122111111111099</v>
      </c>
      <c r="W641" s="2">
        <v>0</v>
      </c>
      <c r="X641" s="2">
        <v>5.6888888888888802</v>
      </c>
      <c r="Y641" s="2">
        <v>30.036666666666601</v>
      </c>
      <c r="Z641" s="2">
        <v>27.940777777777701</v>
      </c>
      <c r="AA641" s="2">
        <v>0.767838167938931</v>
      </c>
      <c r="AB641" s="2">
        <v>2.0958888888888798</v>
      </c>
      <c r="AC641" s="2">
        <v>112.735555555555</v>
      </c>
      <c r="AD641" s="2">
        <v>0</v>
      </c>
      <c r="AE641" s="2">
        <v>0</v>
      </c>
      <c r="AF641" s="2">
        <v>1.8044444444444401</v>
      </c>
      <c r="AG641" s="2">
        <v>1.8044444444444401</v>
      </c>
      <c r="AH641" s="2">
        <v>0</v>
      </c>
      <c r="AI641" s="2">
        <v>0</v>
      </c>
      <c r="AJ641" s="2">
        <v>0</v>
      </c>
      <c r="AK641" s="2">
        <v>0</v>
      </c>
      <c r="AL641" s="2">
        <v>0.55466666666666598</v>
      </c>
      <c r="AM641" s="2">
        <v>0.55466666666666598</v>
      </c>
      <c r="AN641" s="2">
        <v>0</v>
      </c>
      <c r="AO641" s="2">
        <v>1.2497777777777701</v>
      </c>
      <c r="AP641" s="2">
        <v>0</v>
      </c>
      <c r="AQ641" s="2">
        <v>0</v>
      </c>
      <c r="AR641" s="77">
        <v>1.0335726546206201</v>
      </c>
      <c r="AS641" s="77">
        <v>1.08181131452065</v>
      </c>
      <c r="AT641" s="77">
        <v>0</v>
      </c>
      <c r="AU641" s="77">
        <v>0</v>
      </c>
      <c r="AV641" s="77">
        <v>0</v>
      </c>
      <c r="AW641" s="77">
        <v>0</v>
      </c>
      <c r="AX641" s="77">
        <v>1.08181131452065</v>
      </c>
      <c r="AY641" s="77">
        <v>1.84663189435134</v>
      </c>
      <c r="AZ641" s="77">
        <v>0</v>
      </c>
      <c r="BA641" s="77">
        <v>1.1085923794129799</v>
      </c>
      <c r="BB641" s="77">
        <v>0</v>
      </c>
      <c r="BC641" s="77">
        <v>0</v>
      </c>
      <c r="BD641" s="75">
        <v>555126</v>
      </c>
      <c r="BE641" s="37">
        <v>9</v>
      </c>
    </row>
    <row r="642" spans="1:57" x14ac:dyDescent="0.2">
      <c r="A642" t="s">
        <v>1610</v>
      </c>
      <c r="B642" t="s">
        <v>1719</v>
      </c>
      <c r="C642" t="s">
        <v>1720</v>
      </c>
      <c r="D642" t="s">
        <v>1636</v>
      </c>
      <c r="E642" s="2">
        <v>232.35555555555499</v>
      </c>
      <c r="F642" s="2">
        <v>4.83450506885998</v>
      </c>
      <c r="G642" s="2">
        <v>1.3261799999999999</v>
      </c>
      <c r="H642" s="2">
        <v>4.8986273923494599</v>
      </c>
      <c r="I642" s="82">
        <v>-1.3089855249987599E-2</v>
      </c>
      <c r="J642" s="2">
        <v>4.7635486801836198</v>
      </c>
      <c r="K642" s="2">
        <v>0.411198355011476</v>
      </c>
      <c r="L642" s="2">
        <v>0.96980182050706998</v>
      </c>
      <c r="M642" s="86">
        <v>-0.57599754267683501</v>
      </c>
      <c r="N642" s="2">
        <v>0.38709736036725301</v>
      </c>
      <c r="O642" s="2">
        <v>1.0908119739862201</v>
      </c>
      <c r="P642" s="2">
        <v>3.33249473986228</v>
      </c>
      <c r="Q642" s="2">
        <v>3.2538125242624298</v>
      </c>
      <c r="R642" s="82">
        <v>2.4181545498747799E-2</v>
      </c>
      <c r="S642" s="2">
        <v>1123.3241111111099</v>
      </c>
      <c r="T642" s="2">
        <v>1106.837</v>
      </c>
      <c r="U642" s="2">
        <v>95.544222222222203</v>
      </c>
      <c r="V642" s="2">
        <v>89.944222222222194</v>
      </c>
      <c r="W642" s="2">
        <v>0</v>
      </c>
      <c r="X642" s="2">
        <v>5.6</v>
      </c>
      <c r="Y642" s="2">
        <v>253.45622222222201</v>
      </c>
      <c r="Z642" s="2">
        <v>242.569111111111</v>
      </c>
      <c r="AA642" s="2">
        <v>1.04395657995409</v>
      </c>
      <c r="AB642" s="2">
        <v>10.8871111111111</v>
      </c>
      <c r="AC642" s="2">
        <v>774.32366666666599</v>
      </c>
      <c r="AD642" s="2">
        <v>0</v>
      </c>
      <c r="AE642" s="2">
        <v>0</v>
      </c>
      <c r="AF642" s="2">
        <v>10.6733333333333</v>
      </c>
      <c r="AG642" s="2">
        <v>10.6733333333333</v>
      </c>
      <c r="AH642" s="2">
        <v>0</v>
      </c>
      <c r="AI642" s="2">
        <v>0</v>
      </c>
      <c r="AJ642" s="2">
        <v>0</v>
      </c>
      <c r="AK642" s="2">
        <v>0</v>
      </c>
      <c r="AL642" s="2">
        <v>4.9644444444444398</v>
      </c>
      <c r="AM642" s="2">
        <v>4.9644444444444398</v>
      </c>
      <c r="AN642" s="2">
        <v>0</v>
      </c>
      <c r="AO642" s="2">
        <v>5.7088888888888798</v>
      </c>
      <c r="AP642" s="2">
        <v>0</v>
      </c>
      <c r="AQ642" s="2">
        <v>0</v>
      </c>
      <c r="AR642" s="77">
        <v>0.95015616844332096</v>
      </c>
      <c r="AS642" s="77">
        <v>0.96430940900361395</v>
      </c>
      <c r="AT642" s="77">
        <v>0</v>
      </c>
      <c r="AU642" s="77">
        <v>0</v>
      </c>
      <c r="AV642" s="77">
        <v>0</v>
      </c>
      <c r="AW642" s="77">
        <v>0</v>
      </c>
      <c r="AX642" s="77">
        <v>0.96430940900361395</v>
      </c>
      <c r="AY642" s="77">
        <v>1.95869898198505</v>
      </c>
      <c r="AZ642" s="77">
        <v>0</v>
      </c>
      <c r="BA642" s="77">
        <v>0.73727423487708899</v>
      </c>
      <c r="BB642" s="77">
        <v>0</v>
      </c>
      <c r="BC642" s="77">
        <v>0</v>
      </c>
      <c r="BD642" s="75">
        <v>555579</v>
      </c>
      <c r="BE642" s="37">
        <v>9</v>
      </c>
    </row>
    <row r="643" spans="1:57" x14ac:dyDescent="0.2">
      <c r="A643" t="s">
        <v>1610</v>
      </c>
      <c r="B643" t="s">
        <v>1721</v>
      </c>
      <c r="C643" t="s">
        <v>1296</v>
      </c>
      <c r="D643" t="s">
        <v>1636</v>
      </c>
      <c r="E643" s="2">
        <v>22.844444444444399</v>
      </c>
      <c r="F643" s="2">
        <v>5.9983511673151702</v>
      </c>
      <c r="G643" s="2">
        <v>1.35348</v>
      </c>
      <c r="H643" s="2">
        <v>4.9376471273071099</v>
      </c>
      <c r="I643" s="82">
        <v>0.214819733500588</v>
      </c>
      <c r="J643" s="2">
        <v>5.5301896887159501</v>
      </c>
      <c r="K643" s="2">
        <v>1.10635700389105</v>
      </c>
      <c r="L643" s="2">
        <v>0.98560015280000501</v>
      </c>
      <c r="M643" s="86">
        <v>0.12252113673885399</v>
      </c>
      <c r="N643" s="2">
        <v>0.86997568093385202</v>
      </c>
      <c r="O643" s="2">
        <v>1.5929280155642001</v>
      </c>
      <c r="P643" s="2">
        <v>3.2990661478599201</v>
      </c>
      <c r="Q643" s="2">
        <v>3.2610417152266402</v>
      </c>
      <c r="R643" s="82">
        <v>1.1660210433902699E-2</v>
      </c>
      <c r="S643" s="2">
        <v>137.029</v>
      </c>
      <c r="T643" s="2">
        <v>126.334111111111</v>
      </c>
      <c r="U643" s="2">
        <v>25.2741111111111</v>
      </c>
      <c r="V643" s="2">
        <v>19.874111111111102</v>
      </c>
      <c r="W643" s="2">
        <v>0.33333333333333298</v>
      </c>
      <c r="X643" s="2">
        <v>5.0666666666666602</v>
      </c>
      <c r="Y643" s="2">
        <v>36.389555555555503</v>
      </c>
      <c r="Z643" s="2">
        <v>31.094666666666601</v>
      </c>
      <c r="AA643" s="2">
        <v>1.36114785992217</v>
      </c>
      <c r="AB643" s="2">
        <v>5.2948888888888801</v>
      </c>
      <c r="AC643" s="2">
        <v>75.365333333333297</v>
      </c>
      <c r="AD643" s="2">
        <v>0</v>
      </c>
      <c r="AE643" s="2">
        <v>0</v>
      </c>
      <c r="AF643" s="2">
        <v>1.8033333333333299</v>
      </c>
      <c r="AG643" s="2">
        <v>1.47</v>
      </c>
      <c r="AH643" s="2">
        <v>0.33333333333333298</v>
      </c>
      <c r="AI643" s="2">
        <v>0</v>
      </c>
      <c r="AJ643" s="2">
        <v>0.33333333333333298</v>
      </c>
      <c r="AK643" s="2">
        <v>0</v>
      </c>
      <c r="AL643" s="2">
        <v>0</v>
      </c>
      <c r="AM643" s="2">
        <v>0</v>
      </c>
      <c r="AN643" s="2">
        <v>0</v>
      </c>
      <c r="AO643" s="2">
        <v>1.47</v>
      </c>
      <c r="AP643" s="2">
        <v>0</v>
      </c>
      <c r="AQ643" s="2">
        <v>0</v>
      </c>
      <c r="AR643" s="77">
        <v>1.3160231289240401</v>
      </c>
      <c r="AS643" s="77">
        <v>1.1635812268526</v>
      </c>
      <c r="AT643" s="77">
        <v>1.31887262767786</v>
      </c>
      <c r="AU643" s="77">
        <v>0</v>
      </c>
      <c r="AV643" s="77">
        <v>100</v>
      </c>
      <c r="AW643" s="77">
        <v>0</v>
      </c>
      <c r="AX643" s="77">
        <v>1.1635812268526</v>
      </c>
      <c r="AY643" s="77">
        <v>0</v>
      </c>
      <c r="AZ643" s="77">
        <v>0</v>
      </c>
      <c r="BA643" s="77">
        <v>1.95049890312079</v>
      </c>
      <c r="BB643" s="77">
        <v>0</v>
      </c>
      <c r="BC643" s="77">
        <v>0</v>
      </c>
      <c r="BD643" s="75">
        <v>555616</v>
      </c>
      <c r="BE643" s="37">
        <v>9</v>
      </c>
    </row>
    <row r="644" spans="1:57" x14ac:dyDescent="0.2">
      <c r="A644" t="s">
        <v>1610</v>
      </c>
      <c r="B644" t="s">
        <v>1722</v>
      </c>
      <c r="C644" t="s">
        <v>1723</v>
      </c>
      <c r="D644" t="s">
        <v>1716</v>
      </c>
      <c r="E644" s="2">
        <v>29.655555555555502</v>
      </c>
      <c r="F644" s="2">
        <v>5.4878868490071104</v>
      </c>
      <c r="G644" s="2">
        <v>1.46902</v>
      </c>
      <c r="H644" s="2">
        <v>5.0984492779214401</v>
      </c>
      <c r="I644" s="82">
        <v>7.6383533474013707E-2</v>
      </c>
      <c r="J644" s="2">
        <v>4.8143536905207904</v>
      </c>
      <c r="K644" s="2">
        <v>0.94547396028475095</v>
      </c>
      <c r="L644" s="2">
        <v>1.05229929767625</v>
      </c>
      <c r="M644" s="86">
        <v>-0.101516115830736</v>
      </c>
      <c r="N644" s="2">
        <v>0.76559010865492605</v>
      </c>
      <c r="O644" s="2">
        <v>1.41809291869614</v>
      </c>
      <c r="P644" s="2">
        <v>3.1243199700262201</v>
      </c>
      <c r="Q644" s="2">
        <v>3.2895361124632498</v>
      </c>
      <c r="R644" s="82">
        <v>-5.0224754125987703E-2</v>
      </c>
      <c r="S644" s="2">
        <v>162.74633333333301</v>
      </c>
      <c r="T644" s="2">
        <v>142.77233333333299</v>
      </c>
      <c r="U644" s="2">
        <v>28.038555555555501</v>
      </c>
      <c r="V644" s="2">
        <v>22.704000000000001</v>
      </c>
      <c r="W644" s="2">
        <v>3.5845555555555499</v>
      </c>
      <c r="X644" s="2">
        <v>1.75</v>
      </c>
      <c r="Y644" s="2">
        <v>42.054333333333297</v>
      </c>
      <c r="Z644" s="2">
        <v>27.4148888888888</v>
      </c>
      <c r="AA644" s="2">
        <v>0.92444361183963997</v>
      </c>
      <c r="AB644" s="2">
        <v>14.639444444444401</v>
      </c>
      <c r="AC644" s="2">
        <v>92.653444444444403</v>
      </c>
      <c r="AD644" s="2">
        <v>0</v>
      </c>
      <c r="AE644" s="2">
        <v>0</v>
      </c>
      <c r="AF644" s="2">
        <v>0.53511111111111098</v>
      </c>
      <c r="AG644" s="2">
        <v>0.44211111111111101</v>
      </c>
      <c r="AH644" s="2">
        <v>0</v>
      </c>
      <c r="AI644" s="2">
        <v>0</v>
      </c>
      <c r="AJ644" s="2">
        <v>0</v>
      </c>
      <c r="AK644" s="2">
        <v>0</v>
      </c>
      <c r="AL644" s="2">
        <v>0.51288888888888795</v>
      </c>
      <c r="AM644" s="2">
        <v>0.41988888888888798</v>
      </c>
      <c r="AN644" s="2">
        <v>9.2999999999999902E-2</v>
      </c>
      <c r="AO644" s="2">
        <v>2.2222222222222199E-2</v>
      </c>
      <c r="AP644" s="2">
        <v>0</v>
      </c>
      <c r="AQ644" s="2">
        <v>0</v>
      </c>
      <c r="AR644" s="77">
        <v>0.32880071713511799</v>
      </c>
      <c r="AS644" s="77">
        <v>0.30966161355569199</v>
      </c>
      <c r="AT644" s="77">
        <v>0</v>
      </c>
      <c r="AU644" s="77">
        <v>0</v>
      </c>
      <c r="AV644" s="77">
        <v>0</v>
      </c>
      <c r="AW644" s="77">
        <v>0</v>
      </c>
      <c r="AX644" s="77">
        <v>0.30966161355569199</v>
      </c>
      <c r="AY644" s="77">
        <v>1.2195863023760201</v>
      </c>
      <c r="AZ644" s="77">
        <v>0.63527000872832096</v>
      </c>
      <c r="BA644" s="77">
        <v>2.39842375590761E-2</v>
      </c>
      <c r="BB644" s="77">
        <v>0</v>
      </c>
      <c r="BC644" s="77">
        <v>0</v>
      </c>
      <c r="BD644" s="75">
        <v>555836</v>
      </c>
      <c r="BE644" s="37">
        <v>9</v>
      </c>
    </row>
    <row r="645" spans="1:57" x14ac:dyDescent="0.2">
      <c r="A645" t="s">
        <v>1610</v>
      </c>
      <c r="B645" t="s">
        <v>1724</v>
      </c>
      <c r="C645" t="s">
        <v>1725</v>
      </c>
      <c r="D645" t="s">
        <v>1636</v>
      </c>
      <c r="E645" s="2">
        <v>85.9444444444444</v>
      </c>
      <c r="F645" s="2">
        <v>4.0920659340659302</v>
      </c>
      <c r="G645" s="2">
        <v>1.3671599999999999</v>
      </c>
      <c r="H645" s="2">
        <v>4.9570439635798698</v>
      </c>
      <c r="I645" s="82">
        <v>-0.17449472626610801</v>
      </c>
      <c r="J645" s="2">
        <v>3.98825210084033</v>
      </c>
      <c r="K645" s="2">
        <v>0.34498125404007701</v>
      </c>
      <c r="L645" s="2">
        <v>0.99351088345204797</v>
      </c>
      <c r="M645" s="86">
        <v>-0.65276550082530804</v>
      </c>
      <c r="N645" s="2">
        <v>0.28447705235940501</v>
      </c>
      <c r="O645" s="2">
        <v>1.3009321266968299</v>
      </c>
      <c r="P645" s="2">
        <v>2.44615255332902</v>
      </c>
      <c r="Q645" s="2">
        <v>3.2645871883631901</v>
      </c>
      <c r="R645" s="82">
        <v>-0.250700804668818</v>
      </c>
      <c r="S645" s="2">
        <v>351.690333333333</v>
      </c>
      <c r="T645" s="2">
        <v>342.76811111111101</v>
      </c>
      <c r="U645" s="2">
        <v>29.6492222222222</v>
      </c>
      <c r="V645" s="2">
        <v>24.4492222222222</v>
      </c>
      <c r="W645" s="2">
        <v>0</v>
      </c>
      <c r="X645" s="2">
        <v>5.2</v>
      </c>
      <c r="Y645" s="2">
        <v>111.807888888888</v>
      </c>
      <c r="Z645" s="2">
        <v>108.085666666666</v>
      </c>
      <c r="AA645" s="2">
        <v>1.2576224951518999</v>
      </c>
      <c r="AB645" s="2">
        <v>3.7222222222222201</v>
      </c>
      <c r="AC645" s="2">
        <v>210.233222222222</v>
      </c>
      <c r="AD645" s="2">
        <v>0</v>
      </c>
      <c r="AE645" s="2">
        <v>0</v>
      </c>
      <c r="AF645" s="2">
        <v>8.5181111111111107</v>
      </c>
      <c r="AG645" s="2">
        <v>8.5181111111111107</v>
      </c>
      <c r="AH645" s="2">
        <v>0.93822222222222196</v>
      </c>
      <c r="AI645" s="2">
        <v>0.93822222222222196</v>
      </c>
      <c r="AJ645" s="2">
        <v>0</v>
      </c>
      <c r="AK645" s="2">
        <v>0</v>
      </c>
      <c r="AL645" s="2">
        <v>2.26388888888888</v>
      </c>
      <c r="AM645" s="2">
        <v>2.26388888888888</v>
      </c>
      <c r="AN645" s="2">
        <v>0</v>
      </c>
      <c r="AO645" s="2">
        <v>5.3159999999999998</v>
      </c>
      <c r="AP645" s="2">
        <v>0</v>
      </c>
      <c r="AQ645" s="2">
        <v>0</v>
      </c>
      <c r="AR645" s="77">
        <v>2.4220486899301799</v>
      </c>
      <c r="AS645" s="77">
        <v>2.48509439326165</v>
      </c>
      <c r="AT645" s="77">
        <v>3.1644075355171299</v>
      </c>
      <c r="AU645" s="77">
        <v>3.83743177469858</v>
      </c>
      <c r="AV645" s="77">
        <v>0</v>
      </c>
      <c r="AW645" s="77">
        <v>0</v>
      </c>
      <c r="AX645" s="77">
        <v>2.48509439326165</v>
      </c>
      <c r="AY645" s="77">
        <v>2.0248024637498201</v>
      </c>
      <c r="AZ645" s="77">
        <v>0</v>
      </c>
      <c r="BA645" s="77">
        <v>2.5286203311771702</v>
      </c>
      <c r="BB645" s="77">
        <v>0</v>
      </c>
      <c r="BC645" s="77">
        <v>0</v>
      </c>
      <c r="BD645" s="75" t="s">
        <v>1726</v>
      </c>
      <c r="BE645" s="37">
        <v>9</v>
      </c>
    </row>
    <row r="646" spans="1:57" x14ac:dyDescent="0.2">
      <c r="A646" t="s">
        <v>1610</v>
      </c>
      <c r="B646" t="s">
        <v>1727</v>
      </c>
      <c r="C646" t="s">
        <v>1728</v>
      </c>
      <c r="D646" t="s">
        <v>1692</v>
      </c>
      <c r="E646" s="2">
        <v>89.266666666666595</v>
      </c>
      <c r="F646" s="2">
        <v>4.1386133930794102</v>
      </c>
      <c r="G646" s="2">
        <v>1.4370499999999999</v>
      </c>
      <c r="H646" s="2">
        <v>5.0546154900243101</v>
      </c>
      <c r="I646" s="82">
        <v>-0.18122092545965199</v>
      </c>
      <c r="J646" s="2">
        <v>3.7679897933781401</v>
      </c>
      <c r="K646" s="2">
        <v>0.46753049539457298</v>
      </c>
      <c r="L646" s="2">
        <v>1.03386873208107</v>
      </c>
      <c r="M646" s="86">
        <v>-0.54778543843425698</v>
      </c>
      <c r="N646" s="2">
        <v>0.34604680109534403</v>
      </c>
      <c r="O646" s="2">
        <v>1.2176001991535901</v>
      </c>
      <c r="P646" s="2">
        <v>2.4534826985312401</v>
      </c>
      <c r="Q646" s="2">
        <v>3.2819641113246001</v>
      </c>
      <c r="R646" s="82">
        <v>-0.25243463508166902</v>
      </c>
      <c r="S646" s="2">
        <v>369.44022222222202</v>
      </c>
      <c r="T646" s="2">
        <v>336.35588888888799</v>
      </c>
      <c r="U646" s="2">
        <v>41.734888888888797</v>
      </c>
      <c r="V646" s="2">
        <v>30.890444444444402</v>
      </c>
      <c r="W646" s="2">
        <v>5.4222222222222198</v>
      </c>
      <c r="X646" s="2">
        <v>5.4222222222222198</v>
      </c>
      <c r="Y646" s="2">
        <v>108.691111111111</v>
      </c>
      <c r="Z646" s="2">
        <v>86.451222222222199</v>
      </c>
      <c r="AA646" s="2">
        <v>0.96846029375155496</v>
      </c>
      <c r="AB646" s="2">
        <v>22.2398888888888</v>
      </c>
      <c r="AC646" s="2">
        <v>219.014222222222</v>
      </c>
      <c r="AD646" s="2">
        <v>0</v>
      </c>
      <c r="AE646" s="2">
        <v>0</v>
      </c>
      <c r="AF646" s="2">
        <v>0</v>
      </c>
      <c r="AG646" s="2">
        <v>0</v>
      </c>
      <c r="AH646" s="2">
        <v>0</v>
      </c>
      <c r="AI646" s="2">
        <v>0</v>
      </c>
      <c r="AJ646" s="2">
        <v>0</v>
      </c>
      <c r="AK646" s="2">
        <v>0</v>
      </c>
      <c r="AL646" s="2">
        <v>0</v>
      </c>
      <c r="AM646" s="2">
        <v>0</v>
      </c>
      <c r="AN646" s="2">
        <v>0</v>
      </c>
      <c r="AO646" s="2">
        <v>0</v>
      </c>
      <c r="AP646" s="2">
        <v>0</v>
      </c>
      <c r="AQ646" s="2">
        <v>0</v>
      </c>
      <c r="AR646" s="77">
        <v>0</v>
      </c>
      <c r="AS646" s="77">
        <v>0</v>
      </c>
      <c r="AT646" s="77">
        <v>0</v>
      </c>
      <c r="AU646" s="77">
        <v>0</v>
      </c>
      <c r="AV646" s="77">
        <v>0</v>
      </c>
      <c r="AW646" s="77">
        <v>0</v>
      </c>
      <c r="AX646" s="77">
        <v>0</v>
      </c>
      <c r="AY646" s="77">
        <v>0</v>
      </c>
      <c r="AZ646" s="77">
        <v>0</v>
      </c>
      <c r="BA646" s="77">
        <v>0</v>
      </c>
      <c r="BB646" s="77">
        <v>0</v>
      </c>
      <c r="BC646" s="77">
        <v>0</v>
      </c>
      <c r="BD646" s="75" t="s">
        <v>1729</v>
      </c>
      <c r="BE646" s="37">
        <v>9</v>
      </c>
    </row>
    <row r="647" spans="1:57" x14ac:dyDescent="0.2">
      <c r="A647" t="s">
        <v>1610</v>
      </c>
      <c r="B647" t="s">
        <v>1730</v>
      </c>
      <c r="C647" t="s">
        <v>1731</v>
      </c>
      <c r="D647" t="s">
        <v>1732</v>
      </c>
      <c r="E647" s="2">
        <v>137.444444444444</v>
      </c>
      <c r="F647" s="2">
        <v>4.1082158447857697</v>
      </c>
      <c r="G647" s="2">
        <v>1.4696499999999999</v>
      </c>
      <c r="H647" s="2">
        <v>5.0993082948510704</v>
      </c>
      <c r="I647" s="82">
        <v>-0.19435821345927101</v>
      </c>
      <c r="J647" s="2">
        <v>4.0603581244947398</v>
      </c>
      <c r="K647" s="2">
        <v>0.295812449474535</v>
      </c>
      <c r="L647" s="2">
        <v>1.0526623060248499</v>
      </c>
      <c r="M647" s="86">
        <v>-0.71898637599022097</v>
      </c>
      <c r="N647" s="2">
        <v>0.247954729183508</v>
      </c>
      <c r="O647" s="2">
        <v>1.2680323362974899</v>
      </c>
      <c r="P647" s="2">
        <v>2.5443710590137401</v>
      </c>
      <c r="Q647" s="2">
        <v>3.2896831213027</v>
      </c>
      <c r="R647" s="82">
        <v>-0.22656044208714499</v>
      </c>
      <c r="S647" s="2">
        <v>564.651444444444</v>
      </c>
      <c r="T647" s="2">
        <v>558.07366666666599</v>
      </c>
      <c r="U647" s="2">
        <v>40.657777777777703</v>
      </c>
      <c r="V647" s="2">
        <v>34.08</v>
      </c>
      <c r="W647" s="2">
        <v>0</v>
      </c>
      <c r="X647" s="2">
        <v>6.5777777777777704</v>
      </c>
      <c r="Y647" s="2">
        <v>174.28399999999999</v>
      </c>
      <c r="Z647" s="2">
        <v>174.28399999999999</v>
      </c>
      <c r="AA647" s="2">
        <v>1.2680323362974899</v>
      </c>
      <c r="AB647" s="2">
        <v>0</v>
      </c>
      <c r="AC647" s="2">
        <v>349.70966666666601</v>
      </c>
      <c r="AD647" s="2">
        <v>0</v>
      </c>
      <c r="AE647" s="2">
        <v>0</v>
      </c>
      <c r="AF647" s="2">
        <v>0.137777777777777</v>
      </c>
      <c r="AG647" s="2">
        <v>0.137777777777777</v>
      </c>
      <c r="AH647" s="2">
        <v>0</v>
      </c>
      <c r="AI647" s="2">
        <v>0</v>
      </c>
      <c r="AJ647" s="2">
        <v>0</v>
      </c>
      <c r="AK647" s="2">
        <v>0</v>
      </c>
      <c r="AL647" s="2">
        <v>0.137777777777777</v>
      </c>
      <c r="AM647" s="2">
        <v>0.137777777777777</v>
      </c>
      <c r="AN647" s="2">
        <v>0</v>
      </c>
      <c r="AO647" s="2">
        <v>0</v>
      </c>
      <c r="AP647" s="2">
        <v>0</v>
      </c>
      <c r="AQ647" s="2">
        <v>0</v>
      </c>
      <c r="AR647" s="77">
        <v>2.44005003676801E-2</v>
      </c>
      <c r="AS647" s="77">
        <v>2.4688098723724801E-2</v>
      </c>
      <c r="AT647" s="77">
        <v>0</v>
      </c>
      <c r="AU647" s="77">
        <v>0</v>
      </c>
      <c r="AV647" s="77">
        <v>0</v>
      </c>
      <c r="AW647" s="77">
        <v>0</v>
      </c>
      <c r="AX647" s="77">
        <v>2.4688098723724801E-2</v>
      </c>
      <c r="AY647" s="77">
        <v>7.9053600891520595E-2</v>
      </c>
      <c r="AZ647" s="77">
        <v>0</v>
      </c>
      <c r="BA647" s="77">
        <v>0</v>
      </c>
      <c r="BB647" s="77">
        <v>0</v>
      </c>
      <c r="BC647" s="77">
        <v>0</v>
      </c>
      <c r="BD647" s="75">
        <v>555304</v>
      </c>
      <c r="BE647" s="37">
        <v>9</v>
      </c>
    </row>
    <row r="648" spans="1:57" x14ac:dyDescent="0.2">
      <c r="A648" t="s">
        <v>1610</v>
      </c>
      <c r="B648" t="s">
        <v>1733</v>
      </c>
      <c r="C648" t="s">
        <v>1734</v>
      </c>
      <c r="D648" t="s">
        <v>1735</v>
      </c>
      <c r="E648" s="2">
        <v>139.111111111111</v>
      </c>
      <c r="F648" s="2">
        <v>3.7745143769967999</v>
      </c>
      <c r="G648" s="2">
        <v>1.36816</v>
      </c>
      <c r="H648" s="2">
        <v>4.9584578775211101</v>
      </c>
      <c r="I648" s="82">
        <v>-0.238772523588765</v>
      </c>
      <c r="J648" s="2">
        <v>3.5707563897763501</v>
      </c>
      <c r="K648" s="2">
        <v>0.47776996805111799</v>
      </c>
      <c r="L648" s="2">
        <v>0.99408900440572101</v>
      </c>
      <c r="M648" s="86">
        <v>-0.51938914329232</v>
      </c>
      <c r="N648" s="2">
        <v>0.41003833865814698</v>
      </c>
      <c r="O648" s="2">
        <v>1.0229608626197999</v>
      </c>
      <c r="P648" s="2">
        <v>2.2737835463258702</v>
      </c>
      <c r="Q648" s="2">
        <v>3.2648444094391702</v>
      </c>
      <c r="R648" s="82">
        <v>-0.30355531193093999</v>
      </c>
      <c r="S648" s="2">
        <v>525.07688888888799</v>
      </c>
      <c r="T648" s="2">
        <v>496.73188888888802</v>
      </c>
      <c r="U648" s="2">
        <v>66.463111111111104</v>
      </c>
      <c r="V648" s="2">
        <v>57.040888888888801</v>
      </c>
      <c r="W648" s="2">
        <v>4.7111111111111104</v>
      </c>
      <c r="X648" s="2">
        <v>4.7111111111111104</v>
      </c>
      <c r="Y648" s="2">
        <v>142.305222222222</v>
      </c>
      <c r="Z648" s="2">
        <v>123.382444444444</v>
      </c>
      <c r="AA648" s="2">
        <v>0.88693450479233205</v>
      </c>
      <c r="AB648" s="2">
        <v>18.9227777777777</v>
      </c>
      <c r="AC648" s="2">
        <v>316.30855555555502</v>
      </c>
      <c r="AD648" s="2">
        <v>0</v>
      </c>
      <c r="AE648" s="2">
        <v>0</v>
      </c>
      <c r="AF648" s="2">
        <v>0</v>
      </c>
      <c r="AG648" s="2">
        <v>0</v>
      </c>
      <c r="AH648" s="2">
        <v>0</v>
      </c>
      <c r="AI648" s="2">
        <v>0</v>
      </c>
      <c r="AJ648" s="2">
        <v>0</v>
      </c>
      <c r="AK648" s="2">
        <v>0</v>
      </c>
      <c r="AL648" s="2">
        <v>0</v>
      </c>
      <c r="AM648" s="2">
        <v>0</v>
      </c>
      <c r="AN648" s="2">
        <v>0</v>
      </c>
      <c r="AO648" s="2">
        <v>0</v>
      </c>
      <c r="AP648" s="2">
        <v>0</v>
      </c>
      <c r="AQ648" s="2">
        <v>0</v>
      </c>
      <c r="AR648" s="77">
        <v>0</v>
      </c>
      <c r="AS648" s="77">
        <v>0</v>
      </c>
      <c r="AT648" s="77">
        <v>0</v>
      </c>
      <c r="AU648" s="77">
        <v>0</v>
      </c>
      <c r="AV648" s="77">
        <v>0</v>
      </c>
      <c r="AW648" s="77">
        <v>0</v>
      </c>
      <c r="AX648" s="77">
        <v>0</v>
      </c>
      <c r="AY648" s="77">
        <v>0</v>
      </c>
      <c r="AZ648" s="77">
        <v>0</v>
      </c>
      <c r="BA648" s="77">
        <v>0</v>
      </c>
      <c r="BB648" s="77">
        <v>0</v>
      </c>
      <c r="BC648" s="77">
        <v>0</v>
      </c>
      <c r="BD648" s="75">
        <v>555164</v>
      </c>
      <c r="BE648" s="37">
        <v>9</v>
      </c>
    </row>
    <row r="649" spans="1:57" x14ac:dyDescent="0.2">
      <c r="A649" t="s">
        <v>1610</v>
      </c>
      <c r="B649" t="s">
        <v>1736</v>
      </c>
      <c r="C649" t="s">
        <v>1737</v>
      </c>
      <c r="D649" t="s">
        <v>1636</v>
      </c>
      <c r="E649" s="2">
        <v>143.333333333333</v>
      </c>
      <c r="F649" s="2">
        <v>4.1909868217054198</v>
      </c>
      <c r="G649" s="2">
        <v>1.6163799999999999</v>
      </c>
      <c r="H649" s="2">
        <v>5.2947709381895303</v>
      </c>
      <c r="I649" s="82">
        <v>-0.20846683064660201</v>
      </c>
      <c r="J649" s="2">
        <v>4.0216046511627903</v>
      </c>
      <c r="K649" s="2">
        <v>0.43089457364340999</v>
      </c>
      <c r="L649" s="2">
        <v>1.1370280156128301</v>
      </c>
      <c r="M649" s="86">
        <v>-0.621034338884634</v>
      </c>
      <c r="N649" s="2">
        <v>0.37135968992247997</v>
      </c>
      <c r="O649" s="2">
        <v>1.46647674418604</v>
      </c>
      <c r="P649" s="2">
        <v>2.29361550387596</v>
      </c>
      <c r="Q649" s="2">
        <v>3.3218595860693099</v>
      </c>
      <c r="R649" s="82">
        <v>-0.30953869528544498</v>
      </c>
      <c r="S649" s="2">
        <v>600.70811111111095</v>
      </c>
      <c r="T649" s="2">
        <v>576.42999999999995</v>
      </c>
      <c r="U649" s="2">
        <v>61.761555555555503</v>
      </c>
      <c r="V649" s="2">
        <v>53.2282222222222</v>
      </c>
      <c r="W649" s="2">
        <v>2.93333333333333</v>
      </c>
      <c r="X649" s="2">
        <v>5.6</v>
      </c>
      <c r="Y649" s="2">
        <v>210.19499999999999</v>
      </c>
      <c r="Z649" s="2">
        <v>194.45022222222201</v>
      </c>
      <c r="AA649" s="2">
        <v>1.35662945736434</v>
      </c>
      <c r="AB649" s="2">
        <v>15.744777777777699</v>
      </c>
      <c r="AC649" s="2">
        <v>315.58988888888803</v>
      </c>
      <c r="AD649" s="2">
        <v>13.1616666666666</v>
      </c>
      <c r="AE649" s="2">
        <v>0</v>
      </c>
      <c r="AF649" s="2">
        <v>0</v>
      </c>
      <c r="AG649" s="2">
        <v>0</v>
      </c>
      <c r="AH649" s="2">
        <v>0</v>
      </c>
      <c r="AI649" s="2">
        <v>0</v>
      </c>
      <c r="AJ649" s="2">
        <v>0</v>
      </c>
      <c r="AK649" s="2">
        <v>0</v>
      </c>
      <c r="AL649" s="2">
        <v>0</v>
      </c>
      <c r="AM649" s="2">
        <v>0</v>
      </c>
      <c r="AN649" s="2">
        <v>0</v>
      </c>
      <c r="AO649" s="2">
        <v>0</v>
      </c>
      <c r="AP649" s="2">
        <v>0</v>
      </c>
      <c r="AQ649" s="2">
        <v>0</v>
      </c>
      <c r="AR649" s="77">
        <v>0</v>
      </c>
      <c r="AS649" s="77">
        <v>0</v>
      </c>
      <c r="AT649" s="77">
        <v>0</v>
      </c>
      <c r="AU649" s="77">
        <v>0</v>
      </c>
      <c r="AV649" s="77">
        <v>0</v>
      </c>
      <c r="AW649" s="77">
        <v>0</v>
      </c>
      <c r="AX649" s="77">
        <v>0</v>
      </c>
      <c r="AY649" s="77">
        <v>0</v>
      </c>
      <c r="AZ649" s="77">
        <v>0</v>
      </c>
      <c r="BA649" s="77">
        <v>0</v>
      </c>
      <c r="BB649" s="77">
        <v>0</v>
      </c>
      <c r="BC649" s="77">
        <v>0</v>
      </c>
      <c r="BD649" s="75">
        <v>555729</v>
      </c>
      <c r="BE649" s="37">
        <v>9</v>
      </c>
    </row>
    <row r="650" spans="1:57" x14ac:dyDescent="0.2">
      <c r="A650" t="s">
        <v>1610</v>
      </c>
      <c r="B650" t="s">
        <v>1738</v>
      </c>
      <c r="C650" t="s">
        <v>1616</v>
      </c>
      <c r="D650" t="s">
        <v>1617</v>
      </c>
      <c r="E650" s="2">
        <v>152.86666666666599</v>
      </c>
      <c r="F650" s="2">
        <v>3.6912516354121201</v>
      </c>
      <c r="G650" s="2">
        <v>1.46174</v>
      </c>
      <c r="H650" s="2">
        <v>5.0885096525478604</v>
      </c>
      <c r="I650" s="82">
        <v>-0.274590815885771</v>
      </c>
      <c r="J650" s="2">
        <v>3.6540369239714998</v>
      </c>
      <c r="K650" s="2">
        <v>0.51290594563163205</v>
      </c>
      <c r="L650" s="2">
        <v>1.04810402408569</v>
      </c>
      <c r="M650" s="86">
        <v>-0.510634503975823</v>
      </c>
      <c r="N650" s="2">
        <v>0.475691234191016</v>
      </c>
      <c r="O650" s="2">
        <v>0.98802006105538598</v>
      </c>
      <c r="P650" s="2">
        <v>2.1903256287251001</v>
      </c>
      <c r="Q650" s="2">
        <v>3.28783126848549</v>
      </c>
      <c r="R650" s="82">
        <v>-0.33380838313699301</v>
      </c>
      <c r="S650" s="2">
        <v>564.26933333333295</v>
      </c>
      <c r="T650" s="2">
        <v>558.58044444444397</v>
      </c>
      <c r="U650" s="2">
        <v>78.406222222222198</v>
      </c>
      <c r="V650" s="2">
        <v>72.717333333333301</v>
      </c>
      <c r="W650" s="2">
        <v>0</v>
      </c>
      <c r="X650" s="2">
        <v>5.6888888888888802</v>
      </c>
      <c r="Y650" s="2">
        <v>151.035333333333</v>
      </c>
      <c r="Z650" s="2">
        <v>151.035333333333</v>
      </c>
      <c r="AA650" s="2">
        <v>0.98802006105538598</v>
      </c>
      <c r="AB650" s="2">
        <v>0</v>
      </c>
      <c r="AC650" s="2">
        <v>334.82777777777699</v>
      </c>
      <c r="AD650" s="2">
        <v>0</v>
      </c>
      <c r="AE650" s="2">
        <v>0</v>
      </c>
      <c r="AF650" s="2">
        <v>5.5111111111111102</v>
      </c>
      <c r="AG650" s="2">
        <v>5.5111111111111102</v>
      </c>
      <c r="AH650" s="2">
        <v>5.5111111111111102</v>
      </c>
      <c r="AI650" s="2">
        <v>5.5111111111111102</v>
      </c>
      <c r="AJ650" s="2">
        <v>0</v>
      </c>
      <c r="AK650" s="2">
        <v>0</v>
      </c>
      <c r="AL650" s="2">
        <v>0</v>
      </c>
      <c r="AM650" s="2">
        <v>0</v>
      </c>
      <c r="AN650" s="2">
        <v>0</v>
      </c>
      <c r="AO650" s="2">
        <v>0</v>
      </c>
      <c r="AP650" s="2">
        <v>0</v>
      </c>
      <c r="AQ650" s="2">
        <v>0</v>
      </c>
      <c r="AR650" s="77">
        <v>0.97668095456385595</v>
      </c>
      <c r="AS650" s="77">
        <v>0.98662800782300497</v>
      </c>
      <c r="AT650" s="77">
        <v>7.0289206072080397</v>
      </c>
      <c r="AU650" s="77">
        <v>7.5788135489627999</v>
      </c>
      <c r="AV650" s="77">
        <v>0</v>
      </c>
      <c r="AW650" s="77">
        <v>0</v>
      </c>
      <c r="AX650" s="77">
        <v>0.98662800782300497</v>
      </c>
      <c r="AY650" s="77">
        <v>0</v>
      </c>
      <c r="AZ650" s="77">
        <v>0</v>
      </c>
      <c r="BA650" s="77">
        <v>0</v>
      </c>
      <c r="BB650" s="77">
        <v>0</v>
      </c>
      <c r="BC650" s="77">
        <v>0</v>
      </c>
      <c r="BD650" s="75" t="s">
        <v>1739</v>
      </c>
      <c r="BE650" s="37">
        <v>9</v>
      </c>
    </row>
    <row r="651" spans="1:57" x14ac:dyDescent="0.2">
      <c r="A651" t="s">
        <v>1610</v>
      </c>
      <c r="B651" t="s">
        <v>1740</v>
      </c>
      <c r="C651" t="s">
        <v>1685</v>
      </c>
      <c r="D651" t="s">
        <v>1686</v>
      </c>
      <c r="E651" s="2">
        <v>95.588888888888803</v>
      </c>
      <c r="F651" s="2">
        <v>4.1177658956177998</v>
      </c>
      <c r="G651" s="2">
        <v>1.9273199999999999</v>
      </c>
      <c r="H651" s="2">
        <v>5.6839599572286499</v>
      </c>
      <c r="I651" s="82">
        <v>-0.27554628698941103</v>
      </c>
      <c r="J651" s="2">
        <v>4.0583680111588896</v>
      </c>
      <c r="K651" s="2">
        <v>0.33037080088341197</v>
      </c>
      <c r="L651" s="2">
        <v>1.3147908379045301</v>
      </c>
      <c r="M651" s="86">
        <v>-0.74872748473822204</v>
      </c>
      <c r="N651" s="2">
        <v>0.270972916424503</v>
      </c>
      <c r="O651" s="2">
        <v>1.3458130884575099</v>
      </c>
      <c r="P651" s="2">
        <v>2.4415820062768798</v>
      </c>
      <c r="Q651" s="2">
        <v>3.37958756528166</v>
      </c>
      <c r="R651" s="82">
        <v>-0.277550304848104</v>
      </c>
      <c r="S651" s="2">
        <v>393.61266666666597</v>
      </c>
      <c r="T651" s="2">
        <v>387.934888888888</v>
      </c>
      <c r="U651" s="2">
        <v>31.5797777777777</v>
      </c>
      <c r="V651" s="2">
        <v>25.902000000000001</v>
      </c>
      <c r="W651" s="2">
        <v>0</v>
      </c>
      <c r="X651" s="2">
        <v>5.67777777777777</v>
      </c>
      <c r="Y651" s="2">
        <v>128.64477777777699</v>
      </c>
      <c r="Z651" s="2">
        <v>128.64477777777699</v>
      </c>
      <c r="AA651" s="2">
        <v>1.3458130884575099</v>
      </c>
      <c r="AB651" s="2">
        <v>0</v>
      </c>
      <c r="AC651" s="2">
        <v>233.38811111111099</v>
      </c>
      <c r="AD651" s="2">
        <v>0</v>
      </c>
      <c r="AE651" s="2">
        <v>0</v>
      </c>
      <c r="AF651" s="2">
        <v>1.8081111111111099</v>
      </c>
      <c r="AG651" s="2">
        <v>1.8081111111111099</v>
      </c>
      <c r="AH651" s="2">
        <v>0</v>
      </c>
      <c r="AI651" s="2">
        <v>0</v>
      </c>
      <c r="AJ651" s="2">
        <v>0</v>
      </c>
      <c r="AK651" s="2">
        <v>0</v>
      </c>
      <c r="AL651" s="2">
        <v>0.177666666666666</v>
      </c>
      <c r="AM651" s="2">
        <v>0.177666666666666</v>
      </c>
      <c r="AN651" s="2">
        <v>0</v>
      </c>
      <c r="AO651" s="2">
        <v>1.6304444444444399</v>
      </c>
      <c r="AP651" s="2">
        <v>0</v>
      </c>
      <c r="AQ651" s="2">
        <v>0</v>
      </c>
      <c r="AR651" s="77">
        <v>0.45936303992023703</v>
      </c>
      <c r="AS651" s="77">
        <v>0.466086233256783</v>
      </c>
      <c r="AT651" s="77">
        <v>0</v>
      </c>
      <c r="AU651" s="77">
        <v>0</v>
      </c>
      <c r="AV651" s="77">
        <v>0</v>
      </c>
      <c r="AW651" s="77">
        <v>0</v>
      </c>
      <c r="AX651" s="77">
        <v>0.466086233256783</v>
      </c>
      <c r="AY651" s="77">
        <v>0.13810639633858199</v>
      </c>
      <c r="AZ651" s="77">
        <v>0</v>
      </c>
      <c r="BA651" s="77">
        <v>0.69859790058810001</v>
      </c>
      <c r="BB651" s="77">
        <v>0</v>
      </c>
      <c r="BC651" s="77">
        <v>0</v>
      </c>
      <c r="BD651" s="75" t="s">
        <v>1741</v>
      </c>
      <c r="BE651" s="37">
        <v>9</v>
      </c>
    </row>
    <row r="652" spans="1:57" x14ac:dyDescent="0.2">
      <c r="A652" t="s">
        <v>1610</v>
      </c>
      <c r="B652" t="s">
        <v>1742</v>
      </c>
      <c r="C652" t="s">
        <v>1743</v>
      </c>
      <c r="D652" t="s">
        <v>1713</v>
      </c>
      <c r="E652" s="2">
        <v>55.311111111111103</v>
      </c>
      <c r="F652" s="2">
        <v>4.1302711932502998</v>
      </c>
      <c r="G652" s="2">
        <v>1.2457199999999999</v>
      </c>
      <c r="H652" s="2">
        <v>4.7810276614104099</v>
      </c>
      <c r="I652" s="82">
        <v>-0.13611225749907799</v>
      </c>
      <c r="J652" s="2">
        <v>3.8483909200482098</v>
      </c>
      <c r="K652" s="2">
        <v>0.276426275612695</v>
      </c>
      <c r="L652" s="2">
        <v>0.92314498667581302</v>
      </c>
      <c r="M652" s="86">
        <v>-0.70056028077659904</v>
      </c>
      <c r="N652" s="2">
        <v>0.17773603856970599</v>
      </c>
      <c r="O652" s="2">
        <v>1.05508638007231</v>
      </c>
      <c r="P652" s="2">
        <v>2.7987585375652801</v>
      </c>
      <c r="Q652" s="2">
        <v>3.2311847901454098</v>
      </c>
      <c r="R652" s="82">
        <v>-0.13382900721090099</v>
      </c>
      <c r="S652" s="2">
        <v>228.44988888888801</v>
      </c>
      <c r="T652" s="2">
        <v>212.85877777777699</v>
      </c>
      <c r="U652" s="2">
        <v>15.289444444444401</v>
      </c>
      <c r="V652" s="2">
        <v>9.8307777777777705</v>
      </c>
      <c r="W652" s="2">
        <v>0</v>
      </c>
      <c r="X652" s="2">
        <v>5.4586666666666597</v>
      </c>
      <c r="Y652" s="2">
        <v>58.357999999999997</v>
      </c>
      <c r="Z652" s="2">
        <v>48.225555555555502</v>
      </c>
      <c r="AA652" s="2">
        <v>0.87189634391321802</v>
      </c>
      <c r="AB652" s="2">
        <v>10.132444444444401</v>
      </c>
      <c r="AC652" s="2">
        <v>154.80244444444401</v>
      </c>
      <c r="AD652" s="2">
        <v>0</v>
      </c>
      <c r="AE652" s="2">
        <v>0</v>
      </c>
      <c r="AF652" s="2">
        <v>0</v>
      </c>
      <c r="AG652" s="2">
        <v>0</v>
      </c>
      <c r="AH652" s="2">
        <v>0</v>
      </c>
      <c r="AI652" s="2">
        <v>0</v>
      </c>
      <c r="AJ652" s="2">
        <v>0</v>
      </c>
      <c r="AK652" s="2">
        <v>0</v>
      </c>
      <c r="AL652" s="2">
        <v>0</v>
      </c>
      <c r="AM652" s="2">
        <v>0</v>
      </c>
      <c r="AN652" s="2">
        <v>0</v>
      </c>
      <c r="AO652" s="2">
        <v>0</v>
      </c>
      <c r="AP652" s="2">
        <v>0</v>
      </c>
      <c r="AQ652" s="2">
        <v>0</v>
      </c>
      <c r="AR652" s="77">
        <v>0</v>
      </c>
      <c r="AS652" s="77">
        <v>0</v>
      </c>
      <c r="AT652" s="77">
        <v>0</v>
      </c>
      <c r="AU652" s="77">
        <v>0</v>
      </c>
      <c r="AV652" s="77">
        <v>0</v>
      </c>
      <c r="AW652" s="77">
        <v>0</v>
      </c>
      <c r="AX652" s="77">
        <v>0</v>
      </c>
      <c r="AY652" s="77">
        <v>0</v>
      </c>
      <c r="AZ652" s="77">
        <v>0</v>
      </c>
      <c r="BA652" s="77">
        <v>0</v>
      </c>
      <c r="BB652" s="77">
        <v>0</v>
      </c>
      <c r="BC652" s="77">
        <v>0</v>
      </c>
      <c r="BD652" s="75">
        <v>555896</v>
      </c>
      <c r="BE652" s="37">
        <v>9</v>
      </c>
    </row>
    <row r="653" spans="1:57" x14ac:dyDescent="0.2">
      <c r="A653" t="s">
        <v>1610</v>
      </c>
      <c r="B653" t="s">
        <v>1744</v>
      </c>
      <c r="C653" t="s">
        <v>1743</v>
      </c>
      <c r="D653" t="s">
        <v>1713</v>
      </c>
      <c r="E653" s="2">
        <v>112.244444444444</v>
      </c>
      <c r="F653" s="2">
        <v>4.37691546228469</v>
      </c>
      <c r="G653" s="2">
        <v>1.4055899999999999</v>
      </c>
      <c r="H653" s="2">
        <v>5.0110017072397497</v>
      </c>
      <c r="I653" s="82">
        <v>-0.126538820379755</v>
      </c>
      <c r="J653" s="2">
        <v>4.2090279152642998</v>
      </c>
      <c r="K653" s="2">
        <v>0.30023559691150198</v>
      </c>
      <c r="L653" s="2">
        <v>1.0157138283767699</v>
      </c>
      <c r="M653" s="86">
        <v>-0.70440926516545099</v>
      </c>
      <c r="N653" s="2">
        <v>0.24678083547812299</v>
      </c>
      <c r="O653" s="2">
        <v>1.5758473569590099</v>
      </c>
      <c r="P653" s="2">
        <v>2.5008325084141698</v>
      </c>
      <c r="Q653" s="2">
        <v>3.2742886139416298</v>
      </c>
      <c r="R653" s="82">
        <v>-0.23622111448396799</v>
      </c>
      <c r="S653" s="2">
        <v>491.28444444444398</v>
      </c>
      <c r="T653" s="2">
        <v>472.44</v>
      </c>
      <c r="U653" s="2">
        <v>33.699777777777697</v>
      </c>
      <c r="V653" s="2">
        <v>27.699777777777701</v>
      </c>
      <c r="W653" s="2">
        <v>0</v>
      </c>
      <c r="X653" s="2">
        <v>6</v>
      </c>
      <c r="Y653" s="2">
        <v>176.88011111111101</v>
      </c>
      <c r="Z653" s="2">
        <v>164.035666666666</v>
      </c>
      <c r="AA653" s="2">
        <v>1.4614145713719999</v>
      </c>
      <c r="AB653" s="2">
        <v>12.844444444444401</v>
      </c>
      <c r="AC653" s="2">
        <v>280.70455555555498</v>
      </c>
      <c r="AD653" s="2">
        <v>0</v>
      </c>
      <c r="AE653" s="2">
        <v>0</v>
      </c>
      <c r="AF653" s="2">
        <v>0</v>
      </c>
      <c r="AG653" s="2">
        <v>0</v>
      </c>
      <c r="AH653" s="2">
        <v>0</v>
      </c>
      <c r="AI653" s="2">
        <v>0</v>
      </c>
      <c r="AJ653" s="2">
        <v>0</v>
      </c>
      <c r="AK653" s="2">
        <v>0</v>
      </c>
      <c r="AL653" s="2">
        <v>0</v>
      </c>
      <c r="AM653" s="2">
        <v>0</v>
      </c>
      <c r="AN653" s="2">
        <v>0</v>
      </c>
      <c r="AO653" s="2">
        <v>0</v>
      </c>
      <c r="AP653" s="2">
        <v>0</v>
      </c>
      <c r="AQ653" s="2">
        <v>0</v>
      </c>
      <c r="AR653" s="77">
        <v>0</v>
      </c>
      <c r="AS653" s="77">
        <v>0</v>
      </c>
      <c r="AT653" s="77">
        <v>0</v>
      </c>
      <c r="AU653" s="77">
        <v>0</v>
      </c>
      <c r="AV653" s="77">
        <v>0</v>
      </c>
      <c r="AW653" s="77">
        <v>0</v>
      </c>
      <c r="AX653" s="77">
        <v>0</v>
      </c>
      <c r="AY653" s="77">
        <v>0</v>
      </c>
      <c r="AZ653" s="77">
        <v>0</v>
      </c>
      <c r="BA653" s="77">
        <v>0</v>
      </c>
      <c r="BB653" s="77">
        <v>0</v>
      </c>
      <c r="BC653" s="77">
        <v>0</v>
      </c>
      <c r="BD653" s="75" t="s">
        <v>1745</v>
      </c>
      <c r="BE653" s="37">
        <v>9</v>
      </c>
    </row>
    <row r="654" spans="1:57" x14ac:dyDescent="0.2">
      <c r="A654" t="s">
        <v>1610</v>
      </c>
      <c r="B654" t="s">
        <v>1746</v>
      </c>
      <c r="C654" t="s">
        <v>1747</v>
      </c>
      <c r="D654" t="s">
        <v>1748</v>
      </c>
      <c r="E654" s="2">
        <v>84.844444444444406</v>
      </c>
      <c r="F654" s="2">
        <v>4.5985306443163898</v>
      </c>
      <c r="G654" s="2">
        <v>1.2971200000000001</v>
      </c>
      <c r="H654" s="2">
        <v>4.8566170637096304</v>
      </c>
      <c r="I654" s="82">
        <v>-5.3141191905318602E-2</v>
      </c>
      <c r="J654" s="2">
        <v>4.4036642221058102</v>
      </c>
      <c r="K654" s="2">
        <v>0.31083158721843801</v>
      </c>
      <c r="L654" s="2">
        <v>0.95296747617467203</v>
      </c>
      <c r="M654" s="86">
        <v>-0.67382770662210301</v>
      </c>
      <c r="N654" s="2">
        <v>0.24378077527501299</v>
      </c>
      <c r="O654" s="2">
        <v>0.99082634887375598</v>
      </c>
      <c r="P654" s="2">
        <v>3.2968727082242002</v>
      </c>
      <c r="Q654" s="2">
        <v>3.2458787426049298</v>
      </c>
      <c r="R654" s="82">
        <v>1.5710372956921102E-2</v>
      </c>
      <c r="S654" s="2">
        <v>390.15977777777698</v>
      </c>
      <c r="T654" s="2">
        <v>373.62644444444402</v>
      </c>
      <c r="U654" s="2">
        <v>26.372333333333302</v>
      </c>
      <c r="V654" s="2">
        <v>20.683444444444401</v>
      </c>
      <c r="W654" s="2">
        <v>0</v>
      </c>
      <c r="X654" s="2">
        <v>5.6888888888888802</v>
      </c>
      <c r="Y654" s="2">
        <v>84.066111111111098</v>
      </c>
      <c r="Z654" s="2">
        <v>73.221666666666593</v>
      </c>
      <c r="AA654" s="2">
        <v>0.86301073860660005</v>
      </c>
      <c r="AB654" s="2">
        <v>10.844444444444401</v>
      </c>
      <c r="AC654" s="2">
        <v>238.483555555555</v>
      </c>
      <c r="AD654" s="2">
        <v>41.237777777777701</v>
      </c>
      <c r="AE654" s="2">
        <v>0</v>
      </c>
      <c r="AF654" s="2">
        <v>0</v>
      </c>
      <c r="AG654" s="2">
        <v>0</v>
      </c>
      <c r="AH654" s="2">
        <v>0</v>
      </c>
      <c r="AI654" s="2">
        <v>0</v>
      </c>
      <c r="AJ654" s="2">
        <v>0</v>
      </c>
      <c r="AK654" s="2">
        <v>0</v>
      </c>
      <c r="AL654" s="2">
        <v>0</v>
      </c>
      <c r="AM654" s="2">
        <v>0</v>
      </c>
      <c r="AN654" s="2">
        <v>0</v>
      </c>
      <c r="AO654" s="2">
        <v>0</v>
      </c>
      <c r="AP654" s="2">
        <v>0</v>
      </c>
      <c r="AQ654" s="2">
        <v>0</v>
      </c>
      <c r="AR654" s="77">
        <v>0</v>
      </c>
      <c r="AS654" s="77">
        <v>0</v>
      </c>
      <c r="AT654" s="77">
        <v>0</v>
      </c>
      <c r="AU654" s="77">
        <v>0</v>
      </c>
      <c r="AV654" s="77">
        <v>0</v>
      </c>
      <c r="AW654" s="77">
        <v>0</v>
      </c>
      <c r="AX654" s="77">
        <v>0</v>
      </c>
      <c r="AY654" s="77">
        <v>0</v>
      </c>
      <c r="AZ654" s="77">
        <v>0</v>
      </c>
      <c r="BA654" s="77">
        <v>0</v>
      </c>
      <c r="BB654" s="77">
        <v>0</v>
      </c>
      <c r="BC654" s="77">
        <v>0</v>
      </c>
      <c r="BD654" s="75">
        <v>555619</v>
      </c>
      <c r="BE654" s="37">
        <v>9</v>
      </c>
    </row>
    <row r="655" spans="1:57" x14ac:dyDescent="0.2">
      <c r="A655" t="s">
        <v>1610</v>
      </c>
      <c r="B655" t="s">
        <v>1749</v>
      </c>
      <c r="C655" t="s">
        <v>1750</v>
      </c>
      <c r="D655" t="s">
        <v>1692</v>
      </c>
      <c r="E655" s="2">
        <v>47.855555555555497</v>
      </c>
      <c r="F655" s="2">
        <v>3.8007035059205898</v>
      </c>
      <c r="G655" s="2">
        <v>1.63687</v>
      </c>
      <c r="H655" s="2">
        <v>5.3213906165023204</v>
      </c>
      <c r="I655" s="82">
        <v>-0.285768743581026</v>
      </c>
      <c r="J655" s="2">
        <v>3.61839563501277</v>
      </c>
      <c r="K655" s="2">
        <v>0.480506152774553</v>
      </c>
      <c r="L655" s="2">
        <v>1.14878229076955</v>
      </c>
      <c r="M655" s="86">
        <v>-0.58172566148049698</v>
      </c>
      <c r="N655" s="2">
        <v>0.34363594149059601</v>
      </c>
      <c r="O655" s="2">
        <v>1.0601207336893399</v>
      </c>
      <c r="P655" s="2">
        <v>2.2600766194566901</v>
      </c>
      <c r="Q655" s="2">
        <v>3.3260589556492999</v>
      </c>
      <c r="R655" s="82">
        <v>-0.32049411943887302</v>
      </c>
      <c r="S655" s="2">
        <v>181.884777777777</v>
      </c>
      <c r="T655" s="2">
        <v>173.160333333333</v>
      </c>
      <c r="U655" s="2">
        <v>22.994888888888799</v>
      </c>
      <c r="V655" s="2">
        <v>16.444888888888801</v>
      </c>
      <c r="W655" s="2">
        <v>0</v>
      </c>
      <c r="X655" s="2">
        <v>6.55</v>
      </c>
      <c r="Y655" s="2">
        <v>50.732666666666603</v>
      </c>
      <c r="Z655" s="2">
        <v>48.558222222222199</v>
      </c>
      <c r="AA655" s="2">
        <v>1.01468307406547</v>
      </c>
      <c r="AB655" s="2">
        <v>2.1744444444444402</v>
      </c>
      <c r="AC655" s="2">
        <v>99.758888888888805</v>
      </c>
      <c r="AD655" s="2">
        <v>8.3983333333333299</v>
      </c>
      <c r="AE655" s="2">
        <v>0</v>
      </c>
      <c r="AF655" s="2">
        <v>1.1846666666666601</v>
      </c>
      <c r="AG655" s="2">
        <v>1.1846666666666601</v>
      </c>
      <c r="AH655" s="2">
        <v>0</v>
      </c>
      <c r="AI655" s="2">
        <v>0</v>
      </c>
      <c r="AJ655" s="2">
        <v>0</v>
      </c>
      <c r="AK655" s="2">
        <v>0</v>
      </c>
      <c r="AL655" s="2">
        <v>0.25555555555555498</v>
      </c>
      <c r="AM655" s="2">
        <v>0.25555555555555498</v>
      </c>
      <c r="AN655" s="2">
        <v>0</v>
      </c>
      <c r="AO655" s="2">
        <v>0.929111111111111</v>
      </c>
      <c r="AP655" s="2">
        <v>0</v>
      </c>
      <c r="AQ655" s="2">
        <v>0</v>
      </c>
      <c r="AR655" s="77">
        <v>0.65132809965771898</v>
      </c>
      <c r="AS655" s="77">
        <v>0.68414436716645999</v>
      </c>
      <c r="AT655" s="77">
        <v>0</v>
      </c>
      <c r="AU655" s="77">
        <v>0</v>
      </c>
      <c r="AV655" s="77">
        <v>0</v>
      </c>
      <c r="AW655" s="77">
        <v>0</v>
      </c>
      <c r="AX655" s="77">
        <v>0.68414436716645999</v>
      </c>
      <c r="AY655" s="77">
        <v>0.50372979057981404</v>
      </c>
      <c r="AZ655" s="77">
        <v>0</v>
      </c>
      <c r="BA655" s="77">
        <v>0.93135671563658995</v>
      </c>
      <c r="BB655" s="77">
        <v>0</v>
      </c>
      <c r="BC655" s="77">
        <v>0</v>
      </c>
      <c r="BD655" s="75" t="s">
        <v>1751</v>
      </c>
      <c r="BE655" s="37">
        <v>9</v>
      </c>
    </row>
    <row r="656" spans="1:57" x14ac:dyDescent="0.2">
      <c r="A656" t="s">
        <v>1610</v>
      </c>
      <c r="B656" t="s">
        <v>1752</v>
      </c>
      <c r="C656" t="s">
        <v>1753</v>
      </c>
      <c r="D656" t="s">
        <v>1636</v>
      </c>
      <c r="E656" s="2">
        <v>57.788888888888799</v>
      </c>
      <c r="F656" s="2">
        <v>4.9179638531051699</v>
      </c>
      <c r="G656" s="2">
        <v>1.30999</v>
      </c>
      <c r="H656" s="2">
        <v>4.8752845142687802</v>
      </c>
      <c r="I656" s="82">
        <v>8.7542252583356402E-3</v>
      </c>
      <c r="J656" s="2">
        <v>4.5403614689482703</v>
      </c>
      <c r="K656" s="2">
        <v>0.43643145548932899</v>
      </c>
      <c r="L656" s="2">
        <v>0.96042529217135297</v>
      </c>
      <c r="M656" s="86">
        <v>-0.54558521204430799</v>
      </c>
      <c r="N656" s="2">
        <v>0.24723706979426999</v>
      </c>
      <c r="O656" s="2">
        <v>1.4018765621995699</v>
      </c>
      <c r="P656" s="2">
        <v>3.07965583541626</v>
      </c>
      <c r="Q656" s="2">
        <v>3.24942389396969</v>
      </c>
      <c r="R656" s="82">
        <v>-5.2245586938807403E-2</v>
      </c>
      <c r="S656" s="2">
        <v>284.20366666666598</v>
      </c>
      <c r="T656" s="2">
        <v>262.38244444444399</v>
      </c>
      <c r="U656" s="2">
        <v>25.220888888888801</v>
      </c>
      <c r="V656" s="2">
        <v>14.2875555555555</v>
      </c>
      <c r="W656" s="2">
        <v>5.5111111111111102</v>
      </c>
      <c r="X656" s="2">
        <v>5.4222222222222198</v>
      </c>
      <c r="Y656" s="2">
        <v>81.012888888888796</v>
      </c>
      <c r="Z656" s="2">
        <v>70.125</v>
      </c>
      <c r="AA656" s="2">
        <v>1.21346856373774</v>
      </c>
      <c r="AB656" s="2">
        <v>10.887888888888799</v>
      </c>
      <c r="AC656" s="2">
        <v>177.96988888888799</v>
      </c>
      <c r="AD656" s="2">
        <v>0</v>
      </c>
      <c r="AE656" s="2">
        <v>0</v>
      </c>
      <c r="AF656" s="2">
        <v>13.9734444444444</v>
      </c>
      <c r="AG656" s="2">
        <v>13.9734444444444</v>
      </c>
      <c r="AH656" s="2">
        <v>0.46422222222222198</v>
      </c>
      <c r="AI656" s="2">
        <v>0.46422222222222198</v>
      </c>
      <c r="AJ656" s="2">
        <v>0</v>
      </c>
      <c r="AK656" s="2">
        <v>0</v>
      </c>
      <c r="AL656" s="2">
        <v>0.70977777777777695</v>
      </c>
      <c r="AM656" s="2">
        <v>0.70977777777777695</v>
      </c>
      <c r="AN656" s="2">
        <v>0</v>
      </c>
      <c r="AO656" s="2">
        <v>12.799444444444401</v>
      </c>
      <c r="AP656" s="2">
        <v>0</v>
      </c>
      <c r="AQ656" s="2">
        <v>0</v>
      </c>
      <c r="AR656" s="77">
        <v>4.9167009730502302</v>
      </c>
      <c r="AS656" s="77">
        <v>5.3256018991785501</v>
      </c>
      <c r="AT656" s="77">
        <v>1.8406259361728301</v>
      </c>
      <c r="AU656" s="77">
        <v>3.2491367779264002</v>
      </c>
      <c r="AV656" s="77">
        <v>0</v>
      </c>
      <c r="AW656" s="77">
        <v>0</v>
      </c>
      <c r="AX656" s="77">
        <v>5.3256018991785501</v>
      </c>
      <c r="AY656" s="77">
        <v>0.87612944990920505</v>
      </c>
      <c r="AZ656" s="77">
        <v>0</v>
      </c>
      <c r="BA656" s="77">
        <v>7.1919157360577204</v>
      </c>
      <c r="BB656" s="77">
        <v>0</v>
      </c>
      <c r="BC656" s="77">
        <v>0</v>
      </c>
      <c r="BD656" s="75" t="s">
        <v>1754</v>
      </c>
      <c r="BE656" s="37">
        <v>9</v>
      </c>
    </row>
    <row r="657" spans="1:57" x14ac:dyDescent="0.2">
      <c r="A657" t="s">
        <v>1610</v>
      </c>
      <c r="B657" t="s">
        <v>1755</v>
      </c>
      <c r="C657" t="s">
        <v>1753</v>
      </c>
      <c r="D657" t="s">
        <v>1636</v>
      </c>
      <c r="E657" s="2">
        <v>210.92222222222199</v>
      </c>
      <c r="F657" s="2">
        <v>4.72998050887636</v>
      </c>
      <c r="G657" s="2">
        <v>1.3197700000000001</v>
      </c>
      <c r="H657" s="2">
        <v>4.8894038090933796</v>
      </c>
      <c r="I657" s="82">
        <v>-3.2605877207466799E-2</v>
      </c>
      <c r="J657" s="2">
        <v>4.7030090080598397</v>
      </c>
      <c r="K657" s="2">
        <v>0.250779644945477</v>
      </c>
      <c r="L657" s="2">
        <v>0.96609011038255499</v>
      </c>
      <c r="M657" s="86">
        <v>-0.74041795661672405</v>
      </c>
      <c r="N657" s="2">
        <v>0.223808144128957</v>
      </c>
      <c r="O657" s="2">
        <v>1.35528420165411</v>
      </c>
      <c r="P657" s="2">
        <v>3.1239166622767698</v>
      </c>
      <c r="Q657" s="2">
        <v>3.25208424818782</v>
      </c>
      <c r="R657" s="82">
        <v>-3.9410905785257397E-2</v>
      </c>
      <c r="S657" s="2">
        <v>997.65800000000002</v>
      </c>
      <c r="T657" s="2">
        <v>991.96911111111103</v>
      </c>
      <c r="U657" s="2">
        <v>52.895000000000003</v>
      </c>
      <c r="V657" s="2">
        <v>47.206111111111099</v>
      </c>
      <c r="W657" s="2">
        <v>0</v>
      </c>
      <c r="X657" s="2">
        <v>5.6888888888888802</v>
      </c>
      <c r="Y657" s="2">
        <v>285.859555555555</v>
      </c>
      <c r="Z657" s="2">
        <v>285.859555555555</v>
      </c>
      <c r="AA657" s="2">
        <v>1.35528420165411</v>
      </c>
      <c r="AB657" s="2">
        <v>0</v>
      </c>
      <c r="AC657" s="2">
        <v>658.90344444444395</v>
      </c>
      <c r="AD657" s="2">
        <v>0</v>
      </c>
      <c r="AE657" s="2">
        <v>0</v>
      </c>
      <c r="AF657" s="2">
        <v>0</v>
      </c>
      <c r="AG657" s="2">
        <v>0</v>
      </c>
      <c r="AH657" s="2">
        <v>0</v>
      </c>
      <c r="AI657" s="2">
        <v>0</v>
      </c>
      <c r="AJ657" s="2">
        <v>0</v>
      </c>
      <c r="AK657" s="2">
        <v>0</v>
      </c>
      <c r="AL657" s="2">
        <v>0</v>
      </c>
      <c r="AM657" s="2">
        <v>0</v>
      </c>
      <c r="AN657" s="2">
        <v>0</v>
      </c>
      <c r="AO657" s="2">
        <v>0</v>
      </c>
      <c r="AP657" s="2">
        <v>0</v>
      </c>
      <c r="AQ657" s="2">
        <v>0</v>
      </c>
      <c r="AR657" s="77">
        <v>0</v>
      </c>
      <c r="AS657" s="77">
        <v>0</v>
      </c>
      <c r="AT657" s="77">
        <v>0</v>
      </c>
      <c r="AU657" s="77">
        <v>0</v>
      </c>
      <c r="AV657" s="77">
        <v>0</v>
      </c>
      <c r="AW657" s="77">
        <v>0</v>
      </c>
      <c r="AX657" s="77">
        <v>0</v>
      </c>
      <c r="AY657" s="77">
        <v>0</v>
      </c>
      <c r="AZ657" s="77">
        <v>0</v>
      </c>
      <c r="BA657" s="77">
        <v>0</v>
      </c>
      <c r="BB657" s="77">
        <v>0</v>
      </c>
      <c r="BC657" s="77">
        <v>0</v>
      </c>
      <c r="BD657" s="75">
        <v>555565</v>
      </c>
      <c r="BE657" s="37">
        <v>9</v>
      </c>
    </row>
    <row r="658" spans="1:57" x14ac:dyDescent="0.2">
      <c r="A658" t="s">
        <v>1610</v>
      </c>
      <c r="B658" t="s">
        <v>1756</v>
      </c>
      <c r="C658" t="s">
        <v>1757</v>
      </c>
      <c r="D658" t="s">
        <v>1626</v>
      </c>
      <c r="E658" s="2">
        <v>71.7222222222222</v>
      </c>
      <c r="F658" s="2">
        <v>4.0787374128582501</v>
      </c>
      <c r="G658" s="2">
        <v>1.3309200000000001</v>
      </c>
      <c r="H658" s="2">
        <v>4.9054326291977999</v>
      </c>
      <c r="I658" s="82">
        <v>-0.16852646419379</v>
      </c>
      <c r="J658" s="2">
        <v>3.9994190549961202</v>
      </c>
      <c r="K658" s="2">
        <v>0.35674515879163399</v>
      </c>
      <c r="L658" s="2">
        <v>0.97254595232432095</v>
      </c>
      <c r="M658" s="86">
        <v>-0.63318426451826004</v>
      </c>
      <c r="N658" s="2">
        <v>0.277426800929512</v>
      </c>
      <c r="O658" s="2">
        <v>1.2478838109992201</v>
      </c>
      <c r="P658" s="2">
        <v>2.4741084430673799</v>
      </c>
      <c r="Q658" s="2">
        <v>3.2550828399782801</v>
      </c>
      <c r="R658" s="82">
        <v>-0.23992458419771001</v>
      </c>
      <c r="S658" s="2">
        <v>292.53611111111098</v>
      </c>
      <c r="T658" s="2">
        <v>286.847222222222</v>
      </c>
      <c r="U658" s="2">
        <v>25.586555555555499</v>
      </c>
      <c r="V658" s="2">
        <v>19.897666666666598</v>
      </c>
      <c r="W658" s="2">
        <v>0</v>
      </c>
      <c r="X658" s="2">
        <v>5.6888888888888802</v>
      </c>
      <c r="Y658" s="2">
        <v>89.501000000000005</v>
      </c>
      <c r="Z658" s="2">
        <v>89.501000000000005</v>
      </c>
      <c r="AA658" s="2">
        <v>1.2478838109992201</v>
      </c>
      <c r="AB658" s="2">
        <v>0</v>
      </c>
      <c r="AC658" s="2">
        <v>177.448555555555</v>
      </c>
      <c r="AD658" s="2">
        <v>0</v>
      </c>
      <c r="AE658" s="2">
        <v>0</v>
      </c>
      <c r="AF658" s="2">
        <v>0</v>
      </c>
      <c r="AG658" s="2">
        <v>0</v>
      </c>
      <c r="AH658" s="2">
        <v>0</v>
      </c>
      <c r="AI658" s="2">
        <v>0</v>
      </c>
      <c r="AJ658" s="2">
        <v>0</v>
      </c>
      <c r="AK658" s="2">
        <v>0</v>
      </c>
      <c r="AL658" s="2">
        <v>0</v>
      </c>
      <c r="AM658" s="2">
        <v>0</v>
      </c>
      <c r="AN658" s="2">
        <v>0</v>
      </c>
      <c r="AO658" s="2">
        <v>0</v>
      </c>
      <c r="AP658" s="2">
        <v>0</v>
      </c>
      <c r="AQ658" s="2">
        <v>0</v>
      </c>
      <c r="AR658" s="77">
        <v>0</v>
      </c>
      <c r="AS658" s="77">
        <v>0</v>
      </c>
      <c r="AT658" s="77">
        <v>0</v>
      </c>
      <c r="AU658" s="77">
        <v>0</v>
      </c>
      <c r="AV658" s="77">
        <v>0</v>
      </c>
      <c r="AW658" s="77">
        <v>0</v>
      </c>
      <c r="AX658" s="77">
        <v>0</v>
      </c>
      <c r="AY658" s="77">
        <v>0</v>
      </c>
      <c r="AZ658" s="77">
        <v>0</v>
      </c>
      <c r="BA658" s="77">
        <v>0</v>
      </c>
      <c r="BB658" s="77">
        <v>0</v>
      </c>
      <c r="BC658" s="77">
        <v>0</v>
      </c>
      <c r="BD658" s="75">
        <v>555170</v>
      </c>
      <c r="BE658" s="37">
        <v>9</v>
      </c>
    </row>
    <row r="659" spans="1:57" x14ac:dyDescent="0.2">
      <c r="A659" t="s">
        <v>1610</v>
      </c>
      <c r="B659" t="s">
        <v>1758</v>
      </c>
      <c r="C659" t="s">
        <v>1616</v>
      </c>
      <c r="D659" t="s">
        <v>1617</v>
      </c>
      <c r="E659" s="2">
        <v>132.51111111111101</v>
      </c>
      <c r="F659" s="2">
        <v>4.2820409190005</v>
      </c>
      <c r="G659" s="2">
        <v>1.3911800000000001</v>
      </c>
      <c r="H659" s="2">
        <v>4.9908593262814502</v>
      </c>
      <c r="I659" s="82">
        <v>-0.14202331922047301</v>
      </c>
      <c r="J659" s="2">
        <v>4.0667289954720696</v>
      </c>
      <c r="K659" s="2">
        <v>0.62237799765218804</v>
      </c>
      <c r="L659" s="2">
        <v>1.0073918383250899</v>
      </c>
      <c r="M659" s="86">
        <v>-0.38218876312621097</v>
      </c>
      <c r="N659" s="2">
        <v>0.49004360221365001</v>
      </c>
      <c r="O659" s="2">
        <v>1.1198541002850899</v>
      </c>
      <c r="P659" s="2">
        <v>2.5398088210632199</v>
      </c>
      <c r="Q659" s="2">
        <v>3.2706942907398999</v>
      </c>
      <c r="R659" s="82">
        <v>-0.22346492967746601</v>
      </c>
      <c r="S659" s="2">
        <v>567.41800000000001</v>
      </c>
      <c r="T659" s="2">
        <v>538.88677777777696</v>
      </c>
      <c r="U659" s="2">
        <v>82.471999999999994</v>
      </c>
      <c r="V659" s="2">
        <v>64.936222222222199</v>
      </c>
      <c r="W659" s="2">
        <v>12.469111111111101</v>
      </c>
      <c r="X659" s="2">
        <v>5.0666666666666602</v>
      </c>
      <c r="Y659" s="2">
        <v>148.39311111111101</v>
      </c>
      <c r="Z659" s="2">
        <v>137.397666666666</v>
      </c>
      <c r="AA659" s="2">
        <v>1.0368765721952</v>
      </c>
      <c r="AB659" s="2">
        <v>10.9954444444444</v>
      </c>
      <c r="AC659" s="2">
        <v>336.52233333333299</v>
      </c>
      <c r="AD659" s="2">
        <v>3.0555555555555499E-2</v>
      </c>
      <c r="AE659" s="2">
        <v>0</v>
      </c>
      <c r="AF659" s="2">
        <v>28.705888888888801</v>
      </c>
      <c r="AG659" s="2">
        <v>28.705888888888801</v>
      </c>
      <c r="AH659" s="2">
        <v>0</v>
      </c>
      <c r="AI659" s="2">
        <v>0</v>
      </c>
      <c r="AJ659" s="2">
        <v>0</v>
      </c>
      <c r="AK659" s="2">
        <v>0</v>
      </c>
      <c r="AL659" s="2">
        <v>7.1982222222222196</v>
      </c>
      <c r="AM659" s="2">
        <v>7.1982222222222196</v>
      </c>
      <c r="AN659" s="2">
        <v>0</v>
      </c>
      <c r="AO659" s="2">
        <v>21.507666666666601</v>
      </c>
      <c r="AP659" s="2">
        <v>0</v>
      </c>
      <c r="AQ659" s="2">
        <v>0</v>
      </c>
      <c r="AR659" s="77">
        <v>5.0590374096149304</v>
      </c>
      <c r="AS659" s="77">
        <v>5.3268868475979598</v>
      </c>
      <c r="AT659" s="77">
        <v>0</v>
      </c>
      <c r="AU659" s="77">
        <v>0</v>
      </c>
      <c r="AV659" s="77">
        <v>0</v>
      </c>
      <c r="AW659" s="77">
        <v>0</v>
      </c>
      <c r="AX659" s="77">
        <v>5.3268868475979598</v>
      </c>
      <c r="AY659" s="77">
        <v>4.8507792365323903</v>
      </c>
      <c r="AZ659" s="77">
        <v>0</v>
      </c>
      <c r="BA659" s="77">
        <v>6.3911558123433103</v>
      </c>
      <c r="BB659" s="77">
        <v>0</v>
      </c>
      <c r="BC659" s="77">
        <v>0</v>
      </c>
      <c r="BD659" s="75">
        <v>555673</v>
      </c>
      <c r="BE659" s="37">
        <v>9</v>
      </c>
    </row>
    <row r="660" spans="1:57" x14ac:dyDescent="0.2">
      <c r="A660" t="s">
        <v>1610</v>
      </c>
      <c r="B660" t="s">
        <v>1759</v>
      </c>
      <c r="C660" t="s">
        <v>1760</v>
      </c>
      <c r="D660" t="s">
        <v>1639</v>
      </c>
      <c r="E660" s="2">
        <v>15.133333333333301</v>
      </c>
      <c r="F660" s="2">
        <v>5.9320851688693104</v>
      </c>
      <c r="G660" s="2">
        <v>1.23132</v>
      </c>
      <c r="H660" s="2">
        <v>4.7595380234791103</v>
      </c>
      <c r="I660" s="82">
        <v>0.24635734384428601</v>
      </c>
      <c r="J660" s="2">
        <v>5.3149779735682801</v>
      </c>
      <c r="K660" s="2">
        <v>1.4460352422907401</v>
      </c>
      <c r="L660" s="2">
        <v>0.91477881280839002</v>
      </c>
      <c r="M660" s="86">
        <v>0.58074850668151001</v>
      </c>
      <c r="N660" s="2">
        <v>0.828928046989721</v>
      </c>
      <c r="O660" s="2">
        <v>1.0675477239353801</v>
      </c>
      <c r="P660" s="2">
        <v>3.41850220264317</v>
      </c>
      <c r="Q660" s="2">
        <v>3.2269033114979302</v>
      </c>
      <c r="R660" s="82">
        <v>5.9375467018967197E-2</v>
      </c>
      <c r="S660" s="2">
        <v>89.772222222222197</v>
      </c>
      <c r="T660" s="2">
        <v>80.433333333333294</v>
      </c>
      <c r="U660" s="2">
        <v>21.883333333333301</v>
      </c>
      <c r="V660" s="2">
        <v>12.5444444444444</v>
      </c>
      <c r="W660" s="2">
        <v>0</v>
      </c>
      <c r="X660" s="2">
        <v>9.3388888888888797</v>
      </c>
      <c r="Y660" s="2">
        <v>16.155555555555502</v>
      </c>
      <c r="Z660" s="2">
        <v>16.155555555555502</v>
      </c>
      <c r="AA660" s="2">
        <v>1.0675477239353801</v>
      </c>
      <c r="AB660" s="2">
        <v>0</v>
      </c>
      <c r="AC660" s="2">
        <v>51.733333333333299</v>
      </c>
      <c r="AD660" s="2">
        <v>0</v>
      </c>
      <c r="AE660" s="2">
        <v>0</v>
      </c>
      <c r="AF660" s="2">
        <v>0</v>
      </c>
      <c r="AG660" s="2">
        <v>0</v>
      </c>
      <c r="AH660" s="2">
        <v>0</v>
      </c>
      <c r="AI660" s="2">
        <v>0</v>
      </c>
      <c r="AJ660" s="2">
        <v>0</v>
      </c>
      <c r="AK660" s="2">
        <v>0</v>
      </c>
      <c r="AL660" s="2">
        <v>0</v>
      </c>
      <c r="AM660" s="2">
        <v>0</v>
      </c>
      <c r="AN660" s="2">
        <v>0</v>
      </c>
      <c r="AO660" s="2">
        <v>0</v>
      </c>
      <c r="AP660" s="2">
        <v>0</v>
      </c>
      <c r="AQ660" s="2">
        <v>0</v>
      </c>
      <c r="AR660" s="77">
        <v>0</v>
      </c>
      <c r="AS660" s="77">
        <v>0</v>
      </c>
      <c r="AT660" s="77">
        <v>0</v>
      </c>
      <c r="AU660" s="77">
        <v>0</v>
      </c>
      <c r="AV660" s="77">
        <v>0</v>
      </c>
      <c r="AW660" s="77">
        <v>0</v>
      </c>
      <c r="AX660" s="77">
        <v>0</v>
      </c>
      <c r="AY660" s="77">
        <v>0</v>
      </c>
      <c r="AZ660" s="77">
        <v>0</v>
      </c>
      <c r="BA660" s="77">
        <v>0</v>
      </c>
      <c r="BB660" s="77">
        <v>0</v>
      </c>
      <c r="BC660" s="77">
        <v>0</v>
      </c>
      <c r="BD660" s="75">
        <v>555466</v>
      </c>
      <c r="BE660" s="37">
        <v>9</v>
      </c>
    </row>
    <row r="661" spans="1:57" x14ac:dyDescent="0.2">
      <c r="A661" t="s">
        <v>1610</v>
      </c>
      <c r="B661" t="s">
        <v>22957</v>
      </c>
      <c r="C661" t="s">
        <v>1761</v>
      </c>
      <c r="D661" t="s">
        <v>1713</v>
      </c>
      <c r="E661" s="2">
        <v>93.955555555555506</v>
      </c>
      <c r="F661" s="2">
        <v>4.7609578997161703</v>
      </c>
      <c r="G661" s="2">
        <v>2.1574399999999998</v>
      </c>
      <c r="H661" s="2">
        <v>5.9550092274555402</v>
      </c>
      <c r="I661" s="82">
        <v>-0.200512086905624</v>
      </c>
      <c r="J661" s="2">
        <v>4.6531149479659399</v>
      </c>
      <c r="K661" s="2">
        <v>0.52814806054872199</v>
      </c>
      <c r="L661" s="2">
        <v>1.4456213490722201</v>
      </c>
      <c r="M661" s="86">
        <v>-0.63465670945736996</v>
      </c>
      <c r="N661" s="2">
        <v>0.46449976348155098</v>
      </c>
      <c r="O661" s="2">
        <v>1.90315279091769</v>
      </c>
      <c r="P661" s="2">
        <v>2.3296570482497598</v>
      </c>
      <c r="Q661" s="2">
        <v>3.4158553400212202</v>
      </c>
      <c r="R661" s="82">
        <v>-0.31798720485766002</v>
      </c>
      <c r="S661" s="2">
        <v>447.31844444444403</v>
      </c>
      <c r="T661" s="2">
        <v>437.18599999999998</v>
      </c>
      <c r="U661" s="2">
        <v>49.622444444444398</v>
      </c>
      <c r="V661" s="2">
        <v>43.642333333333298</v>
      </c>
      <c r="W661" s="2">
        <v>0.835666666666666</v>
      </c>
      <c r="X661" s="2">
        <v>5.1444444444444404</v>
      </c>
      <c r="Y661" s="2">
        <v>178.811777777777</v>
      </c>
      <c r="Z661" s="2">
        <v>174.65944444444401</v>
      </c>
      <c r="AA661" s="2">
        <v>1.8589581362346199</v>
      </c>
      <c r="AB661" s="2">
        <v>4.1523333333333303</v>
      </c>
      <c r="AC661" s="2">
        <v>218.88422222222201</v>
      </c>
      <c r="AD661" s="2">
        <v>0</v>
      </c>
      <c r="AE661" s="2">
        <v>0</v>
      </c>
      <c r="AF661" s="2">
        <v>1.32222222222222</v>
      </c>
      <c r="AG661" s="2">
        <v>1.32222222222222</v>
      </c>
      <c r="AH661" s="2">
        <v>1.32222222222222</v>
      </c>
      <c r="AI661" s="2">
        <v>1.32222222222222</v>
      </c>
      <c r="AJ661" s="2">
        <v>0</v>
      </c>
      <c r="AK661" s="2">
        <v>0</v>
      </c>
      <c r="AL661" s="2">
        <v>0</v>
      </c>
      <c r="AM661" s="2">
        <v>0</v>
      </c>
      <c r="AN661" s="2">
        <v>0</v>
      </c>
      <c r="AO661" s="2">
        <v>0</v>
      </c>
      <c r="AP661" s="2">
        <v>0</v>
      </c>
      <c r="AQ661" s="2">
        <v>0</v>
      </c>
      <c r="AR661" s="77">
        <v>0.29558857647025499</v>
      </c>
      <c r="AS661" s="77">
        <v>0.30243928721921998</v>
      </c>
      <c r="AT661" s="77">
        <v>2.66456486983936</v>
      </c>
      <c r="AU661" s="77">
        <v>3.0296781157948001</v>
      </c>
      <c r="AV661" s="77">
        <v>0</v>
      </c>
      <c r="AW661" s="77">
        <v>0</v>
      </c>
      <c r="AX661" s="77">
        <v>0.30243928721921998</v>
      </c>
      <c r="AY661" s="77">
        <v>0</v>
      </c>
      <c r="AZ661" s="77">
        <v>0</v>
      </c>
      <c r="BA661" s="77">
        <v>0</v>
      </c>
      <c r="BB661" s="77">
        <v>0</v>
      </c>
      <c r="BC661" s="77">
        <v>0</v>
      </c>
      <c r="BD661" s="75">
        <v>555379</v>
      </c>
      <c r="BE661" s="37">
        <v>9</v>
      </c>
    </row>
    <row r="662" spans="1:57" x14ac:dyDescent="0.2">
      <c r="A662" t="s">
        <v>1610</v>
      </c>
      <c r="B662" t="s">
        <v>1762</v>
      </c>
      <c r="C662" t="s">
        <v>1763</v>
      </c>
      <c r="D662" t="s">
        <v>1636</v>
      </c>
      <c r="E662" s="2">
        <v>188.35555555555499</v>
      </c>
      <c r="F662" s="2">
        <v>3.9516157385559199</v>
      </c>
      <c r="G662" s="2">
        <v>1.3889800000000001</v>
      </c>
      <c r="H662" s="2">
        <v>4.98777476565584</v>
      </c>
      <c r="I662" s="82">
        <v>-0.207739738817912</v>
      </c>
      <c r="J662" s="2">
        <v>3.6557367862199102</v>
      </c>
      <c r="K662" s="2">
        <v>0.41792708824917402</v>
      </c>
      <c r="L662" s="2">
        <v>1.00612095085381</v>
      </c>
      <c r="M662" s="86">
        <v>-0.58461546010495802</v>
      </c>
      <c r="N662" s="2">
        <v>0.29338249174138697</v>
      </c>
      <c r="O662" s="2">
        <v>1.0264712128362401</v>
      </c>
      <c r="P662" s="2">
        <v>2.5072174374705001</v>
      </c>
      <c r="Q662" s="2">
        <v>3.27014103412573</v>
      </c>
      <c r="R662" s="82">
        <v>-0.233299906240647</v>
      </c>
      <c r="S662" s="2">
        <v>744.30877777777698</v>
      </c>
      <c r="T662" s="2">
        <v>688.57833333333303</v>
      </c>
      <c r="U662" s="2">
        <v>78.718888888888898</v>
      </c>
      <c r="V662" s="2">
        <v>55.260222222222197</v>
      </c>
      <c r="W662" s="2">
        <v>8.8808888888888795</v>
      </c>
      <c r="X662" s="2">
        <v>14.577777777777699</v>
      </c>
      <c r="Y662" s="2">
        <v>193.341555555555</v>
      </c>
      <c r="Z662" s="2">
        <v>161.06977777777701</v>
      </c>
      <c r="AA662" s="2">
        <v>0.855136857008022</v>
      </c>
      <c r="AB662" s="2">
        <v>32.2717777777777</v>
      </c>
      <c r="AC662" s="2">
        <v>472.24833333333299</v>
      </c>
      <c r="AD662" s="2">
        <v>0</v>
      </c>
      <c r="AE662" s="2">
        <v>0</v>
      </c>
      <c r="AF662" s="2">
        <v>39.688888888888798</v>
      </c>
      <c r="AG662" s="2">
        <v>39.688888888888798</v>
      </c>
      <c r="AH662" s="2">
        <v>0</v>
      </c>
      <c r="AI662" s="2">
        <v>0</v>
      </c>
      <c r="AJ662" s="2">
        <v>0</v>
      </c>
      <c r="AK662" s="2">
        <v>0</v>
      </c>
      <c r="AL662" s="2">
        <v>0</v>
      </c>
      <c r="AM662" s="2">
        <v>0</v>
      </c>
      <c r="AN662" s="2">
        <v>0</v>
      </c>
      <c r="AO662" s="2">
        <v>39.688888888888798</v>
      </c>
      <c r="AP662" s="2">
        <v>0</v>
      </c>
      <c r="AQ662" s="2">
        <v>0</v>
      </c>
      <c r="AR662" s="77">
        <v>5.33231503830772</v>
      </c>
      <c r="AS662" s="77">
        <v>5.7638887208023597</v>
      </c>
      <c r="AT662" s="77">
        <v>0</v>
      </c>
      <c r="AU662" s="77">
        <v>0</v>
      </c>
      <c r="AV662" s="77">
        <v>0</v>
      </c>
      <c r="AW662" s="77">
        <v>0</v>
      </c>
      <c r="AX662" s="77">
        <v>5.7638887208023597</v>
      </c>
      <c r="AY662" s="77">
        <v>0</v>
      </c>
      <c r="AZ662" s="77">
        <v>0</v>
      </c>
      <c r="BA662" s="77">
        <v>8.4042411772525494</v>
      </c>
      <c r="BB662" s="77">
        <v>0</v>
      </c>
      <c r="BC662" s="77">
        <v>0</v>
      </c>
      <c r="BD662" s="75" t="s">
        <v>1764</v>
      </c>
      <c r="BE662" s="37">
        <v>9</v>
      </c>
    </row>
    <row r="663" spans="1:57" x14ac:dyDescent="0.2">
      <c r="A663" t="s">
        <v>1610</v>
      </c>
      <c r="B663" t="s">
        <v>1765</v>
      </c>
      <c r="C663" t="s">
        <v>1658</v>
      </c>
      <c r="D663" t="s">
        <v>1636</v>
      </c>
      <c r="E663" s="2">
        <v>65.966666666666598</v>
      </c>
      <c r="F663" s="2">
        <v>4.3651170624894702</v>
      </c>
      <c r="G663" s="2">
        <v>1.08548</v>
      </c>
      <c r="H663" s="2">
        <v>4.5328767388643696</v>
      </c>
      <c r="I663" s="82">
        <v>-3.7009538542389697E-2</v>
      </c>
      <c r="J663" s="2">
        <v>3.9676941216102399</v>
      </c>
      <c r="K663" s="2">
        <v>0.25310763011622001</v>
      </c>
      <c r="L663" s="2">
        <v>0.82973433869269397</v>
      </c>
      <c r="M663" s="86">
        <v>-0.69495341061211302</v>
      </c>
      <c r="N663" s="2">
        <v>9.5199595755432007E-2</v>
      </c>
      <c r="O663" s="2">
        <v>1.3631884790298101</v>
      </c>
      <c r="P663" s="2">
        <v>2.7488209533434298</v>
      </c>
      <c r="Q663" s="2">
        <v>3.17849449436997</v>
      </c>
      <c r="R663" s="82">
        <v>-0.13518146461716701</v>
      </c>
      <c r="S663" s="2">
        <v>287.95222222222202</v>
      </c>
      <c r="T663" s="2">
        <v>261.73555555555498</v>
      </c>
      <c r="U663" s="2">
        <v>16.696666666666601</v>
      </c>
      <c r="V663" s="2">
        <v>6.28</v>
      </c>
      <c r="W663" s="2">
        <v>5.1722222222222198</v>
      </c>
      <c r="X663" s="2">
        <v>5.24444444444444</v>
      </c>
      <c r="Y663" s="2">
        <v>89.924999999999997</v>
      </c>
      <c r="Z663" s="2">
        <v>74.125</v>
      </c>
      <c r="AA663" s="2">
        <v>1.12367357251136</v>
      </c>
      <c r="AB663" s="2">
        <v>15.8</v>
      </c>
      <c r="AC663" s="2">
        <v>181.33055555555501</v>
      </c>
      <c r="AD663" s="2">
        <v>0</v>
      </c>
      <c r="AE663" s="2">
        <v>0</v>
      </c>
      <c r="AF663" s="2">
        <v>0</v>
      </c>
      <c r="AG663" s="2">
        <v>0</v>
      </c>
      <c r="AH663" s="2">
        <v>0</v>
      </c>
      <c r="AI663" s="2">
        <v>0</v>
      </c>
      <c r="AJ663" s="2">
        <v>0</v>
      </c>
      <c r="AK663" s="2">
        <v>0</v>
      </c>
      <c r="AL663" s="2">
        <v>0</v>
      </c>
      <c r="AM663" s="2">
        <v>0</v>
      </c>
      <c r="AN663" s="2">
        <v>0</v>
      </c>
      <c r="AO663" s="2">
        <v>0</v>
      </c>
      <c r="AP663" s="2">
        <v>0</v>
      </c>
      <c r="AQ663" s="2">
        <v>0</v>
      </c>
      <c r="AR663" s="77">
        <v>0</v>
      </c>
      <c r="AS663" s="77">
        <v>0</v>
      </c>
      <c r="AT663" s="77">
        <v>0</v>
      </c>
      <c r="AU663" s="77">
        <v>0</v>
      </c>
      <c r="AV663" s="77">
        <v>0</v>
      </c>
      <c r="AW663" s="77">
        <v>0</v>
      </c>
      <c r="AX663" s="77">
        <v>0</v>
      </c>
      <c r="AY663" s="77">
        <v>0</v>
      </c>
      <c r="AZ663" s="77">
        <v>0</v>
      </c>
      <c r="BA663" s="77">
        <v>0</v>
      </c>
      <c r="BB663" s="77">
        <v>0</v>
      </c>
      <c r="BC663" s="77">
        <v>0</v>
      </c>
      <c r="BD663" s="75">
        <v>555272</v>
      </c>
      <c r="BE663" s="37">
        <v>9</v>
      </c>
    </row>
    <row r="664" spans="1:57" x14ac:dyDescent="0.2">
      <c r="A664" t="s">
        <v>1610</v>
      </c>
      <c r="B664" t="s">
        <v>1766</v>
      </c>
      <c r="C664" t="s">
        <v>1767</v>
      </c>
      <c r="D664" t="s">
        <v>1633</v>
      </c>
      <c r="E664" s="2">
        <v>153.988888888888</v>
      </c>
      <c r="F664" s="2">
        <v>4.0169355653365999</v>
      </c>
      <c r="G664" s="2">
        <v>1.4054800000000001</v>
      </c>
      <c r="H664" s="2">
        <v>5.01084834906837</v>
      </c>
      <c r="I664" s="82">
        <v>-0.198352197969942</v>
      </c>
      <c r="J664" s="2">
        <v>3.6794379103831401</v>
      </c>
      <c r="K664" s="2">
        <v>0.43789955985280299</v>
      </c>
      <c r="L664" s="2">
        <v>1.0156503168906801</v>
      </c>
      <c r="M664" s="86">
        <v>-0.568848103948422</v>
      </c>
      <c r="N664" s="2">
        <v>0.36177790605382698</v>
      </c>
      <c r="O664" s="2">
        <v>1.05321523919474</v>
      </c>
      <c r="P664" s="2">
        <v>2.5258207662890499</v>
      </c>
      <c r="Q664" s="2">
        <v>3.2742613678779899</v>
      </c>
      <c r="R664" s="82">
        <v>-0.22858303522482601</v>
      </c>
      <c r="S664" s="2">
        <v>618.56344444444403</v>
      </c>
      <c r="T664" s="2">
        <v>566.59255555555501</v>
      </c>
      <c r="U664" s="2">
        <v>67.431666666666601</v>
      </c>
      <c r="V664" s="2">
        <v>55.709777777777703</v>
      </c>
      <c r="W664" s="2">
        <v>6.3885555555555502</v>
      </c>
      <c r="X664" s="2">
        <v>5.3333333333333304</v>
      </c>
      <c r="Y664" s="2">
        <v>162.18344444444401</v>
      </c>
      <c r="Z664" s="2">
        <v>121.934444444444</v>
      </c>
      <c r="AA664" s="2">
        <v>0.79183923804026202</v>
      </c>
      <c r="AB664" s="2">
        <v>40.249000000000002</v>
      </c>
      <c r="AC664" s="2">
        <v>388.94833333333298</v>
      </c>
      <c r="AD664" s="2">
        <v>0</v>
      </c>
      <c r="AE664" s="2">
        <v>0</v>
      </c>
      <c r="AF664" s="2">
        <v>5.2777777777777701E-2</v>
      </c>
      <c r="AG664" s="2">
        <v>5.2777777777777701E-2</v>
      </c>
      <c r="AH664" s="2">
        <v>0</v>
      </c>
      <c r="AI664" s="2">
        <v>0</v>
      </c>
      <c r="AJ664" s="2">
        <v>0</v>
      </c>
      <c r="AK664" s="2">
        <v>0</v>
      </c>
      <c r="AL664" s="2">
        <v>5.2777777777777701E-2</v>
      </c>
      <c r="AM664" s="2">
        <v>5.2777777777777701E-2</v>
      </c>
      <c r="AN664" s="2">
        <v>0</v>
      </c>
      <c r="AO664" s="2">
        <v>0</v>
      </c>
      <c r="AP664" s="2">
        <v>0</v>
      </c>
      <c r="AQ664" s="2">
        <v>0</v>
      </c>
      <c r="AR664" s="77">
        <v>8.5323143893799008E-3</v>
      </c>
      <c r="AS664" s="77">
        <v>9.3149437387202993E-3</v>
      </c>
      <c r="AT664" s="77">
        <v>0</v>
      </c>
      <c r="AU664" s="77">
        <v>0</v>
      </c>
      <c r="AV664" s="77">
        <v>0</v>
      </c>
      <c r="AW664" s="77">
        <v>0</v>
      </c>
      <c r="AX664" s="77">
        <v>9.3149437387202993E-3</v>
      </c>
      <c r="AY664" s="77">
        <v>3.2542025456770103E-2</v>
      </c>
      <c r="AZ664" s="77">
        <v>0</v>
      </c>
      <c r="BA664" s="77">
        <v>0</v>
      </c>
      <c r="BB664" s="77">
        <v>0</v>
      </c>
      <c r="BC664" s="77">
        <v>0</v>
      </c>
      <c r="BD664" s="75">
        <v>555827</v>
      </c>
      <c r="BE664" s="37">
        <v>9</v>
      </c>
    </row>
    <row r="665" spans="1:57" x14ac:dyDescent="0.2">
      <c r="A665" t="s">
        <v>1610</v>
      </c>
      <c r="B665" t="s">
        <v>1768</v>
      </c>
      <c r="C665" t="s">
        <v>1645</v>
      </c>
      <c r="D665" t="s">
        <v>1636</v>
      </c>
      <c r="E665" s="2">
        <v>89.6666666666666</v>
      </c>
      <c r="F665" s="2">
        <v>4.1641598513011102</v>
      </c>
      <c r="G665" s="2">
        <v>1.4755400000000001</v>
      </c>
      <c r="H665" s="2">
        <v>5.1073306745098996</v>
      </c>
      <c r="I665" s="82">
        <v>-0.184670013225508</v>
      </c>
      <c r="J665" s="2">
        <v>4.03367781908302</v>
      </c>
      <c r="K665" s="2">
        <v>0.55436183395291105</v>
      </c>
      <c r="L665" s="2">
        <v>1.0560558074544899</v>
      </c>
      <c r="M665" s="86">
        <v>-0.47506388389725601</v>
      </c>
      <c r="N665" s="2">
        <v>0.48623915737298601</v>
      </c>
      <c r="O665" s="2">
        <v>0.95056133828996203</v>
      </c>
      <c r="P665" s="2">
        <v>2.6592366790582398</v>
      </c>
      <c r="Q665" s="2">
        <v>3.2910535243497399</v>
      </c>
      <c r="R665" s="82">
        <v>-0.19198011840793</v>
      </c>
      <c r="S665" s="2">
        <v>373.38633333333303</v>
      </c>
      <c r="T665" s="2">
        <v>361.68644444444402</v>
      </c>
      <c r="U665" s="2">
        <v>49.7077777777777</v>
      </c>
      <c r="V665" s="2">
        <v>43.599444444444401</v>
      </c>
      <c r="W665" s="2">
        <v>0</v>
      </c>
      <c r="X665" s="2">
        <v>6.1083333333333298</v>
      </c>
      <c r="Y665" s="2">
        <v>85.233666666666593</v>
      </c>
      <c r="Z665" s="2">
        <v>79.642111111111106</v>
      </c>
      <c r="AA665" s="2">
        <v>0.88820198265179595</v>
      </c>
      <c r="AB665" s="2">
        <v>5.5915555555555496</v>
      </c>
      <c r="AC665" s="2">
        <v>238.44488888888799</v>
      </c>
      <c r="AD665" s="2">
        <v>0</v>
      </c>
      <c r="AE665" s="2">
        <v>0</v>
      </c>
      <c r="AF665" s="2">
        <v>42.156666666666602</v>
      </c>
      <c r="AG665" s="2">
        <v>42.156666666666602</v>
      </c>
      <c r="AH665" s="2">
        <v>9.7880000000000003</v>
      </c>
      <c r="AI665" s="2">
        <v>9.7880000000000003</v>
      </c>
      <c r="AJ665" s="2">
        <v>0</v>
      </c>
      <c r="AK665" s="2">
        <v>0</v>
      </c>
      <c r="AL665" s="2">
        <v>1.73288888888888</v>
      </c>
      <c r="AM665" s="2">
        <v>1.73288888888888</v>
      </c>
      <c r="AN665" s="2">
        <v>0</v>
      </c>
      <c r="AO665" s="2">
        <v>30.635777777777701</v>
      </c>
      <c r="AP665" s="2">
        <v>0</v>
      </c>
      <c r="AQ665" s="2">
        <v>0</v>
      </c>
      <c r="AR665" s="77">
        <v>11.2903614576145</v>
      </c>
      <c r="AS665" s="77">
        <v>11.6555838113921</v>
      </c>
      <c r="AT665" s="77">
        <v>19.691083443234898</v>
      </c>
      <c r="AU665" s="77">
        <v>22.4498273423463</v>
      </c>
      <c r="AV665" s="77">
        <v>0</v>
      </c>
      <c r="AW665" s="77">
        <v>0</v>
      </c>
      <c r="AX665" s="77">
        <v>11.6555838113921</v>
      </c>
      <c r="AY665" s="77">
        <v>2.03310376833358</v>
      </c>
      <c r="AZ665" s="77">
        <v>0</v>
      </c>
      <c r="BA665" s="77">
        <v>12.848158717318301</v>
      </c>
      <c r="BB665" s="77">
        <v>0</v>
      </c>
      <c r="BC665" s="77">
        <v>0</v>
      </c>
      <c r="BD665" s="75" t="s">
        <v>1769</v>
      </c>
      <c r="BE665" s="37">
        <v>9</v>
      </c>
    </row>
    <row r="666" spans="1:57" x14ac:dyDescent="0.2">
      <c r="A666" t="s">
        <v>1610</v>
      </c>
      <c r="B666" t="s">
        <v>1770</v>
      </c>
      <c r="C666" t="s">
        <v>1771</v>
      </c>
      <c r="D666" t="s">
        <v>1772</v>
      </c>
      <c r="E666" s="2">
        <v>47.188888888888798</v>
      </c>
      <c r="F666" s="2">
        <v>4.2502919708029196</v>
      </c>
      <c r="G666" s="2">
        <v>1.2034499999999999</v>
      </c>
      <c r="H666" s="2">
        <v>4.7175319327920997</v>
      </c>
      <c r="I666" s="82">
        <v>-9.9043306679355306E-2</v>
      </c>
      <c r="J666" s="2">
        <v>3.81748528372969</v>
      </c>
      <c r="K666" s="2">
        <v>0.38292677183894502</v>
      </c>
      <c r="L666" s="2">
        <v>0.89857207787295901</v>
      </c>
      <c r="M666" s="86">
        <v>-0.57384968744479103</v>
      </c>
      <c r="N666" s="2">
        <v>0.16690134212385199</v>
      </c>
      <c r="O666" s="2">
        <v>1.0557405227219201</v>
      </c>
      <c r="P666" s="2">
        <v>2.81162467624205</v>
      </c>
      <c r="Q666" s="2">
        <v>3.2183930415523401</v>
      </c>
      <c r="R666" s="82">
        <v>-0.126388654231646</v>
      </c>
      <c r="S666" s="2">
        <v>200.566555555555</v>
      </c>
      <c r="T666" s="2">
        <v>180.142888888888</v>
      </c>
      <c r="U666" s="2">
        <v>18.069888888888801</v>
      </c>
      <c r="V666" s="2">
        <v>7.8758888888888796</v>
      </c>
      <c r="W666" s="2">
        <v>4.8606666666666598</v>
      </c>
      <c r="X666" s="2">
        <v>5.3333333333333304</v>
      </c>
      <c r="Y666" s="2">
        <v>49.819222222222201</v>
      </c>
      <c r="Z666" s="2">
        <v>39.589555555555499</v>
      </c>
      <c r="AA666" s="2">
        <v>0.83895926536378596</v>
      </c>
      <c r="AB666" s="2">
        <v>10.229666666666599</v>
      </c>
      <c r="AC666" s="2">
        <v>132.67744444444401</v>
      </c>
      <c r="AD666" s="2">
        <v>0</v>
      </c>
      <c r="AE666" s="2">
        <v>0</v>
      </c>
      <c r="AF666" s="2">
        <v>10.7555555555555</v>
      </c>
      <c r="AG666" s="2">
        <v>10.7555555555555</v>
      </c>
      <c r="AH666" s="2">
        <v>0.11111111111111099</v>
      </c>
      <c r="AI666" s="2">
        <v>0.11111111111111099</v>
      </c>
      <c r="AJ666" s="2">
        <v>0</v>
      </c>
      <c r="AK666" s="2">
        <v>0</v>
      </c>
      <c r="AL666" s="2">
        <v>6.2055555555555504</v>
      </c>
      <c r="AM666" s="2">
        <v>6.2055555555555504</v>
      </c>
      <c r="AN666" s="2">
        <v>0</v>
      </c>
      <c r="AO666" s="2">
        <v>4.4388888888888802</v>
      </c>
      <c r="AP666" s="2">
        <v>0</v>
      </c>
      <c r="AQ666" s="2">
        <v>0</v>
      </c>
      <c r="AR666" s="77">
        <v>5.3625867611693296</v>
      </c>
      <c r="AS666" s="77">
        <v>5.9705690421060797</v>
      </c>
      <c r="AT666" s="77">
        <v>0.61489648217722503</v>
      </c>
      <c r="AU666" s="77">
        <v>1.41077550329416</v>
      </c>
      <c r="AV666" s="77">
        <v>0</v>
      </c>
      <c r="AW666" s="77">
        <v>0</v>
      </c>
      <c r="AX666" s="77">
        <v>5.9705690421060797</v>
      </c>
      <c r="AY666" s="77">
        <v>12.456147002607199</v>
      </c>
      <c r="AZ666" s="77">
        <v>0</v>
      </c>
      <c r="BA666" s="77">
        <v>3.3456243504505898</v>
      </c>
      <c r="BB666" s="77">
        <v>0</v>
      </c>
      <c r="BC666" s="77">
        <v>0</v>
      </c>
      <c r="BD666" s="75" t="s">
        <v>1773</v>
      </c>
      <c r="BE666" s="37">
        <v>9</v>
      </c>
    </row>
    <row r="667" spans="1:57" x14ac:dyDescent="0.2">
      <c r="A667" t="s">
        <v>1610</v>
      </c>
      <c r="B667" t="s">
        <v>1774</v>
      </c>
      <c r="C667" t="s">
        <v>131</v>
      </c>
      <c r="D667" t="s">
        <v>1775</v>
      </c>
      <c r="E667" s="2">
        <v>95.755555555555503</v>
      </c>
      <c r="F667" s="2">
        <v>4.0910141564167999</v>
      </c>
      <c r="G667" s="2">
        <v>1.48129</v>
      </c>
      <c r="H667" s="2">
        <v>5.1151472184642097</v>
      </c>
      <c r="I667" s="82">
        <v>-0.20021575495434099</v>
      </c>
      <c r="J667" s="2">
        <v>4.0316036203295402</v>
      </c>
      <c r="K667" s="2">
        <v>0.348081921559526</v>
      </c>
      <c r="L667" s="2">
        <v>1.0593680612993199</v>
      </c>
      <c r="M667" s="86">
        <v>-0.67142494259020702</v>
      </c>
      <c r="N667" s="2">
        <v>0.28867138547226701</v>
      </c>
      <c r="O667" s="2">
        <v>1.3562450684613501</v>
      </c>
      <c r="P667" s="2">
        <v>2.3866871663959102</v>
      </c>
      <c r="Q667" s="2">
        <v>3.2923844190441498</v>
      </c>
      <c r="R667" s="82">
        <v>-0.275088549019188</v>
      </c>
      <c r="S667" s="2">
        <v>391.73733333333303</v>
      </c>
      <c r="T667" s="2">
        <v>386.04844444444399</v>
      </c>
      <c r="U667" s="2">
        <v>33.330777777777698</v>
      </c>
      <c r="V667" s="2">
        <v>27.641888888888801</v>
      </c>
      <c r="W667" s="2">
        <v>0</v>
      </c>
      <c r="X667" s="2">
        <v>5.6888888888888802</v>
      </c>
      <c r="Y667" s="2">
        <v>129.86799999999999</v>
      </c>
      <c r="Z667" s="2">
        <v>129.86799999999999</v>
      </c>
      <c r="AA667" s="2">
        <v>1.3562450684613501</v>
      </c>
      <c r="AB667" s="2">
        <v>0</v>
      </c>
      <c r="AC667" s="2">
        <v>228.53855555555501</v>
      </c>
      <c r="AD667" s="2">
        <v>0</v>
      </c>
      <c r="AE667" s="2">
        <v>0</v>
      </c>
      <c r="AF667" s="2">
        <v>0</v>
      </c>
      <c r="AG667" s="2">
        <v>0</v>
      </c>
      <c r="AH667" s="2">
        <v>0</v>
      </c>
      <c r="AI667" s="2">
        <v>0</v>
      </c>
      <c r="AJ667" s="2">
        <v>0</v>
      </c>
      <c r="AK667" s="2">
        <v>0</v>
      </c>
      <c r="AL667" s="2">
        <v>0</v>
      </c>
      <c r="AM667" s="2">
        <v>0</v>
      </c>
      <c r="AN667" s="2">
        <v>0</v>
      </c>
      <c r="AO667" s="2">
        <v>0</v>
      </c>
      <c r="AP667" s="2">
        <v>0</v>
      </c>
      <c r="AQ667" s="2">
        <v>0</v>
      </c>
      <c r="AR667" s="77">
        <v>0</v>
      </c>
      <c r="AS667" s="77">
        <v>0</v>
      </c>
      <c r="AT667" s="77">
        <v>0</v>
      </c>
      <c r="AU667" s="77">
        <v>0</v>
      </c>
      <c r="AV667" s="77">
        <v>0</v>
      </c>
      <c r="AW667" s="77">
        <v>0</v>
      </c>
      <c r="AX667" s="77">
        <v>0</v>
      </c>
      <c r="AY667" s="77">
        <v>0</v>
      </c>
      <c r="AZ667" s="77">
        <v>0</v>
      </c>
      <c r="BA667" s="77">
        <v>0</v>
      </c>
      <c r="BB667" s="77">
        <v>0</v>
      </c>
      <c r="BC667" s="77">
        <v>0</v>
      </c>
      <c r="BD667" s="75">
        <v>555219</v>
      </c>
      <c r="BE667" s="37">
        <v>9</v>
      </c>
    </row>
    <row r="668" spans="1:57" x14ac:dyDescent="0.2">
      <c r="A668" t="s">
        <v>1610</v>
      </c>
      <c r="B668" t="s">
        <v>22610</v>
      </c>
      <c r="C668" t="s">
        <v>131</v>
      </c>
      <c r="D668" t="s">
        <v>1775</v>
      </c>
      <c r="E668" s="2">
        <v>56.766666666666602</v>
      </c>
      <c r="F668" s="2">
        <v>3.88206889802309</v>
      </c>
      <c r="G668" s="2">
        <v>1.3476999999999999</v>
      </c>
      <c r="H668" s="2">
        <v>4.92942079484743</v>
      </c>
      <c r="I668" s="82">
        <v>-0.21246956598209199</v>
      </c>
      <c r="J668" s="2">
        <v>3.6042063026032398</v>
      </c>
      <c r="K668" s="2">
        <v>0.42322763750244602</v>
      </c>
      <c r="L668" s="2">
        <v>0.98225660224317302</v>
      </c>
      <c r="M668" s="86">
        <v>-0.569127215295958</v>
      </c>
      <c r="N668" s="2">
        <v>0.32770992366412199</v>
      </c>
      <c r="O668" s="2">
        <v>1.0108475239772901</v>
      </c>
      <c r="P668" s="2">
        <v>2.4479937365433502</v>
      </c>
      <c r="Q668" s="2">
        <v>3.2595285072896001</v>
      </c>
      <c r="R668" s="82">
        <v>-0.24897305513092899</v>
      </c>
      <c r="S668" s="2">
        <v>220.372111111111</v>
      </c>
      <c r="T668" s="2">
        <v>204.598777777777</v>
      </c>
      <c r="U668" s="2">
        <v>24.025222222222201</v>
      </c>
      <c r="V668" s="2">
        <v>18.603000000000002</v>
      </c>
      <c r="W668" s="2">
        <v>4.4444444444444402</v>
      </c>
      <c r="X668" s="2">
        <v>0.97777777777777697</v>
      </c>
      <c r="Y668" s="2">
        <v>57.382444444444403</v>
      </c>
      <c r="Z668" s="2">
        <v>47.031333333333301</v>
      </c>
      <c r="AA668" s="2">
        <v>0.82850264239577198</v>
      </c>
      <c r="AB668" s="2">
        <v>10.3511111111111</v>
      </c>
      <c r="AC668" s="2">
        <v>134.37144444444399</v>
      </c>
      <c r="AD668" s="2">
        <v>4.593</v>
      </c>
      <c r="AE668" s="2">
        <v>0</v>
      </c>
      <c r="AF668" s="2">
        <v>10.812666666666599</v>
      </c>
      <c r="AG668" s="2">
        <v>10.812666666666599</v>
      </c>
      <c r="AH668" s="2">
        <v>0</v>
      </c>
      <c r="AI668" s="2">
        <v>0</v>
      </c>
      <c r="AJ668" s="2">
        <v>0</v>
      </c>
      <c r="AK668" s="2">
        <v>0</v>
      </c>
      <c r="AL668" s="2">
        <v>0.65033333333333299</v>
      </c>
      <c r="AM668" s="2">
        <v>0.65033333333333299</v>
      </c>
      <c r="AN668" s="2">
        <v>0</v>
      </c>
      <c r="AO668" s="2">
        <v>10.162333333333301</v>
      </c>
      <c r="AP668" s="2">
        <v>0</v>
      </c>
      <c r="AQ668" s="2">
        <v>0</v>
      </c>
      <c r="AR668" s="77">
        <v>4.90654947767639</v>
      </c>
      <c r="AS668" s="77">
        <v>5.2848148870227796</v>
      </c>
      <c r="AT668" s="77">
        <v>0</v>
      </c>
      <c r="AU668" s="77">
        <v>0</v>
      </c>
      <c r="AV668" s="77">
        <v>0</v>
      </c>
      <c r="AW668" s="77">
        <v>0</v>
      </c>
      <c r="AX668" s="77">
        <v>5.2848148870227796</v>
      </c>
      <c r="AY668" s="77">
        <v>1.1333315260958601</v>
      </c>
      <c r="AZ668" s="77">
        <v>0</v>
      </c>
      <c r="BA668" s="77">
        <v>7.5628667797308102</v>
      </c>
      <c r="BB668" s="77">
        <v>0</v>
      </c>
      <c r="BC668" s="77">
        <v>0</v>
      </c>
      <c r="BD668" s="75">
        <v>555645</v>
      </c>
      <c r="BE668" s="37">
        <v>9</v>
      </c>
    </row>
    <row r="669" spans="1:57" x14ac:dyDescent="0.2">
      <c r="A669" t="s">
        <v>1610</v>
      </c>
      <c r="B669" t="s">
        <v>22188</v>
      </c>
      <c r="C669" t="s">
        <v>1731</v>
      </c>
      <c r="D669" t="s">
        <v>1732</v>
      </c>
      <c r="E669" s="2">
        <v>150.02222222222201</v>
      </c>
      <c r="F669" s="2">
        <v>4.1678173603910498</v>
      </c>
      <c r="G669" s="2">
        <v>1.4777100000000001</v>
      </c>
      <c r="H669" s="2">
        <v>5.1102823217236404</v>
      </c>
      <c r="I669" s="82">
        <v>-0.18442522389148699</v>
      </c>
      <c r="J669" s="2">
        <v>3.8414346022811401</v>
      </c>
      <c r="K669" s="2">
        <v>0.328416530884313</v>
      </c>
      <c r="L669" s="2">
        <v>1.0573058911801201</v>
      </c>
      <c r="M669" s="86">
        <v>-0.68938361771752898</v>
      </c>
      <c r="N669" s="2">
        <v>0.223183972744778</v>
      </c>
      <c r="O669" s="2">
        <v>1.22848615019997</v>
      </c>
      <c r="P669" s="2">
        <v>2.6109146793067599</v>
      </c>
      <c r="Q669" s="2">
        <v>3.2915565929444299</v>
      </c>
      <c r="R669" s="82">
        <v>-0.20678420510728701</v>
      </c>
      <c r="S669" s="2">
        <v>625.26522222222195</v>
      </c>
      <c r="T669" s="2">
        <v>576.30055555555498</v>
      </c>
      <c r="U669" s="2">
        <v>49.269777777777698</v>
      </c>
      <c r="V669" s="2">
        <v>33.4825555555555</v>
      </c>
      <c r="W669" s="2">
        <v>10.542777777777699</v>
      </c>
      <c r="X669" s="2">
        <v>5.24444444444444</v>
      </c>
      <c r="Y669" s="2">
        <v>184.300222222222</v>
      </c>
      <c r="Z669" s="2">
        <v>151.122777777777</v>
      </c>
      <c r="AA669" s="2">
        <v>1.00733595022959</v>
      </c>
      <c r="AB669" s="2">
        <v>33.177444444444397</v>
      </c>
      <c r="AC669" s="2">
        <v>391.69522222222201</v>
      </c>
      <c r="AD669" s="2">
        <v>0</v>
      </c>
      <c r="AE669" s="2">
        <v>0</v>
      </c>
      <c r="AF669" s="2">
        <v>39.8997777777777</v>
      </c>
      <c r="AG669" s="2">
        <v>39.8997777777777</v>
      </c>
      <c r="AH669" s="2">
        <v>0</v>
      </c>
      <c r="AI669" s="2">
        <v>0</v>
      </c>
      <c r="AJ669" s="2">
        <v>0</v>
      </c>
      <c r="AK669" s="2">
        <v>0</v>
      </c>
      <c r="AL669" s="2">
        <v>3.1771111111111101</v>
      </c>
      <c r="AM669" s="2">
        <v>3.1771111111111101</v>
      </c>
      <c r="AN669" s="2">
        <v>0</v>
      </c>
      <c r="AO669" s="2">
        <v>36.722666666666598</v>
      </c>
      <c r="AP669" s="2">
        <v>0</v>
      </c>
      <c r="AQ669" s="2">
        <v>0</v>
      </c>
      <c r="AR669" s="77">
        <v>6.3812565227875702</v>
      </c>
      <c r="AS669" s="77">
        <v>6.9234321211636196</v>
      </c>
      <c r="AT669" s="77">
        <v>0</v>
      </c>
      <c r="AU669" s="77">
        <v>0</v>
      </c>
      <c r="AV669" s="77">
        <v>0</v>
      </c>
      <c r="AW669" s="77">
        <v>0</v>
      </c>
      <c r="AX669" s="77">
        <v>6.9234321211636196</v>
      </c>
      <c r="AY669" s="77">
        <v>1.72387806851381</v>
      </c>
      <c r="AZ669" s="77">
        <v>0</v>
      </c>
      <c r="BA669" s="77">
        <v>9.3753164662888402</v>
      </c>
      <c r="BB669" s="77">
        <v>0</v>
      </c>
      <c r="BC669" s="77">
        <v>0</v>
      </c>
      <c r="BD669" s="75" t="s">
        <v>2025</v>
      </c>
      <c r="BE669" s="37">
        <v>9</v>
      </c>
    </row>
    <row r="670" spans="1:57" x14ac:dyDescent="0.2">
      <c r="A670" t="s">
        <v>1610</v>
      </c>
      <c r="B670" t="s">
        <v>1776</v>
      </c>
      <c r="C670" t="s">
        <v>1296</v>
      </c>
      <c r="D670" t="s">
        <v>1636</v>
      </c>
      <c r="E670" s="2">
        <v>93.8</v>
      </c>
      <c r="F670" s="2">
        <v>3.9965197820421698</v>
      </c>
      <c r="G670" s="2">
        <v>1.34599</v>
      </c>
      <c r="H670" s="2">
        <v>4.9269834923145801</v>
      </c>
      <c r="I670" s="82">
        <v>-0.18885058407924599</v>
      </c>
      <c r="J670" s="2">
        <v>3.7492407012556201</v>
      </c>
      <c r="K670" s="2">
        <v>0.31841980573323803</v>
      </c>
      <c r="L670" s="2">
        <v>0.98126728794576301</v>
      </c>
      <c r="M670" s="86">
        <v>-0.67550145648915305</v>
      </c>
      <c r="N670" s="2">
        <v>0.21164771381189201</v>
      </c>
      <c r="O670" s="2">
        <v>1.0861419095001099</v>
      </c>
      <c r="P670" s="2">
        <v>2.59195806680881</v>
      </c>
      <c r="Q670" s="2">
        <v>3.25907906848883</v>
      </c>
      <c r="R670" s="82">
        <v>-0.20469616958061501</v>
      </c>
      <c r="S670" s="2">
        <v>374.87355555555501</v>
      </c>
      <c r="T670" s="2">
        <v>351.67877777777699</v>
      </c>
      <c r="U670" s="2">
        <v>29.8677777777777</v>
      </c>
      <c r="V670" s="2">
        <v>19.852555555555501</v>
      </c>
      <c r="W670" s="2">
        <v>4.5041111111111096</v>
      </c>
      <c r="X670" s="2">
        <v>5.5111111111111102</v>
      </c>
      <c r="Y670" s="2">
        <v>101.88011111111101</v>
      </c>
      <c r="Z670" s="2">
        <v>88.700555555555496</v>
      </c>
      <c r="AA670" s="2">
        <v>0.94563492063492005</v>
      </c>
      <c r="AB670" s="2">
        <v>13.179555555555501</v>
      </c>
      <c r="AC670" s="2">
        <v>243.12566666666601</v>
      </c>
      <c r="AD670" s="2">
        <v>0</v>
      </c>
      <c r="AE670" s="2">
        <v>0</v>
      </c>
      <c r="AF670" s="2">
        <v>38.0078888888888</v>
      </c>
      <c r="AG670" s="2">
        <v>38.0078888888888</v>
      </c>
      <c r="AH670" s="2">
        <v>0</v>
      </c>
      <c r="AI670" s="2">
        <v>0</v>
      </c>
      <c r="AJ670" s="2">
        <v>0</v>
      </c>
      <c r="AK670" s="2">
        <v>0</v>
      </c>
      <c r="AL670" s="2">
        <v>1.2083333333333299</v>
      </c>
      <c r="AM670" s="2">
        <v>1.2083333333333299</v>
      </c>
      <c r="AN670" s="2">
        <v>0</v>
      </c>
      <c r="AO670" s="2">
        <v>36.7995555555555</v>
      </c>
      <c r="AP670" s="2">
        <v>0</v>
      </c>
      <c r="AQ670" s="2">
        <v>0</v>
      </c>
      <c r="AR670" s="77">
        <v>10.1388557089768</v>
      </c>
      <c r="AS670" s="77">
        <v>10.807558286302299</v>
      </c>
      <c r="AT670" s="77">
        <v>0</v>
      </c>
      <c r="AU670" s="77">
        <v>0</v>
      </c>
      <c r="AV670" s="77">
        <v>0</v>
      </c>
      <c r="AW670" s="77">
        <v>0</v>
      </c>
      <c r="AX670" s="77">
        <v>10.807558286302299</v>
      </c>
      <c r="AY670" s="77">
        <v>1.1860345656823199</v>
      </c>
      <c r="AZ670" s="77">
        <v>0</v>
      </c>
      <c r="BA670" s="77">
        <v>15.1360224776304</v>
      </c>
      <c r="BB670" s="77">
        <v>0</v>
      </c>
      <c r="BC670" s="77">
        <v>0</v>
      </c>
      <c r="BD670" s="75" t="s">
        <v>1777</v>
      </c>
      <c r="BE670" s="37">
        <v>9</v>
      </c>
    </row>
    <row r="671" spans="1:57" x14ac:dyDescent="0.2">
      <c r="A671" t="s">
        <v>1610</v>
      </c>
      <c r="B671" t="s">
        <v>1778</v>
      </c>
      <c r="C671" t="s">
        <v>1651</v>
      </c>
      <c r="D671" t="s">
        <v>1636</v>
      </c>
      <c r="E671" s="2">
        <v>115.95555555555499</v>
      </c>
      <c r="F671" s="2">
        <v>4.0425459946339597</v>
      </c>
      <c r="G671" s="2">
        <v>1.21292</v>
      </c>
      <c r="H671" s="2">
        <v>4.7318680370945199</v>
      </c>
      <c r="I671" s="82">
        <v>-0.14567651444561799</v>
      </c>
      <c r="J671" s="2">
        <v>3.7884524722115702</v>
      </c>
      <c r="K671" s="2">
        <v>0.43597642775009499</v>
      </c>
      <c r="L671" s="2">
        <v>0.90408121033083999</v>
      </c>
      <c r="M671" s="86">
        <v>-0.51776851153608805</v>
      </c>
      <c r="N671" s="2">
        <v>0.383705442698351</v>
      </c>
      <c r="O671" s="2">
        <v>1.0538635492525801</v>
      </c>
      <c r="P671" s="2">
        <v>2.5527060176312699</v>
      </c>
      <c r="Q671" s="2">
        <v>3.2213189375431699</v>
      </c>
      <c r="R671" s="82">
        <v>-0.20755874623884099</v>
      </c>
      <c r="S671" s="2">
        <v>468.755666666666</v>
      </c>
      <c r="T671" s="2">
        <v>439.29211111111101</v>
      </c>
      <c r="U671" s="2">
        <v>50.5538888888888</v>
      </c>
      <c r="V671" s="2">
        <v>44.492777777777697</v>
      </c>
      <c r="W671" s="2">
        <v>0.194444444444444</v>
      </c>
      <c r="X671" s="2">
        <v>5.86666666666666</v>
      </c>
      <c r="Y671" s="2">
        <v>122.201333333333</v>
      </c>
      <c r="Z671" s="2">
        <v>98.798888888888797</v>
      </c>
      <c r="AA671" s="2">
        <v>0.85204101188194703</v>
      </c>
      <c r="AB671" s="2">
        <v>23.402444444444399</v>
      </c>
      <c r="AC671" s="2">
        <v>296.00044444444399</v>
      </c>
      <c r="AD671" s="2">
        <v>0</v>
      </c>
      <c r="AE671" s="2">
        <v>0</v>
      </c>
      <c r="AF671" s="2">
        <v>0.194444444444444</v>
      </c>
      <c r="AG671" s="2">
        <v>0</v>
      </c>
      <c r="AH671" s="2">
        <v>0.194444444444444</v>
      </c>
      <c r="AI671" s="2">
        <v>0</v>
      </c>
      <c r="AJ671" s="2">
        <v>0.194444444444444</v>
      </c>
      <c r="AK671" s="2">
        <v>0</v>
      </c>
      <c r="AL671" s="2">
        <v>0</v>
      </c>
      <c r="AM671" s="2">
        <v>0</v>
      </c>
      <c r="AN671" s="2">
        <v>0</v>
      </c>
      <c r="AO671" s="2">
        <v>0</v>
      </c>
      <c r="AP671" s="2">
        <v>0</v>
      </c>
      <c r="AQ671" s="2">
        <v>0</v>
      </c>
      <c r="AR671" s="77">
        <v>4.1480980022522901E-2</v>
      </c>
      <c r="AS671" s="77">
        <v>0</v>
      </c>
      <c r="AT671" s="77">
        <v>0.38462806466147198</v>
      </c>
      <c r="AU671" s="77">
        <v>0</v>
      </c>
      <c r="AV671" s="77">
        <v>100</v>
      </c>
      <c r="AW671" s="77">
        <v>0</v>
      </c>
      <c r="AX671" s="77">
        <v>0</v>
      </c>
      <c r="AY671" s="77">
        <v>0</v>
      </c>
      <c r="AZ671" s="77">
        <v>0</v>
      </c>
      <c r="BA671" s="77">
        <v>0</v>
      </c>
      <c r="BB671" s="77">
        <v>0</v>
      </c>
      <c r="BC671" s="77">
        <v>0</v>
      </c>
      <c r="BD671" s="75" t="s">
        <v>1779</v>
      </c>
      <c r="BE671" s="37">
        <v>9</v>
      </c>
    </row>
    <row r="672" spans="1:57" x14ac:dyDescent="0.2">
      <c r="A672" t="s">
        <v>1610</v>
      </c>
      <c r="B672" t="s">
        <v>1780</v>
      </c>
      <c r="C672" t="s">
        <v>1781</v>
      </c>
      <c r="D672" t="s">
        <v>1692</v>
      </c>
      <c r="E672" s="2">
        <v>115.4</v>
      </c>
      <c r="F672" s="2">
        <v>4.1236626227614099</v>
      </c>
      <c r="G672" s="2">
        <v>1.5930500000000001</v>
      </c>
      <c r="H672" s="2">
        <v>5.2642711455512101</v>
      </c>
      <c r="I672" s="82">
        <v>-0.21666978984426299</v>
      </c>
      <c r="J672" s="2">
        <v>4.0737877912574598</v>
      </c>
      <c r="K672" s="2">
        <v>0.61201039861351803</v>
      </c>
      <c r="L672" s="2">
        <v>1.1236368712815099</v>
      </c>
      <c r="M672" s="86">
        <v>-0.455330797470611</v>
      </c>
      <c r="N672" s="2">
        <v>0.56213556710957002</v>
      </c>
      <c r="O672" s="2">
        <v>1.1946110148276501</v>
      </c>
      <c r="P672" s="2">
        <v>2.3170412093202302</v>
      </c>
      <c r="Q672" s="2">
        <v>3.3169970632588699</v>
      </c>
      <c r="R672" s="82">
        <v>-0.30146419634034899</v>
      </c>
      <c r="S672" s="2">
        <v>475.87066666666601</v>
      </c>
      <c r="T672" s="2">
        <v>470.11511111111099</v>
      </c>
      <c r="U672" s="2">
        <v>70.626000000000005</v>
      </c>
      <c r="V672" s="2">
        <v>64.870444444444402</v>
      </c>
      <c r="W672" s="2">
        <v>0</v>
      </c>
      <c r="X672" s="2">
        <v>5.7555555555555502</v>
      </c>
      <c r="Y672" s="2">
        <v>137.85811111111099</v>
      </c>
      <c r="Z672" s="2">
        <v>137.85811111111099</v>
      </c>
      <c r="AA672" s="2">
        <v>1.1946110148276501</v>
      </c>
      <c r="AB672" s="2">
        <v>0</v>
      </c>
      <c r="AC672" s="2">
        <v>267.38655555555499</v>
      </c>
      <c r="AD672" s="2">
        <v>0</v>
      </c>
      <c r="AE672" s="2">
        <v>0</v>
      </c>
      <c r="AF672" s="2">
        <v>75.232444444444397</v>
      </c>
      <c r="AG672" s="2">
        <v>75.232444444444397</v>
      </c>
      <c r="AH672" s="2">
        <v>6.6907777777777699</v>
      </c>
      <c r="AI672" s="2">
        <v>6.6907777777777699</v>
      </c>
      <c r="AJ672" s="2">
        <v>0</v>
      </c>
      <c r="AK672" s="2">
        <v>0</v>
      </c>
      <c r="AL672" s="2">
        <v>18.0265555555555</v>
      </c>
      <c r="AM672" s="2">
        <v>18.0265555555555</v>
      </c>
      <c r="AN672" s="2">
        <v>0</v>
      </c>
      <c r="AO672" s="2">
        <v>50.515111111111104</v>
      </c>
      <c r="AP672" s="2">
        <v>0</v>
      </c>
      <c r="AQ672" s="2">
        <v>0</v>
      </c>
      <c r="AR672" s="77">
        <v>15.8094309471574</v>
      </c>
      <c r="AS672" s="77">
        <v>16.002983666411701</v>
      </c>
      <c r="AT672" s="77">
        <v>9.4735335114232395</v>
      </c>
      <c r="AU672" s="77">
        <v>10.314061873751699</v>
      </c>
      <c r="AV672" s="77">
        <v>0</v>
      </c>
      <c r="AW672" s="77">
        <v>0</v>
      </c>
      <c r="AX672" s="77">
        <v>16.002983666411701</v>
      </c>
      <c r="AY672" s="77">
        <v>13.0761660741358</v>
      </c>
      <c r="AZ672" s="77">
        <v>0</v>
      </c>
      <c r="BA672" s="77">
        <v>18.892165691036499</v>
      </c>
      <c r="BB672" s="77">
        <v>0</v>
      </c>
      <c r="BC672" s="77">
        <v>0</v>
      </c>
      <c r="BD672" s="75">
        <v>555323</v>
      </c>
      <c r="BE672" s="37">
        <v>9</v>
      </c>
    </row>
    <row r="673" spans="1:57" x14ac:dyDescent="0.2">
      <c r="A673" t="s">
        <v>1610</v>
      </c>
      <c r="B673" t="s">
        <v>1782</v>
      </c>
      <c r="C673" t="s">
        <v>1783</v>
      </c>
      <c r="D673" t="s">
        <v>1639</v>
      </c>
      <c r="E673" s="2">
        <v>34.077777777777698</v>
      </c>
      <c r="F673" s="2">
        <v>3.9070035865666699</v>
      </c>
      <c r="G673" s="2">
        <v>1.49282</v>
      </c>
      <c r="H673" s="2">
        <v>5.1307765038042303</v>
      </c>
      <c r="I673" s="82">
        <v>-0.23851612252651899</v>
      </c>
      <c r="J673" s="2">
        <v>3.4436419954352702</v>
      </c>
      <c r="K673" s="2">
        <v>0.51218454515813505</v>
      </c>
      <c r="L673" s="2">
        <v>1.0660081186211301</v>
      </c>
      <c r="M673" s="86">
        <v>-0.51953035233855605</v>
      </c>
      <c r="N673" s="2">
        <v>0.30611998695793902</v>
      </c>
      <c r="O673" s="2">
        <v>1.12893055102706</v>
      </c>
      <c r="P673" s="2">
        <v>2.2658884903814802</v>
      </c>
      <c r="Q673" s="2">
        <v>3.29503283191828</v>
      </c>
      <c r="R673" s="82">
        <v>-0.31233204463630898</v>
      </c>
      <c r="S673" s="2">
        <v>133.142</v>
      </c>
      <c r="T673" s="2">
        <v>117.35166666666601</v>
      </c>
      <c r="U673" s="2">
        <v>17.4541111111111</v>
      </c>
      <c r="V673" s="2">
        <v>10.4318888888888</v>
      </c>
      <c r="W673" s="2">
        <v>1.4222222222222201</v>
      </c>
      <c r="X673" s="2">
        <v>5.6</v>
      </c>
      <c r="Y673" s="2">
        <v>38.471444444444401</v>
      </c>
      <c r="Z673" s="2">
        <v>29.703333333333301</v>
      </c>
      <c r="AA673" s="2">
        <v>0.87163351809585898</v>
      </c>
      <c r="AB673" s="2">
        <v>8.7681111111111107</v>
      </c>
      <c r="AC673" s="2">
        <v>77.216444444444406</v>
      </c>
      <c r="AD673" s="2">
        <v>0</v>
      </c>
      <c r="AE673" s="2">
        <v>0</v>
      </c>
      <c r="AF673" s="2">
        <v>3.4945555555555501</v>
      </c>
      <c r="AG673" s="2">
        <v>3.4945555555555501</v>
      </c>
      <c r="AH673" s="2">
        <v>0</v>
      </c>
      <c r="AI673" s="2">
        <v>0</v>
      </c>
      <c r="AJ673" s="2">
        <v>0</v>
      </c>
      <c r="AK673" s="2">
        <v>0</v>
      </c>
      <c r="AL673" s="2">
        <v>8.7444444444444394E-2</v>
      </c>
      <c r="AM673" s="2">
        <v>8.7444444444444394E-2</v>
      </c>
      <c r="AN673" s="2">
        <v>0</v>
      </c>
      <c r="AO673" s="2">
        <v>3.4071111111111101</v>
      </c>
      <c r="AP673" s="2">
        <v>0</v>
      </c>
      <c r="AQ673" s="2">
        <v>0</v>
      </c>
      <c r="AR673" s="77">
        <v>2.62468308689636</v>
      </c>
      <c r="AS673" s="77">
        <v>2.9778491050167299</v>
      </c>
      <c r="AT673" s="77">
        <v>0</v>
      </c>
      <c r="AU673" s="77">
        <v>0</v>
      </c>
      <c r="AV673" s="77">
        <v>0</v>
      </c>
      <c r="AW673" s="77">
        <v>0</v>
      </c>
      <c r="AX673" s="77">
        <v>2.9778491050167299</v>
      </c>
      <c r="AY673" s="77">
        <v>0.22729701394685201</v>
      </c>
      <c r="AZ673" s="77">
        <v>0</v>
      </c>
      <c r="BA673" s="77">
        <v>4.41241646857031</v>
      </c>
      <c r="BB673" s="77">
        <v>0</v>
      </c>
      <c r="BC673" s="77">
        <v>0</v>
      </c>
      <c r="BD673" s="75">
        <v>555399</v>
      </c>
      <c r="BE673" s="37">
        <v>9</v>
      </c>
    </row>
    <row r="674" spans="1:57" x14ac:dyDescent="0.2">
      <c r="A674" t="s">
        <v>1610</v>
      </c>
      <c r="B674" t="s">
        <v>1784</v>
      </c>
      <c r="C674" t="s">
        <v>1785</v>
      </c>
      <c r="D674" t="s">
        <v>1626</v>
      </c>
      <c r="E674" s="2">
        <v>84.766666666666595</v>
      </c>
      <c r="F674" s="2">
        <v>3.92942980731419</v>
      </c>
      <c r="G674" s="2">
        <v>1.53573</v>
      </c>
      <c r="H674" s="2">
        <v>5.1884347313308599</v>
      </c>
      <c r="I674" s="82">
        <v>-0.24265602040130599</v>
      </c>
      <c r="J674" s="2">
        <v>3.8623174728011498</v>
      </c>
      <c r="K674" s="2">
        <v>0.27982959758815001</v>
      </c>
      <c r="L674" s="2">
        <v>1.09069989446544</v>
      </c>
      <c r="M674" s="86">
        <v>-0.74344033678916299</v>
      </c>
      <c r="N674" s="2">
        <v>0.21271726307510799</v>
      </c>
      <c r="O674" s="2">
        <v>1.21449338052169</v>
      </c>
      <c r="P674" s="2">
        <v>2.4351068292043498</v>
      </c>
      <c r="Q674" s="2">
        <v>3.30466027905016</v>
      </c>
      <c r="R674" s="82">
        <v>-0.26312945247604702</v>
      </c>
      <c r="S674" s="2">
        <v>333.08466666666601</v>
      </c>
      <c r="T674" s="2">
        <v>327.39577777777703</v>
      </c>
      <c r="U674" s="2">
        <v>23.720222222222201</v>
      </c>
      <c r="V674" s="2">
        <v>18.031333333333301</v>
      </c>
      <c r="W674" s="2">
        <v>0</v>
      </c>
      <c r="X674" s="2">
        <v>5.6888888888888802</v>
      </c>
      <c r="Y674" s="2">
        <v>102.948555555555</v>
      </c>
      <c r="Z674" s="2">
        <v>102.948555555555</v>
      </c>
      <c r="AA674" s="2">
        <v>1.21449338052169</v>
      </c>
      <c r="AB674" s="2">
        <v>0</v>
      </c>
      <c r="AC674" s="2">
        <v>206.41588888888799</v>
      </c>
      <c r="AD674" s="2">
        <v>0</v>
      </c>
      <c r="AE674" s="2">
        <v>0</v>
      </c>
      <c r="AF674" s="2">
        <v>0</v>
      </c>
      <c r="AG674" s="2">
        <v>0</v>
      </c>
      <c r="AH674" s="2">
        <v>0</v>
      </c>
      <c r="AI674" s="2">
        <v>0</v>
      </c>
      <c r="AJ674" s="2">
        <v>0</v>
      </c>
      <c r="AK674" s="2">
        <v>0</v>
      </c>
      <c r="AL674" s="2">
        <v>0</v>
      </c>
      <c r="AM674" s="2">
        <v>0</v>
      </c>
      <c r="AN674" s="2">
        <v>0</v>
      </c>
      <c r="AO674" s="2">
        <v>0</v>
      </c>
      <c r="AP674" s="2">
        <v>0</v>
      </c>
      <c r="AQ674" s="2">
        <v>0</v>
      </c>
      <c r="AR674" s="77">
        <v>0</v>
      </c>
      <c r="AS674" s="77">
        <v>0</v>
      </c>
      <c r="AT674" s="77">
        <v>0</v>
      </c>
      <c r="AU674" s="77">
        <v>0</v>
      </c>
      <c r="AV674" s="77">
        <v>0</v>
      </c>
      <c r="AW674" s="77">
        <v>0</v>
      </c>
      <c r="AX674" s="77">
        <v>0</v>
      </c>
      <c r="AY674" s="77">
        <v>0</v>
      </c>
      <c r="AZ674" s="77">
        <v>0</v>
      </c>
      <c r="BA674" s="77">
        <v>0</v>
      </c>
      <c r="BB674" s="77">
        <v>0</v>
      </c>
      <c r="BC674" s="77">
        <v>0</v>
      </c>
      <c r="BD674" s="75">
        <v>555260</v>
      </c>
      <c r="BE674" s="37">
        <v>9</v>
      </c>
    </row>
    <row r="675" spans="1:57" x14ac:dyDescent="0.2">
      <c r="A675" t="s">
        <v>1610</v>
      </c>
      <c r="B675" t="s">
        <v>1786</v>
      </c>
      <c r="C675" t="s">
        <v>1750</v>
      </c>
      <c r="D675" t="s">
        <v>1692</v>
      </c>
      <c r="E675" s="2">
        <v>189.78888888888801</v>
      </c>
      <c r="F675" s="2">
        <v>4.1283911948949097</v>
      </c>
      <c r="G675" s="2">
        <v>1.6681999999999999</v>
      </c>
      <c r="H675" s="2">
        <v>5.3618000740421303</v>
      </c>
      <c r="I675" s="82">
        <v>-0.230036342667543</v>
      </c>
      <c r="J675" s="2">
        <v>4.09935308237222</v>
      </c>
      <c r="K675" s="2">
        <v>0.50366079269363595</v>
      </c>
      <c r="L675" s="2">
        <v>1.1667431451864301</v>
      </c>
      <c r="M675" s="86">
        <v>-0.56831904710855796</v>
      </c>
      <c r="N675" s="2">
        <v>0.47462268017095</v>
      </c>
      <c r="O675" s="2">
        <v>1.0265499678004799</v>
      </c>
      <c r="P675" s="2">
        <v>2.5981804344007902</v>
      </c>
      <c r="Q675" s="2">
        <v>3.33235667230282</v>
      </c>
      <c r="R675" s="82">
        <v>-0.220317424003319</v>
      </c>
      <c r="S675" s="2">
        <v>783.52277777777704</v>
      </c>
      <c r="T675" s="2">
        <v>778.01166666666597</v>
      </c>
      <c r="U675" s="2">
        <v>95.589222222222205</v>
      </c>
      <c r="V675" s="2">
        <v>90.078111111111099</v>
      </c>
      <c r="W675" s="2">
        <v>0</v>
      </c>
      <c r="X675" s="2">
        <v>5.5111111111111102</v>
      </c>
      <c r="Y675" s="2">
        <v>194.82777777777699</v>
      </c>
      <c r="Z675" s="2">
        <v>194.82777777777699</v>
      </c>
      <c r="AA675" s="2">
        <v>1.0265499678004799</v>
      </c>
      <c r="AB675" s="2">
        <v>0</v>
      </c>
      <c r="AC675" s="2">
        <v>493.10577777777701</v>
      </c>
      <c r="AD675" s="2">
        <v>0</v>
      </c>
      <c r="AE675" s="2">
        <v>0</v>
      </c>
      <c r="AF675" s="2">
        <v>0</v>
      </c>
      <c r="AG675" s="2">
        <v>0</v>
      </c>
      <c r="AH675" s="2">
        <v>0</v>
      </c>
      <c r="AI675" s="2">
        <v>0</v>
      </c>
      <c r="AJ675" s="2">
        <v>0</v>
      </c>
      <c r="AK675" s="2">
        <v>0</v>
      </c>
      <c r="AL675" s="2">
        <v>0</v>
      </c>
      <c r="AM675" s="2">
        <v>0</v>
      </c>
      <c r="AN675" s="2">
        <v>0</v>
      </c>
      <c r="AO675" s="2">
        <v>0</v>
      </c>
      <c r="AP675" s="2">
        <v>0</v>
      </c>
      <c r="AQ675" s="2">
        <v>0</v>
      </c>
      <c r="AR675" s="77">
        <v>0</v>
      </c>
      <c r="AS675" s="77">
        <v>0</v>
      </c>
      <c r="AT675" s="77">
        <v>0</v>
      </c>
      <c r="AU675" s="77">
        <v>0</v>
      </c>
      <c r="AV675" s="77">
        <v>0</v>
      </c>
      <c r="AW675" s="77">
        <v>0</v>
      </c>
      <c r="AX675" s="77">
        <v>0</v>
      </c>
      <c r="AY675" s="77">
        <v>0</v>
      </c>
      <c r="AZ675" s="77">
        <v>0</v>
      </c>
      <c r="BA675" s="77">
        <v>0</v>
      </c>
      <c r="BB675" s="77">
        <v>0</v>
      </c>
      <c r="BC675" s="77">
        <v>0</v>
      </c>
      <c r="BD675" s="75" t="s">
        <v>1787</v>
      </c>
      <c r="BE675" s="37">
        <v>9</v>
      </c>
    </row>
    <row r="676" spans="1:57" x14ac:dyDescent="0.2">
      <c r="A676" t="s">
        <v>1610</v>
      </c>
      <c r="B676" t="s">
        <v>1788</v>
      </c>
      <c r="C676" t="s">
        <v>1789</v>
      </c>
      <c r="D676" t="s">
        <v>1636</v>
      </c>
      <c r="E676" s="2">
        <v>54.6</v>
      </c>
      <c r="F676" s="2">
        <v>5.29891127391127</v>
      </c>
      <c r="G676" s="2">
        <v>1.6725099999999999</v>
      </c>
      <c r="H676" s="2">
        <v>5.3673320295303704</v>
      </c>
      <c r="I676" s="82">
        <v>-1.27476286621838E-2</v>
      </c>
      <c r="J676" s="2">
        <v>4.9375661375661304</v>
      </c>
      <c r="K676" s="2">
        <v>0.31389092389092299</v>
      </c>
      <c r="L676" s="2">
        <v>1.1692128771767401</v>
      </c>
      <c r="M676" s="86">
        <v>-0.73153654905951304</v>
      </c>
      <c r="N676" s="2">
        <v>0.21132682132682101</v>
      </c>
      <c r="O676" s="2">
        <v>1.5774542124542099</v>
      </c>
      <c r="P676" s="2">
        <v>3.4075661375661301</v>
      </c>
      <c r="Q676" s="2">
        <v>3.3332117405727999</v>
      </c>
      <c r="R676" s="82">
        <v>2.2307132813757301E-2</v>
      </c>
      <c r="S676" s="2">
        <v>289.32055555555502</v>
      </c>
      <c r="T676" s="2">
        <v>269.59111111111099</v>
      </c>
      <c r="U676" s="2">
        <v>17.138444444444399</v>
      </c>
      <c r="V676" s="2">
        <v>11.5384444444444</v>
      </c>
      <c r="W676" s="2">
        <v>0</v>
      </c>
      <c r="X676" s="2">
        <v>5.6</v>
      </c>
      <c r="Y676" s="2">
        <v>86.129000000000005</v>
      </c>
      <c r="Z676" s="2">
        <v>71.999555555555503</v>
      </c>
      <c r="AA676" s="2">
        <v>1.31867317867317</v>
      </c>
      <c r="AB676" s="2">
        <v>14.129444444444401</v>
      </c>
      <c r="AC676" s="2">
        <v>148.65422222222199</v>
      </c>
      <c r="AD676" s="2">
        <v>37.398888888888798</v>
      </c>
      <c r="AE676" s="2">
        <v>0</v>
      </c>
      <c r="AF676" s="2">
        <v>0</v>
      </c>
      <c r="AG676" s="2">
        <v>0</v>
      </c>
      <c r="AH676" s="2">
        <v>0</v>
      </c>
      <c r="AI676" s="2">
        <v>0</v>
      </c>
      <c r="AJ676" s="2">
        <v>0</v>
      </c>
      <c r="AK676" s="2">
        <v>0</v>
      </c>
      <c r="AL676" s="2">
        <v>0</v>
      </c>
      <c r="AM676" s="2">
        <v>0</v>
      </c>
      <c r="AN676" s="2">
        <v>0</v>
      </c>
      <c r="AO676" s="2">
        <v>0</v>
      </c>
      <c r="AP676" s="2">
        <v>0</v>
      </c>
      <c r="AQ676" s="2">
        <v>0</v>
      </c>
      <c r="AR676" s="77">
        <v>0</v>
      </c>
      <c r="AS676" s="77">
        <v>0</v>
      </c>
      <c r="AT676" s="77">
        <v>0</v>
      </c>
      <c r="AU676" s="77">
        <v>0</v>
      </c>
      <c r="AV676" s="77">
        <v>0</v>
      </c>
      <c r="AW676" s="77">
        <v>0</v>
      </c>
      <c r="AX676" s="77">
        <v>0</v>
      </c>
      <c r="AY676" s="77">
        <v>0</v>
      </c>
      <c r="AZ676" s="77">
        <v>0</v>
      </c>
      <c r="BA676" s="77">
        <v>0</v>
      </c>
      <c r="BB676" s="77">
        <v>0</v>
      </c>
      <c r="BC676" s="77">
        <v>0</v>
      </c>
      <c r="BD676" s="75">
        <v>555055</v>
      </c>
      <c r="BE676" s="37">
        <v>9</v>
      </c>
    </row>
    <row r="677" spans="1:57" x14ac:dyDescent="0.2">
      <c r="A677" t="s">
        <v>1610</v>
      </c>
      <c r="B677" t="s">
        <v>1790</v>
      </c>
      <c r="C677" t="s">
        <v>1638</v>
      </c>
      <c r="D677" t="s">
        <v>1639</v>
      </c>
      <c r="E677" s="2">
        <v>35.033333333333303</v>
      </c>
      <c r="F677" s="2">
        <v>3.3174754202346901</v>
      </c>
      <c r="G677" s="2">
        <v>1.27579</v>
      </c>
      <c r="H677" s="2">
        <v>4.8254544756365902</v>
      </c>
      <c r="I677" s="82">
        <v>-0.31250508382486802</v>
      </c>
      <c r="J677" s="2">
        <v>3.3174754202346901</v>
      </c>
      <c r="K677" s="2">
        <v>7.8655248969235605E-2</v>
      </c>
      <c r="L677" s="2">
        <v>0.94059914967789604</v>
      </c>
      <c r="M677" s="86">
        <v>-0.91637750364098103</v>
      </c>
      <c r="N677" s="2">
        <v>7.8655248969235605E-2</v>
      </c>
      <c r="O677" s="2">
        <v>1.0100697748176299</v>
      </c>
      <c r="P677" s="2">
        <v>2.2287503964478201</v>
      </c>
      <c r="Q677" s="2">
        <v>3.2398881624059399</v>
      </c>
      <c r="R677" s="82">
        <v>-0.31209033005856801</v>
      </c>
      <c r="S677" s="2">
        <v>116.222222222222</v>
      </c>
      <c r="T677" s="2">
        <v>116.222222222222</v>
      </c>
      <c r="U677" s="2">
        <v>2.7555555555555502</v>
      </c>
      <c r="V677" s="2">
        <v>2.7555555555555502</v>
      </c>
      <c r="W677" s="2">
        <v>0</v>
      </c>
      <c r="X677" s="2">
        <v>0</v>
      </c>
      <c r="Y677" s="2">
        <v>35.386111111111099</v>
      </c>
      <c r="Z677" s="2">
        <v>35.386111111111099</v>
      </c>
      <c r="AA677" s="2">
        <v>1.0100697748176299</v>
      </c>
      <c r="AB677" s="2">
        <v>0</v>
      </c>
      <c r="AC677" s="2">
        <v>78.080555555555506</v>
      </c>
      <c r="AD677" s="2">
        <v>0</v>
      </c>
      <c r="AE677" s="2">
        <v>0</v>
      </c>
      <c r="AF677" s="2">
        <v>0</v>
      </c>
      <c r="AG677" s="2">
        <v>0</v>
      </c>
      <c r="AH677" s="2">
        <v>0</v>
      </c>
      <c r="AI677" s="2">
        <v>0</v>
      </c>
      <c r="AJ677" s="2">
        <v>0</v>
      </c>
      <c r="AK677" s="2">
        <v>0</v>
      </c>
      <c r="AL677" s="2">
        <v>0</v>
      </c>
      <c r="AM677" s="2">
        <v>0</v>
      </c>
      <c r="AN677" s="2">
        <v>0</v>
      </c>
      <c r="AO677" s="2">
        <v>0</v>
      </c>
      <c r="AP677" s="2">
        <v>0</v>
      </c>
      <c r="AQ677" s="2">
        <v>0</v>
      </c>
      <c r="AR677" s="77">
        <v>0</v>
      </c>
      <c r="AS677" s="77">
        <v>0</v>
      </c>
      <c r="AT677" s="77">
        <v>0</v>
      </c>
      <c r="AU677" s="77">
        <v>0</v>
      </c>
      <c r="AV677" s="77">
        <v>0</v>
      </c>
      <c r="AW677" s="77">
        <v>0</v>
      </c>
      <c r="AX677" s="77">
        <v>0</v>
      </c>
      <c r="AY677" s="77">
        <v>0</v>
      </c>
      <c r="AZ677" s="77">
        <v>0</v>
      </c>
      <c r="BA677" s="77">
        <v>0</v>
      </c>
      <c r="BB677" s="77">
        <v>0</v>
      </c>
      <c r="BC677" s="77">
        <v>0</v>
      </c>
      <c r="BD677" s="75" t="s">
        <v>1791</v>
      </c>
      <c r="BE677" s="37">
        <v>9</v>
      </c>
    </row>
    <row r="678" spans="1:57" x14ac:dyDescent="0.2">
      <c r="A678" t="s">
        <v>1610</v>
      </c>
      <c r="B678" t="s">
        <v>1792</v>
      </c>
      <c r="C678" t="s">
        <v>1793</v>
      </c>
      <c r="D678" t="s">
        <v>1794</v>
      </c>
      <c r="E678" s="2">
        <v>43.8</v>
      </c>
      <c r="F678" s="2">
        <v>4.3970142059867996</v>
      </c>
      <c r="G678" s="2">
        <v>1.10697</v>
      </c>
      <c r="H678" s="2">
        <v>4.5674253947361896</v>
      </c>
      <c r="I678" s="82">
        <v>-3.7310119820627902E-2</v>
      </c>
      <c r="J678" s="2">
        <v>4.2600126839167904</v>
      </c>
      <c r="K678" s="2">
        <v>1.3169989852866499</v>
      </c>
      <c r="L678" s="2">
        <v>0.84230504145705698</v>
      </c>
      <c r="M678" s="86">
        <v>0.56356535989438195</v>
      </c>
      <c r="N678" s="2">
        <v>1.1799974632166399</v>
      </c>
      <c r="O678" s="2">
        <v>0.49766615930999403</v>
      </c>
      <c r="P678" s="2">
        <v>2.5823490613901501</v>
      </c>
      <c r="Q678" s="2">
        <v>3.1862971815551302</v>
      </c>
      <c r="R678" s="82">
        <v>-0.18954544593678099</v>
      </c>
      <c r="S678" s="2">
        <v>192.58922222222199</v>
      </c>
      <c r="T678" s="2">
        <v>186.58855555555499</v>
      </c>
      <c r="U678" s="2">
        <v>57.684555555555498</v>
      </c>
      <c r="V678" s="2">
        <v>51.683888888888802</v>
      </c>
      <c r="W678" s="2">
        <v>0.64088888888888795</v>
      </c>
      <c r="X678" s="2">
        <v>5.3597777777777704</v>
      </c>
      <c r="Y678" s="2">
        <v>21.7977777777777</v>
      </c>
      <c r="Z678" s="2">
        <v>21.7977777777777</v>
      </c>
      <c r="AA678" s="2">
        <v>0.49766615930999403</v>
      </c>
      <c r="AB678" s="2">
        <v>0</v>
      </c>
      <c r="AC678" s="2">
        <v>113.10688888888799</v>
      </c>
      <c r="AD678" s="2">
        <v>0</v>
      </c>
      <c r="AE678" s="2">
        <v>0</v>
      </c>
      <c r="AF678" s="2">
        <v>25.104222222222202</v>
      </c>
      <c r="AG678" s="2">
        <v>25.104222222222202</v>
      </c>
      <c r="AH678" s="2">
        <v>0</v>
      </c>
      <c r="AI678" s="2">
        <v>0</v>
      </c>
      <c r="AJ678" s="2">
        <v>0</v>
      </c>
      <c r="AK678" s="2">
        <v>0</v>
      </c>
      <c r="AL678" s="2">
        <v>0</v>
      </c>
      <c r="AM678" s="2">
        <v>0</v>
      </c>
      <c r="AN678" s="2">
        <v>0</v>
      </c>
      <c r="AO678" s="2">
        <v>25.104222222222202</v>
      </c>
      <c r="AP678" s="2">
        <v>0</v>
      </c>
      <c r="AQ678" s="2">
        <v>0</v>
      </c>
      <c r="AR678" s="77">
        <v>13.0351127298573</v>
      </c>
      <c r="AS678" s="77">
        <v>13.4543204686246</v>
      </c>
      <c r="AT678" s="77">
        <v>0</v>
      </c>
      <c r="AU678" s="77">
        <v>0</v>
      </c>
      <c r="AV678" s="77">
        <v>0</v>
      </c>
      <c r="AW678" s="77">
        <v>0</v>
      </c>
      <c r="AX678" s="77">
        <v>13.4543204686246</v>
      </c>
      <c r="AY678" s="77">
        <v>0</v>
      </c>
      <c r="AZ678" s="77">
        <v>0</v>
      </c>
      <c r="BA678" s="77">
        <v>22.195131055972599</v>
      </c>
      <c r="BB678" s="77">
        <v>0</v>
      </c>
      <c r="BC678" s="77">
        <v>0</v>
      </c>
      <c r="BD678" s="75">
        <v>555698</v>
      </c>
      <c r="BE678" s="37">
        <v>9</v>
      </c>
    </row>
    <row r="679" spans="1:57" x14ac:dyDescent="0.2">
      <c r="A679" t="s">
        <v>1610</v>
      </c>
      <c r="B679" t="s">
        <v>1795</v>
      </c>
      <c r="C679" t="s">
        <v>1796</v>
      </c>
      <c r="D679" t="s">
        <v>1639</v>
      </c>
      <c r="E679" s="2">
        <v>64.455555555555506</v>
      </c>
      <c r="F679" s="2">
        <v>6.82634545767971</v>
      </c>
      <c r="G679" s="2">
        <v>2.3651499999999999</v>
      </c>
      <c r="H679" s="2">
        <v>6.1898576161434402</v>
      </c>
      <c r="I679" s="82">
        <v>0.102827541602293</v>
      </c>
      <c r="J679" s="2">
        <v>6.5146750560248199</v>
      </c>
      <c r="K679" s="2">
        <v>1.70136183416652</v>
      </c>
      <c r="L679" s="2">
        <v>1.5632701343261599</v>
      </c>
      <c r="M679" s="86">
        <v>8.8335148742465994E-2</v>
      </c>
      <c r="N679" s="2">
        <v>1.5386312704706</v>
      </c>
      <c r="O679" s="2">
        <v>1.77521634200999</v>
      </c>
      <c r="P679" s="2">
        <v>3.3497672815031798</v>
      </c>
      <c r="Q679" s="2">
        <v>3.4451831495846701</v>
      </c>
      <c r="R679" s="82">
        <v>-2.7695441414483699E-2</v>
      </c>
      <c r="S679" s="2">
        <v>439.99588888888798</v>
      </c>
      <c r="T679" s="2">
        <v>419.90699999999998</v>
      </c>
      <c r="U679" s="2">
        <v>109.662222222222</v>
      </c>
      <c r="V679" s="2">
        <v>99.173333333333304</v>
      </c>
      <c r="W679" s="2">
        <v>5.1555555555555497</v>
      </c>
      <c r="X679" s="2">
        <v>5.3333333333333304</v>
      </c>
      <c r="Y679" s="2">
        <v>114.42255555555499</v>
      </c>
      <c r="Z679" s="2">
        <v>104.822555555555</v>
      </c>
      <c r="AA679" s="2">
        <v>1.6262765040510201</v>
      </c>
      <c r="AB679" s="2">
        <v>9.6</v>
      </c>
      <c r="AC679" s="2">
        <v>215.91111111111101</v>
      </c>
      <c r="AD679" s="2">
        <v>0</v>
      </c>
      <c r="AE679" s="2">
        <v>0</v>
      </c>
      <c r="AF679" s="2">
        <v>0</v>
      </c>
      <c r="AG679" s="2">
        <v>0</v>
      </c>
      <c r="AH679" s="2">
        <v>0</v>
      </c>
      <c r="AI679" s="2">
        <v>0</v>
      </c>
      <c r="AJ679" s="2">
        <v>0</v>
      </c>
      <c r="AK679" s="2">
        <v>0</v>
      </c>
      <c r="AL679" s="2">
        <v>0</v>
      </c>
      <c r="AM679" s="2">
        <v>0</v>
      </c>
      <c r="AN679" s="2">
        <v>0</v>
      </c>
      <c r="AO679" s="2">
        <v>0</v>
      </c>
      <c r="AP679" s="2">
        <v>0</v>
      </c>
      <c r="AQ679" s="2">
        <v>0</v>
      </c>
      <c r="AR679" s="77">
        <v>0</v>
      </c>
      <c r="AS679" s="77">
        <v>0</v>
      </c>
      <c r="AT679" s="77">
        <v>0</v>
      </c>
      <c r="AU679" s="77">
        <v>0</v>
      </c>
      <c r="AV679" s="77">
        <v>0</v>
      </c>
      <c r="AW679" s="77">
        <v>0</v>
      </c>
      <c r="AX679" s="77">
        <v>0</v>
      </c>
      <c r="AY679" s="77">
        <v>0</v>
      </c>
      <c r="AZ679" s="77">
        <v>0</v>
      </c>
      <c r="BA679" s="77">
        <v>0</v>
      </c>
      <c r="BB679" s="77">
        <v>0</v>
      </c>
      <c r="BC679" s="77">
        <v>0</v>
      </c>
      <c r="BD679" s="75">
        <v>555851</v>
      </c>
      <c r="BE679" s="37">
        <v>9</v>
      </c>
    </row>
    <row r="680" spans="1:57" x14ac:dyDescent="0.2">
      <c r="A680" t="s">
        <v>1610</v>
      </c>
      <c r="B680" t="s">
        <v>1797</v>
      </c>
      <c r="C680" t="s">
        <v>1798</v>
      </c>
      <c r="D680" t="s">
        <v>1636</v>
      </c>
      <c r="E680" s="2">
        <v>74.099999999999994</v>
      </c>
      <c r="F680" s="2">
        <v>3.6712205727995202</v>
      </c>
      <c r="G680" s="2">
        <v>1.33182</v>
      </c>
      <c r="H680" s="2">
        <v>4.9067233018682499</v>
      </c>
      <c r="I680" s="82">
        <v>-0.25179792155761299</v>
      </c>
      <c r="J680" s="2">
        <v>3.36635477582846</v>
      </c>
      <c r="K680" s="2">
        <v>0.33419853051432002</v>
      </c>
      <c r="L680" s="2">
        <v>0.97306693607111405</v>
      </c>
      <c r="M680" s="86">
        <v>-0.65655134490162503</v>
      </c>
      <c r="N680" s="2">
        <v>0.25982456140350801</v>
      </c>
      <c r="O680" s="2">
        <v>1.04095666516719</v>
      </c>
      <c r="P680" s="2">
        <v>2.296065377118</v>
      </c>
      <c r="Q680" s="2">
        <v>3.2553233077836699</v>
      </c>
      <c r="R680" s="82">
        <v>-0.294673628383399</v>
      </c>
      <c r="S680" s="2">
        <v>272.03744444444402</v>
      </c>
      <c r="T680" s="2">
        <v>249.446888888888</v>
      </c>
      <c r="U680" s="2">
        <v>24.764111111111099</v>
      </c>
      <c r="V680" s="2">
        <v>19.253</v>
      </c>
      <c r="W680" s="2">
        <v>0</v>
      </c>
      <c r="X680" s="2">
        <v>5.5111111111111102</v>
      </c>
      <c r="Y680" s="2">
        <v>77.134888888888796</v>
      </c>
      <c r="Z680" s="2">
        <v>60.055444444444397</v>
      </c>
      <c r="AA680" s="2">
        <v>0.81046483730694197</v>
      </c>
      <c r="AB680" s="2">
        <v>17.079444444444398</v>
      </c>
      <c r="AC680" s="2">
        <v>170.13844444444399</v>
      </c>
      <c r="AD680" s="2">
        <v>0</v>
      </c>
      <c r="AE680" s="2">
        <v>0</v>
      </c>
      <c r="AF680" s="2">
        <v>0</v>
      </c>
      <c r="AG680" s="2">
        <v>0</v>
      </c>
      <c r="AH680" s="2">
        <v>0</v>
      </c>
      <c r="AI680" s="2">
        <v>0</v>
      </c>
      <c r="AJ680" s="2">
        <v>0</v>
      </c>
      <c r="AK680" s="2">
        <v>0</v>
      </c>
      <c r="AL680" s="2">
        <v>0</v>
      </c>
      <c r="AM680" s="2">
        <v>0</v>
      </c>
      <c r="AN680" s="2">
        <v>0</v>
      </c>
      <c r="AO680" s="2">
        <v>0</v>
      </c>
      <c r="AP680" s="2">
        <v>0</v>
      </c>
      <c r="AQ680" s="2">
        <v>0</v>
      </c>
      <c r="AR680" s="77">
        <v>0</v>
      </c>
      <c r="AS680" s="77">
        <v>0</v>
      </c>
      <c r="AT680" s="77">
        <v>0</v>
      </c>
      <c r="AU680" s="77">
        <v>0</v>
      </c>
      <c r="AV680" s="77">
        <v>0</v>
      </c>
      <c r="AW680" s="77">
        <v>0</v>
      </c>
      <c r="AX680" s="77">
        <v>0</v>
      </c>
      <c r="AY680" s="77">
        <v>0</v>
      </c>
      <c r="AZ680" s="77">
        <v>0</v>
      </c>
      <c r="BA680" s="77">
        <v>0</v>
      </c>
      <c r="BB680" s="77">
        <v>0</v>
      </c>
      <c r="BC680" s="77">
        <v>0</v>
      </c>
      <c r="BD680" s="75" t="s">
        <v>1799</v>
      </c>
      <c r="BE680" s="37">
        <v>9</v>
      </c>
    </row>
    <row r="681" spans="1:57" x14ac:dyDescent="0.2">
      <c r="A681" t="s">
        <v>1610</v>
      </c>
      <c r="B681" t="s">
        <v>22189</v>
      </c>
      <c r="C681" t="s">
        <v>1796</v>
      </c>
      <c r="D681" t="s">
        <v>1639</v>
      </c>
      <c r="E681" s="2">
        <v>88.711111111111094</v>
      </c>
      <c r="F681" s="2">
        <v>3.8073822645290498</v>
      </c>
      <c r="G681" s="2">
        <v>1.38327</v>
      </c>
      <c r="H681" s="2">
        <v>4.9797571808589502</v>
      </c>
      <c r="I681" s="82">
        <v>-0.23542812907348901</v>
      </c>
      <c r="J681" s="2">
        <v>3.61276678356713</v>
      </c>
      <c r="K681" s="2">
        <v>0.49318887775551001</v>
      </c>
      <c r="L681" s="2">
        <v>1.00282197750369</v>
      </c>
      <c r="M681" s="86">
        <v>-0.50819897367706401</v>
      </c>
      <c r="N681" s="2">
        <v>0.40559118236472902</v>
      </c>
      <c r="O681" s="2">
        <v>0.782912074148296</v>
      </c>
      <c r="P681" s="2">
        <v>2.53128131262525</v>
      </c>
      <c r="Q681" s="2">
        <v>3.2686994182722899</v>
      </c>
      <c r="R681" s="82">
        <v>-0.22559985219956899</v>
      </c>
      <c r="S681" s="2">
        <v>337.75711111111099</v>
      </c>
      <c r="T681" s="2">
        <v>320.49255555555499</v>
      </c>
      <c r="U681" s="2">
        <v>43.751333333333299</v>
      </c>
      <c r="V681" s="2">
        <v>35.980444444444402</v>
      </c>
      <c r="W681" s="2">
        <v>4.0597777777777697</v>
      </c>
      <c r="X681" s="2">
        <v>3.7111111111111099</v>
      </c>
      <c r="Y681" s="2">
        <v>69.453000000000003</v>
      </c>
      <c r="Z681" s="2">
        <v>59.959333333333298</v>
      </c>
      <c r="AA681" s="2">
        <v>0.67589428857715395</v>
      </c>
      <c r="AB681" s="2">
        <v>9.4936666666666607</v>
      </c>
      <c r="AC681" s="2">
        <v>224.55277777777701</v>
      </c>
      <c r="AD681" s="2">
        <v>0</v>
      </c>
      <c r="AE681" s="2">
        <v>0</v>
      </c>
      <c r="AF681" s="2">
        <v>2.7333333333333298</v>
      </c>
      <c r="AG681" s="2">
        <v>0</v>
      </c>
      <c r="AH681" s="2">
        <v>2.7333333333333298</v>
      </c>
      <c r="AI681" s="2">
        <v>0</v>
      </c>
      <c r="AJ681" s="2">
        <v>0</v>
      </c>
      <c r="AK681" s="2">
        <v>2.7333333333333298</v>
      </c>
      <c r="AL681" s="2">
        <v>0</v>
      </c>
      <c r="AM681" s="2">
        <v>0</v>
      </c>
      <c r="AN681" s="2">
        <v>0</v>
      </c>
      <c r="AO681" s="2">
        <v>0</v>
      </c>
      <c r="AP681" s="2">
        <v>0</v>
      </c>
      <c r="AQ681" s="2">
        <v>0</v>
      </c>
      <c r="AR681" s="77">
        <v>0.80926004025246201</v>
      </c>
      <c r="AS681" s="77">
        <v>0</v>
      </c>
      <c r="AT681" s="77">
        <v>6.2474286497935303</v>
      </c>
      <c r="AU681" s="77">
        <v>0</v>
      </c>
      <c r="AV681" s="77">
        <v>0</v>
      </c>
      <c r="AW681" s="77">
        <v>73.652694610778397</v>
      </c>
      <c r="AX681" s="77">
        <v>0</v>
      </c>
      <c r="AY681" s="77">
        <v>0</v>
      </c>
      <c r="AZ681" s="77">
        <v>0</v>
      </c>
      <c r="BA681" s="77">
        <v>0</v>
      </c>
      <c r="BB681" s="77">
        <v>0</v>
      </c>
      <c r="BC681" s="77">
        <v>0</v>
      </c>
      <c r="BD681" s="75" t="s">
        <v>1911</v>
      </c>
      <c r="BE681" s="37">
        <v>9</v>
      </c>
    </row>
    <row r="682" spans="1:57" x14ac:dyDescent="0.2">
      <c r="A682" t="s">
        <v>1610</v>
      </c>
      <c r="B682" t="s">
        <v>1800</v>
      </c>
      <c r="C682" t="s">
        <v>1642</v>
      </c>
      <c r="D682" t="s">
        <v>1639</v>
      </c>
      <c r="E682" s="2">
        <v>158.91111111111101</v>
      </c>
      <c r="F682" s="2">
        <v>3.9726122220668398</v>
      </c>
      <c r="G682" s="2">
        <v>1.2796799999999999</v>
      </c>
      <c r="H682" s="2">
        <v>4.8311589260936501</v>
      </c>
      <c r="I682" s="82">
        <v>-0.177710300398046</v>
      </c>
      <c r="J682" s="2">
        <v>3.6736463431687798</v>
      </c>
      <c r="K682" s="2">
        <v>0.43743182771640299</v>
      </c>
      <c r="L682" s="2">
        <v>0.94285556076356702</v>
      </c>
      <c r="M682" s="86">
        <v>-0.536056373934782</v>
      </c>
      <c r="N682" s="2">
        <v>0.35757656271850002</v>
      </c>
      <c r="O682" s="2">
        <v>0.89611033421899</v>
      </c>
      <c r="P682" s="2">
        <v>2.6390700601314498</v>
      </c>
      <c r="Q682" s="2">
        <v>3.2409916646070802</v>
      </c>
      <c r="R682" s="82">
        <v>-0.185721429354124</v>
      </c>
      <c r="S682" s="2">
        <v>631.29222222222199</v>
      </c>
      <c r="T682" s="2">
        <v>583.78322222222198</v>
      </c>
      <c r="U682" s="2">
        <v>69.5127777777777</v>
      </c>
      <c r="V682" s="2">
        <v>56.822888888888798</v>
      </c>
      <c r="W682" s="2">
        <v>4.2504444444444403</v>
      </c>
      <c r="X682" s="2">
        <v>8.4394444444444403</v>
      </c>
      <c r="Y682" s="2">
        <v>142.40188888888801</v>
      </c>
      <c r="Z682" s="2">
        <v>107.582777777777</v>
      </c>
      <c r="AA682" s="2">
        <v>0.67699972031883604</v>
      </c>
      <c r="AB682" s="2">
        <v>34.819111111111098</v>
      </c>
      <c r="AC682" s="2">
        <v>419.37755555555498</v>
      </c>
      <c r="AD682" s="2">
        <v>0</v>
      </c>
      <c r="AE682" s="2">
        <v>0</v>
      </c>
      <c r="AF682" s="2">
        <v>0</v>
      </c>
      <c r="AG682" s="2">
        <v>0</v>
      </c>
      <c r="AH682" s="2">
        <v>0</v>
      </c>
      <c r="AI682" s="2">
        <v>0</v>
      </c>
      <c r="AJ682" s="2">
        <v>0</v>
      </c>
      <c r="AK682" s="2">
        <v>0</v>
      </c>
      <c r="AL682" s="2">
        <v>0</v>
      </c>
      <c r="AM682" s="2">
        <v>0</v>
      </c>
      <c r="AN682" s="2">
        <v>0</v>
      </c>
      <c r="AO682" s="2">
        <v>0</v>
      </c>
      <c r="AP682" s="2">
        <v>0</v>
      </c>
      <c r="AQ682" s="2">
        <v>0</v>
      </c>
      <c r="AR682" s="77">
        <v>0</v>
      </c>
      <c r="AS682" s="77">
        <v>0</v>
      </c>
      <c r="AT682" s="77">
        <v>0</v>
      </c>
      <c r="AU682" s="77">
        <v>0</v>
      </c>
      <c r="AV682" s="77">
        <v>0</v>
      </c>
      <c r="AW682" s="77">
        <v>0</v>
      </c>
      <c r="AX682" s="77">
        <v>0</v>
      </c>
      <c r="AY682" s="77">
        <v>0</v>
      </c>
      <c r="AZ682" s="77">
        <v>0</v>
      </c>
      <c r="BA682" s="77">
        <v>0</v>
      </c>
      <c r="BB682" s="77">
        <v>0</v>
      </c>
      <c r="BC682" s="77">
        <v>0</v>
      </c>
      <c r="BD682" s="75" t="s">
        <v>1801</v>
      </c>
      <c r="BE682" s="37">
        <v>9</v>
      </c>
    </row>
    <row r="683" spans="1:57" x14ac:dyDescent="0.2">
      <c r="A683" t="s">
        <v>1610</v>
      </c>
      <c r="B683" t="s">
        <v>1802</v>
      </c>
      <c r="C683" t="s">
        <v>1645</v>
      </c>
      <c r="D683" t="s">
        <v>1636</v>
      </c>
      <c r="E683" s="2">
        <v>65.411111111111097</v>
      </c>
      <c r="F683" s="2">
        <v>3.9669933752335602</v>
      </c>
      <c r="G683" s="2">
        <v>1.38442</v>
      </c>
      <c r="H683" s="2">
        <v>4.9813733000045799</v>
      </c>
      <c r="I683" s="82">
        <v>-0.20363459304888501</v>
      </c>
      <c r="J683" s="2">
        <v>3.62166978087311</v>
      </c>
      <c r="K683" s="2">
        <v>0.166412434177</v>
      </c>
      <c r="L683" s="2">
        <v>1.003486445756</v>
      </c>
      <c r="M683" s="86">
        <v>-0.83416573798201299</v>
      </c>
      <c r="N683" s="2">
        <v>0.11749108204518401</v>
      </c>
      <c r="O683" s="2">
        <v>1.33418549346016</v>
      </c>
      <c r="P683" s="2">
        <v>2.4663954475963901</v>
      </c>
      <c r="Q683" s="2">
        <v>3.2689904221891299</v>
      </c>
      <c r="R683" s="82">
        <v>-0.24551768923668599</v>
      </c>
      <c r="S683" s="2">
        <v>259.485444444444</v>
      </c>
      <c r="T683" s="2">
        <v>236.89744444444401</v>
      </c>
      <c r="U683" s="2">
        <v>10.8852222222222</v>
      </c>
      <c r="V683" s="2">
        <v>7.6852222222222197</v>
      </c>
      <c r="W683" s="2">
        <v>0</v>
      </c>
      <c r="X683" s="2">
        <v>3.2</v>
      </c>
      <c r="Y683" s="2">
        <v>87.270555555555504</v>
      </c>
      <c r="Z683" s="2">
        <v>67.882555555555498</v>
      </c>
      <c r="AA683" s="2">
        <v>1.0377832512315199</v>
      </c>
      <c r="AB683" s="2">
        <v>19.388000000000002</v>
      </c>
      <c r="AC683" s="2">
        <v>161.32966666666599</v>
      </c>
      <c r="AD683" s="2">
        <v>0</v>
      </c>
      <c r="AE683" s="2">
        <v>0</v>
      </c>
      <c r="AF683" s="2">
        <v>0</v>
      </c>
      <c r="AG683" s="2">
        <v>0</v>
      </c>
      <c r="AH683" s="2">
        <v>0</v>
      </c>
      <c r="AI683" s="2">
        <v>0</v>
      </c>
      <c r="AJ683" s="2">
        <v>0</v>
      </c>
      <c r="AK683" s="2">
        <v>0</v>
      </c>
      <c r="AL683" s="2">
        <v>0</v>
      </c>
      <c r="AM683" s="2">
        <v>0</v>
      </c>
      <c r="AN683" s="2">
        <v>0</v>
      </c>
      <c r="AO683" s="2">
        <v>0</v>
      </c>
      <c r="AP683" s="2">
        <v>0</v>
      </c>
      <c r="AQ683" s="2">
        <v>0</v>
      </c>
      <c r="AR683" s="77">
        <v>0</v>
      </c>
      <c r="AS683" s="77">
        <v>0</v>
      </c>
      <c r="AT683" s="77">
        <v>0</v>
      </c>
      <c r="AU683" s="77">
        <v>0</v>
      </c>
      <c r="AV683" s="77">
        <v>0</v>
      </c>
      <c r="AW683" s="77">
        <v>0</v>
      </c>
      <c r="AX683" s="77">
        <v>0</v>
      </c>
      <c r="AY683" s="77">
        <v>0</v>
      </c>
      <c r="AZ683" s="77">
        <v>0</v>
      </c>
      <c r="BA683" s="77">
        <v>0</v>
      </c>
      <c r="BB683" s="77">
        <v>0</v>
      </c>
      <c r="BC683" s="77">
        <v>0</v>
      </c>
      <c r="BD683" s="75" t="s">
        <v>1803</v>
      </c>
      <c r="BE683" s="37">
        <v>9</v>
      </c>
    </row>
    <row r="684" spans="1:57" x14ac:dyDescent="0.2">
      <c r="A684" t="s">
        <v>1610</v>
      </c>
      <c r="B684" t="s">
        <v>1804</v>
      </c>
      <c r="C684" t="s">
        <v>1805</v>
      </c>
      <c r="D684" t="s">
        <v>1663</v>
      </c>
      <c r="E684" s="2">
        <v>85.2</v>
      </c>
      <c r="F684" s="2">
        <v>4.2580164319248803</v>
      </c>
      <c r="G684" s="2">
        <v>1.07178</v>
      </c>
      <c r="H684" s="2">
        <v>4.5106148766327303</v>
      </c>
      <c r="I684" s="82">
        <v>-5.60008893724089E-2</v>
      </c>
      <c r="J684" s="2">
        <v>3.9022678664580002</v>
      </c>
      <c r="K684" s="2">
        <v>0.33598200312989002</v>
      </c>
      <c r="L684" s="2">
        <v>0.82171258902838995</v>
      </c>
      <c r="M684" s="86">
        <v>-0.59111980561577804</v>
      </c>
      <c r="N684" s="2">
        <v>0.21600286906624899</v>
      </c>
      <c r="O684" s="2">
        <v>1.6397574334898199</v>
      </c>
      <c r="P684" s="2">
        <v>2.28227699530516</v>
      </c>
      <c r="Q684" s="2">
        <v>3.1733754273550998</v>
      </c>
      <c r="R684" s="82">
        <v>-0.28080460457609402</v>
      </c>
      <c r="S684" s="2">
        <v>362.78300000000002</v>
      </c>
      <c r="T684" s="2">
        <v>332.47322222222198</v>
      </c>
      <c r="U684" s="2">
        <v>28.6256666666666</v>
      </c>
      <c r="V684" s="2">
        <v>18.4034444444444</v>
      </c>
      <c r="W684" s="2">
        <v>4.7111111111111104</v>
      </c>
      <c r="X684" s="2">
        <v>5.5111111111111102</v>
      </c>
      <c r="Y684" s="2">
        <v>139.707333333333</v>
      </c>
      <c r="Z684" s="2">
        <v>119.619777777777</v>
      </c>
      <c r="AA684" s="2">
        <v>1.40398800208659</v>
      </c>
      <c r="AB684" s="2">
        <v>20.0875555555555</v>
      </c>
      <c r="AC684" s="2">
        <v>194.45</v>
      </c>
      <c r="AD684" s="2">
        <v>0</v>
      </c>
      <c r="AE684" s="2">
        <v>0</v>
      </c>
      <c r="AF684" s="2">
        <v>0</v>
      </c>
      <c r="AG684" s="2">
        <v>0</v>
      </c>
      <c r="AH684" s="2">
        <v>0</v>
      </c>
      <c r="AI684" s="2">
        <v>0</v>
      </c>
      <c r="AJ684" s="2">
        <v>0</v>
      </c>
      <c r="AK684" s="2">
        <v>0</v>
      </c>
      <c r="AL684" s="2">
        <v>0</v>
      </c>
      <c r="AM684" s="2">
        <v>0</v>
      </c>
      <c r="AN684" s="2">
        <v>0</v>
      </c>
      <c r="AO684" s="2">
        <v>0</v>
      </c>
      <c r="AP684" s="2">
        <v>0</v>
      </c>
      <c r="AQ684" s="2">
        <v>0</v>
      </c>
      <c r="AR684" s="77">
        <v>0</v>
      </c>
      <c r="AS684" s="77">
        <v>0</v>
      </c>
      <c r="AT684" s="77">
        <v>0</v>
      </c>
      <c r="AU684" s="77">
        <v>0</v>
      </c>
      <c r="AV684" s="77">
        <v>0</v>
      </c>
      <c r="AW684" s="77">
        <v>0</v>
      </c>
      <c r="AX684" s="77">
        <v>0</v>
      </c>
      <c r="AY684" s="77">
        <v>0</v>
      </c>
      <c r="AZ684" s="77">
        <v>0</v>
      </c>
      <c r="BA684" s="77">
        <v>0</v>
      </c>
      <c r="BB684" s="77">
        <v>0</v>
      </c>
      <c r="BC684" s="77">
        <v>0</v>
      </c>
      <c r="BD684" s="75" t="s">
        <v>1806</v>
      </c>
      <c r="BE684" s="37">
        <v>9</v>
      </c>
    </row>
    <row r="685" spans="1:57" x14ac:dyDescent="0.2">
      <c r="A685" t="s">
        <v>1610</v>
      </c>
      <c r="B685" t="s">
        <v>1807</v>
      </c>
      <c r="C685" t="s">
        <v>1808</v>
      </c>
      <c r="D685" t="s">
        <v>1692</v>
      </c>
      <c r="E685" s="2">
        <v>43.077777777777698</v>
      </c>
      <c r="F685" s="2">
        <v>4.8663812225947902</v>
      </c>
      <c r="G685" s="2">
        <v>2.1838099999999998</v>
      </c>
      <c r="H685" s="2">
        <v>5.9853035282033602</v>
      </c>
      <c r="I685" s="82">
        <v>-0.18694495614735199</v>
      </c>
      <c r="J685" s="2">
        <v>4.3937296879030097</v>
      </c>
      <c r="K685" s="2">
        <v>0.80220273407273601</v>
      </c>
      <c r="L685" s="2">
        <v>1.4605794177736999</v>
      </c>
      <c r="M685" s="86">
        <v>-0.45076404315247698</v>
      </c>
      <c r="N685" s="2">
        <v>0.668078411142636</v>
      </c>
      <c r="O685" s="2">
        <v>1.29025277276244</v>
      </c>
      <c r="P685" s="2">
        <v>2.7739257157595998</v>
      </c>
      <c r="Q685" s="2">
        <v>3.41974044180346</v>
      </c>
      <c r="R685" s="82">
        <v>-0.188849047766699</v>
      </c>
      <c r="S685" s="2">
        <v>209.632888888888</v>
      </c>
      <c r="T685" s="2">
        <v>189.272111111111</v>
      </c>
      <c r="U685" s="2">
        <v>34.557111111111098</v>
      </c>
      <c r="V685" s="2">
        <v>28.779333333333302</v>
      </c>
      <c r="W685" s="2">
        <v>0</v>
      </c>
      <c r="X685" s="2">
        <v>5.7777777777777697</v>
      </c>
      <c r="Y685" s="2">
        <v>55.581222222222202</v>
      </c>
      <c r="Z685" s="2">
        <v>40.998222222222203</v>
      </c>
      <c r="AA685" s="2">
        <v>0.95172556100077399</v>
      </c>
      <c r="AB685" s="2">
        <v>14.583</v>
      </c>
      <c r="AC685" s="2">
        <v>119.494555555555</v>
      </c>
      <c r="AD685" s="2">
        <v>0</v>
      </c>
      <c r="AE685" s="2">
        <v>0</v>
      </c>
      <c r="AF685" s="2">
        <v>0</v>
      </c>
      <c r="AG685" s="2">
        <v>0</v>
      </c>
      <c r="AH685" s="2">
        <v>0</v>
      </c>
      <c r="AI685" s="2">
        <v>0</v>
      </c>
      <c r="AJ685" s="2">
        <v>0</v>
      </c>
      <c r="AK685" s="2">
        <v>0</v>
      </c>
      <c r="AL685" s="2">
        <v>0</v>
      </c>
      <c r="AM685" s="2">
        <v>0</v>
      </c>
      <c r="AN685" s="2">
        <v>0</v>
      </c>
      <c r="AO685" s="2">
        <v>0</v>
      </c>
      <c r="AP685" s="2">
        <v>0</v>
      </c>
      <c r="AQ685" s="2">
        <v>0</v>
      </c>
      <c r="AR685" s="77">
        <v>0</v>
      </c>
      <c r="AS685" s="77">
        <v>0</v>
      </c>
      <c r="AT685" s="77">
        <v>0</v>
      </c>
      <c r="AU685" s="77">
        <v>0</v>
      </c>
      <c r="AV685" s="77">
        <v>0</v>
      </c>
      <c r="AW685" s="77">
        <v>0</v>
      </c>
      <c r="AX685" s="77">
        <v>0</v>
      </c>
      <c r="AY685" s="77">
        <v>0</v>
      </c>
      <c r="AZ685" s="77">
        <v>0</v>
      </c>
      <c r="BA685" s="77">
        <v>0</v>
      </c>
      <c r="BB685" s="77">
        <v>0</v>
      </c>
      <c r="BC685" s="77">
        <v>0</v>
      </c>
      <c r="BD685" s="75">
        <v>555745</v>
      </c>
      <c r="BE685" s="37">
        <v>9</v>
      </c>
    </row>
    <row r="686" spans="1:57" x14ac:dyDescent="0.2">
      <c r="A686" t="s">
        <v>1610</v>
      </c>
      <c r="B686" t="s">
        <v>1809</v>
      </c>
      <c r="C686" t="s">
        <v>1810</v>
      </c>
      <c r="D686" t="s">
        <v>1686</v>
      </c>
      <c r="E686" s="2">
        <v>41.544444444444402</v>
      </c>
      <c r="F686" s="2">
        <v>4.7179406258357801</v>
      </c>
      <c r="G686" s="2">
        <v>2.0793699999999999</v>
      </c>
      <c r="H686" s="2">
        <v>5.8644389378717401</v>
      </c>
      <c r="I686" s="82">
        <v>-0.195500085205428</v>
      </c>
      <c r="J686" s="2">
        <v>4.1058036908264199</v>
      </c>
      <c r="K686" s="2">
        <v>0.51165284835517499</v>
      </c>
      <c r="L686" s="2">
        <v>1.4012974107003899</v>
      </c>
      <c r="M686" s="86">
        <v>-0.634872051822716</v>
      </c>
      <c r="N686" s="2">
        <v>0.37257822947312103</v>
      </c>
      <c r="O686" s="2">
        <v>1.65379513238833</v>
      </c>
      <c r="P686" s="2">
        <v>2.5524926450922698</v>
      </c>
      <c r="Q686" s="2">
        <v>3.4040466607581901</v>
      </c>
      <c r="R686" s="82">
        <v>-0.25015932521801898</v>
      </c>
      <c r="S686" s="2">
        <v>196.00422222222201</v>
      </c>
      <c r="T686" s="2">
        <v>170.57333333333301</v>
      </c>
      <c r="U686" s="2">
        <v>21.256333333333298</v>
      </c>
      <c r="V686" s="2">
        <v>15.4785555555555</v>
      </c>
      <c r="W686" s="2">
        <v>5.7777777777777697</v>
      </c>
      <c r="X686" s="2">
        <v>0</v>
      </c>
      <c r="Y686" s="2">
        <v>68.706000000000003</v>
      </c>
      <c r="Z686" s="2">
        <v>49.052888888888802</v>
      </c>
      <c r="AA686" s="2">
        <v>1.18073281626103</v>
      </c>
      <c r="AB686" s="2">
        <v>19.653111111111102</v>
      </c>
      <c r="AC686" s="2">
        <v>106.041888888888</v>
      </c>
      <c r="AD686" s="2">
        <v>0</v>
      </c>
      <c r="AE686" s="2">
        <v>0</v>
      </c>
      <c r="AF686" s="2">
        <v>5.4240000000000004</v>
      </c>
      <c r="AG686" s="2">
        <v>5.4240000000000004</v>
      </c>
      <c r="AH686" s="2">
        <v>8.8888888888888795E-2</v>
      </c>
      <c r="AI686" s="2">
        <v>8.8888888888888795E-2</v>
      </c>
      <c r="AJ686" s="2">
        <v>0</v>
      </c>
      <c r="AK686" s="2">
        <v>0</v>
      </c>
      <c r="AL686" s="2">
        <v>2.5471111111111102</v>
      </c>
      <c r="AM686" s="2">
        <v>2.5471111111111102</v>
      </c>
      <c r="AN686" s="2">
        <v>0</v>
      </c>
      <c r="AO686" s="2">
        <v>2.7879999999999998</v>
      </c>
      <c r="AP686" s="2">
        <v>0</v>
      </c>
      <c r="AQ686" s="2">
        <v>0</v>
      </c>
      <c r="AR686" s="77">
        <v>2.76728732600998</v>
      </c>
      <c r="AS686" s="77">
        <v>3.1798639881185</v>
      </c>
      <c r="AT686" s="77">
        <v>0.41817602074152999</v>
      </c>
      <c r="AU686" s="77">
        <v>0.57427121393756198</v>
      </c>
      <c r="AV686" s="77">
        <v>0</v>
      </c>
      <c r="AW686" s="77">
        <v>0</v>
      </c>
      <c r="AX686" s="77">
        <v>3.1798639881185</v>
      </c>
      <c r="AY686" s="77">
        <v>3.7072615362721</v>
      </c>
      <c r="AZ686" s="77">
        <v>0</v>
      </c>
      <c r="BA686" s="77">
        <v>2.6291496966083598</v>
      </c>
      <c r="BB686" s="77">
        <v>0</v>
      </c>
      <c r="BC686" s="77">
        <v>0</v>
      </c>
      <c r="BD686" s="75">
        <v>555775</v>
      </c>
      <c r="BE686" s="37">
        <v>9</v>
      </c>
    </row>
    <row r="687" spans="1:57" x14ac:dyDescent="0.2">
      <c r="A687" t="s">
        <v>1610</v>
      </c>
      <c r="B687" t="s">
        <v>1811</v>
      </c>
      <c r="C687" t="s">
        <v>1812</v>
      </c>
      <c r="D687" t="s">
        <v>1636</v>
      </c>
      <c r="E687" s="2">
        <v>37.522222222222197</v>
      </c>
      <c r="F687" s="2">
        <v>4.2926858158128498</v>
      </c>
      <c r="G687" s="2">
        <v>1.7809999999999999</v>
      </c>
      <c r="H687" s="2">
        <v>5.5045430440006102</v>
      </c>
      <c r="I687" s="82">
        <v>-0.220155827377635</v>
      </c>
      <c r="J687" s="2">
        <v>3.9469469943736999</v>
      </c>
      <c r="K687" s="2">
        <v>0.54110453064850395</v>
      </c>
      <c r="L687" s="2">
        <v>1.23129622386288</v>
      </c>
      <c r="M687" s="86">
        <v>-0.56054073734513499</v>
      </c>
      <c r="N687" s="2">
        <v>0.396597571809298</v>
      </c>
      <c r="O687" s="2">
        <v>1.3175540420491501</v>
      </c>
      <c r="P687" s="2">
        <v>2.4340272431151901</v>
      </c>
      <c r="Q687" s="2">
        <v>3.3539033347362599</v>
      </c>
      <c r="R687" s="82">
        <v>-0.27427030531677798</v>
      </c>
      <c r="S687" s="2">
        <v>161.07111111111101</v>
      </c>
      <c r="T687" s="2">
        <v>148.09822222222201</v>
      </c>
      <c r="U687" s="2">
        <v>20.303444444444398</v>
      </c>
      <c r="V687" s="2">
        <v>14.881222222222201</v>
      </c>
      <c r="W687" s="2">
        <v>8.8888888888888795E-2</v>
      </c>
      <c r="X687" s="2">
        <v>5.3333333333333304</v>
      </c>
      <c r="Y687" s="2">
        <v>49.437555555555498</v>
      </c>
      <c r="Z687" s="2">
        <v>41.886888888888798</v>
      </c>
      <c r="AA687" s="2">
        <v>1.11632217944921</v>
      </c>
      <c r="AB687" s="2">
        <v>7.5506666666666602</v>
      </c>
      <c r="AC687" s="2">
        <v>91.330111111111094</v>
      </c>
      <c r="AD687" s="2">
        <v>0</v>
      </c>
      <c r="AE687" s="2">
        <v>0</v>
      </c>
      <c r="AF687" s="2">
        <v>1.3984444444444399</v>
      </c>
      <c r="AG687" s="2">
        <v>1.3984444444444399</v>
      </c>
      <c r="AH687" s="2">
        <v>0</v>
      </c>
      <c r="AI687" s="2">
        <v>0</v>
      </c>
      <c r="AJ687" s="2">
        <v>0</v>
      </c>
      <c r="AK687" s="2">
        <v>0</v>
      </c>
      <c r="AL687" s="2">
        <v>1.3984444444444399</v>
      </c>
      <c r="AM687" s="2">
        <v>1.3984444444444399</v>
      </c>
      <c r="AN687" s="2">
        <v>0</v>
      </c>
      <c r="AO687" s="2">
        <v>0</v>
      </c>
      <c r="AP687" s="2">
        <v>0</v>
      </c>
      <c r="AQ687" s="2">
        <v>0</v>
      </c>
      <c r="AR687" s="77">
        <v>0.86821555696586705</v>
      </c>
      <c r="AS687" s="77">
        <v>0.94426821838959696</v>
      </c>
      <c r="AT687" s="77">
        <v>0</v>
      </c>
      <c r="AU687" s="77">
        <v>0</v>
      </c>
      <c r="AV687" s="77">
        <v>0</v>
      </c>
      <c r="AW687" s="77">
        <v>0</v>
      </c>
      <c r="AX687" s="77">
        <v>0.94426821838959696</v>
      </c>
      <c r="AY687" s="77">
        <v>2.8287087189675799</v>
      </c>
      <c r="AZ687" s="77">
        <v>0</v>
      </c>
      <c r="BA687" s="77">
        <v>0</v>
      </c>
      <c r="BB687" s="77">
        <v>0</v>
      </c>
      <c r="BC687" s="77">
        <v>0</v>
      </c>
      <c r="BD687" s="75">
        <v>555737</v>
      </c>
      <c r="BE687" s="37">
        <v>9</v>
      </c>
    </row>
    <row r="688" spans="1:57" x14ac:dyDescent="0.2">
      <c r="A688" t="s">
        <v>1610</v>
      </c>
      <c r="B688" t="s">
        <v>1813</v>
      </c>
      <c r="C688" t="s">
        <v>1750</v>
      </c>
      <c r="D688" t="s">
        <v>1692</v>
      </c>
      <c r="E688" s="2">
        <v>40.322222222222202</v>
      </c>
      <c r="F688" s="2">
        <v>4.5579030035822496</v>
      </c>
      <c r="G688" s="2">
        <v>2.07917</v>
      </c>
      <c r="H688" s="2">
        <v>5.86420516984525</v>
      </c>
      <c r="I688" s="82">
        <v>-0.222758605544743</v>
      </c>
      <c r="J688" s="2">
        <v>4.0235381647836803</v>
      </c>
      <c r="K688" s="2">
        <v>0.682670157068062</v>
      </c>
      <c r="L688" s="2">
        <v>1.40118378350701</v>
      </c>
      <c r="M688" s="86">
        <v>-0.51279042399462405</v>
      </c>
      <c r="N688" s="2">
        <v>0.42007715624138797</v>
      </c>
      <c r="O688" s="2">
        <v>1.4730945163957001</v>
      </c>
      <c r="P688" s="2">
        <v>2.4021383301184902</v>
      </c>
      <c r="Q688" s="2">
        <v>3.40401579610293</v>
      </c>
      <c r="R688" s="82">
        <v>-0.29432221411294102</v>
      </c>
      <c r="S688" s="2">
        <v>183.78477777777701</v>
      </c>
      <c r="T688" s="2">
        <v>162.238</v>
      </c>
      <c r="U688" s="2">
        <v>27.526777777777699</v>
      </c>
      <c r="V688" s="2">
        <v>16.9384444444444</v>
      </c>
      <c r="W688" s="2">
        <v>4.9883333333333297</v>
      </c>
      <c r="X688" s="2">
        <v>5.6</v>
      </c>
      <c r="Y688" s="2">
        <v>59.398444444444401</v>
      </c>
      <c r="Z688" s="2">
        <v>48.44</v>
      </c>
      <c r="AA688" s="2">
        <v>1.2013226784238</v>
      </c>
      <c r="AB688" s="2">
        <v>10.9584444444444</v>
      </c>
      <c r="AC688" s="2">
        <v>96.859555555555502</v>
      </c>
      <c r="AD688" s="2">
        <v>0</v>
      </c>
      <c r="AE688" s="2">
        <v>0</v>
      </c>
      <c r="AF688" s="2">
        <v>1.9151111111111101</v>
      </c>
      <c r="AG688" s="2">
        <v>1.7373333333333301</v>
      </c>
      <c r="AH688" s="2">
        <v>0.17777777777777701</v>
      </c>
      <c r="AI688" s="2">
        <v>0</v>
      </c>
      <c r="AJ688" s="2">
        <v>0.17777777777777701</v>
      </c>
      <c r="AK688" s="2">
        <v>0</v>
      </c>
      <c r="AL688" s="2">
        <v>1.5656666666666601</v>
      </c>
      <c r="AM688" s="2">
        <v>1.5656666666666601</v>
      </c>
      <c r="AN688" s="2">
        <v>0</v>
      </c>
      <c r="AO688" s="2">
        <v>0.171666666666666</v>
      </c>
      <c r="AP688" s="2">
        <v>0</v>
      </c>
      <c r="AQ688" s="2">
        <v>0</v>
      </c>
      <c r="AR688" s="77">
        <v>1.04204011576342</v>
      </c>
      <c r="AS688" s="77">
        <v>1.0708547524829699</v>
      </c>
      <c r="AT688" s="77">
        <v>0.64583577203611797</v>
      </c>
      <c r="AU688" s="77">
        <v>0</v>
      </c>
      <c r="AV688" s="77">
        <v>3.5638712551509002</v>
      </c>
      <c r="AW688" s="77">
        <v>0</v>
      </c>
      <c r="AX688" s="77">
        <v>1.0708547524829699</v>
      </c>
      <c r="AY688" s="77">
        <v>2.6358714968218302</v>
      </c>
      <c r="AZ688" s="77">
        <v>0</v>
      </c>
      <c r="BA688" s="77">
        <v>0.17723255664558901</v>
      </c>
      <c r="BB688" s="77">
        <v>0</v>
      </c>
      <c r="BC688" s="77">
        <v>0</v>
      </c>
      <c r="BD688" s="75">
        <v>555746</v>
      </c>
      <c r="BE688" s="37">
        <v>9</v>
      </c>
    </row>
    <row r="689" spans="1:57" x14ac:dyDescent="0.2">
      <c r="A689" t="s">
        <v>1610</v>
      </c>
      <c r="B689" t="s">
        <v>1814</v>
      </c>
      <c r="C689" t="s">
        <v>1815</v>
      </c>
      <c r="D689" t="s">
        <v>1622</v>
      </c>
      <c r="E689" s="2">
        <v>39.1</v>
      </c>
      <c r="F689" s="2">
        <v>4.82117931230463</v>
      </c>
      <c r="G689" s="2">
        <v>2.0652599999999999</v>
      </c>
      <c r="H689" s="2">
        <v>5.84792413748053</v>
      </c>
      <c r="I689" s="82">
        <v>-0.17557423814636799</v>
      </c>
      <c r="J689" s="2">
        <v>4.2190849673202599</v>
      </c>
      <c r="K689" s="2">
        <v>0.38603296391020098</v>
      </c>
      <c r="L689" s="2">
        <v>1.3932800135457899</v>
      </c>
      <c r="M689" s="86">
        <v>-0.72293224609762596</v>
      </c>
      <c r="N689" s="2">
        <v>0.19506962205171899</v>
      </c>
      <c r="O689" s="2">
        <v>1.83360897982381</v>
      </c>
      <c r="P689" s="2">
        <v>2.60153736857061</v>
      </c>
      <c r="Q689" s="2">
        <v>3.4018611858899299</v>
      </c>
      <c r="R689" s="82">
        <v>-0.23526057460511901</v>
      </c>
      <c r="S689" s="2">
        <v>188.50811111111099</v>
      </c>
      <c r="T689" s="2">
        <v>164.966222222222</v>
      </c>
      <c r="U689" s="2">
        <v>15.093888888888801</v>
      </c>
      <c r="V689" s="2">
        <v>7.6272222222222199</v>
      </c>
      <c r="W689" s="2">
        <v>1.7777777777777699</v>
      </c>
      <c r="X689" s="2">
        <v>5.6888888888888802</v>
      </c>
      <c r="Y689" s="2">
        <v>71.694111111111098</v>
      </c>
      <c r="Z689" s="2">
        <v>55.618888888888797</v>
      </c>
      <c r="AA689" s="2">
        <v>1.4224779766979201</v>
      </c>
      <c r="AB689" s="2">
        <v>16.075222222222202</v>
      </c>
      <c r="AC689" s="2">
        <v>101.720111111111</v>
      </c>
      <c r="AD689" s="2">
        <v>0</v>
      </c>
      <c r="AE689" s="2">
        <v>0</v>
      </c>
      <c r="AF689" s="2">
        <v>0</v>
      </c>
      <c r="AG689" s="2">
        <v>0</v>
      </c>
      <c r="AH689" s="2">
        <v>0</v>
      </c>
      <c r="AI689" s="2">
        <v>0</v>
      </c>
      <c r="AJ689" s="2">
        <v>0</v>
      </c>
      <c r="AK689" s="2">
        <v>0</v>
      </c>
      <c r="AL689" s="2">
        <v>0</v>
      </c>
      <c r="AM689" s="2">
        <v>0</v>
      </c>
      <c r="AN689" s="2">
        <v>0</v>
      </c>
      <c r="AO689" s="2">
        <v>0</v>
      </c>
      <c r="AP689" s="2">
        <v>0</v>
      </c>
      <c r="AQ689" s="2">
        <v>0</v>
      </c>
      <c r="AR689" s="77">
        <v>0</v>
      </c>
      <c r="AS689" s="77">
        <v>0</v>
      </c>
      <c r="AT689" s="77">
        <v>0</v>
      </c>
      <c r="AU689" s="77">
        <v>0</v>
      </c>
      <c r="AV689" s="77">
        <v>0</v>
      </c>
      <c r="AW689" s="77">
        <v>0</v>
      </c>
      <c r="AX689" s="77">
        <v>0</v>
      </c>
      <c r="AY689" s="77">
        <v>0</v>
      </c>
      <c r="AZ689" s="77">
        <v>0</v>
      </c>
      <c r="BA689" s="77">
        <v>0</v>
      </c>
      <c r="BB689" s="77">
        <v>0</v>
      </c>
      <c r="BC689" s="77">
        <v>0</v>
      </c>
      <c r="BD689" s="75">
        <v>555768</v>
      </c>
      <c r="BE689" s="37">
        <v>9</v>
      </c>
    </row>
    <row r="690" spans="1:57" x14ac:dyDescent="0.2">
      <c r="A690" t="s">
        <v>1610</v>
      </c>
      <c r="B690" t="s">
        <v>1816</v>
      </c>
      <c r="C690" t="s">
        <v>1817</v>
      </c>
      <c r="D690" t="s">
        <v>1748</v>
      </c>
      <c r="E690" s="2">
        <v>90.188888888888798</v>
      </c>
      <c r="F690" s="2">
        <v>4.8386189478871504</v>
      </c>
      <c r="G690" s="2">
        <v>1.36714</v>
      </c>
      <c r="H690" s="2">
        <v>4.9570156798089098</v>
      </c>
      <c r="I690" s="82">
        <v>-2.3884679728574599E-2</v>
      </c>
      <c r="J690" s="2">
        <v>4.5587125785388602</v>
      </c>
      <c r="K690" s="2">
        <v>0.29599236170999099</v>
      </c>
      <c r="L690" s="2">
        <v>0.99349932082744896</v>
      </c>
      <c r="M690" s="86">
        <v>-0.70207089677376899</v>
      </c>
      <c r="N690" s="2">
        <v>0.23390045583343599</v>
      </c>
      <c r="O690" s="2">
        <v>1.29480473081187</v>
      </c>
      <c r="P690" s="2">
        <v>3.24782185536528</v>
      </c>
      <c r="Q690" s="2">
        <v>3.2645820412597502</v>
      </c>
      <c r="R690" s="82">
        <v>-5.1339453818743499E-3</v>
      </c>
      <c r="S690" s="2">
        <v>436.38966666666602</v>
      </c>
      <c r="T690" s="2">
        <v>411.145222222222</v>
      </c>
      <c r="U690" s="2">
        <v>26.695222222222199</v>
      </c>
      <c r="V690" s="2">
        <v>21.095222222222201</v>
      </c>
      <c r="W690" s="2">
        <v>0</v>
      </c>
      <c r="X690" s="2">
        <v>5.6</v>
      </c>
      <c r="Y690" s="2">
        <v>116.777</v>
      </c>
      <c r="Z690" s="2">
        <v>97.132555555555498</v>
      </c>
      <c r="AA690" s="2">
        <v>1.0769902673401499</v>
      </c>
      <c r="AB690" s="2">
        <v>19.6444444444444</v>
      </c>
      <c r="AC690" s="2">
        <v>243.87933333333299</v>
      </c>
      <c r="AD690" s="2">
        <v>49.0381111111111</v>
      </c>
      <c r="AE690" s="2">
        <v>0</v>
      </c>
      <c r="AF690" s="2">
        <v>0</v>
      </c>
      <c r="AG690" s="2">
        <v>0</v>
      </c>
      <c r="AH690" s="2">
        <v>0</v>
      </c>
      <c r="AI690" s="2">
        <v>0</v>
      </c>
      <c r="AJ690" s="2">
        <v>0</v>
      </c>
      <c r="AK690" s="2">
        <v>0</v>
      </c>
      <c r="AL690" s="2">
        <v>0</v>
      </c>
      <c r="AM690" s="2">
        <v>0</v>
      </c>
      <c r="AN690" s="2">
        <v>0</v>
      </c>
      <c r="AO690" s="2">
        <v>0</v>
      </c>
      <c r="AP690" s="2">
        <v>0</v>
      </c>
      <c r="AQ690" s="2">
        <v>0</v>
      </c>
      <c r="AR690" s="77">
        <v>0</v>
      </c>
      <c r="AS690" s="77">
        <v>0</v>
      </c>
      <c r="AT690" s="77">
        <v>0</v>
      </c>
      <c r="AU690" s="77">
        <v>0</v>
      </c>
      <c r="AV690" s="77">
        <v>0</v>
      </c>
      <c r="AW690" s="77">
        <v>0</v>
      </c>
      <c r="AX690" s="77">
        <v>0</v>
      </c>
      <c r="AY690" s="77">
        <v>0</v>
      </c>
      <c r="AZ690" s="77">
        <v>0</v>
      </c>
      <c r="BA690" s="77">
        <v>0</v>
      </c>
      <c r="BB690" s="77">
        <v>0</v>
      </c>
      <c r="BC690" s="77">
        <v>0</v>
      </c>
      <c r="BD690" s="75">
        <v>555371</v>
      </c>
      <c r="BE690" s="37">
        <v>9</v>
      </c>
    </row>
    <row r="691" spans="1:57" x14ac:dyDescent="0.2">
      <c r="A691" t="s">
        <v>1610</v>
      </c>
      <c r="B691" t="s">
        <v>1818</v>
      </c>
      <c r="C691" t="s">
        <v>1819</v>
      </c>
      <c r="D691" t="s">
        <v>1639</v>
      </c>
      <c r="E691" s="2">
        <v>48.7777777777777</v>
      </c>
      <c r="F691" s="2">
        <v>4.8889886104783598</v>
      </c>
      <c r="G691" s="2">
        <v>1.3579399999999999</v>
      </c>
      <c r="H691" s="2">
        <v>4.9439821739622296</v>
      </c>
      <c r="I691" s="82">
        <v>-1.1123333691107601E-2</v>
      </c>
      <c r="J691" s="2">
        <v>4.4900136674259601</v>
      </c>
      <c r="K691" s="2">
        <v>0.83835535307517095</v>
      </c>
      <c r="L691" s="2">
        <v>0.988179654907822</v>
      </c>
      <c r="M691" s="86">
        <v>-0.151616460720016</v>
      </c>
      <c r="N691" s="2">
        <v>0.66090660592255102</v>
      </c>
      <c r="O691" s="2">
        <v>1.33596583143507</v>
      </c>
      <c r="P691" s="2">
        <v>2.7146674259680998</v>
      </c>
      <c r="Q691" s="2">
        <v>3.2622031317230999</v>
      </c>
      <c r="R691" s="82">
        <v>-0.167842308907901</v>
      </c>
      <c r="S691" s="2">
        <v>238.47399999999999</v>
      </c>
      <c r="T691" s="2">
        <v>219.012888888888</v>
      </c>
      <c r="U691" s="2">
        <v>40.893111111111097</v>
      </c>
      <c r="V691" s="2">
        <v>32.237555555555502</v>
      </c>
      <c r="W691" s="2">
        <v>5.1888888888888802</v>
      </c>
      <c r="X691" s="2">
        <v>3.4666666666666601</v>
      </c>
      <c r="Y691" s="2">
        <v>65.165444444444404</v>
      </c>
      <c r="Z691" s="2">
        <v>54.359888888888797</v>
      </c>
      <c r="AA691" s="2">
        <v>1.1144396355352999</v>
      </c>
      <c r="AB691" s="2">
        <v>10.8055555555555</v>
      </c>
      <c r="AC691" s="2">
        <v>132.41544444444401</v>
      </c>
      <c r="AD691" s="2">
        <v>0</v>
      </c>
      <c r="AE691" s="2">
        <v>0</v>
      </c>
      <c r="AF691" s="2">
        <v>7.2833333333333297</v>
      </c>
      <c r="AG691" s="2">
        <v>7.2833333333333297</v>
      </c>
      <c r="AH691" s="2">
        <v>0</v>
      </c>
      <c r="AI691" s="2">
        <v>0</v>
      </c>
      <c r="AJ691" s="2">
        <v>0</v>
      </c>
      <c r="AK691" s="2">
        <v>0</v>
      </c>
      <c r="AL691" s="2">
        <v>0</v>
      </c>
      <c r="AM691" s="2">
        <v>0</v>
      </c>
      <c r="AN691" s="2">
        <v>0</v>
      </c>
      <c r="AO691" s="2">
        <v>7.2833333333333297</v>
      </c>
      <c r="AP691" s="2">
        <v>0</v>
      </c>
      <c r="AQ691" s="2">
        <v>0</v>
      </c>
      <c r="AR691" s="77">
        <v>3.0541414717467399</v>
      </c>
      <c r="AS691" s="77">
        <v>3.3255272647576302</v>
      </c>
      <c r="AT691" s="77">
        <v>0</v>
      </c>
      <c r="AU691" s="77">
        <v>0</v>
      </c>
      <c r="AV691" s="77">
        <v>0</v>
      </c>
      <c r="AW691" s="77">
        <v>0</v>
      </c>
      <c r="AX691" s="77">
        <v>3.3255272647576302</v>
      </c>
      <c r="AY691" s="77">
        <v>0</v>
      </c>
      <c r="AZ691" s="77">
        <v>0</v>
      </c>
      <c r="BA691" s="77">
        <v>5.5003654323639601</v>
      </c>
      <c r="BB691" s="77">
        <v>0</v>
      </c>
      <c r="BC691" s="77">
        <v>0</v>
      </c>
      <c r="BD691" s="75">
        <v>555855</v>
      </c>
      <c r="BE691" s="37">
        <v>9</v>
      </c>
    </row>
    <row r="692" spans="1:57" x14ac:dyDescent="0.2">
      <c r="A692" t="s">
        <v>1610</v>
      </c>
      <c r="B692" t="s">
        <v>1820</v>
      </c>
      <c r="C692" t="s">
        <v>1697</v>
      </c>
      <c r="D692" t="s">
        <v>1622</v>
      </c>
      <c r="E692" s="2">
        <v>132.13333333333301</v>
      </c>
      <c r="F692" s="2">
        <v>3.94783467877564</v>
      </c>
      <c r="G692" s="2">
        <v>1.2869699999999999</v>
      </c>
      <c r="H692" s="2">
        <v>4.8418235647493901</v>
      </c>
      <c r="I692" s="82">
        <v>-0.18463888120219299</v>
      </c>
      <c r="J692" s="2">
        <v>3.71935923309788</v>
      </c>
      <c r="K692" s="2">
        <v>0.32979145644130498</v>
      </c>
      <c r="L692" s="2">
        <v>0.94708322453242999</v>
      </c>
      <c r="M692" s="86">
        <v>-0.65178196815372602</v>
      </c>
      <c r="N692" s="2">
        <v>0.28202825428859701</v>
      </c>
      <c r="O692" s="2">
        <v>1.36250588631012</v>
      </c>
      <c r="P692" s="2">
        <v>2.2555373360242101</v>
      </c>
      <c r="Q692" s="2">
        <v>3.2430463502780702</v>
      </c>
      <c r="R692" s="82">
        <v>-0.30450043187609099</v>
      </c>
      <c r="S692" s="2">
        <v>521.64055555555501</v>
      </c>
      <c r="T692" s="2">
        <v>491.45133333333303</v>
      </c>
      <c r="U692" s="2">
        <v>43.576444444444398</v>
      </c>
      <c r="V692" s="2">
        <v>37.265333333333302</v>
      </c>
      <c r="W692" s="2">
        <v>0</v>
      </c>
      <c r="X692" s="2">
        <v>6.31111111111111</v>
      </c>
      <c r="Y692" s="2">
        <v>180.032444444444</v>
      </c>
      <c r="Z692" s="2">
        <v>156.154333333333</v>
      </c>
      <c r="AA692" s="2">
        <v>1.1817936427850599</v>
      </c>
      <c r="AB692" s="2">
        <v>23.8781111111111</v>
      </c>
      <c r="AC692" s="2">
        <v>298.03166666666601</v>
      </c>
      <c r="AD692" s="2">
        <v>0</v>
      </c>
      <c r="AE692" s="2">
        <v>0</v>
      </c>
      <c r="AF692" s="2">
        <v>13.462777777777699</v>
      </c>
      <c r="AG692" s="2">
        <v>13.462777777777699</v>
      </c>
      <c r="AH692" s="2">
        <v>1.17566666666666</v>
      </c>
      <c r="AI692" s="2">
        <v>1.17566666666666</v>
      </c>
      <c r="AJ692" s="2">
        <v>0</v>
      </c>
      <c r="AK692" s="2">
        <v>0</v>
      </c>
      <c r="AL692" s="2">
        <v>5.7641111111111103</v>
      </c>
      <c r="AM692" s="2">
        <v>5.7641111111111103</v>
      </c>
      <c r="AN692" s="2">
        <v>0</v>
      </c>
      <c r="AO692" s="2">
        <v>6.5229999999999997</v>
      </c>
      <c r="AP692" s="2">
        <v>0</v>
      </c>
      <c r="AQ692" s="2">
        <v>0</v>
      </c>
      <c r="AR692" s="77">
        <v>2.5808533547472501</v>
      </c>
      <c r="AS692" s="77">
        <v>2.73939185116555</v>
      </c>
      <c r="AT692" s="77">
        <v>2.6979407835017799</v>
      </c>
      <c r="AU692" s="77">
        <v>3.1548534831299802</v>
      </c>
      <c r="AV692" s="77">
        <v>0</v>
      </c>
      <c r="AW692" s="77">
        <v>0</v>
      </c>
      <c r="AX692" s="77">
        <v>2.73939185116555</v>
      </c>
      <c r="AY692" s="77">
        <v>3.2017068528388699</v>
      </c>
      <c r="AZ692" s="77">
        <v>0</v>
      </c>
      <c r="BA692" s="77">
        <v>2.1886935951996098</v>
      </c>
      <c r="BB692" s="77">
        <v>0</v>
      </c>
      <c r="BC692" s="77">
        <v>0</v>
      </c>
      <c r="BD692" s="75">
        <v>555388</v>
      </c>
      <c r="BE692" s="37">
        <v>9</v>
      </c>
    </row>
    <row r="693" spans="1:57" x14ac:dyDescent="0.2">
      <c r="A693" t="s">
        <v>1610</v>
      </c>
      <c r="B693" t="s">
        <v>1821</v>
      </c>
      <c r="C693" t="s">
        <v>1822</v>
      </c>
      <c r="D693" t="s">
        <v>1622</v>
      </c>
      <c r="E693" s="2">
        <v>57.3333333333333</v>
      </c>
      <c r="F693" s="2">
        <v>4.2574515503875903</v>
      </c>
      <c r="G693" s="2">
        <v>1.5544899999999999</v>
      </c>
      <c r="H693" s="2">
        <v>5.2133997887146597</v>
      </c>
      <c r="I693" s="82">
        <v>-0.183363692996725</v>
      </c>
      <c r="J693" s="2">
        <v>3.9288662790697599</v>
      </c>
      <c r="K693" s="2">
        <v>0.35090697674418603</v>
      </c>
      <c r="L693" s="2">
        <v>1.101485441573</v>
      </c>
      <c r="M693" s="86">
        <v>-0.681423863176016</v>
      </c>
      <c r="N693" s="2">
        <v>0.23579069767441799</v>
      </c>
      <c r="O693" s="2">
        <v>1.50902906976744</v>
      </c>
      <c r="P693" s="2">
        <v>2.3975155038759599</v>
      </c>
      <c r="Q693" s="2">
        <v>3.3087613024506202</v>
      </c>
      <c r="R693" s="82">
        <v>-0.27540390958385003</v>
      </c>
      <c r="S693" s="2">
        <v>244.09388888888799</v>
      </c>
      <c r="T693" s="2">
        <v>225.255</v>
      </c>
      <c r="U693" s="2">
        <v>20.118666666666599</v>
      </c>
      <c r="V693" s="2">
        <v>13.518666666666601</v>
      </c>
      <c r="W693" s="2">
        <v>0.54444444444444395</v>
      </c>
      <c r="X693" s="2">
        <v>6.05555555555555</v>
      </c>
      <c r="Y693" s="2">
        <v>86.517666666666599</v>
      </c>
      <c r="Z693" s="2">
        <v>74.278777777777705</v>
      </c>
      <c r="AA693" s="2">
        <v>1.2955600775193701</v>
      </c>
      <c r="AB693" s="2">
        <v>12.2388888888888</v>
      </c>
      <c r="AC693" s="2">
        <v>137.45755555555499</v>
      </c>
      <c r="AD693" s="2">
        <v>0</v>
      </c>
      <c r="AE693" s="2">
        <v>0</v>
      </c>
      <c r="AF693" s="2">
        <v>1.5081111111111101</v>
      </c>
      <c r="AG693" s="2">
        <v>1.5081111111111101</v>
      </c>
      <c r="AH693" s="2">
        <v>0</v>
      </c>
      <c r="AI693" s="2">
        <v>0</v>
      </c>
      <c r="AJ693" s="2">
        <v>0</v>
      </c>
      <c r="AK693" s="2">
        <v>0</v>
      </c>
      <c r="AL693" s="2">
        <v>0.27144444444444399</v>
      </c>
      <c r="AM693" s="2">
        <v>0.27144444444444399</v>
      </c>
      <c r="AN693" s="2">
        <v>0</v>
      </c>
      <c r="AO693" s="2">
        <v>1.2366666666666599</v>
      </c>
      <c r="AP693" s="2">
        <v>0</v>
      </c>
      <c r="AQ693" s="2">
        <v>0</v>
      </c>
      <c r="AR693" s="77">
        <v>0.61784058502079098</v>
      </c>
      <c r="AS693" s="77">
        <v>0.669512823738035</v>
      </c>
      <c r="AT693" s="77">
        <v>0</v>
      </c>
      <c r="AU693" s="77">
        <v>0</v>
      </c>
      <c r="AV693" s="77">
        <v>0</v>
      </c>
      <c r="AW693" s="77">
        <v>0</v>
      </c>
      <c r="AX693" s="77">
        <v>0.669512823738035</v>
      </c>
      <c r="AY693" s="77">
        <v>0.31374452745039799</v>
      </c>
      <c r="AZ693" s="77">
        <v>0</v>
      </c>
      <c r="BA693" s="77">
        <v>0.89967165622034395</v>
      </c>
      <c r="BB693" s="77">
        <v>0</v>
      </c>
      <c r="BC693" s="77">
        <v>0</v>
      </c>
      <c r="BD693" s="75">
        <v>555027</v>
      </c>
      <c r="BE693" s="37">
        <v>9</v>
      </c>
    </row>
    <row r="694" spans="1:57" x14ac:dyDescent="0.2">
      <c r="A694" t="s">
        <v>1610</v>
      </c>
      <c r="B694" t="s">
        <v>1823</v>
      </c>
      <c r="C694" t="s">
        <v>1645</v>
      </c>
      <c r="D694" t="s">
        <v>1636</v>
      </c>
      <c r="E694" s="2">
        <v>83.022222222222197</v>
      </c>
      <c r="F694" s="2">
        <v>4.2272965738758002</v>
      </c>
      <c r="G694" s="2">
        <v>1.44516</v>
      </c>
      <c r="H694" s="2">
        <v>5.0657805548298001</v>
      </c>
      <c r="I694" s="82">
        <v>-0.165519207134737</v>
      </c>
      <c r="J694" s="2">
        <v>3.9200214132762299</v>
      </c>
      <c r="K694" s="2">
        <v>0.37157521413276201</v>
      </c>
      <c r="L694" s="2">
        <v>1.03854586187375</v>
      </c>
      <c r="M694" s="86">
        <v>-0.64221588302093702</v>
      </c>
      <c r="N694" s="2">
        <v>0.243015256959314</v>
      </c>
      <c r="O694" s="2">
        <v>1.1218790149892901</v>
      </c>
      <c r="P694" s="2">
        <v>2.7338423447537399</v>
      </c>
      <c r="Q694" s="2">
        <v>3.2839060752107101</v>
      </c>
      <c r="R694" s="82">
        <v>-0.16750288158642701</v>
      </c>
      <c r="S694" s="2">
        <v>350.95955555555503</v>
      </c>
      <c r="T694" s="2">
        <v>325.44888888888801</v>
      </c>
      <c r="U694" s="2">
        <v>30.849</v>
      </c>
      <c r="V694" s="2">
        <v>20.175666666666601</v>
      </c>
      <c r="W694" s="2">
        <v>5.2511111111111104</v>
      </c>
      <c r="X694" s="2">
        <v>5.4222222222222198</v>
      </c>
      <c r="Y694" s="2">
        <v>93.140888888888796</v>
      </c>
      <c r="Z694" s="2">
        <v>78.303555555555505</v>
      </c>
      <c r="AA694" s="2">
        <v>0.94316381156316897</v>
      </c>
      <c r="AB694" s="2">
        <v>14.8373333333333</v>
      </c>
      <c r="AC694" s="2">
        <v>226.969666666666</v>
      </c>
      <c r="AD694" s="2">
        <v>0</v>
      </c>
      <c r="AE694" s="2">
        <v>0</v>
      </c>
      <c r="AF694" s="2">
        <v>0</v>
      </c>
      <c r="AG694" s="2">
        <v>0</v>
      </c>
      <c r="AH694" s="2">
        <v>0</v>
      </c>
      <c r="AI694" s="2">
        <v>0</v>
      </c>
      <c r="AJ694" s="2">
        <v>0</v>
      </c>
      <c r="AK694" s="2">
        <v>0</v>
      </c>
      <c r="AL694" s="2">
        <v>0</v>
      </c>
      <c r="AM694" s="2">
        <v>0</v>
      </c>
      <c r="AN694" s="2">
        <v>0</v>
      </c>
      <c r="AO694" s="2">
        <v>0</v>
      </c>
      <c r="AP694" s="2">
        <v>0</v>
      </c>
      <c r="AQ694" s="2">
        <v>0</v>
      </c>
      <c r="AR694" s="77">
        <v>0</v>
      </c>
      <c r="AS694" s="77">
        <v>0</v>
      </c>
      <c r="AT694" s="77">
        <v>0</v>
      </c>
      <c r="AU694" s="77">
        <v>0</v>
      </c>
      <c r="AV694" s="77">
        <v>0</v>
      </c>
      <c r="AW694" s="77">
        <v>0</v>
      </c>
      <c r="AX694" s="77">
        <v>0</v>
      </c>
      <c r="AY694" s="77">
        <v>0</v>
      </c>
      <c r="AZ694" s="77">
        <v>0</v>
      </c>
      <c r="BA694" s="77">
        <v>0</v>
      </c>
      <c r="BB694" s="77">
        <v>0</v>
      </c>
      <c r="BC694" s="77">
        <v>0</v>
      </c>
      <c r="BD694" s="75" t="s">
        <v>1825</v>
      </c>
      <c r="BE694" s="37">
        <v>9</v>
      </c>
    </row>
    <row r="695" spans="1:57" x14ac:dyDescent="0.2">
      <c r="A695" t="s">
        <v>1610</v>
      </c>
      <c r="B695" t="s">
        <v>1823</v>
      </c>
      <c r="C695" t="s">
        <v>1798</v>
      </c>
      <c r="D695" t="s">
        <v>1636</v>
      </c>
      <c r="E695" s="2">
        <v>104.355555555555</v>
      </c>
      <c r="F695" s="2">
        <v>4.1486648211243597</v>
      </c>
      <c r="G695" s="2">
        <v>1.5188200000000001</v>
      </c>
      <c r="H695" s="2">
        <v>5.1658065644791504</v>
      </c>
      <c r="I695" s="82">
        <v>-0.196898921912564</v>
      </c>
      <c r="J695" s="2">
        <v>4.0152001703577502</v>
      </c>
      <c r="K695" s="2">
        <v>0.51655877342418999</v>
      </c>
      <c r="L695" s="2">
        <v>1.08097302291982</v>
      </c>
      <c r="M695" s="86">
        <v>-0.52213537019738798</v>
      </c>
      <c r="N695" s="2">
        <v>0.43590502555366201</v>
      </c>
      <c r="O695" s="2">
        <v>1.1050873083475199</v>
      </c>
      <c r="P695" s="2">
        <v>2.52701873935264</v>
      </c>
      <c r="Q695" s="2">
        <v>3.3009083015555301</v>
      </c>
      <c r="R695" s="82">
        <v>-0.23444745854897001</v>
      </c>
      <c r="S695" s="2">
        <v>432.936222222222</v>
      </c>
      <c r="T695" s="2">
        <v>419.00844444444402</v>
      </c>
      <c r="U695" s="2">
        <v>53.905777777777701</v>
      </c>
      <c r="V695" s="2">
        <v>45.4891111111111</v>
      </c>
      <c r="W695" s="2">
        <v>2.9111111111111101</v>
      </c>
      <c r="X695" s="2">
        <v>5.5055555555555502</v>
      </c>
      <c r="Y695" s="2">
        <v>115.322</v>
      </c>
      <c r="Z695" s="2">
        <v>109.810888888888</v>
      </c>
      <c r="AA695" s="2">
        <v>1.05227640545144</v>
      </c>
      <c r="AB695" s="2">
        <v>5.5111111111111102</v>
      </c>
      <c r="AC695" s="2">
        <v>263.70844444444401</v>
      </c>
      <c r="AD695" s="2">
        <v>0</v>
      </c>
      <c r="AE695" s="2">
        <v>0</v>
      </c>
      <c r="AF695" s="2">
        <v>0</v>
      </c>
      <c r="AG695" s="2">
        <v>0</v>
      </c>
      <c r="AH695" s="2">
        <v>0</v>
      </c>
      <c r="AI695" s="2">
        <v>0</v>
      </c>
      <c r="AJ695" s="2">
        <v>0</v>
      </c>
      <c r="AK695" s="2">
        <v>0</v>
      </c>
      <c r="AL695" s="2">
        <v>0</v>
      </c>
      <c r="AM695" s="2">
        <v>0</v>
      </c>
      <c r="AN695" s="2">
        <v>0</v>
      </c>
      <c r="AO695" s="2">
        <v>0</v>
      </c>
      <c r="AP695" s="2">
        <v>0</v>
      </c>
      <c r="AQ695" s="2">
        <v>0</v>
      </c>
      <c r="AR695" s="77">
        <v>0</v>
      </c>
      <c r="AS695" s="77">
        <v>0</v>
      </c>
      <c r="AT695" s="77">
        <v>0</v>
      </c>
      <c r="AU695" s="77">
        <v>0</v>
      </c>
      <c r="AV695" s="77">
        <v>0</v>
      </c>
      <c r="AW695" s="77">
        <v>0</v>
      </c>
      <c r="AX695" s="77">
        <v>0</v>
      </c>
      <c r="AY695" s="77">
        <v>0</v>
      </c>
      <c r="AZ695" s="77">
        <v>0</v>
      </c>
      <c r="BA695" s="77">
        <v>0</v>
      </c>
      <c r="BB695" s="77">
        <v>0</v>
      </c>
      <c r="BC695" s="77">
        <v>0</v>
      </c>
      <c r="BD695" s="75" t="s">
        <v>1824</v>
      </c>
      <c r="BE695" s="37">
        <v>9</v>
      </c>
    </row>
    <row r="696" spans="1:57" x14ac:dyDescent="0.2">
      <c r="A696" t="s">
        <v>1610</v>
      </c>
      <c r="B696" t="s">
        <v>1826</v>
      </c>
      <c r="C696" t="s">
        <v>1827</v>
      </c>
      <c r="D696" t="s">
        <v>1636</v>
      </c>
      <c r="E696" s="2">
        <v>214.2</v>
      </c>
      <c r="F696" s="2">
        <v>4.70868451084137</v>
      </c>
      <c r="G696" s="2">
        <v>1.96655</v>
      </c>
      <c r="H696" s="2">
        <v>5.7310718739294098</v>
      </c>
      <c r="I696" s="82">
        <v>-0.17839374301670599</v>
      </c>
      <c r="J696" s="2">
        <v>4.6821257391845599</v>
      </c>
      <c r="K696" s="2">
        <v>0.46607739392053099</v>
      </c>
      <c r="L696" s="2">
        <v>1.3371341016807601</v>
      </c>
      <c r="M696" s="86">
        <v>-0.65143556406595404</v>
      </c>
      <c r="N696" s="2">
        <v>0.43951862226372002</v>
      </c>
      <c r="O696" s="2">
        <v>1.43509233322958</v>
      </c>
      <c r="P696" s="2">
        <v>2.80751478369125</v>
      </c>
      <c r="Q696" s="2">
        <v>3.3860980225168098</v>
      </c>
      <c r="R696" s="82">
        <v>-0.17087019778461901</v>
      </c>
      <c r="S696" s="2">
        <v>1008.6002222222201</v>
      </c>
      <c r="T696" s="2">
        <v>1002.91133333333</v>
      </c>
      <c r="U696" s="2">
        <v>99.833777777777698</v>
      </c>
      <c r="V696" s="2">
        <v>94.1448888888889</v>
      </c>
      <c r="W696" s="2">
        <v>0</v>
      </c>
      <c r="X696" s="2">
        <v>5.6888888888888802</v>
      </c>
      <c r="Y696" s="2">
        <v>307.396777777777</v>
      </c>
      <c r="Z696" s="2">
        <v>307.396777777777</v>
      </c>
      <c r="AA696" s="2">
        <v>1.43509233322958</v>
      </c>
      <c r="AB696" s="2">
        <v>0</v>
      </c>
      <c r="AC696" s="2">
        <v>601.36966666666603</v>
      </c>
      <c r="AD696" s="2">
        <v>0</v>
      </c>
      <c r="AE696" s="2">
        <v>0</v>
      </c>
      <c r="AF696" s="2">
        <v>3.2333333333333298</v>
      </c>
      <c r="AG696" s="2">
        <v>3.2333333333333298</v>
      </c>
      <c r="AH696" s="2">
        <v>2.4055555555555501</v>
      </c>
      <c r="AI696" s="2">
        <v>2.4055555555555501</v>
      </c>
      <c r="AJ696" s="2">
        <v>0</v>
      </c>
      <c r="AK696" s="2">
        <v>0</v>
      </c>
      <c r="AL696" s="2">
        <v>0.82777777777777695</v>
      </c>
      <c r="AM696" s="2">
        <v>0.82777777777777695</v>
      </c>
      <c r="AN696" s="2">
        <v>0</v>
      </c>
      <c r="AO696" s="2">
        <v>0</v>
      </c>
      <c r="AP696" s="2">
        <v>0</v>
      </c>
      <c r="AQ696" s="2">
        <v>0</v>
      </c>
      <c r="AR696" s="77">
        <v>0.32057630586372599</v>
      </c>
      <c r="AS696" s="77">
        <v>0.32239473479543201</v>
      </c>
      <c r="AT696" s="77">
        <v>2.4095607810315798</v>
      </c>
      <c r="AU696" s="77">
        <v>2.5551631999848898</v>
      </c>
      <c r="AV696" s="77">
        <v>0</v>
      </c>
      <c r="AW696" s="77">
        <v>0</v>
      </c>
      <c r="AX696" s="77">
        <v>0.32239473479543201</v>
      </c>
      <c r="AY696" s="77">
        <v>0.269286419903917</v>
      </c>
      <c r="AZ696" s="77">
        <v>0</v>
      </c>
      <c r="BA696" s="77">
        <v>0</v>
      </c>
      <c r="BB696" s="77">
        <v>0</v>
      </c>
      <c r="BC696" s="77">
        <v>0</v>
      </c>
      <c r="BD696" s="75" t="s">
        <v>1828</v>
      </c>
      <c r="BE696" s="37">
        <v>9</v>
      </c>
    </row>
    <row r="697" spans="1:57" x14ac:dyDescent="0.2">
      <c r="A697" t="s">
        <v>1610</v>
      </c>
      <c r="B697" t="s">
        <v>1829</v>
      </c>
      <c r="C697" t="s">
        <v>1830</v>
      </c>
      <c r="D697" t="s">
        <v>1636</v>
      </c>
      <c r="E697" s="2">
        <v>40.455555555555499</v>
      </c>
      <c r="F697" s="2">
        <v>4.5066273001922497</v>
      </c>
      <c r="G697" s="2">
        <v>1.5866899999999999</v>
      </c>
      <c r="H697" s="2">
        <v>5.2559206240489296</v>
      </c>
      <c r="I697" s="82">
        <v>-0.14256176556933001</v>
      </c>
      <c r="J697" s="2">
        <v>4.1306866245536904</v>
      </c>
      <c r="K697" s="2">
        <v>0.363326009338093</v>
      </c>
      <c r="L697" s="2">
        <v>1.1199848635760301</v>
      </c>
      <c r="M697" s="86">
        <v>-0.67559739318438805</v>
      </c>
      <c r="N697" s="2">
        <v>0.24248008788794201</v>
      </c>
      <c r="O697" s="2">
        <v>1.5644246086239999</v>
      </c>
      <c r="P697" s="2">
        <v>2.5788766822301499</v>
      </c>
      <c r="Q697" s="2">
        <v>3.3156560558230699</v>
      </c>
      <c r="R697" s="82">
        <v>-0.22221224433063699</v>
      </c>
      <c r="S697" s="2">
        <v>182.31811111111099</v>
      </c>
      <c r="T697" s="2">
        <v>167.109222222222</v>
      </c>
      <c r="U697" s="2">
        <v>14.698555555555499</v>
      </c>
      <c r="V697" s="2">
        <v>9.8096666666666597</v>
      </c>
      <c r="W697" s="2">
        <v>0</v>
      </c>
      <c r="X697" s="2">
        <v>4.8888888888888804</v>
      </c>
      <c r="Y697" s="2">
        <v>63.289666666666598</v>
      </c>
      <c r="Z697" s="2">
        <v>52.969666666666598</v>
      </c>
      <c r="AA697" s="2">
        <v>1.30932985443559</v>
      </c>
      <c r="AB697" s="2">
        <v>10.32</v>
      </c>
      <c r="AC697" s="2">
        <v>104.32988888888799</v>
      </c>
      <c r="AD697" s="2">
        <v>0</v>
      </c>
      <c r="AE697" s="2">
        <v>0</v>
      </c>
      <c r="AF697" s="2">
        <v>0</v>
      </c>
      <c r="AG697" s="2">
        <v>0</v>
      </c>
      <c r="AH697" s="2">
        <v>0</v>
      </c>
      <c r="AI697" s="2">
        <v>0</v>
      </c>
      <c r="AJ697" s="2">
        <v>0</v>
      </c>
      <c r="AK697" s="2">
        <v>0</v>
      </c>
      <c r="AL697" s="2">
        <v>0</v>
      </c>
      <c r="AM697" s="2">
        <v>0</v>
      </c>
      <c r="AN697" s="2">
        <v>0</v>
      </c>
      <c r="AO697" s="2">
        <v>0</v>
      </c>
      <c r="AP697" s="2">
        <v>0</v>
      </c>
      <c r="AQ697" s="2">
        <v>0</v>
      </c>
      <c r="AR697" s="77">
        <v>0</v>
      </c>
      <c r="AS697" s="77">
        <v>0</v>
      </c>
      <c r="AT697" s="77">
        <v>0</v>
      </c>
      <c r="AU697" s="77">
        <v>0</v>
      </c>
      <c r="AV697" s="77">
        <v>0</v>
      </c>
      <c r="AW697" s="77">
        <v>0</v>
      </c>
      <c r="AX697" s="77">
        <v>0</v>
      </c>
      <c r="AY697" s="77">
        <v>0</v>
      </c>
      <c r="AZ697" s="77">
        <v>0</v>
      </c>
      <c r="BA697" s="77">
        <v>0</v>
      </c>
      <c r="BB697" s="77">
        <v>0</v>
      </c>
      <c r="BC697" s="77">
        <v>0</v>
      </c>
      <c r="BD697" s="75" t="s">
        <v>1831</v>
      </c>
      <c r="BE697" s="37">
        <v>9</v>
      </c>
    </row>
    <row r="698" spans="1:57" x14ac:dyDescent="0.2">
      <c r="A698" t="s">
        <v>1610</v>
      </c>
      <c r="B698" t="s">
        <v>1832</v>
      </c>
      <c r="C698" t="s">
        <v>1833</v>
      </c>
      <c r="D698" t="s">
        <v>1713</v>
      </c>
      <c r="E698" s="2">
        <v>18.411111111111101</v>
      </c>
      <c r="F698" s="2">
        <v>6.47071816535908</v>
      </c>
      <c r="G698" s="2">
        <v>1.30687</v>
      </c>
      <c r="H698" s="2">
        <v>4.8707682394397596</v>
      </c>
      <c r="I698" s="82">
        <v>0.32847999479099299</v>
      </c>
      <c r="J698" s="2">
        <v>5.5933373566686697</v>
      </c>
      <c r="K698" s="2">
        <v>1.3601146650573299</v>
      </c>
      <c r="L698" s="2">
        <v>0.95861767214744698</v>
      </c>
      <c r="M698" s="86">
        <v>0.418829116732712</v>
      </c>
      <c r="N698" s="2">
        <v>0.71806276403138103</v>
      </c>
      <c r="O698" s="2">
        <v>1.2950030175014999</v>
      </c>
      <c r="P698" s="2">
        <v>3.8156004828002401</v>
      </c>
      <c r="Q698" s="2">
        <v>3.2485691325923098</v>
      </c>
      <c r="R698" s="82">
        <v>0.17454803239955799</v>
      </c>
      <c r="S698" s="2">
        <v>119.13311111111101</v>
      </c>
      <c r="T698" s="2">
        <v>102.979555555555</v>
      </c>
      <c r="U698" s="2">
        <v>25.041222222222199</v>
      </c>
      <c r="V698" s="2">
        <v>13.220333333333301</v>
      </c>
      <c r="W698" s="2">
        <v>2.8319999999999999</v>
      </c>
      <c r="X698" s="2">
        <v>8.98888888888888</v>
      </c>
      <c r="Y698" s="2">
        <v>23.8424444444444</v>
      </c>
      <c r="Z698" s="2">
        <v>19.5097777777777</v>
      </c>
      <c r="AA698" s="2">
        <v>1.0596741098370499</v>
      </c>
      <c r="AB698" s="2">
        <v>4.3326666666666602</v>
      </c>
      <c r="AC698" s="2">
        <v>70.249444444444407</v>
      </c>
      <c r="AD698" s="2">
        <v>0</v>
      </c>
      <c r="AE698" s="2">
        <v>0</v>
      </c>
      <c r="AF698" s="2">
        <v>9.7961111111111094</v>
      </c>
      <c r="AG698" s="2">
        <v>9.7961111111111094</v>
      </c>
      <c r="AH698" s="2">
        <v>0</v>
      </c>
      <c r="AI698" s="2">
        <v>0</v>
      </c>
      <c r="AJ698" s="2">
        <v>0</v>
      </c>
      <c r="AK698" s="2">
        <v>0</v>
      </c>
      <c r="AL698" s="2">
        <v>0</v>
      </c>
      <c r="AM698" s="2">
        <v>0</v>
      </c>
      <c r="AN698" s="2">
        <v>0</v>
      </c>
      <c r="AO698" s="2">
        <v>9.7961111111111094</v>
      </c>
      <c r="AP698" s="2">
        <v>0</v>
      </c>
      <c r="AQ698" s="2">
        <v>0</v>
      </c>
      <c r="AR698" s="77">
        <v>8.2228282462753999</v>
      </c>
      <c r="AS698" s="77">
        <v>9.5126756551462197</v>
      </c>
      <c r="AT698" s="77">
        <v>0</v>
      </c>
      <c r="AU698" s="77">
        <v>0</v>
      </c>
      <c r="AV698" s="77">
        <v>0</v>
      </c>
      <c r="AW698" s="77">
        <v>0</v>
      </c>
      <c r="AX698" s="77">
        <v>9.5126756551462197</v>
      </c>
      <c r="AY698" s="77">
        <v>0</v>
      </c>
      <c r="AZ698" s="77">
        <v>0</v>
      </c>
      <c r="BA698" s="77">
        <v>13.944752429833301</v>
      </c>
      <c r="BB698" s="77">
        <v>0</v>
      </c>
      <c r="BC698" s="77">
        <v>0</v>
      </c>
      <c r="BD698" s="75">
        <v>555468</v>
      </c>
      <c r="BE698" s="37">
        <v>9</v>
      </c>
    </row>
    <row r="699" spans="1:57" x14ac:dyDescent="0.2">
      <c r="A699" t="s">
        <v>1610</v>
      </c>
      <c r="B699" t="s">
        <v>1834</v>
      </c>
      <c r="C699" t="s">
        <v>1835</v>
      </c>
      <c r="D699" t="s">
        <v>1636</v>
      </c>
      <c r="E699" s="2">
        <v>38.133333333333297</v>
      </c>
      <c r="F699" s="2">
        <v>4.41349067599067</v>
      </c>
      <c r="G699" s="2">
        <v>2.01233</v>
      </c>
      <c r="H699" s="2">
        <v>5.7855587883054298</v>
      </c>
      <c r="I699" s="82">
        <v>-0.23715394874012299</v>
      </c>
      <c r="J699" s="2">
        <v>4.2583333333333302</v>
      </c>
      <c r="K699" s="2">
        <v>0.43475233100233102</v>
      </c>
      <c r="L699" s="2">
        <v>1.3631864854122</v>
      </c>
      <c r="M699" s="86">
        <v>-0.68107640762674604</v>
      </c>
      <c r="N699" s="2">
        <v>0.27959498834498803</v>
      </c>
      <c r="O699" s="2">
        <v>1.4737383449883401</v>
      </c>
      <c r="P699" s="2">
        <v>2.5049999999999999</v>
      </c>
      <c r="Q699" s="2">
        <v>3.3935147764598699</v>
      </c>
      <c r="R699" s="82">
        <v>-0.26182728969483698</v>
      </c>
      <c r="S699" s="2">
        <v>168.301111111111</v>
      </c>
      <c r="T699" s="2">
        <v>162.384444444444</v>
      </c>
      <c r="U699" s="2">
        <v>16.5785555555555</v>
      </c>
      <c r="V699" s="2">
        <v>10.6618888888888</v>
      </c>
      <c r="W699" s="2">
        <v>0</v>
      </c>
      <c r="X699" s="2">
        <v>5.9166666666666599</v>
      </c>
      <c r="Y699" s="2">
        <v>56.198555555555501</v>
      </c>
      <c r="Z699" s="2">
        <v>56.198555555555501</v>
      </c>
      <c r="AA699" s="2">
        <v>1.4737383449883401</v>
      </c>
      <c r="AB699" s="2">
        <v>0</v>
      </c>
      <c r="AC699" s="2">
        <v>95.524000000000001</v>
      </c>
      <c r="AD699" s="2">
        <v>0</v>
      </c>
      <c r="AE699" s="2">
        <v>0</v>
      </c>
      <c r="AF699" s="2">
        <v>0</v>
      </c>
      <c r="AG699" s="2">
        <v>0</v>
      </c>
      <c r="AH699" s="2">
        <v>0</v>
      </c>
      <c r="AI699" s="2">
        <v>0</v>
      </c>
      <c r="AJ699" s="2">
        <v>0</v>
      </c>
      <c r="AK699" s="2">
        <v>0</v>
      </c>
      <c r="AL699" s="2">
        <v>0</v>
      </c>
      <c r="AM699" s="2">
        <v>0</v>
      </c>
      <c r="AN699" s="2">
        <v>0</v>
      </c>
      <c r="AO699" s="2">
        <v>0</v>
      </c>
      <c r="AP699" s="2">
        <v>0</v>
      </c>
      <c r="AQ699" s="2">
        <v>0</v>
      </c>
      <c r="AR699" s="77">
        <v>0</v>
      </c>
      <c r="AS699" s="77">
        <v>0</v>
      </c>
      <c r="AT699" s="77">
        <v>0</v>
      </c>
      <c r="AU699" s="77">
        <v>0</v>
      </c>
      <c r="AV699" s="77">
        <v>0</v>
      </c>
      <c r="AW699" s="77">
        <v>0</v>
      </c>
      <c r="AX699" s="77">
        <v>0</v>
      </c>
      <c r="AY699" s="77">
        <v>0</v>
      </c>
      <c r="AZ699" s="77">
        <v>0</v>
      </c>
      <c r="BA699" s="77">
        <v>0</v>
      </c>
      <c r="BB699" s="77">
        <v>0</v>
      </c>
      <c r="BC699" s="77">
        <v>0</v>
      </c>
      <c r="BD699" s="75">
        <v>555805</v>
      </c>
      <c r="BE699" s="37">
        <v>9</v>
      </c>
    </row>
    <row r="700" spans="1:57" x14ac:dyDescent="0.2">
      <c r="A700" t="s">
        <v>1610</v>
      </c>
      <c r="B700" t="s">
        <v>1836</v>
      </c>
      <c r="C700" t="s">
        <v>1837</v>
      </c>
      <c r="D700" t="s">
        <v>1636</v>
      </c>
      <c r="E700" s="2">
        <v>86.633333333333297</v>
      </c>
      <c r="F700" s="2">
        <v>3.9328331409516402</v>
      </c>
      <c r="G700" s="2">
        <v>1.26475</v>
      </c>
      <c r="H700" s="2">
        <v>4.8092122336026497</v>
      </c>
      <c r="I700" s="82">
        <v>-0.18222924048300801</v>
      </c>
      <c r="J700" s="2">
        <v>3.8180210337309202</v>
      </c>
      <c r="K700" s="2">
        <v>0.21688469924329801</v>
      </c>
      <c r="L700" s="2">
        <v>0.93419344419718697</v>
      </c>
      <c r="M700" s="86">
        <v>-0.76783748527620899</v>
      </c>
      <c r="N700" s="2">
        <v>0.16558291650634799</v>
      </c>
      <c r="O700" s="2">
        <v>1.0060933692445799</v>
      </c>
      <c r="P700" s="2">
        <v>2.70985507246376</v>
      </c>
      <c r="Q700" s="2">
        <v>3.2367288983275899</v>
      </c>
      <c r="R700" s="82">
        <v>-0.16277972064205201</v>
      </c>
      <c r="S700" s="2">
        <v>340.71444444444398</v>
      </c>
      <c r="T700" s="2">
        <v>330.76788888888802</v>
      </c>
      <c r="U700" s="2">
        <v>18.789444444444399</v>
      </c>
      <c r="V700" s="2">
        <v>14.345000000000001</v>
      </c>
      <c r="W700" s="2">
        <v>0</v>
      </c>
      <c r="X700" s="2">
        <v>4.4444444444444402</v>
      </c>
      <c r="Y700" s="2">
        <v>87.161222222222193</v>
      </c>
      <c r="Z700" s="2">
        <v>81.659111111111102</v>
      </c>
      <c r="AA700" s="2">
        <v>0.94258304476080501</v>
      </c>
      <c r="AB700" s="2">
        <v>5.5021111111111098</v>
      </c>
      <c r="AC700" s="2">
        <v>234.76377777777699</v>
      </c>
      <c r="AD700" s="2">
        <v>0</v>
      </c>
      <c r="AE700" s="2">
        <v>0</v>
      </c>
      <c r="AF700" s="2">
        <v>4.9528888888888796</v>
      </c>
      <c r="AG700" s="2">
        <v>4.9528888888888796</v>
      </c>
      <c r="AH700" s="2">
        <v>0</v>
      </c>
      <c r="AI700" s="2">
        <v>0</v>
      </c>
      <c r="AJ700" s="2">
        <v>0</v>
      </c>
      <c r="AK700" s="2">
        <v>0</v>
      </c>
      <c r="AL700" s="2">
        <v>4.6574444444444403</v>
      </c>
      <c r="AM700" s="2">
        <v>4.6574444444444403</v>
      </c>
      <c r="AN700" s="2">
        <v>0</v>
      </c>
      <c r="AO700" s="2">
        <v>0.29544444444444401</v>
      </c>
      <c r="AP700" s="2">
        <v>0</v>
      </c>
      <c r="AQ700" s="2">
        <v>0</v>
      </c>
      <c r="AR700" s="77">
        <v>1.4536774033648201</v>
      </c>
      <c r="AS700" s="77">
        <v>1.49739108760725</v>
      </c>
      <c r="AT700" s="77">
        <v>0</v>
      </c>
      <c r="AU700" s="77">
        <v>0</v>
      </c>
      <c r="AV700" s="77">
        <v>0</v>
      </c>
      <c r="AW700" s="77">
        <v>0</v>
      </c>
      <c r="AX700" s="77">
        <v>1.49739108760725</v>
      </c>
      <c r="AY700" s="77">
        <v>5.3434822570179596</v>
      </c>
      <c r="AZ700" s="77">
        <v>0</v>
      </c>
      <c r="BA700" s="77">
        <v>0.125847542257607</v>
      </c>
      <c r="BB700" s="77">
        <v>0</v>
      </c>
      <c r="BC700" s="77">
        <v>0</v>
      </c>
      <c r="BD700" s="75" t="s">
        <v>1838</v>
      </c>
      <c r="BE700" s="37">
        <v>9</v>
      </c>
    </row>
    <row r="701" spans="1:57" x14ac:dyDescent="0.2">
      <c r="A701" t="s">
        <v>1610</v>
      </c>
      <c r="B701" t="s">
        <v>1839</v>
      </c>
      <c r="C701" t="s">
        <v>1840</v>
      </c>
      <c r="D701" t="s">
        <v>1692</v>
      </c>
      <c r="E701" s="2">
        <v>87.3</v>
      </c>
      <c r="F701" s="2">
        <v>4.7166883034236902</v>
      </c>
      <c r="G701" s="2">
        <v>1.9928600000000001</v>
      </c>
      <c r="H701" s="2">
        <v>5.7624490788709704</v>
      </c>
      <c r="I701" s="82">
        <v>-0.181478527815844</v>
      </c>
      <c r="J701" s="2">
        <v>4.3805727376861396</v>
      </c>
      <c r="K701" s="2">
        <v>0.87160875652284497</v>
      </c>
      <c r="L701" s="2">
        <v>1.3521093104297099</v>
      </c>
      <c r="M701" s="86">
        <v>-0.35537108590293098</v>
      </c>
      <c r="N701" s="2">
        <v>0.67280514191167096</v>
      </c>
      <c r="O701" s="2">
        <v>1.22198676339569</v>
      </c>
      <c r="P701" s="2">
        <v>2.6230927835051498</v>
      </c>
      <c r="Q701" s="2">
        <v>3.3903835843276702</v>
      </c>
      <c r="R701" s="82">
        <v>-0.22631386146670401</v>
      </c>
      <c r="S701" s="2">
        <v>411.76688888888799</v>
      </c>
      <c r="T701" s="2">
        <v>382.42399999999998</v>
      </c>
      <c r="U701" s="2">
        <v>76.091444444444406</v>
      </c>
      <c r="V701" s="2">
        <v>58.735888888888802</v>
      </c>
      <c r="W701" s="2">
        <v>11.6666666666666</v>
      </c>
      <c r="X701" s="2">
        <v>5.6888888888888802</v>
      </c>
      <c r="Y701" s="2">
        <v>106.679444444444</v>
      </c>
      <c r="Z701" s="2">
        <v>94.692111111111103</v>
      </c>
      <c r="AA701" s="2">
        <v>1.08467481226931</v>
      </c>
      <c r="AB701" s="2">
        <v>11.9873333333333</v>
      </c>
      <c r="AC701" s="2">
        <v>228.99600000000001</v>
      </c>
      <c r="AD701" s="2">
        <v>0</v>
      </c>
      <c r="AE701" s="2">
        <v>0</v>
      </c>
      <c r="AF701" s="2">
        <v>10.733333333333301</v>
      </c>
      <c r="AG701" s="2">
        <v>0</v>
      </c>
      <c r="AH701" s="2">
        <v>3.3777777777777702</v>
      </c>
      <c r="AI701" s="2">
        <v>0</v>
      </c>
      <c r="AJ701" s="2">
        <v>3.3777777777777702</v>
      </c>
      <c r="AK701" s="2">
        <v>0</v>
      </c>
      <c r="AL701" s="2">
        <v>7.3555555555555499</v>
      </c>
      <c r="AM701" s="2">
        <v>0</v>
      </c>
      <c r="AN701" s="2">
        <v>7.3555555555555499</v>
      </c>
      <c r="AO701" s="2">
        <v>0</v>
      </c>
      <c r="AP701" s="2">
        <v>0</v>
      </c>
      <c r="AQ701" s="2">
        <v>0</v>
      </c>
      <c r="AR701" s="77">
        <v>2.60665284726903</v>
      </c>
      <c r="AS701" s="77">
        <v>0</v>
      </c>
      <c r="AT701" s="77">
        <v>4.43910324273571</v>
      </c>
      <c r="AU701" s="77">
        <v>0</v>
      </c>
      <c r="AV701" s="77">
        <v>28.952380952380899</v>
      </c>
      <c r="AW701" s="77">
        <v>0</v>
      </c>
      <c r="AX701" s="77">
        <v>0</v>
      </c>
      <c r="AY701" s="77">
        <v>6.8950073689089297</v>
      </c>
      <c r="AZ701" s="77">
        <v>61.361066310735403</v>
      </c>
      <c r="BA701" s="77">
        <v>0</v>
      </c>
      <c r="BB701" s="77">
        <v>0</v>
      </c>
      <c r="BC701" s="77">
        <v>0</v>
      </c>
      <c r="BD701" s="75">
        <v>555870</v>
      </c>
      <c r="BE701" s="37">
        <v>9</v>
      </c>
    </row>
    <row r="702" spans="1:57" x14ac:dyDescent="0.2">
      <c r="A702" t="s">
        <v>1610</v>
      </c>
      <c r="B702" t="s">
        <v>1841</v>
      </c>
      <c r="C702" t="s">
        <v>1796</v>
      </c>
      <c r="D702" t="s">
        <v>1639</v>
      </c>
      <c r="E702" s="2">
        <v>60.0555555555555</v>
      </c>
      <c r="F702" s="2">
        <v>3.8711396854764102</v>
      </c>
      <c r="G702" s="2">
        <v>1.4006099999999999</v>
      </c>
      <c r="H702" s="2">
        <v>5.0040526221658697</v>
      </c>
      <c r="I702" s="82">
        <v>-0.226399085347569</v>
      </c>
      <c r="J702" s="2">
        <v>3.77702497687326</v>
      </c>
      <c r="K702" s="2">
        <v>0.45923589269195098</v>
      </c>
      <c r="L702" s="2">
        <v>1.0128382574849599</v>
      </c>
      <c r="M702" s="86">
        <v>-0.54658516372366495</v>
      </c>
      <c r="N702" s="2">
        <v>0.36512118408880601</v>
      </c>
      <c r="O702" s="2">
        <v>0.69592414431082295</v>
      </c>
      <c r="P702" s="2">
        <v>2.7159796484736298</v>
      </c>
      <c r="Q702" s="2">
        <v>3.2730521784705799</v>
      </c>
      <c r="R702" s="82">
        <v>-0.17019970951311</v>
      </c>
      <c r="S702" s="2">
        <v>232.48344444444399</v>
      </c>
      <c r="T702" s="2">
        <v>226.83133333333299</v>
      </c>
      <c r="U702" s="2">
        <v>27.579666666666601</v>
      </c>
      <c r="V702" s="2">
        <v>21.9275555555555</v>
      </c>
      <c r="W702" s="2">
        <v>0</v>
      </c>
      <c r="X702" s="2">
        <v>5.6521111111111102</v>
      </c>
      <c r="Y702" s="2">
        <v>41.7941111111111</v>
      </c>
      <c r="Z702" s="2">
        <v>41.7941111111111</v>
      </c>
      <c r="AA702" s="2">
        <v>0.69592414431082295</v>
      </c>
      <c r="AB702" s="2">
        <v>0</v>
      </c>
      <c r="AC702" s="2">
        <v>151.94244444444399</v>
      </c>
      <c r="AD702" s="2">
        <v>0</v>
      </c>
      <c r="AE702" s="2">
        <v>11.1672222222222</v>
      </c>
      <c r="AF702" s="2">
        <v>5.6444444444444404</v>
      </c>
      <c r="AG702" s="2">
        <v>5.6444444444444404</v>
      </c>
      <c r="AH702" s="2">
        <v>5.55555555555555</v>
      </c>
      <c r="AI702" s="2">
        <v>5.55555555555555</v>
      </c>
      <c r="AJ702" s="2">
        <v>0</v>
      </c>
      <c r="AK702" s="2">
        <v>0</v>
      </c>
      <c r="AL702" s="2">
        <v>8.8888888888888795E-2</v>
      </c>
      <c r="AM702" s="2">
        <v>8.8888888888888795E-2</v>
      </c>
      <c r="AN702" s="2">
        <v>0</v>
      </c>
      <c r="AO702" s="2">
        <v>0</v>
      </c>
      <c r="AP702" s="2">
        <v>0</v>
      </c>
      <c r="AQ702" s="2">
        <v>0</v>
      </c>
      <c r="AR702" s="77">
        <v>2.4278909226989098</v>
      </c>
      <c r="AS702" s="77">
        <v>2.4883883374920699</v>
      </c>
      <c r="AT702" s="77">
        <v>20.143664616041601</v>
      </c>
      <c r="AU702" s="77">
        <v>25.335954760119101</v>
      </c>
      <c r="AV702" s="77">
        <v>0</v>
      </c>
      <c r="AW702" s="77">
        <v>0</v>
      </c>
      <c r="AX702" s="77">
        <v>2.4883883374920699</v>
      </c>
      <c r="AY702" s="77">
        <v>0.2126828075194</v>
      </c>
      <c r="AZ702" s="77">
        <v>0</v>
      </c>
      <c r="BA702" s="77">
        <v>0</v>
      </c>
      <c r="BB702" s="77">
        <v>0</v>
      </c>
      <c r="BC702" s="77">
        <v>0</v>
      </c>
      <c r="BD702" s="75">
        <v>555767</v>
      </c>
      <c r="BE702" s="37">
        <v>9</v>
      </c>
    </row>
    <row r="703" spans="1:57" x14ac:dyDescent="0.2">
      <c r="A703" t="s">
        <v>1610</v>
      </c>
      <c r="B703" t="s">
        <v>1842</v>
      </c>
      <c r="C703" t="s">
        <v>1843</v>
      </c>
      <c r="D703" t="s">
        <v>1636</v>
      </c>
      <c r="E703" s="2">
        <v>54.811111111111103</v>
      </c>
      <c r="F703" s="2">
        <v>4.8863308331643998</v>
      </c>
      <c r="G703" s="2">
        <v>1.56446</v>
      </c>
      <c r="H703" s="2">
        <v>5.2266093429231102</v>
      </c>
      <c r="I703" s="82">
        <v>-6.5105020756803397E-2</v>
      </c>
      <c r="J703" s="2">
        <v>4.4418953983377198</v>
      </c>
      <c r="K703" s="2">
        <v>0.45178593148185597</v>
      </c>
      <c r="L703" s="2">
        <v>1.1072151170057001</v>
      </c>
      <c r="M703" s="86">
        <v>-0.59196191910417295</v>
      </c>
      <c r="N703" s="2">
        <v>0.27663896209203298</v>
      </c>
      <c r="O703" s="2">
        <v>1.54445165213865</v>
      </c>
      <c r="P703" s="2">
        <v>2.89009324954388</v>
      </c>
      <c r="Q703" s="2">
        <v>3.3109152496401499</v>
      </c>
      <c r="R703" s="82">
        <v>-0.12710141105001199</v>
      </c>
      <c r="S703" s="2">
        <v>267.82522222222201</v>
      </c>
      <c r="T703" s="2">
        <v>243.465222222222</v>
      </c>
      <c r="U703" s="2">
        <v>24.762888888888799</v>
      </c>
      <c r="V703" s="2">
        <v>15.1628888888888</v>
      </c>
      <c r="W703" s="2">
        <v>5.24444444444444</v>
      </c>
      <c r="X703" s="2">
        <v>4.3555555555555499</v>
      </c>
      <c r="Y703" s="2">
        <v>84.653111111111102</v>
      </c>
      <c r="Z703" s="2">
        <v>69.893111111111097</v>
      </c>
      <c r="AA703" s="2">
        <v>1.2751631867018001</v>
      </c>
      <c r="AB703" s="2">
        <v>14.76</v>
      </c>
      <c r="AC703" s="2">
        <v>158.40922222222201</v>
      </c>
      <c r="AD703" s="2">
        <v>0</v>
      </c>
      <c r="AE703" s="2">
        <v>0</v>
      </c>
      <c r="AF703" s="2">
        <v>0</v>
      </c>
      <c r="AG703" s="2">
        <v>0</v>
      </c>
      <c r="AH703" s="2">
        <v>0</v>
      </c>
      <c r="AI703" s="2">
        <v>0</v>
      </c>
      <c r="AJ703" s="2">
        <v>0</v>
      </c>
      <c r="AK703" s="2">
        <v>0</v>
      </c>
      <c r="AL703" s="2">
        <v>0</v>
      </c>
      <c r="AM703" s="2">
        <v>0</v>
      </c>
      <c r="AN703" s="2">
        <v>0</v>
      </c>
      <c r="AO703" s="2">
        <v>0</v>
      </c>
      <c r="AP703" s="2">
        <v>0</v>
      </c>
      <c r="AQ703" s="2">
        <v>0</v>
      </c>
      <c r="AR703" s="77">
        <v>0</v>
      </c>
      <c r="AS703" s="77">
        <v>0</v>
      </c>
      <c r="AT703" s="77">
        <v>0</v>
      </c>
      <c r="AU703" s="77">
        <v>0</v>
      </c>
      <c r="AV703" s="77">
        <v>0</v>
      </c>
      <c r="AW703" s="77">
        <v>0</v>
      </c>
      <c r="AX703" s="77">
        <v>0</v>
      </c>
      <c r="AY703" s="77">
        <v>0</v>
      </c>
      <c r="AZ703" s="77">
        <v>0</v>
      </c>
      <c r="BA703" s="77">
        <v>0</v>
      </c>
      <c r="BB703" s="77">
        <v>0</v>
      </c>
      <c r="BC703" s="77">
        <v>0</v>
      </c>
      <c r="BD703" s="75" t="s">
        <v>1844</v>
      </c>
      <c r="BE703" s="37">
        <v>9</v>
      </c>
    </row>
    <row r="704" spans="1:57" x14ac:dyDescent="0.2">
      <c r="A704" t="s">
        <v>1610</v>
      </c>
      <c r="B704" t="s">
        <v>21855</v>
      </c>
      <c r="C704" t="s">
        <v>1974</v>
      </c>
      <c r="D704" t="s">
        <v>1633</v>
      </c>
      <c r="E704" s="2">
        <v>71.344444444444406</v>
      </c>
      <c r="F704" s="2">
        <v>4.2848497118828801</v>
      </c>
      <c r="G704" s="2">
        <v>1.55793</v>
      </c>
      <c r="H704" s="2">
        <v>5.21796206044983</v>
      </c>
      <c r="I704" s="82">
        <v>-0.17882697071325601</v>
      </c>
      <c r="J704" s="2">
        <v>3.8745802834449399</v>
      </c>
      <c r="K704" s="2">
        <v>0.48742719202616402</v>
      </c>
      <c r="L704" s="2">
        <v>1.1034625598348899</v>
      </c>
      <c r="M704" s="86">
        <v>-0.55827482529257999</v>
      </c>
      <c r="N704" s="2">
        <v>0.408934745366765</v>
      </c>
      <c r="O704" s="2">
        <v>1.21945647095467</v>
      </c>
      <c r="P704" s="2">
        <v>2.5779660489020402</v>
      </c>
      <c r="Q704" s="2">
        <v>3.3095064649206698</v>
      </c>
      <c r="R704" s="82">
        <v>-0.22104214745390099</v>
      </c>
      <c r="S704" s="2">
        <v>305.70022222222201</v>
      </c>
      <c r="T704" s="2">
        <v>276.42977777777702</v>
      </c>
      <c r="U704" s="2">
        <v>34.775222222222197</v>
      </c>
      <c r="V704" s="2">
        <v>29.1752222222222</v>
      </c>
      <c r="W704" s="2">
        <v>0</v>
      </c>
      <c r="X704" s="2">
        <v>5.6</v>
      </c>
      <c r="Y704" s="2">
        <v>87.001444444444402</v>
      </c>
      <c r="Z704" s="2">
        <v>63.331000000000003</v>
      </c>
      <c r="AA704" s="2">
        <v>0.88767948917614004</v>
      </c>
      <c r="AB704" s="2">
        <v>23.670444444444399</v>
      </c>
      <c r="AC704" s="2">
        <v>183.923555555555</v>
      </c>
      <c r="AD704" s="2">
        <v>0</v>
      </c>
      <c r="AE704" s="2">
        <v>0</v>
      </c>
      <c r="AF704" s="2">
        <v>0.85155555555555495</v>
      </c>
      <c r="AG704" s="2">
        <v>0.85155555555555495</v>
      </c>
      <c r="AH704" s="2">
        <v>0</v>
      </c>
      <c r="AI704" s="2">
        <v>0</v>
      </c>
      <c r="AJ704" s="2">
        <v>0</v>
      </c>
      <c r="AK704" s="2">
        <v>0</v>
      </c>
      <c r="AL704" s="2">
        <v>9.9444444444444405E-2</v>
      </c>
      <c r="AM704" s="2">
        <v>9.9444444444444405E-2</v>
      </c>
      <c r="AN704" s="2">
        <v>0</v>
      </c>
      <c r="AO704" s="2">
        <v>0.75211111111111095</v>
      </c>
      <c r="AP704" s="2">
        <v>0</v>
      </c>
      <c r="AQ704" s="2">
        <v>0</v>
      </c>
      <c r="AR704" s="77">
        <v>0.27855902405479299</v>
      </c>
      <c r="AS704" s="77">
        <v>0.30805492895925302</v>
      </c>
      <c r="AT704" s="77">
        <v>0</v>
      </c>
      <c r="AU704" s="77">
        <v>0</v>
      </c>
      <c r="AV704" s="77">
        <v>0</v>
      </c>
      <c r="AW704" s="77">
        <v>0</v>
      </c>
      <c r="AX704" s="77">
        <v>0.30805492895925302</v>
      </c>
      <c r="AY704" s="77">
        <v>0.11430206139617</v>
      </c>
      <c r="AZ704" s="77">
        <v>0</v>
      </c>
      <c r="BA704" s="77">
        <v>0.40892593057985399</v>
      </c>
      <c r="BB704" s="77">
        <v>0</v>
      </c>
      <c r="BC704" s="77">
        <v>0</v>
      </c>
      <c r="BD704" s="75">
        <v>555657</v>
      </c>
      <c r="BE704" s="37">
        <v>9</v>
      </c>
    </row>
    <row r="705" spans="1:57" x14ac:dyDescent="0.2">
      <c r="A705" t="s">
        <v>1610</v>
      </c>
      <c r="B705" t="s">
        <v>1845</v>
      </c>
      <c r="C705" t="s">
        <v>1760</v>
      </c>
      <c r="D705" t="s">
        <v>1639</v>
      </c>
      <c r="E705" s="2">
        <v>34.322222222222202</v>
      </c>
      <c r="F705" s="2">
        <v>3.8138459048235598</v>
      </c>
      <c r="G705" s="2">
        <v>1.27528</v>
      </c>
      <c r="H705" s="2">
        <v>4.8247058782136101</v>
      </c>
      <c r="I705" s="82">
        <v>-0.209517429436408</v>
      </c>
      <c r="J705" s="2">
        <v>3.4632567173842599</v>
      </c>
      <c r="K705" s="2">
        <v>0.52289414049854299</v>
      </c>
      <c r="L705" s="2">
        <v>0.94030329619191999</v>
      </c>
      <c r="M705" s="86">
        <v>-0.44390906357961102</v>
      </c>
      <c r="N705" s="2">
        <v>0.22304953059242399</v>
      </c>
      <c r="O705" s="2">
        <v>0.85755908060861097</v>
      </c>
      <c r="P705" s="2">
        <v>2.4333926837164102</v>
      </c>
      <c r="Q705" s="2">
        <v>3.23974311681246</v>
      </c>
      <c r="R705" s="82">
        <v>-0.24889332395261299</v>
      </c>
      <c r="S705" s="2">
        <v>130.89966666666601</v>
      </c>
      <c r="T705" s="2">
        <v>118.86666666666601</v>
      </c>
      <c r="U705" s="2">
        <v>17.9468888888888</v>
      </c>
      <c r="V705" s="2">
        <v>7.6555555555555497</v>
      </c>
      <c r="W705" s="2">
        <v>0</v>
      </c>
      <c r="X705" s="2">
        <v>10.2913333333333</v>
      </c>
      <c r="Y705" s="2">
        <v>29.433333333333302</v>
      </c>
      <c r="Z705" s="2">
        <v>27.691666666666599</v>
      </c>
      <c r="AA705" s="2">
        <v>0.80681450307542801</v>
      </c>
      <c r="AB705" s="2">
        <v>1.74166666666666</v>
      </c>
      <c r="AC705" s="2">
        <v>83.519444444444403</v>
      </c>
      <c r="AD705" s="2">
        <v>0</v>
      </c>
      <c r="AE705" s="2">
        <v>0</v>
      </c>
      <c r="AF705" s="2">
        <v>5.5388888888888799</v>
      </c>
      <c r="AG705" s="2">
        <v>5.5388888888888799</v>
      </c>
      <c r="AH705" s="2">
        <v>0</v>
      </c>
      <c r="AI705" s="2">
        <v>0</v>
      </c>
      <c r="AJ705" s="2">
        <v>0</v>
      </c>
      <c r="AK705" s="2">
        <v>0</v>
      </c>
      <c r="AL705" s="2">
        <v>0.57777777777777695</v>
      </c>
      <c r="AM705" s="2">
        <v>0.57777777777777695</v>
      </c>
      <c r="AN705" s="2">
        <v>0</v>
      </c>
      <c r="AO705" s="2">
        <v>4.9611111111111104</v>
      </c>
      <c r="AP705" s="2">
        <v>0</v>
      </c>
      <c r="AQ705" s="2">
        <v>0</v>
      </c>
      <c r="AR705" s="77">
        <v>4.2314003006543599</v>
      </c>
      <c r="AS705" s="77">
        <v>4.65974948588521</v>
      </c>
      <c r="AT705" s="77">
        <v>0</v>
      </c>
      <c r="AU705" s="77">
        <v>0</v>
      </c>
      <c r="AV705" s="77">
        <v>0</v>
      </c>
      <c r="AW705" s="77">
        <v>0</v>
      </c>
      <c r="AX705" s="77">
        <v>4.65974948588521</v>
      </c>
      <c r="AY705" s="77">
        <v>1.96300490751226</v>
      </c>
      <c r="AZ705" s="77">
        <v>0</v>
      </c>
      <c r="BA705" s="77">
        <v>5.9400671832906502</v>
      </c>
      <c r="BB705" s="77">
        <v>0</v>
      </c>
      <c r="BC705" s="77">
        <v>0</v>
      </c>
      <c r="BD705" s="75" t="s">
        <v>1846</v>
      </c>
      <c r="BE705" s="37">
        <v>9</v>
      </c>
    </row>
    <row r="706" spans="1:57" x14ac:dyDescent="0.2">
      <c r="A706" t="s">
        <v>1610</v>
      </c>
      <c r="B706" t="s">
        <v>1847</v>
      </c>
      <c r="C706" t="s">
        <v>1827</v>
      </c>
      <c r="D706" t="s">
        <v>1636</v>
      </c>
      <c r="E706" s="2">
        <v>115.111111111111</v>
      </c>
      <c r="F706" s="2">
        <v>4.9188552123552096</v>
      </c>
      <c r="G706" s="2">
        <v>1.6308100000000001</v>
      </c>
      <c r="H706" s="2">
        <v>5.3135337730681904</v>
      </c>
      <c r="I706" s="82">
        <v>-7.42779810139578E-2</v>
      </c>
      <c r="J706" s="2">
        <v>4.5389623552123499</v>
      </c>
      <c r="K706" s="2">
        <v>0.41222683397683302</v>
      </c>
      <c r="L706" s="2">
        <v>1.1453065648009899</v>
      </c>
      <c r="M706" s="86">
        <v>-0.64007293187177094</v>
      </c>
      <c r="N706" s="2">
        <v>0.32913513513513498</v>
      </c>
      <c r="O706" s="2">
        <v>1.7421554054054</v>
      </c>
      <c r="P706" s="2">
        <v>2.7644729729729698</v>
      </c>
      <c r="Q706" s="2">
        <v>3.32482375935346</v>
      </c>
      <c r="R706" s="82">
        <v>-0.16853548546869501</v>
      </c>
      <c r="S706" s="2">
        <v>566.21488888888803</v>
      </c>
      <c r="T706" s="2">
        <v>522.48500000000001</v>
      </c>
      <c r="U706" s="2">
        <v>47.451888888888803</v>
      </c>
      <c r="V706" s="2">
        <v>37.887111111111103</v>
      </c>
      <c r="W706" s="2">
        <v>4.1425555555555498</v>
      </c>
      <c r="X706" s="2">
        <v>5.4222222222222198</v>
      </c>
      <c r="Y706" s="2">
        <v>200.54144444444401</v>
      </c>
      <c r="Z706" s="2">
        <v>166.37633333333301</v>
      </c>
      <c r="AA706" s="2">
        <v>1.44535424710424</v>
      </c>
      <c r="AB706" s="2">
        <v>34.165111111111102</v>
      </c>
      <c r="AC706" s="2">
        <v>318.22155555555503</v>
      </c>
      <c r="AD706" s="2">
        <v>0</v>
      </c>
      <c r="AE706" s="2">
        <v>0</v>
      </c>
      <c r="AF706" s="2">
        <v>65.255333333333297</v>
      </c>
      <c r="AG706" s="2">
        <v>65.255333333333297</v>
      </c>
      <c r="AH706" s="2">
        <v>1.3120000000000001</v>
      </c>
      <c r="AI706" s="2">
        <v>1.3120000000000001</v>
      </c>
      <c r="AJ706" s="2">
        <v>0</v>
      </c>
      <c r="AK706" s="2">
        <v>0</v>
      </c>
      <c r="AL706" s="2">
        <v>32.033888888888796</v>
      </c>
      <c r="AM706" s="2">
        <v>32.033888888888796</v>
      </c>
      <c r="AN706" s="2">
        <v>0</v>
      </c>
      <c r="AO706" s="2">
        <v>31.9094444444444</v>
      </c>
      <c r="AP706" s="2">
        <v>0</v>
      </c>
      <c r="AQ706" s="2">
        <v>0</v>
      </c>
      <c r="AR706" s="77">
        <v>11.5248352902529</v>
      </c>
      <c r="AS706" s="77">
        <v>12.489417559036699</v>
      </c>
      <c r="AT706" s="77">
        <v>2.7649057407853999</v>
      </c>
      <c r="AU706" s="77">
        <v>3.4629190812472102</v>
      </c>
      <c r="AV706" s="77">
        <v>0</v>
      </c>
      <c r="AW706" s="77">
        <v>0</v>
      </c>
      <c r="AX706" s="77">
        <v>12.489417559036699</v>
      </c>
      <c r="AY706" s="77">
        <v>15.9737000885934</v>
      </c>
      <c r="AZ706" s="77">
        <v>0</v>
      </c>
      <c r="BA706" s="77">
        <v>10.0274302250633</v>
      </c>
      <c r="BB706" s="77">
        <v>0</v>
      </c>
      <c r="BC706" s="77">
        <v>0</v>
      </c>
      <c r="BD706" s="75">
        <v>555748</v>
      </c>
      <c r="BE706" s="37">
        <v>9</v>
      </c>
    </row>
    <row r="707" spans="1:57" x14ac:dyDescent="0.2">
      <c r="A707" t="s">
        <v>1610</v>
      </c>
      <c r="B707" t="s">
        <v>1848</v>
      </c>
      <c r="C707" t="s">
        <v>1849</v>
      </c>
      <c r="D707" t="s">
        <v>1636</v>
      </c>
      <c r="E707" s="2">
        <v>113.966666666666</v>
      </c>
      <c r="F707" s="2">
        <v>4.1700828702349604</v>
      </c>
      <c r="G707" s="2">
        <v>1.46949</v>
      </c>
      <c r="H707" s="2">
        <v>5.0990901490015501</v>
      </c>
      <c r="I707" s="82">
        <v>-0.18219079318464301</v>
      </c>
      <c r="J707" s="2">
        <v>3.9807136589645999</v>
      </c>
      <c r="K707" s="2">
        <v>0.74792531929413997</v>
      </c>
      <c r="L707" s="2">
        <v>1.0525701140929</v>
      </c>
      <c r="M707" s="86">
        <v>-0.28942945531120401</v>
      </c>
      <c r="N707" s="2">
        <v>0.60457346202593298</v>
      </c>
      <c r="O707" s="2">
        <v>0.859463780832602</v>
      </c>
      <c r="P707" s="2">
        <v>2.56269377010821</v>
      </c>
      <c r="Q707" s="2">
        <v>3.28964579361539</v>
      </c>
      <c r="R707" s="82">
        <v>-0.22098185309739199</v>
      </c>
      <c r="S707" s="2">
        <v>475.25044444444399</v>
      </c>
      <c r="T707" s="2">
        <v>453.66866666666601</v>
      </c>
      <c r="U707" s="2">
        <v>85.238555555555493</v>
      </c>
      <c r="V707" s="2">
        <v>68.901222222222202</v>
      </c>
      <c r="W707" s="2">
        <v>11.004</v>
      </c>
      <c r="X707" s="2">
        <v>5.3333333333333304</v>
      </c>
      <c r="Y707" s="2">
        <v>97.950222222222195</v>
      </c>
      <c r="Z707" s="2">
        <v>92.705777777777698</v>
      </c>
      <c r="AA707" s="2">
        <v>0.81344642683045698</v>
      </c>
      <c r="AB707" s="2">
        <v>5.24444444444444</v>
      </c>
      <c r="AC707" s="2">
        <v>292.06166666666599</v>
      </c>
      <c r="AD707" s="2">
        <v>0</v>
      </c>
      <c r="AE707" s="2">
        <v>0</v>
      </c>
      <c r="AF707" s="2">
        <v>4.0506666666666602</v>
      </c>
      <c r="AG707" s="2">
        <v>4.0506666666666602</v>
      </c>
      <c r="AH707" s="2">
        <v>0</v>
      </c>
      <c r="AI707" s="2">
        <v>0</v>
      </c>
      <c r="AJ707" s="2">
        <v>0</v>
      </c>
      <c r="AK707" s="2">
        <v>0</v>
      </c>
      <c r="AL707" s="2">
        <v>0</v>
      </c>
      <c r="AM707" s="2">
        <v>0</v>
      </c>
      <c r="AN707" s="2">
        <v>0</v>
      </c>
      <c r="AO707" s="2">
        <v>4.0506666666666602</v>
      </c>
      <c r="AP707" s="2">
        <v>0</v>
      </c>
      <c r="AQ707" s="2">
        <v>0</v>
      </c>
      <c r="AR707" s="77">
        <v>0.85232254151845999</v>
      </c>
      <c r="AS707" s="77">
        <v>0.89286895134922195</v>
      </c>
      <c r="AT707" s="77">
        <v>0</v>
      </c>
      <c r="AU707" s="77">
        <v>0</v>
      </c>
      <c r="AV707" s="77">
        <v>0</v>
      </c>
      <c r="AW707" s="77">
        <v>0</v>
      </c>
      <c r="AX707" s="77">
        <v>0.89286895134922195</v>
      </c>
      <c r="AY707" s="77">
        <v>0</v>
      </c>
      <c r="AZ707" s="77">
        <v>0</v>
      </c>
      <c r="BA707" s="77">
        <v>1.3869217117389501</v>
      </c>
      <c r="BB707" s="77">
        <v>0</v>
      </c>
      <c r="BC707" s="77">
        <v>0</v>
      </c>
      <c r="BD707" s="75" t="s">
        <v>1850</v>
      </c>
      <c r="BE707" s="37">
        <v>9</v>
      </c>
    </row>
    <row r="708" spans="1:57" x14ac:dyDescent="0.2">
      <c r="A708" t="s">
        <v>1610</v>
      </c>
      <c r="B708" t="s">
        <v>1851</v>
      </c>
      <c r="C708" t="s">
        <v>1827</v>
      </c>
      <c r="D708" t="s">
        <v>1636</v>
      </c>
      <c r="E708" s="2">
        <v>42.755555555555503</v>
      </c>
      <c r="F708" s="2">
        <v>4.5995088357588303</v>
      </c>
      <c r="G708" s="2">
        <v>1.50122</v>
      </c>
      <c r="H708" s="2">
        <v>5.14212598265292</v>
      </c>
      <c r="I708" s="82">
        <v>-0.105523892009767</v>
      </c>
      <c r="J708" s="2">
        <v>4.1031808731808699</v>
      </c>
      <c r="K708" s="2">
        <v>0.66910602910602901</v>
      </c>
      <c r="L708" s="2">
        <v>1.07084418743768</v>
      </c>
      <c r="M708" s="86">
        <v>-0.37516023623654898</v>
      </c>
      <c r="N708" s="2">
        <v>0.40923076923076901</v>
      </c>
      <c r="O708" s="2">
        <v>1.4872401247401199</v>
      </c>
      <c r="P708" s="2">
        <v>2.4431626819126802</v>
      </c>
      <c r="Q708" s="2">
        <v>3.2969455115178499</v>
      </c>
      <c r="R708" s="82">
        <v>-0.25896176525286302</v>
      </c>
      <c r="S708" s="2">
        <v>196.65455555555499</v>
      </c>
      <c r="T708" s="2">
        <v>175.43377777777701</v>
      </c>
      <c r="U708" s="2">
        <v>28.608000000000001</v>
      </c>
      <c r="V708" s="2">
        <v>17.496888888888801</v>
      </c>
      <c r="W708" s="2">
        <v>5.4222222222222198</v>
      </c>
      <c r="X708" s="2">
        <v>5.6888888888888802</v>
      </c>
      <c r="Y708" s="2">
        <v>63.587777777777703</v>
      </c>
      <c r="Z708" s="2">
        <v>53.478111111111097</v>
      </c>
      <c r="AA708" s="2">
        <v>1.25078742203742</v>
      </c>
      <c r="AB708" s="2">
        <v>10.1096666666666</v>
      </c>
      <c r="AC708" s="2">
        <v>104.458777777777</v>
      </c>
      <c r="AD708" s="2">
        <v>0</v>
      </c>
      <c r="AE708" s="2">
        <v>0</v>
      </c>
      <c r="AF708" s="2">
        <v>37.506222222222199</v>
      </c>
      <c r="AG708" s="2">
        <v>37.506222222222199</v>
      </c>
      <c r="AH708" s="2">
        <v>0</v>
      </c>
      <c r="AI708" s="2">
        <v>0</v>
      </c>
      <c r="AJ708" s="2">
        <v>0</v>
      </c>
      <c r="AK708" s="2">
        <v>0</v>
      </c>
      <c r="AL708" s="2">
        <v>11.382777777777701</v>
      </c>
      <c r="AM708" s="2">
        <v>11.382777777777701</v>
      </c>
      <c r="AN708" s="2">
        <v>0</v>
      </c>
      <c r="AO708" s="2">
        <v>26.123444444444399</v>
      </c>
      <c r="AP708" s="2">
        <v>0</v>
      </c>
      <c r="AQ708" s="2">
        <v>0</v>
      </c>
      <c r="AR708" s="77">
        <v>19.072134950683399</v>
      </c>
      <c r="AS708" s="77">
        <v>21.3791338802105</v>
      </c>
      <c r="AT708" s="77">
        <v>0</v>
      </c>
      <c r="AU708" s="77">
        <v>0</v>
      </c>
      <c r="AV708" s="77">
        <v>0</v>
      </c>
      <c r="AW708" s="77">
        <v>0</v>
      </c>
      <c r="AX708" s="77">
        <v>21.3791338802105</v>
      </c>
      <c r="AY708" s="77">
        <v>17.900889409215601</v>
      </c>
      <c r="AZ708" s="77">
        <v>0</v>
      </c>
      <c r="BA708" s="77">
        <v>25.0083765100321</v>
      </c>
      <c r="BB708" s="77">
        <v>0</v>
      </c>
      <c r="BC708" s="77">
        <v>0</v>
      </c>
      <c r="BD708" s="75" t="s">
        <v>1852</v>
      </c>
      <c r="BE708" s="37">
        <v>9</v>
      </c>
    </row>
    <row r="709" spans="1:57" x14ac:dyDescent="0.2">
      <c r="A709" t="s">
        <v>1610</v>
      </c>
      <c r="B709" t="s">
        <v>1853</v>
      </c>
      <c r="C709" t="s">
        <v>1854</v>
      </c>
      <c r="D709" t="s">
        <v>1735</v>
      </c>
      <c r="E709" s="2">
        <v>61.711111111111101</v>
      </c>
      <c r="F709" s="2">
        <v>4.42845876845516</v>
      </c>
      <c r="G709" s="2">
        <v>1.36104</v>
      </c>
      <c r="H709" s="2">
        <v>4.9483790378579204</v>
      </c>
      <c r="I709" s="82">
        <v>-0.10506880443576801</v>
      </c>
      <c r="J709" s="2">
        <v>4.0112675549153698</v>
      </c>
      <c r="K709" s="2">
        <v>0.32804285199855898</v>
      </c>
      <c r="L709" s="2">
        <v>0.98997234298300496</v>
      </c>
      <c r="M709" s="86">
        <v>-0.66863432668220402</v>
      </c>
      <c r="N709" s="2">
        <v>7.9006121714079905E-2</v>
      </c>
      <c r="O709" s="2">
        <v>1.3616690673388501</v>
      </c>
      <c r="P709" s="2">
        <v>2.7387468491177498</v>
      </c>
      <c r="Q709" s="2">
        <v>3.26300723915474</v>
      </c>
      <c r="R709" s="82">
        <v>-0.160667859925679</v>
      </c>
      <c r="S709" s="2">
        <v>273.28511111111101</v>
      </c>
      <c r="T709" s="2">
        <v>247.539777777777</v>
      </c>
      <c r="U709" s="2">
        <v>20.243888888888801</v>
      </c>
      <c r="V709" s="2">
        <v>4.8755555555555503</v>
      </c>
      <c r="W709" s="2">
        <v>10.1048888888888</v>
      </c>
      <c r="X709" s="2">
        <v>5.2634444444444402</v>
      </c>
      <c r="Y709" s="2">
        <v>84.030111111111097</v>
      </c>
      <c r="Z709" s="2">
        <v>73.653111111111102</v>
      </c>
      <c r="AA709" s="2">
        <v>1.1935145840835399</v>
      </c>
      <c r="AB709" s="2">
        <v>10.377000000000001</v>
      </c>
      <c r="AC709" s="2">
        <v>169.01111111111101</v>
      </c>
      <c r="AD709" s="2">
        <v>0</v>
      </c>
      <c r="AE709" s="2">
        <v>0</v>
      </c>
      <c r="AF709" s="2">
        <v>0</v>
      </c>
      <c r="AG709" s="2">
        <v>0</v>
      </c>
      <c r="AH709" s="2">
        <v>0</v>
      </c>
      <c r="AI709" s="2">
        <v>0</v>
      </c>
      <c r="AJ709" s="2">
        <v>0</v>
      </c>
      <c r="AK709" s="2">
        <v>0</v>
      </c>
      <c r="AL709" s="2">
        <v>0</v>
      </c>
      <c r="AM709" s="2">
        <v>0</v>
      </c>
      <c r="AN709" s="2">
        <v>0</v>
      </c>
      <c r="AO709" s="2">
        <v>0</v>
      </c>
      <c r="AP709" s="2">
        <v>0</v>
      </c>
      <c r="AQ709" s="2">
        <v>0</v>
      </c>
      <c r="AR709" s="77">
        <v>0</v>
      </c>
      <c r="AS709" s="77">
        <v>0</v>
      </c>
      <c r="AT709" s="77">
        <v>0</v>
      </c>
      <c r="AU709" s="77">
        <v>0</v>
      </c>
      <c r="AV709" s="77">
        <v>0</v>
      </c>
      <c r="AW709" s="77">
        <v>0</v>
      </c>
      <c r="AX709" s="77">
        <v>0</v>
      </c>
      <c r="AY709" s="77">
        <v>0</v>
      </c>
      <c r="AZ709" s="77">
        <v>0</v>
      </c>
      <c r="BA709" s="77">
        <v>0</v>
      </c>
      <c r="BB709" s="77">
        <v>0</v>
      </c>
      <c r="BC709" s="77">
        <v>0</v>
      </c>
      <c r="BD709" s="75" t="s">
        <v>1855</v>
      </c>
      <c r="BE709" s="37">
        <v>9</v>
      </c>
    </row>
    <row r="710" spans="1:57" x14ac:dyDescent="0.2">
      <c r="A710" t="s">
        <v>1610</v>
      </c>
      <c r="B710" t="s">
        <v>1856</v>
      </c>
      <c r="C710" t="s">
        <v>127</v>
      </c>
      <c r="D710" t="s">
        <v>1857</v>
      </c>
      <c r="E710" s="2">
        <v>51.8</v>
      </c>
      <c r="F710" s="2">
        <v>4.3653196053196002</v>
      </c>
      <c r="G710" s="2">
        <v>1.26383</v>
      </c>
      <c r="H710" s="2">
        <v>4.8078551553245799</v>
      </c>
      <c r="I710" s="82">
        <v>-9.2044276648991993E-2</v>
      </c>
      <c r="J710" s="2">
        <v>4.0429686829686799</v>
      </c>
      <c r="K710" s="2">
        <v>0.51192621192621102</v>
      </c>
      <c r="L710" s="2">
        <v>0.93365950707911405</v>
      </c>
      <c r="M710" s="86">
        <v>-0.45169924576922399</v>
      </c>
      <c r="N710" s="2">
        <v>0.292277992277992</v>
      </c>
      <c r="O710" s="2">
        <v>1.00242814242814</v>
      </c>
      <c r="P710" s="2">
        <v>2.8509652509652499</v>
      </c>
      <c r="Q710" s="2">
        <v>3.2364637658556701</v>
      </c>
      <c r="R710" s="82">
        <v>-0.119111024494507</v>
      </c>
      <c r="S710" s="2">
        <v>226.12355555555499</v>
      </c>
      <c r="T710" s="2">
        <v>209.425777777777</v>
      </c>
      <c r="U710" s="2">
        <v>26.517777777777699</v>
      </c>
      <c r="V710" s="2">
        <v>15.14</v>
      </c>
      <c r="W710" s="2">
        <v>5.6888888888888802</v>
      </c>
      <c r="X710" s="2">
        <v>5.6888888888888802</v>
      </c>
      <c r="Y710" s="2">
        <v>51.925777777777697</v>
      </c>
      <c r="Z710" s="2">
        <v>46.605777777777703</v>
      </c>
      <c r="AA710" s="2">
        <v>0.89972543972543895</v>
      </c>
      <c r="AB710" s="2">
        <v>5.32</v>
      </c>
      <c r="AC710" s="2">
        <v>147.68</v>
      </c>
      <c r="AD710" s="2">
        <v>0</v>
      </c>
      <c r="AE710" s="2">
        <v>0</v>
      </c>
      <c r="AF710" s="2">
        <v>0</v>
      </c>
      <c r="AG710" s="2">
        <v>0</v>
      </c>
      <c r="AH710" s="2">
        <v>0</v>
      </c>
      <c r="AI710" s="2">
        <v>0</v>
      </c>
      <c r="AJ710" s="2">
        <v>0</v>
      </c>
      <c r="AK710" s="2">
        <v>0</v>
      </c>
      <c r="AL710" s="2">
        <v>0</v>
      </c>
      <c r="AM710" s="2">
        <v>0</v>
      </c>
      <c r="AN710" s="2">
        <v>0</v>
      </c>
      <c r="AO710" s="2">
        <v>0</v>
      </c>
      <c r="AP710" s="2">
        <v>0</v>
      </c>
      <c r="AQ710" s="2">
        <v>0</v>
      </c>
      <c r="AR710" s="77">
        <v>0</v>
      </c>
      <c r="AS710" s="77">
        <v>0</v>
      </c>
      <c r="AT710" s="77">
        <v>0</v>
      </c>
      <c r="AU710" s="77">
        <v>0</v>
      </c>
      <c r="AV710" s="77">
        <v>0</v>
      </c>
      <c r="AW710" s="77">
        <v>0</v>
      </c>
      <c r="AX710" s="77">
        <v>0</v>
      </c>
      <c r="AY710" s="77">
        <v>0</v>
      </c>
      <c r="AZ710" s="77">
        <v>0</v>
      </c>
      <c r="BA710" s="77">
        <v>0</v>
      </c>
      <c r="BB710" s="77">
        <v>0</v>
      </c>
      <c r="BC710" s="77">
        <v>0</v>
      </c>
      <c r="BD710" s="75">
        <v>555924</v>
      </c>
      <c r="BE710" s="37">
        <v>9</v>
      </c>
    </row>
    <row r="711" spans="1:57" x14ac:dyDescent="0.2">
      <c r="A711" t="s">
        <v>1610</v>
      </c>
      <c r="B711" t="s">
        <v>1858</v>
      </c>
      <c r="C711" t="s">
        <v>1859</v>
      </c>
      <c r="D711" t="s">
        <v>1639</v>
      </c>
      <c r="E711" s="2">
        <v>35.677777777777699</v>
      </c>
      <c r="F711" s="2">
        <v>4.0294581127374602</v>
      </c>
      <c r="G711" s="2">
        <v>1.31819</v>
      </c>
      <c r="H711" s="2">
        <v>4.8871266009419196</v>
      </c>
      <c r="I711" s="82">
        <v>-0.175495451261515</v>
      </c>
      <c r="J711" s="2">
        <v>3.8743662410463999</v>
      </c>
      <c r="K711" s="2">
        <v>0.36402055434444103</v>
      </c>
      <c r="L711" s="2">
        <v>0.965175075702566</v>
      </c>
      <c r="M711" s="86">
        <v>-0.62284505318429895</v>
      </c>
      <c r="N711" s="2">
        <v>0.20892868265337899</v>
      </c>
      <c r="O711" s="2">
        <v>1.00251946434132</v>
      </c>
      <c r="P711" s="2">
        <v>2.6629180940516899</v>
      </c>
      <c r="Q711" s="2">
        <v>3.25165638871864</v>
      </c>
      <c r="R711" s="82">
        <v>-0.181057966859453</v>
      </c>
      <c r="S711" s="2">
        <v>143.76211111111101</v>
      </c>
      <c r="T711" s="2">
        <v>138.228777777777</v>
      </c>
      <c r="U711" s="2">
        <v>12.987444444444399</v>
      </c>
      <c r="V711" s="2">
        <v>7.4541111111111098</v>
      </c>
      <c r="W711" s="2">
        <v>2.2222222222222199E-2</v>
      </c>
      <c r="X711" s="2">
        <v>5.5111111111111102</v>
      </c>
      <c r="Y711" s="2">
        <v>35.767666666666599</v>
      </c>
      <c r="Z711" s="2">
        <v>35.767666666666599</v>
      </c>
      <c r="AA711" s="2">
        <v>1.00251946434132</v>
      </c>
      <c r="AB711" s="2">
        <v>0</v>
      </c>
      <c r="AC711" s="2">
        <v>95.007000000000005</v>
      </c>
      <c r="AD711" s="2">
        <v>0</v>
      </c>
      <c r="AE711" s="2">
        <v>0</v>
      </c>
      <c r="AF711" s="2">
        <v>14.8306666666666</v>
      </c>
      <c r="AG711" s="2">
        <v>14.808444444444399</v>
      </c>
      <c r="AH711" s="2">
        <v>2.2222222222222199E-2</v>
      </c>
      <c r="AI711" s="2">
        <v>0</v>
      </c>
      <c r="AJ711" s="2">
        <v>2.2222222222222199E-2</v>
      </c>
      <c r="AK711" s="2">
        <v>0</v>
      </c>
      <c r="AL711" s="2">
        <v>0.54899999999999904</v>
      </c>
      <c r="AM711" s="2">
        <v>0.54899999999999904</v>
      </c>
      <c r="AN711" s="2">
        <v>0</v>
      </c>
      <c r="AO711" s="2">
        <v>14.2594444444444</v>
      </c>
      <c r="AP711" s="2">
        <v>0</v>
      </c>
      <c r="AQ711" s="2">
        <v>0</v>
      </c>
      <c r="AR711" s="77">
        <v>10.3161163619838</v>
      </c>
      <c r="AS711" s="77">
        <v>10.7129967308624</v>
      </c>
      <c r="AT711" s="77">
        <v>0.17110542660860401</v>
      </c>
      <c r="AU711" s="77">
        <v>0</v>
      </c>
      <c r="AV711" s="77">
        <v>100</v>
      </c>
      <c r="AW711" s="77">
        <v>0</v>
      </c>
      <c r="AX711" s="77">
        <v>10.7129967308624</v>
      </c>
      <c r="AY711" s="77">
        <v>1.5349058274232701</v>
      </c>
      <c r="AZ711" s="77">
        <v>0</v>
      </c>
      <c r="BA711" s="77">
        <v>15.008835606265199</v>
      </c>
      <c r="BB711" s="77">
        <v>0</v>
      </c>
      <c r="BC711" s="77">
        <v>0</v>
      </c>
      <c r="BD711" s="75" t="s">
        <v>1860</v>
      </c>
      <c r="BE711" s="37">
        <v>9</v>
      </c>
    </row>
    <row r="712" spans="1:57" x14ac:dyDescent="0.2">
      <c r="A712" t="s">
        <v>1610</v>
      </c>
      <c r="B712" t="s">
        <v>1861</v>
      </c>
      <c r="C712" t="s">
        <v>1651</v>
      </c>
      <c r="D712" t="s">
        <v>1636</v>
      </c>
      <c r="E712" s="2">
        <v>141.75555555555499</v>
      </c>
      <c r="F712" s="2">
        <v>4.5162768459006104</v>
      </c>
      <c r="G712" s="2">
        <v>1.78843</v>
      </c>
      <c r="H712" s="2">
        <v>5.5138031255267599</v>
      </c>
      <c r="I712" s="82">
        <v>-0.18091438103910401</v>
      </c>
      <c r="J712" s="2">
        <v>4.4761451638187797</v>
      </c>
      <c r="K712" s="2">
        <v>0.53571327794325097</v>
      </c>
      <c r="L712" s="2">
        <v>1.23554234186891</v>
      </c>
      <c r="M712" s="86">
        <v>-0.56641447258463395</v>
      </c>
      <c r="N712" s="2">
        <v>0.49558159586141998</v>
      </c>
      <c r="O712" s="2">
        <v>1.5074760934315701</v>
      </c>
      <c r="P712" s="2">
        <v>2.47308747452578</v>
      </c>
      <c r="Q712" s="2">
        <v>3.3552654822167498</v>
      </c>
      <c r="R712" s="82">
        <v>-0.26292345937053102</v>
      </c>
      <c r="S712" s="2">
        <v>640.20733333333305</v>
      </c>
      <c r="T712" s="2">
        <v>634.51844444444396</v>
      </c>
      <c r="U712" s="2">
        <v>75.940333333333299</v>
      </c>
      <c r="V712" s="2">
        <v>70.251444444444402</v>
      </c>
      <c r="W712" s="2">
        <v>0</v>
      </c>
      <c r="X712" s="2">
        <v>5.6888888888888802</v>
      </c>
      <c r="Y712" s="2">
        <v>213.69311111111099</v>
      </c>
      <c r="Z712" s="2">
        <v>213.69311111111099</v>
      </c>
      <c r="AA712" s="2">
        <v>1.5074760934315701</v>
      </c>
      <c r="AB712" s="2">
        <v>0</v>
      </c>
      <c r="AC712" s="2">
        <v>350.57388888888801</v>
      </c>
      <c r="AD712" s="2">
        <v>0</v>
      </c>
      <c r="AE712" s="2">
        <v>0</v>
      </c>
      <c r="AF712" s="2">
        <v>0</v>
      </c>
      <c r="AG712" s="2">
        <v>0</v>
      </c>
      <c r="AH712" s="2">
        <v>0</v>
      </c>
      <c r="AI712" s="2">
        <v>0</v>
      </c>
      <c r="AJ712" s="2">
        <v>0</v>
      </c>
      <c r="AK712" s="2">
        <v>0</v>
      </c>
      <c r="AL712" s="2">
        <v>0</v>
      </c>
      <c r="AM712" s="2">
        <v>0</v>
      </c>
      <c r="AN712" s="2">
        <v>0</v>
      </c>
      <c r="AO712" s="2">
        <v>0</v>
      </c>
      <c r="AP712" s="2">
        <v>0</v>
      </c>
      <c r="AQ712" s="2">
        <v>0</v>
      </c>
      <c r="AR712" s="77">
        <v>0</v>
      </c>
      <c r="AS712" s="77">
        <v>0</v>
      </c>
      <c r="AT712" s="77">
        <v>0</v>
      </c>
      <c r="AU712" s="77">
        <v>0</v>
      </c>
      <c r="AV712" s="77">
        <v>0</v>
      </c>
      <c r="AW712" s="77">
        <v>0</v>
      </c>
      <c r="AX712" s="77">
        <v>0</v>
      </c>
      <c r="AY712" s="77">
        <v>0</v>
      </c>
      <c r="AZ712" s="77">
        <v>0</v>
      </c>
      <c r="BA712" s="77">
        <v>0</v>
      </c>
      <c r="BB712" s="77">
        <v>0</v>
      </c>
      <c r="BC712" s="77">
        <v>0</v>
      </c>
      <c r="BD712" s="75">
        <v>555700</v>
      </c>
      <c r="BE712" s="37">
        <v>9</v>
      </c>
    </row>
    <row r="713" spans="1:57" x14ac:dyDescent="0.2">
      <c r="A713" t="s">
        <v>1610</v>
      </c>
      <c r="B713" t="s">
        <v>1862</v>
      </c>
      <c r="C713" t="s">
        <v>1863</v>
      </c>
      <c r="D713" t="s">
        <v>1864</v>
      </c>
      <c r="E713" s="2">
        <v>91.311111111111103</v>
      </c>
      <c r="F713" s="2">
        <v>3.62855195911414</v>
      </c>
      <c r="G713" s="2">
        <v>1.24668</v>
      </c>
      <c r="H713" s="2">
        <v>4.7824552688519297</v>
      </c>
      <c r="I713" s="82">
        <v>-0.241278432284176</v>
      </c>
      <c r="J713" s="2">
        <v>3.5662496957897298</v>
      </c>
      <c r="K713" s="2">
        <v>0.34114504745680202</v>
      </c>
      <c r="L713" s="2">
        <v>0.92370255198264395</v>
      </c>
      <c r="M713" s="86">
        <v>-0.630676512991585</v>
      </c>
      <c r="N713" s="2">
        <v>0.278842784132392</v>
      </c>
      <c r="O713" s="2">
        <v>1.00784254076417</v>
      </c>
      <c r="P713" s="2">
        <v>2.2795643708931599</v>
      </c>
      <c r="Q713" s="2">
        <v>3.2314675352632101</v>
      </c>
      <c r="R713" s="82">
        <v>-0.29457302417012099</v>
      </c>
      <c r="S713" s="2">
        <v>331.32711111111098</v>
      </c>
      <c r="T713" s="2">
        <v>325.638222222222</v>
      </c>
      <c r="U713" s="2">
        <v>31.1503333333333</v>
      </c>
      <c r="V713" s="2">
        <v>25.4614444444444</v>
      </c>
      <c r="W713" s="2">
        <v>0</v>
      </c>
      <c r="X713" s="2">
        <v>5.6888888888888802</v>
      </c>
      <c r="Y713" s="2">
        <v>92.027222222222207</v>
      </c>
      <c r="Z713" s="2">
        <v>92.027222222222207</v>
      </c>
      <c r="AA713" s="2">
        <v>1.00784254076417</v>
      </c>
      <c r="AB713" s="2">
        <v>0</v>
      </c>
      <c r="AC713" s="2">
        <v>206.62011111111099</v>
      </c>
      <c r="AD713" s="2">
        <v>0</v>
      </c>
      <c r="AE713" s="2">
        <v>1.5294444444444399</v>
      </c>
      <c r="AF713" s="2">
        <v>28.802777777777699</v>
      </c>
      <c r="AG713" s="2">
        <v>28.802777777777699</v>
      </c>
      <c r="AH713" s="2">
        <v>0</v>
      </c>
      <c r="AI713" s="2">
        <v>0</v>
      </c>
      <c r="AJ713" s="2">
        <v>0</v>
      </c>
      <c r="AK713" s="2">
        <v>0</v>
      </c>
      <c r="AL713" s="2">
        <v>11.783444444444401</v>
      </c>
      <c r="AM713" s="2">
        <v>11.783444444444401</v>
      </c>
      <c r="AN713" s="2">
        <v>0</v>
      </c>
      <c r="AO713" s="2">
        <v>17.0193333333333</v>
      </c>
      <c r="AP713" s="2">
        <v>0</v>
      </c>
      <c r="AQ713" s="2">
        <v>0</v>
      </c>
      <c r="AR713" s="77">
        <v>8.6931545327477604</v>
      </c>
      <c r="AS713" s="77">
        <v>8.8450236526970603</v>
      </c>
      <c r="AT713" s="77">
        <v>0</v>
      </c>
      <c r="AU713" s="77">
        <v>0</v>
      </c>
      <c r="AV713" s="77">
        <v>0</v>
      </c>
      <c r="AW713" s="77">
        <v>0</v>
      </c>
      <c r="AX713" s="77">
        <v>8.8450236526970603</v>
      </c>
      <c r="AY713" s="77">
        <v>12.8043030745733</v>
      </c>
      <c r="AZ713" s="77">
        <v>0</v>
      </c>
      <c r="BA713" s="77">
        <v>8.2370168333619205</v>
      </c>
      <c r="BB713" s="77">
        <v>0</v>
      </c>
      <c r="BC713" s="77">
        <v>0</v>
      </c>
      <c r="BD713" s="75">
        <v>555777</v>
      </c>
      <c r="BE713" s="37">
        <v>9</v>
      </c>
    </row>
    <row r="714" spans="1:57" x14ac:dyDescent="0.2">
      <c r="A714" t="s">
        <v>1610</v>
      </c>
      <c r="B714" t="s">
        <v>1865</v>
      </c>
      <c r="C714" t="s">
        <v>1645</v>
      </c>
      <c r="D714" t="s">
        <v>1636</v>
      </c>
      <c r="E714" s="2">
        <v>88.522222222222197</v>
      </c>
      <c r="F714" s="2">
        <v>4.3119681184887604</v>
      </c>
      <c r="G714" s="2">
        <v>1.3754999999999999</v>
      </c>
      <c r="H714" s="2">
        <v>4.9688196036892203</v>
      </c>
      <c r="I714" s="82">
        <v>-0.132194673502085</v>
      </c>
      <c r="J714" s="2">
        <v>3.9832094891427099</v>
      </c>
      <c r="K714" s="2">
        <v>0.36127526044935299</v>
      </c>
      <c r="L714" s="2">
        <v>0.99833179781921599</v>
      </c>
      <c r="M714" s="86">
        <v>-0.63812105230091498</v>
      </c>
      <c r="N714" s="2">
        <v>0.244390611271494</v>
      </c>
      <c r="O714" s="2">
        <v>1.3753081461026699</v>
      </c>
      <c r="P714" s="2">
        <v>2.5753847119367301</v>
      </c>
      <c r="Q714" s="2">
        <v>3.26672441687445</v>
      </c>
      <c r="R714" s="82">
        <v>-0.21163086220758701</v>
      </c>
      <c r="S714" s="2">
        <v>381.70499999999998</v>
      </c>
      <c r="T714" s="2">
        <v>352.602555555555</v>
      </c>
      <c r="U714" s="2">
        <v>31.980888888888799</v>
      </c>
      <c r="V714" s="2">
        <v>21.634</v>
      </c>
      <c r="W714" s="2">
        <v>4.7468888888888801</v>
      </c>
      <c r="X714" s="2">
        <v>5.6</v>
      </c>
      <c r="Y714" s="2">
        <v>121.74533333333299</v>
      </c>
      <c r="Z714" s="2">
        <v>102.98977777777699</v>
      </c>
      <c r="AA714" s="2">
        <v>1.16343416593447</v>
      </c>
      <c r="AB714" s="2">
        <v>18.7555555555555</v>
      </c>
      <c r="AC714" s="2">
        <v>226.72744444444399</v>
      </c>
      <c r="AD714" s="2">
        <v>1.2513333333333301</v>
      </c>
      <c r="AE714" s="2">
        <v>0</v>
      </c>
      <c r="AF714" s="2">
        <v>13.7557777777777</v>
      </c>
      <c r="AG714" s="2">
        <v>13.7557777777777</v>
      </c>
      <c r="AH714" s="2">
        <v>0</v>
      </c>
      <c r="AI714" s="2">
        <v>0</v>
      </c>
      <c r="AJ714" s="2">
        <v>0</v>
      </c>
      <c r="AK714" s="2">
        <v>0</v>
      </c>
      <c r="AL714" s="2">
        <v>3.8017777777777702</v>
      </c>
      <c r="AM714" s="2">
        <v>3.8017777777777702</v>
      </c>
      <c r="AN714" s="2">
        <v>0</v>
      </c>
      <c r="AO714" s="2">
        <v>9.9540000000000006</v>
      </c>
      <c r="AP714" s="2">
        <v>0</v>
      </c>
      <c r="AQ714" s="2">
        <v>0</v>
      </c>
      <c r="AR714" s="77">
        <v>3.6037719646789399</v>
      </c>
      <c r="AS714" s="77">
        <v>3.90121329554868</v>
      </c>
      <c r="AT714" s="77">
        <v>0</v>
      </c>
      <c r="AU714" s="77">
        <v>0</v>
      </c>
      <c r="AV714" s="77">
        <v>0</v>
      </c>
      <c r="AW714" s="77">
        <v>0</v>
      </c>
      <c r="AX714" s="77">
        <v>3.90121329554868</v>
      </c>
      <c r="AY714" s="77">
        <v>3.1227297783716099</v>
      </c>
      <c r="AZ714" s="77">
        <v>0</v>
      </c>
      <c r="BA714" s="77">
        <v>4.3902933870182803</v>
      </c>
      <c r="BB714" s="77">
        <v>0</v>
      </c>
      <c r="BC714" s="77">
        <v>0</v>
      </c>
      <c r="BD714" s="75" t="s">
        <v>1866</v>
      </c>
      <c r="BE714" s="37">
        <v>9</v>
      </c>
    </row>
    <row r="715" spans="1:57" x14ac:dyDescent="0.2">
      <c r="A715" t="s">
        <v>1610</v>
      </c>
      <c r="B715" t="s">
        <v>1867</v>
      </c>
      <c r="C715" t="s">
        <v>1868</v>
      </c>
      <c r="D715" t="s">
        <v>1686</v>
      </c>
      <c r="E715" s="2">
        <v>45.4444444444444</v>
      </c>
      <c r="F715" s="2">
        <v>3.98977506112469</v>
      </c>
      <c r="G715" s="2">
        <v>1.1425700000000001</v>
      </c>
      <c r="H715" s="2">
        <v>4.6237201786256703</v>
      </c>
      <c r="I715" s="82">
        <v>-0.13710715463092901</v>
      </c>
      <c r="J715" s="2">
        <v>3.6305843520782402</v>
      </c>
      <c r="K715" s="2">
        <v>0.37071393643031703</v>
      </c>
      <c r="L715" s="2">
        <v>0.86309798254966996</v>
      </c>
      <c r="M715" s="86">
        <v>-0.57048452907375002</v>
      </c>
      <c r="N715" s="2">
        <v>0.24748655256723701</v>
      </c>
      <c r="O715" s="2">
        <v>0.79841564792176001</v>
      </c>
      <c r="P715" s="2">
        <v>2.8206454767726101</v>
      </c>
      <c r="Q715" s="2">
        <v>3.1986627985355298</v>
      </c>
      <c r="R715" s="82">
        <v>-0.118179797487872</v>
      </c>
      <c r="S715" s="2">
        <v>181.313111111111</v>
      </c>
      <c r="T715" s="2">
        <v>164.989888888888</v>
      </c>
      <c r="U715" s="2">
        <v>16.846888888888799</v>
      </c>
      <c r="V715" s="2">
        <v>11.246888888888799</v>
      </c>
      <c r="W715" s="2">
        <v>0</v>
      </c>
      <c r="X715" s="2">
        <v>5.6</v>
      </c>
      <c r="Y715" s="2">
        <v>36.283555555555502</v>
      </c>
      <c r="Z715" s="2">
        <v>25.5603333333333</v>
      </c>
      <c r="AA715" s="2">
        <v>0.56245232273838597</v>
      </c>
      <c r="AB715" s="2">
        <v>10.7232222222222</v>
      </c>
      <c r="AC715" s="2">
        <v>128.18266666666599</v>
      </c>
      <c r="AD715" s="2">
        <v>0</v>
      </c>
      <c r="AE715" s="2">
        <v>0</v>
      </c>
      <c r="AF715" s="2">
        <v>0</v>
      </c>
      <c r="AG715" s="2">
        <v>0</v>
      </c>
      <c r="AH715" s="2">
        <v>0</v>
      </c>
      <c r="AI715" s="2">
        <v>0</v>
      </c>
      <c r="AJ715" s="2">
        <v>0</v>
      </c>
      <c r="AK715" s="2">
        <v>0</v>
      </c>
      <c r="AL715" s="2">
        <v>0</v>
      </c>
      <c r="AM715" s="2">
        <v>0</v>
      </c>
      <c r="AN715" s="2">
        <v>0</v>
      </c>
      <c r="AO715" s="2">
        <v>0</v>
      </c>
      <c r="AP715" s="2">
        <v>0</v>
      </c>
      <c r="AQ715" s="2">
        <v>0</v>
      </c>
      <c r="AR715" s="77">
        <v>0</v>
      </c>
      <c r="AS715" s="77">
        <v>0</v>
      </c>
      <c r="AT715" s="77">
        <v>0</v>
      </c>
      <c r="AU715" s="77">
        <v>0</v>
      </c>
      <c r="AV715" s="77">
        <v>0</v>
      </c>
      <c r="AW715" s="77">
        <v>0</v>
      </c>
      <c r="AX715" s="77">
        <v>0</v>
      </c>
      <c r="AY715" s="77">
        <v>0</v>
      </c>
      <c r="AZ715" s="77">
        <v>0</v>
      </c>
      <c r="BA715" s="77">
        <v>0</v>
      </c>
      <c r="BB715" s="77">
        <v>0</v>
      </c>
      <c r="BC715" s="77">
        <v>0</v>
      </c>
      <c r="BD715" s="75">
        <v>555383</v>
      </c>
      <c r="BE715" s="37">
        <v>9</v>
      </c>
    </row>
    <row r="716" spans="1:57" x14ac:dyDescent="0.2">
      <c r="A716" t="s">
        <v>1610</v>
      </c>
      <c r="B716" t="s">
        <v>1869</v>
      </c>
      <c r="C716" t="s">
        <v>1870</v>
      </c>
      <c r="D716" t="s">
        <v>1622</v>
      </c>
      <c r="E716" s="2">
        <v>80.3</v>
      </c>
      <c r="F716" s="2">
        <v>4.2115511277155102</v>
      </c>
      <c r="G716" s="2">
        <v>1.50413</v>
      </c>
      <c r="H716" s="2">
        <v>5.1460505751507499</v>
      </c>
      <c r="I716" s="82">
        <v>-0.18159546506358701</v>
      </c>
      <c r="J716" s="2">
        <v>3.8011996679119902</v>
      </c>
      <c r="K716" s="2">
        <v>0.44381624463816199</v>
      </c>
      <c r="L716" s="2">
        <v>1.0725192591913599</v>
      </c>
      <c r="M716" s="86">
        <v>-0.58619275054064401</v>
      </c>
      <c r="N716" s="2">
        <v>0.36053272450532697</v>
      </c>
      <c r="O716" s="2">
        <v>1.1967386190673801</v>
      </c>
      <c r="P716" s="2">
        <v>2.5709962640099602</v>
      </c>
      <c r="Q716" s="2">
        <v>3.2976048698850899</v>
      </c>
      <c r="R716" s="82">
        <v>-0.22034435129289701</v>
      </c>
      <c r="S716" s="2">
        <v>338.18755555555498</v>
      </c>
      <c r="T716" s="2">
        <v>305.23633333333299</v>
      </c>
      <c r="U716" s="2">
        <v>35.638444444444403</v>
      </c>
      <c r="V716" s="2">
        <v>28.950777777777699</v>
      </c>
      <c r="W716" s="2">
        <v>0.82099999999999995</v>
      </c>
      <c r="X716" s="2">
        <v>5.86666666666666</v>
      </c>
      <c r="Y716" s="2">
        <v>96.098111111111095</v>
      </c>
      <c r="Z716" s="2">
        <v>69.834555555555497</v>
      </c>
      <c r="AA716" s="2">
        <v>0.86967067939670595</v>
      </c>
      <c r="AB716" s="2">
        <v>26.263555555555499</v>
      </c>
      <c r="AC716" s="2">
        <v>206.45099999999999</v>
      </c>
      <c r="AD716" s="2">
        <v>0</v>
      </c>
      <c r="AE716" s="2">
        <v>0</v>
      </c>
      <c r="AF716" s="2">
        <v>0</v>
      </c>
      <c r="AG716" s="2">
        <v>0</v>
      </c>
      <c r="AH716" s="2">
        <v>0</v>
      </c>
      <c r="AI716" s="2">
        <v>0</v>
      </c>
      <c r="AJ716" s="2">
        <v>0</v>
      </c>
      <c r="AK716" s="2">
        <v>0</v>
      </c>
      <c r="AL716" s="2">
        <v>0</v>
      </c>
      <c r="AM716" s="2">
        <v>0</v>
      </c>
      <c r="AN716" s="2">
        <v>0</v>
      </c>
      <c r="AO716" s="2">
        <v>0</v>
      </c>
      <c r="AP716" s="2">
        <v>0</v>
      </c>
      <c r="AQ716" s="2">
        <v>0</v>
      </c>
      <c r="AR716" s="77">
        <v>0</v>
      </c>
      <c r="AS716" s="77">
        <v>0</v>
      </c>
      <c r="AT716" s="77">
        <v>0</v>
      </c>
      <c r="AU716" s="77">
        <v>0</v>
      </c>
      <c r="AV716" s="77">
        <v>0</v>
      </c>
      <c r="AW716" s="77">
        <v>0</v>
      </c>
      <c r="AX716" s="77">
        <v>0</v>
      </c>
      <c r="AY716" s="77">
        <v>0</v>
      </c>
      <c r="AZ716" s="77">
        <v>0</v>
      </c>
      <c r="BA716" s="77">
        <v>0</v>
      </c>
      <c r="BB716" s="77">
        <v>0</v>
      </c>
      <c r="BC716" s="77">
        <v>0</v>
      </c>
      <c r="BD716" s="75" t="s">
        <v>1871</v>
      </c>
      <c r="BE716" s="37">
        <v>9</v>
      </c>
    </row>
    <row r="717" spans="1:57" x14ac:dyDescent="0.2">
      <c r="A717" t="s">
        <v>1610</v>
      </c>
      <c r="B717" t="s">
        <v>1872</v>
      </c>
      <c r="C717" t="s">
        <v>1651</v>
      </c>
      <c r="D717" t="s">
        <v>1636</v>
      </c>
      <c r="E717" s="2">
        <v>45.7222222222222</v>
      </c>
      <c r="F717" s="2">
        <v>4.0331324422843204</v>
      </c>
      <c r="G717" s="2">
        <v>1.2490600000000001</v>
      </c>
      <c r="H717" s="2">
        <v>4.7859918642259904</v>
      </c>
      <c r="I717" s="82">
        <v>-0.15730478515207899</v>
      </c>
      <c r="J717" s="2">
        <v>3.9029987849331702</v>
      </c>
      <c r="K717" s="2">
        <v>0.61113730255164</v>
      </c>
      <c r="L717" s="2">
        <v>0.92508475341554797</v>
      </c>
      <c r="M717" s="86">
        <v>-0.33937155455731799</v>
      </c>
      <c r="N717" s="2">
        <v>0.481003645200486</v>
      </c>
      <c r="O717" s="2">
        <v>0.675650060753341</v>
      </c>
      <c r="P717" s="2">
        <v>2.7463450789793402</v>
      </c>
      <c r="Q717" s="2">
        <v>3.2321670832231799</v>
      </c>
      <c r="R717" s="82">
        <v>-0.15030844375760699</v>
      </c>
      <c r="S717" s="2">
        <v>184.40377777777701</v>
      </c>
      <c r="T717" s="2">
        <v>178.45377777777699</v>
      </c>
      <c r="U717" s="2">
        <v>27.942555555555501</v>
      </c>
      <c r="V717" s="2">
        <v>21.992555555555501</v>
      </c>
      <c r="W717" s="2">
        <v>0</v>
      </c>
      <c r="X717" s="2">
        <v>5.95</v>
      </c>
      <c r="Y717" s="2">
        <v>30.892222222222198</v>
      </c>
      <c r="Z717" s="2">
        <v>30.892222222222198</v>
      </c>
      <c r="AA717" s="2">
        <v>0.675650060753341</v>
      </c>
      <c r="AB717" s="2">
        <v>0</v>
      </c>
      <c r="AC717" s="2">
        <v>125.569</v>
      </c>
      <c r="AD717" s="2">
        <v>0</v>
      </c>
      <c r="AE717" s="2">
        <v>0</v>
      </c>
      <c r="AF717" s="2">
        <v>27.6588888888888</v>
      </c>
      <c r="AG717" s="2">
        <v>27.6588888888888</v>
      </c>
      <c r="AH717" s="2">
        <v>0</v>
      </c>
      <c r="AI717" s="2">
        <v>0</v>
      </c>
      <c r="AJ717" s="2">
        <v>0</v>
      </c>
      <c r="AK717" s="2">
        <v>0</v>
      </c>
      <c r="AL717" s="2">
        <v>0</v>
      </c>
      <c r="AM717" s="2">
        <v>0</v>
      </c>
      <c r="AN717" s="2">
        <v>0</v>
      </c>
      <c r="AO717" s="2">
        <v>27.6588888888888</v>
      </c>
      <c r="AP717" s="2">
        <v>0</v>
      </c>
      <c r="AQ717" s="2">
        <v>0</v>
      </c>
      <c r="AR717" s="77">
        <v>14.9990901608426</v>
      </c>
      <c r="AS717" s="77">
        <v>15.499189332562899</v>
      </c>
      <c r="AT717" s="77">
        <v>0</v>
      </c>
      <c r="AU717" s="77">
        <v>0</v>
      </c>
      <c r="AV717" s="77">
        <v>0</v>
      </c>
      <c r="AW717" s="77">
        <v>0</v>
      </c>
      <c r="AX717" s="77">
        <v>15.499189332562899</v>
      </c>
      <c r="AY717" s="77">
        <v>0</v>
      </c>
      <c r="AZ717" s="77">
        <v>0</v>
      </c>
      <c r="BA717" s="77">
        <v>22.0268449130668</v>
      </c>
      <c r="BB717" s="77">
        <v>0</v>
      </c>
      <c r="BC717" s="77">
        <v>0</v>
      </c>
      <c r="BD717" s="75" t="s">
        <v>1873</v>
      </c>
      <c r="BE717" s="37">
        <v>9</v>
      </c>
    </row>
    <row r="718" spans="1:57" x14ac:dyDescent="0.2">
      <c r="A718" t="s">
        <v>1610</v>
      </c>
      <c r="B718" t="s">
        <v>1874</v>
      </c>
      <c r="C718" t="s">
        <v>1875</v>
      </c>
      <c r="D718" t="s">
        <v>1692</v>
      </c>
      <c r="E718" s="2">
        <v>137.71111111111099</v>
      </c>
      <c r="F718" s="2">
        <v>3.8501089236727402</v>
      </c>
      <c r="G718" s="2">
        <v>1.2995000000000001</v>
      </c>
      <c r="H718" s="2">
        <v>4.8600767230656903</v>
      </c>
      <c r="I718" s="82">
        <v>-0.20780902379579499</v>
      </c>
      <c r="J718" s="2">
        <v>3.72940535743101</v>
      </c>
      <c r="K718" s="2">
        <v>0.42476359528804197</v>
      </c>
      <c r="L718" s="2">
        <v>0.95434689789516802</v>
      </c>
      <c r="M718" s="86">
        <v>-0.55491698435352199</v>
      </c>
      <c r="N718" s="2">
        <v>0.38345328384702199</v>
      </c>
      <c r="O718" s="2">
        <v>0.87566887203485499</v>
      </c>
      <c r="P718" s="2">
        <v>2.54967645634984</v>
      </c>
      <c r="Q718" s="2">
        <v>3.24653819044042</v>
      </c>
      <c r="R718" s="82">
        <v>-0.21464763178899801</v>
      </c>
      <c r="S718" s="2">
        <v>530.20277777777699</v>
      </c>
      <c r="T718" s="2">
        <v>513.58055555555495</v>
      </c>
      <c r="U718" s="2">
        <v>58.494666666666603</v>
      </c>
      <c r="V718" s="2">
        <v>52.805777777777699</v>
      </c>
      <c r="W718" s="2">
        <v>0</v>
      </c>
      <c r="X718" s="2">
        <v>5.6888888888888802</v>
      </c>
      <c r="Y718" s="2">
        <v>120.589333333333</v>
      </c>
      <c r="Z718" s="2">
        <v>109.65600000000001</v>
      </c>
      <c r="AA718" s="2">
        <v>0.79627561723414497</v>
      </c>
      <c r="AB718" s="2">
        <v>10.9333333333333</v>
      </c>
      <c r="AC718" s="2">
        <v>351.11877777777698</v>
      </c>
      <c r="AD718" s="2">
        <v>0</v>
      </c>
      <c r="AE718" s="2">
        <v>0</v>
      </c>
      <c r="AF718" s="2">
        <v>9.5570000000000004</v>
      </c>
      <c r="AG718" s="2">
        <v>9.5570000000000004</v>
      </c>
      <c r="AH718" s="2">
        <v>1.7656666666666601</v>
      </c>
      <c r="AI718" s="2">
        <v>1.7656666666666601</v>
      </c>
      <c r="AJ718" s="2">
        <v>0</v>
      </c>
      <c r="AK718" s="2">
        <v>0</v>
      </c>
      <c r="AL718" s="2">
        <v>4.6188888888888799</v>
      </c>
      <c r="AM718" s="2">
        <v>4.6188888888888799</v>
      </c>
      <c r="AN718" s="2">
        <v>0</v>
      </c>
      <c r="AO718" s="2">
        <v>3.17244444444444</v>
      </c>
      <c r="AP718" s="2">
        <v>0</v>
      </c>
      <c r="AQ718" s="2">
        <v>0</v>
      </c>
      <c r="AR718" s="77">
        <v>1.8025179045752899</v>
      </c>
      <c r="AS718" s="77">
        <v>1.8608570547734</v>
      </c>
      <c r="AT718" s="77">
        <v>3.0185088099199899</v>
      </c>
      <c r="AU718" s="77">
        <v>3.3436997634938899</v>
      </c>
      <c r="AV718" s="77">
        <v>0</v>
      </c>
      <c r="AW718" s="77">
        <v>0</v>
      </c>
      <c r="AX718" s="77">
        <v>1.8608570547734</v>
      </c>
      <c r="AY718" s="77">
        <v>3.8302632257874198</v>
      </c>
      <c r="AZ718" s="77">
        <v>0</v>
      </c>
      <c r="BA718" s="77">
        <v>0.90352457493807803</v>
      </c>
      <c r="BB718" s="77">
        <v>0</v>
      </c>
      <c r="BC718" s="77">
        <v>0</v>
      </c>
      <c r="BD718" s="75">
        <v>555206</v>
      </c>
      <c r="BE718" s="37">
        <v>9</v>
      </c>
    </row>
    <row r="719" spans="1:57" x14ac:dyDescent="0.2">
      <c r="A719" t="s">
        <v>1610</v>
      </c>
      <c r="B719" t="s">
        <v>1876</v>
      </c>
      <c r="C719" t="s">
        <v>1877</v>
      </c>
      <c r="D719" t="s">
        <v>1692</v>
      </c>
      <c r="E719" s="2">
        <v>56</v>
      </c>
      <c r="F719" s="2">
        <v>3.1070178571428499</v>
      </c>
      <c r="G719" s="2">
        <v>0.81477999999999995</v>
      </c>
      <c r="H719" s="2">
        <v>4.0445670914743497</v>
      </c>
      <c r="I719" s="82">
        <v>-0.23180459444171</v>
      </c>
      <c r="J719" s="2">
        <v>2.7306865079364999</v>
      </c>
      <c r="K719" s="2">
        <v>0.56918849206349198</v>
      </c>
      <c r="L719" s="2">
        <v>0.66974191527863702</v>
      </c>
      <c r="M719" s="86">
        <v>-0.15013756929534799</v>
      </c>
      <c r="N719" s="2">
        <v>0.370775793650793</v>
      </c>
      <c r="O719" s="2">
        <v>0.82356944444444402</v>
      </c>
      <c r="P719" s="2">
        <v>1.7142599206349201</v>
      </c>
      <c r="Q719" s="2">
        <v>3.0430824623436199</v>
      </c>
      <c r="R719" s="82">
        <v>-0.436669908933494</v>
      </c>
      <c r="S719" s="2">
        <v>173.99299999999999</v>
      </c>
      <c r="T719" s="2">
        <v>152.91844444444399</v>
      </c>
      <c r="U719" s="2">
        <v>31.874555555555499</v>
      </c>
      <c r="V719" s="2">
        <v>20.763444444444399</v>
      </c>
      <c r="W719" s="2">
        <v>5.6</v>
      </c>
      <c r="X719" s="2">
        <v>5.5111111111111102</v>
      </c>
      <c r="Y719" s="2">
        <v>46.119888888888802</v>
      </c>
      <c r="Z719" s="2">
        <v>36.156444444444404</v>
      </c>
      <c r="AA719" s="2">
        <v>0.64565079365079303</v>
      </c>
      <c r="AB719" s="2">
        <v>9.9634444444444394</v>
      </c>
      <c r="AC719" s="2">
        <v>95.998555555555498</v>
      </c>
      <c r="AD719" s="2">
        <v>0</v>
      </c>
      <c r="AE719" s="2">
        <v>0</v>
      </c>
      <c r="AF719" s="2">
        <v>0</v>
      </c>
      <c r="AG719" s="2">
        <v>0</v>
      </c>
      <c r="AH719" s="2">
        <v>0</v>
      </c>
      <c r="AI719" s="2">
        <v>0</v>
      </c>
      <c r="AJ719" s="2">
        <v>0</v>
      </c>
      <c r="AK719" s="2">
        <v>0</v>
      </c>
      <c r="AL719" s="2">
        <v>0</v>
      </c>
      <c r="AM719" s="2">
        <v>0</v>
      </c>
      <c r="AN719" s="2">
        <v>0</v>
      </c>
      <c r="AO719" s="2">
        <v>0</v>
      </c>
      <c r="AP719" s="2">
        <v>0</v>
      </c>
      <c r="AQ719" s="2">
        <v>0</v>
      </c>
      <c r="AR719" s="77">
        <v>0</v>
      </c>
      <c r="AS719" s="77">
        <v>0</v>
      </c>
      <c r="AT719" s="77">
        <v>0</v>
      </c>
      <c r="AU719" s="77">
        <v>0</v>
      </c>
      <c r="AV719" s="77">
        <v>0</v>
      </c>
      <c r="AW719" s="77">
        <v>0</v>
      </c>
      <c r="AX719" s="77">
        <v>0</v>
      </c>
      <c r="AY719" s="77">
        <v>0</v>
      </c>
      <c r="AZ719" s="77">
        <v>0</v>
      </c>
      <c r="BA719" s="77">
        <v>0</v>
      </c>
      <c r="BB719" s="77">
        <v>0</v>
      </c>
      <c r="BC719" s="77">
        <v>0</v>
      </c>
      <c r="BD719" s="75">
        <v>555140</v>
      </c>
      <c r="BE719" s="37">
        <v>9</v>
      </c>
    </row>
    <row r="720" spans="1:57" x14ac:dyDescent="0.2">
      <c r="A720" t="s">
        <v>1610</v>
      </c>
      <c r="B720" t="s">
        <v>1878</v>
      </c>
      <c r="C720" t="s">
        <v>1827</v>
      </c>
      <c r="D720" t="s">
        <v>1636</v>
      </c>
      <c r="E720" s="2">
        <v>54.577777777777698</v>
      </c>
      <c r="F720" s="2">
        <v>5.6511563517915304</v>
      </c>
      <c r="G720" s="2">
        <v>1.70316</v>
      </c>
      <c r="H720" s="2">
        <v>5.40648790404199</v>
      </c>
      <c r="I720" s="82">
        <v>4.5254600045736698E-2</v>
      </c>
      <c r="J720" s="2">
        <v>5.2114332247556998</v>
      </c>
      <c r="K720" s="2">
        <v>0.66584894136807804</v>
      </c>
      <c r="L720" s="2">
        <v>1.1867685177943501</v>
      </c>
      <c r="M720" s="86">
        <v>-0.43893949714340103</v>
      </c>
      <c r="N720" s="2">
        <v>0.46685871335504803</v>
      </c>
      <c r="O720" s="2">
        <v>1.5127789087947801</v>
      </c>
      <c r="P720" s="2">
        <v>3.47252850162866</v>
      </c>
      <c r="Q720" s="2">
        <v>3.3392165282382398</v>
      </c>
      <c r="R720" s="82">
        <v>3.9923129351768699E-2</v>
      </c>
      <c r="S720" s="2">
        <v>308.42755555555499</v>
      </c>
      <c r="T720" s="2">
        <v>284.42844444444398</v>
      </c>
      <c r="U720" s="2">
        <v>36.340555555555497</v>
      </c>
      <c r="V720" s="2">
        <v>25.4801111111111</v>
      </c>
      <c r="W720" s="2">
        <v>5.4382222222222198</v>
      </c>
      <c r="X720" s="2">
        <v>5.4222222222222198</v>
      </c>
      <c r="Y720" s="2">
        <v>82.564111111111103</v>
      </c>
      <c r="Z720" s="2">
        <v>69.425444444444395</v>
      </c>
      <c r="AA720" s="2">
        <v>1.2720460097719799</v>
      </c>
      <c r="AB720" s="2">
        <v>13.1386666666666</v>
      </c>
      <c r="AC720" s="2">
        <v>189.52288888888799</v>
      </c>
      <c r="AD720" s="2">
        <v>0</v>
      </c>
      <c r="AE720" s="2">
        <v>0</v>
      </c>
      <c r="AF720" s="2">
        <v>0</v>
      </c>
      <c r="AG720" s="2">
        <v>0</v>
      </c>
      <c r="AH720" s="2">
        <v>0</v>
      </c>
      <c r="AI720" s="2">
        <v>0</v>
      </c>
      <c r="AJ720" s="2">
        <v>0</v>
      </c>
      <c r="AK720" s="2">
        <v>0</v>
      </c>
      <c r="AL720" s="2">
        <v>0</v>
      </c>
      <c r="AM720" s="2">
        <v>0</v>
      </c>
      <c r="AN720" s="2">
        <v>0</v>
      </c>
      <c r="AO720" s="2">
        <v>0</v>
      </c>
      <c r="AP720" s="2">
        <v>0</v>
      </c>
      <c r="AQ720" s="2">
        <v>0</v>
      </c>
      <c r="AR720" s="77">
        <v>0</v>
      </c>
      <c r="AS720" s="77">
        <v>0</v>
      </c>
      <c r="AT720" s="77">
        <v>0</v>
      </c>
      <c r="AU720" s="77">
        <v>0</v>
      </c>
      <c r="AV720" s="77">
        <v>0</v>
      </c>
      <c r="AW720" s="77">
        <v>0</v>
      </c>
      <c r="AX720" s="77">
        <v>0</v>
      </c>
      <c r="AY720" s="77">
        <v>0</v>
      </c>
      <c r="AZ720" s="77">
        <v>0</v>
      </c>
      <c r="BA720" s="77">
        <v>0</v>
      </c>
      <c r="BB720" s="77">
        <v>0</v>
      </c>
      <c r="BC720" s="77">
        <v>0</v>
      </c>
      <c r="BD720" s="75" t="s">
        <v>1879</v>
      </c>
      <c r="BE720" s="37">
        <v>9</v>
      </c>
    </row>
    <row r="721" spans="1:57" x14ac:dyDescent="0.2">
      <c r="A721" t="s">
        <v>1610</v>
      </c>
      <c r="B721" t="s">
        <v>1880</v>
      </c>
      <c r="C721" t="s">
        <v>1881</v>
      </c>
      <c r="D721" t="s">
        <v>1636</v>
      </c>
      <c r="E721" s="2">
        <v>126.911111111111</v>
      </c>
      <c r="F721" s="2">
        <v>4.2528296270355401</v>
      </c>
      <c r="G721" s="2">
        <v>1.7686999999999999</v>
      </c>
      <c r="H721" s="2">
        <v>5.4891762571353899</v>
      </c>
      <c r="I721" s="82">
        <v>-0.22523354546918001</v>
      </c>
      <c r="J721" s="2">
        <v>4.1211539135002599</v>
      </c>
      <c r="K721" s="2">
        <v>0.48873227105585698</v>
      </c>
      <c r="L721" s="2">
        <v>1.22426542567181</v>
      </c>
      <c r="M721" s="86">
        <v>-0.60079549678725397</v>
      </c>
      <c r="N721" s="2">
        <v>0.44530730169847599</v>
      </c>
      <c r="O721" s="2">
        <v>1.3216082997723599</v>
      </c>
      <c r="P721" s="2">
        <v>2.44248905620731</v>
      </c>
      <c r="Q721" s="2">
        <v>3.35163365645418</v>
      </c>
      <c r="R721" s="82">
        <v>-0.271254168395206</v>
      </c>
      <c r="S721" s="2">
        <v>539.73133333333305</v>
      </c>
      <c r="T721" s="2">
        <v>523.02022222222195</v>
      </c>
      <c r="U721" s="2">
        <v>62.025555555555499</v>
      </c>
      <c r="V721" s="2">
        <v>56.514444444444401</v>
      </c>
      <c r="W721" s="2">
        <v>0</v>
      </c>
      <c r="X721" s="2">
        <v>5.5111111111111102</v>
      </c>
      <c r="Y721" s="2">
        <v>167.72677777777699</v>
      </c>
      <c r="Z721" s="2">
        <v>156.526777777777</v>
      </c>
      <c r="AA721" s="2">
        <v>1.23335755559446</v>
      </c>
      <c r="AB721" s="2">
        <v>11.2</v>
      </c>
      <c r="AC721" s="2">
        <v>309.97899999999998</v>
      </c>
      <c r="AD721" s="2">
        <v>0</v>
      </c>
      <c r="AE721" s="2">
        <v>0</v>
      </c>
      <c r="AF721" s="2">
        <v>0</v>
      </c>
      <c r="AG721" s="2">
        <v>0</v>
      </c>
      <c r="AH721" s="2">
        <v>0</v>
      </c>
      <c r="AI721" s="2">
        <v>0</v>
      </c>
      <c r="AJ721" s="2">
        <v>0</v>
      </c>
      <c r="AK721" s="2">
        <v>0</v>
      </c>
      <c r="AL721" s="2">
        <v>0</v>
      </c>
      <c r="AM721" s="2">
        <v>0</v>
      </c>
      <c r="AN721" s="2">
        <v>0</v>
      </c>
      <c r="AO721" s="2">
        <v>0</v>
      </c>
      <c r="AP721" s="2">
        <v>0</v>
      </c>
      <c r="AQ721" s="2">
        <v>0</v>
      </c>
      <c r="AR721" s="77">
        <v>0</v>
      </c>
      <c r="AS721" s="77">
        <v>0</v>
      </c>
      <c r="AT721" s="77">
        <v>0</v>
      </c>
      <c r="AU721" s="77">
        <v>0</v>
      </c>
      <c r="AV721" s="77">
        <v>0</v>
      </c>
      <c r="AW721" s="77">
        <v>0</v>
      </c>
      <c r="AX721" s="77">
        <v>0</v>
      </c>
      <c r="AY721" s="77">
        <v>0</v>
      </c>
      <c r="AZ721" s="77">
        <v>0</v>
      </c>
      <c r="BA721" s="77">
        <v>0</v>
      </c>
      <c r="BB721" s="77">
        <v>0</v>
      </c>
      <c r="BC721" s="77">
        <v>0</v>
      </c>
      <c r="BD721" s="75" t="s">
        <v>1882</v>
      </c>
      <c r="BE721" s="37">
        <v>9</v>
      </c>
    </row>
    <row r="722" spans="1:57" x14ac:dyDescent="0.2">
      <c r="A722" t="s">
        <v>1610</v>
      </c>
      <c r="B722" t="s">
        <v>1883</v>
      </c>
      <c r="C722" t="s">
        <v>1884</v>
      </c>
      <c r="D722" t="s">
        <v>1885</v>
      </c>
      <c r="E722" s="2">
        <v>111.266666666666</v>
      </c>
      <c r="F722" s="2">
        <v>3.95318653884561</v>
      </c>
      <c r="G722" s="2">
        <v>1.2874000000000001</v>
      </c>
      <c r="H722" s="2">
        <v>4.8424515782995101</v>
      </c>
      <c r="I722" s="82">
        <v>-0.18363942830919799</v>
      </c>
      <c r="J722" s="2">
        <v>3.6587986818454099</v>
      </c>
      <c r="K722" s="2">
        <v>0.66505891751547797</v>
      </c>
      <c r="L722" s="2">
        <v>0.94733255517686998</v>
      </c>
      <c r="M722" s="86">
        <v>-0.29796678697344098</v>
      </c>
      <c r="N722" s="2">
        <v>0.56439984022368594</v>
      </c>
      <c r="O722" s="2">
        <v>0.70949670461354097</v>
      </c>
      <c r="P722" s="2">
        <v>2.5786309167165902</v>
      </c>
      <c r="Q722" s="2">
        <v>3.2431670088834501</v>
      </c>
      <c r="R722" s="82">
        <v>-0.204903444795352</v>
      </c>
      <c r="S722" s="2">
        <v>439.857888888888</v>
      </c>
      <c r="T722" s="2">
        <v>407.10233333333298</v>
      </c>
      <c r="U722" s="2">
        <v>73.9988888888888</v>
      </c>
      <c r="V722" s="2">
        <v>62.798888888888797</v>
      </c>
      <c r="W722" s="2">
        <v>5.6</v>
      </c>
      <c r="X722" s="2">
        <v>5.6</v>
      </c>
      <c r="Y722" s="2">
        <v>78.9433333333333</v>
      </c>
      <c r="Z722" s="2">
        <v>57.3877777777777</v>
      </c>
      <c r="AA722" s="2">
        <v>0.51576792490513201</v>
      </c>
      <c r="AB722" s="2">
        <v>21.5555555555555</v>
      </c>
      <c r="AC722" s="2">
        <v>274.65566666666598</v>
      </c>
      <c r="AD722" s="2">
        <v>12.26</v>
      </c>
      <c r="AE722" s="2">
        <v>0</v>
      </c>
      <c r="AF722" s="2">
        <v>47.2567777777777</v>
      </c>
      <c r="AG722" s="2">
        <v>47.2567777777777</v>
      </c>
      <c r="AH722" s="2">
        <v>0</v>
      </c>
      <c r="AI722" s="2">
        <v>0</v>
      </c>
      <c r="AJ722" s="2">
        <v>0</v>
      </c>
      <c r="AK722" s="2">
        <v>0</v>
      </c>
      <c r="AL722" s="2">
        <v>0</v>
      </c>
      <c r="AM722" s="2">
        <v>0</v>
      </c>
      <c r="AN722" s="2">
        <v>0</v>
      </c>
      <c r="AO722" s="2">
        <v>47.2567777777777</v>
      </c>
      <c r="AP722" s="2">
        <v>0</v>
      </c>
      <c r="AQ722" s="2">
        <v>0</v>
      </c>
      <c r="AR722" s="77">
        <v>10.7436467485331</v>
      </c>
      <c r="AS722" s="77">
        <v>11.608083252886701</v>
      </c>
      <c r="AT722" s="77">
        <v>0</v>
      </c>
      <c r="AU722" s="77">
        <v>0</v>
      </c>
      <c r="AV722" s="77">
        <v>0</v>
      </c>
      <c r="AW722" s="77">
        <v>0</v>
      </c>
      <c r="AX722" s="77">
        <v>11.608083252886701</v>
      </c>
      <c r="AY722" s="77">
        <v>0</v>
      </c>
      <c r="AZ722" s="77">
        <v>0</v>
      </c>
      <c r="BA722" s="77">
        <v>17.2058266087517</v>
      </c>
      <c r="BB722" s="77">
        <v>0</v>
      </c>
      <c r="BC722" s="77">
        <v>0</v>
      </c>
      <c r="BD722" s="75" t="s">
        <v>1886</v>
      </c>
      <c r="BE722" s="37">
        <v>9</v>
      </c>
    </row>
    <row r="723" spans="1:57" x14ac:dyDescent="0.2">
      <c r="A723" t="s">
        <v>1610</v>
      </c>
      <c r="B723" t="s">
        <v>1887</v>
      </c>
      <c r="C723" t="s">
        <v>1616</v>
      </c>
      <c r="D723" t="s">
        <v>1617</v>
      </c>
      <c r="E723" s="2">
        <v>46.3333333333333</v>
      </c>
      <c r="F723" s="2">
        <v>4.0542254196642604</v>
      </c>
      <c r="G723" s="2">
        <v>1.4269700000000001</v>
      </c>
      <c r="H723" s="2">
        <v>5.0406942415467597</v>
      </c>
      <c r="I723" s="82">
        <v>-0.19570098375572001</v>
      </c>
      <c r="J723" s="2">
        <v>3.7578225419664202</v>
      </c>
      <c r="K723" s="2">
        <v>0.54689688249400403</v>
      </c>
      <c r="L723" s="2">
        <v>1.0280537932479099</v>
      </c>
      <c r="M723" s="86">
        <v>-0.46802697866013399</v>
      </c>
      <c r="N723" s="2">
        <v>0.42603357314148599</v>
      </c>
      <c r="O723" s="2">
        <v>1.0354292565947201</v>
      </c>
      <c r="P723" s="2">
        <v>2.47189928057553</v>
      </c>
      <c r="Q723" s="2">
        <v>3.2795297912829602</v>
      </c>
      <c r="R723" s="82">
        <v>-0.24626411775679499</v>
      </c>
      <c r="S723" s="2">
        <v>187.84577777777699</v>
      </c>
      <c r="T723" s="2">
        <v>174.11244444444401</v>
      </c>
      <c r="U723" s="2">
        <v>25.339555555555499</v>
      </c>
      <c r="V723" s="2">
        <v>19.739555555555501</v>
      </c>
      <c r="W723" s="2">
        <v>0</v>
      </c>
      <c r="X723" s="2">
        <v>5.6</v>
      </c>
      <c r="Y723" s="2">
        <v>47.974888888888799</v>
      </c>
      <c r="Z723" s="2">
        <v>39.841555555555502</v>
      </c>
      <c r="AA723" s="2">
        <v>0.85988968824940004</v>
      </c>
      <c r="AB723" s="2">
        <v>8.1333333333333293</v>
      </c>
      <c r="AC723" s="2">
        <v>114.531333333333</v>
      </c>
      <c r="AD723" s="2">
        <v>0</v>
      </c>
      <c r="AE723" s="2">
        <v>0</v>
      </c>
      <c r="AF723" s="2">
        <v>0</v>
      </c>
      <c r="AG723" s="2">
        <v>0</v>
      </c>
      <c r="AH723" s="2">
        <v>0</v>
      </c>
      <c r="AI723" s="2">
        <v>0</v>
      </c>
      <c r="AJ723" s="2">
        <v>0</v>
      </c>
      <c r="AK723" s="2">
        <v>0</v>
      </c>
      <c r="AL723" s="2">
        <v>0</v>
      </c>
      <c r="AM723" s="2">
        <v>0</v>
      </c>
      <c r="AN723" s="2">
        <v>0</v>
      </c>
      <c r="AO723" s="2">
        <v>0</v>
      </c>
      <c r="AP723" s="2">
        <v>0</v>
      </c>
      <c r="AQ723" s="2">
        <v>0</v>
      </c>
      <c r="AR723" s="77">
        <v>0</v>
      </c>
      <c r="AS723" s="77">
        <v>0</v>
      </c>
      <c r="AT723" s="77">
        <v>0</v>
      </c>
      <c r="AU723" s="77">
        <v>0</v>
      </c>
      <c r="AV723" s="77">
        <v>0</v>
      </c>
      <c r="AW723" s="77">
        <v>0</v>
      </c>
      <c r="AX723" s="77">
        <v>0</v>
      </c>
      <c r="AY723" s="77">
        <v>0</v>
      </c>
      <c r="AZ723" s="77">
        <v>0</v>
      </c>
      <c r="BA723" s="77">
        <v>0</v>
      </c>
      <c r="BB723" s="77">
        <v>0</v>
      </c>
      <c r="BC723" s="77">
        <v>0</v>
      </c>
      <c r="BD723" s="75" t="s">
        <v>1888</v>
      </c>
      <c r="BE723" s="37">
        <v>9</v>
      </c>
    </row>
    <row r="724" spans="1:57" x14ac:dyDescent="0.2">
      <c r="A724" t="s">
        <v>1610</v>
      </c>
      <c r="B724" t="s">
        <v>1889</v>
      </c>
      <c r="C724" t="s">
        <v>1651</v>
      </c>
      <c r="D724" t="s">
        <v>1636</v>
      </c>
      <c r="E724" s="2">
        <v>136.42222222222199</v>
      </c>
      <c r="F724" s="2">
        <v>3.74707607102133</v>
      </c>
      <c r="G724" s="2">
        <v>1.2692399999999999</v>
      </c>
      <c r="H724" s="2">
        <v>4.8158274767171001</v>
      </c>
      <c r="I724" s="82">
        <v>-0.22192477011745301</v>
      </c>
      <c r="J724" s="2">
        <v>3.5828799478742401</v>
      </c>
      <c r="K724" s="2">
        <v>0.45736113373513598</v>
      </c>
      <c r="L724" s="2">
        <v>0.93679900520190995</v>
      </c>
      <c r="M724" s="86">
        <v>-0.511783070652855</v>
      </c>
      <c r="N724" s="2">
        <v>0.41631210294836202</v>
      </c>
      <c r="O724" s="2">
        <v>0.83929141553998998</v>
      </c>
      <c r="P724" s="2">
        <v>2.45042352174621</v>
      </c>
      <c r="Q724" s="2">
        <v>3.2380187284851401</v>
      </c>
      <c r="R724" s="82">
        <v>-0.24323367861043599</v>
      </c>
      <c r="S724" s="2">
        <v>511.18444444444401</v>
      </c>
      <c r="T724" s="2">
        <v>488.78444444444398</v>
      </c>
      <c r="U724" s="2">
        <v>62.394222222222197</v>
      </c>
      <c r="V724" s="2">
        <v>56.794222222222203</v>
      </c>
      <c r="W724" s="2">
        <v>0</v>
      </c>
      <c r="X724" s="2">
        <v>5.6</v>
      </c>
      <c r="Y724" s="2">
        <v>114.498</v>
      </c>
      <c r="Z724" s="2">
        <v>97.697999999999993</v>
      </c>
      <c r="AA724" s="2">
        <v>0.71614432317967003</v>
      </c>
      <c r="AB724" s="2">
        <v>16.8</v>
      </c>
      <c r="AC724" s="2">
        <v>334.29222222222199</v>
      </c>
      <c r="AD724" s="2">
        <v>0</v>
      </c>
      <c r="AE724" s="2">
        <v>0</v>
      </c>
      <c r="AF724" s="2">
        <v>0</v>
      </c>
      <c r="AG724" s="2">
        <v>0</v>
      </c>
      <c r="AH724" s="2">
        <v>0</v>
      </c>
      <c r="AI724" s="2">
        <v>0</v>
      </c>
      <c r="AJ724" s="2">
        <v>0</v>
      </c>
      <c r="AK724" s="2">
        <v>0</v>
      </c>
      <c r="AL724" s="2">
        <v>0</v>
      </c>
      <c r="AM724" s="2">
        <v>0</v>
      </c>
      <c r="AN724" s="2">
        <v>0</v>
      </c>
      <c r="AO724" s="2">
        <v>0</v>
      </c>
      <c r="AP724" s="2">
        <v>0</v>
      </c>
      <c r="AQ724" s="2">
        <v>0</v>
      </c>
      <c r="AR724" s="77">
        <v>0</v>
      </c>
      <c r="AS724" s="77">
        <v>0</v>
      </c>
      <c r="AT724" s="77">
        <v>0</v>
      </c>
      <c r="AU724" s="77">
        <v>0</v>
      </c>
      <c r="AV724" s="77">
        <v>0</v>
      </c>
      <c r="AW724" s="77">
        <v>0</v>
      </c>
      <c r="AX724" s="77">
        <v>0</v>
      </c>
      <c r="AY724" s="77">
        <v>0</v>
      </c>
      <c r="AZ724" s="77">
        <v>0</v>
      </c>
      <c r="BA724" s="77">
        <v>0</v>
      </c>
      <c r="BB724" s="77">
        <v>0</v>
      </c>
      <c r="BC724" s="77">
        <v>0</v>
      </c>
      <c r="BD724" s="75" t="s">
        <v>1890</v>
      </c>
      <c r="BE724" s="37">
        <v>9</v>
      </c>
    </row>
    <row r="725" spans="1:57" x14ac:dyDescent="0.2">
      <c r="A725" t="s">
        <v>1610</v>
      </c>
      <c r="B725" t="s">
        <v>1891</v>
      </c>
      <c r="C725" t="s">
        <v>1892</v>
      </c>
      <c r="D725" t="s">
        <v>1636</v>
      </c>
      <c r="E725" s="2">
        <v>84.511111111111106</v>
      </c>
      <c r="F725" s="2">
        <v>3.8783854851432999</v>
      </c>
      <c r="G725" s="2">
        <v>1.3190299999999999</v>
      </c>
      <c r="H725" s="2">
        <v>4.8883374509737898</v>
      </c>
      <c r="I725" s="82">
        <v>-0.206604387679762</v>
      </c>
      <c r="J725" s="2">
        <v>3.46767814882987</v>
      </c>
      <c r="K725" s="2">
        <v>0.475432553247436</v>
      </c>
      <c r="L725" s="2">
        <v>0.96566155654485097</v>
      </c>
      <c r="M725" s="86">
        <v>-0.50766130221799499</v>
      </c>
      <c r="N725" s="2">
        <v>0.29857217985800599</v>
      </c>
      <c r="O725" s="2">
        <v>1.1845832237706999</v>
      </c>
      <c r="P725" s="2">
        <v>2.2183697081251599</v>
      </c>
      <c r="Q725" s="2">
        <v>3.2518839502927199</v>
      </c>
      <c r="R725" s="82">
        <v>-0.31782014917061302</v>
      </c>
      <c r="S725" s="2">
        <v>327.76666666666603</v>
      </c>
      <c r="T725" s="2">
        <v>293.05733333333302</v>
      </c>
      <c r="U725" s="2">
        <v>40.179333333333297</v>
      </c>
      <c r="V725" s="2">
        <v>25.232666666666599</v>
      </c>
      <c r="W725" s="2">
        <v>9.7911111111111104</v>
      </c>
      <c r="X725" s="2">
        <v>5.1555555555555497</v>
      </c>
      <c r="Y725" s="2">
        <v>100.110444444444</v>
      </c>
      <c r="Z725" s="2">
        <v>80.347777777777694</v>
      </c>
      <c r="AA725" s="2">
        <v>0.95073626084670004</v>
      </c>
      <c r="AB725" s="2">
        <v>19.7626666666666</v>
      </c>
      <c r="AC725" s="2">
        <v>187.476888888888</v>
      </c>
      <c r="AD725" s="2">
        <v>0</v>
      </c>
      <c r="AE725" s="2">
        <v>0</v>
      </c>
      <c r="AF725" s="2">
        <v>6.10066666666666</v>
      </c>
      <c r="AG725" s="2">
        <v>6.10066666666666</v>
      </c>
      <c r="AH725" s="2">
        <v>0.273666666666666</v>
      </c>
      <c r="AI725" s="2">
        <v>0.273666666666666</v>
      </c>
      <c r="AJ725" s="2">
        <v>0</v>
      </c>
      <c r="AK725" s="2">
        <v>0</v>
      </c>
      <c r="AL725" s="2">
        <v>2.4908888888888798</v>
      </c>
      <c r="AM725" s="2">
        <v>2.4908888888888798</v>
      </c>
      <c r="AN725" s="2">
        <v>0</v>
      </c>
      <c r="AO725" s="2">
        <v>3.3361111111111099</v>
      </c>
      <c r="AP725" s="2">
        <v>0</v>
      </c>
      <c r="AQ725" s="2">
        <v>0</v>
      </c>
      <c r="AR725" s="77">
        <v>1.8612834333367201</v>
      </c>
      <c r="AS725" s="77">
        <v>2.0817314473163302</v>
      </c>
      <c r="AT725" s="77">
        <v>0.68111301000514302</v>
      </c>
      <c r="AU725" s="77">
        <v>1.08457290813495</v>
      </c>
      <c r="AV725" s="77">
        <v>0</v>
      </c>
      <c r="AW725" s="77">
        <v>0</v>
      </c>
      <c r="AX725" s="77">
        <v>2.0817314473163302</v>
      </c>
      <c r="AY725" s="77">
        <v>2.4881408755219199</v>
      </c>
      <c r="AZ725" s="77">
        <v>0</v>
      </c>
      <c r="BA725" s="77">
        <v>1.7794785964729201</v>
      </c>
      <c r="BB725" s="77">
        <v>0</v>
      </c>
      <c r="BC725" s="77">
        <v>0</v>
      </c>
      <c r="BD725" s="75">
        <v>555338</v>
      </c>
      <c r="BE725" s="37">
        <v>9</v>
      </c>
    </row>
    <row r="726" spans="1:57" x14ac:dyDescent="0.2">
      <c r="A726" t="s">
        <v>1610</v>
      </c>
      <c r="B726" t="s">
        <v>1893</v>
      </c>
      <c r="C726" t="s">
        <v>1750</v>
      </c>
      <c r="D726" t="s">
        <v>1692</v>
      </c>
      <c r="E726" s="2">
        <v>96.7222222222222</v>
      </c>
      <c r="F726" s="2">
        <v>3.7876358414704101</v>
      </c>
      <c r="G726" s="2">
        <v>1.4752099999999999</v>
      </c>
      <c r="H726" s="2">
        <v>5.1068816199319302</v>
      </c>
      <c r="I726" s="82">
        <v>-0.25832707249616998</v>
      </c>
      <c r="J726" s="2">
        <v>3.54592073520964</v>
      </c>
      <c r="K726" s="2">
        <v>0.30659276278001102</v>
      </c>
      <c r="L726" s="2">
        <v>1.0558656953250101</v>
      </c>
      <c r="M726" s="86">
        <v>-0.70962901424159297</v>
      </c>
      <c r="N726" s="2">
        <v>0.24027225732337701</v>
      </c>
      <c r="O726" s="2">
        <v>1.0287754164273399</v>
      </c>
      <c r="P726" s="2">
        <v>2.4522676622630599</v>
      </c>
      <c r="Q726" s="2">
        <v>3.2909769354641898</v>
      </c>
      <c r="R726" s="82">
        <v>-0.25485115503637601</v>
      </c>
      <c r="S726" s="2">
        <v>366.34855555555498</v>
      </c>
      <c r="T726" s="2">
        <v>342.969333333333</v>
      </c>
      <c r="U726" s="2">
        <v>29.654333333333302</v>
      </c>
      <c r="V726" s="2">
        <v>23.239666666666601</v>
      </c>
      <c r="W726" s="2">
        <v>0.28133333333333299</v>
      </c>
      <c r="X726" s="2">
        <v>6.1333333333333302</v>
      </c>
      <c r="Y726" s="2">
        <v>99.505444444444393</v>
      </c>
      <c r="Z726" s="2">
        <v>82.540888888888801</v>
      </c>
      <c r="AA726" s="2">
        <v>0.853380815623205</v>
      </c>
      <c r="AB726" s="2">
        <v>16.964555555555499</v>
      </c>
      <c r="AC726" s="2">
        <v>237.18877777777701</v>
      </c>
      <c r="AD726" s="2">
        <v>0</v>
      </c>
      <c r="AE726" s="2">
        <v>0</v>
      </c>
      <c r="AF726" s="2">
        <v>8.1252222222222201</v>
      </c>
      <c r="AG726" s="2">
        <v>8.1252222222222201</v>
      </c>
      <c r="AH726" s="2">
        <v>0</v>
      </c>
      <c r="AI726" s="2">
        <v>0</v>
      </c>
      <c r="AJ726" s="2">
        <v>0</v>
      </c>
      <c r="AK726" s="2">
        <v>0</v>
      </c>
      <c r="AL726" s="2">
        <v>2.6666666666666599</v>
      </c>
      <c r="AM726" s="2">
        <v>2.6666666666666599</v>
      </c>
      <c r="AN726" s="2">
        <v>0</v>
      </c>
      <c r="AO726" s="2">
        <v>5.4585555555555496</v>
      </c>
      <c r="AP726" s="2">
        <v>0</v>
      </c>
      <c r="AQ726" s="2">
        <v>0</v>
      </c>
      <c r="AR726" s="77">
        <v>2.2178938879397401</v>
      </c>
      <c r="AS726" s="77">
        <v>2.3690812654451698</v>
      </c>
      <c r="AT726" s="77">
        <v>0</v>
      </c>
      <c r="AU726" s="77">
        <v>0</v>
      </c>
      <c r="AV726" s="77">
        <v>0</v>
      </c>
      <c r="AW726" s="77">
        <v>0</v>
      </c>
      <c r="AX726" s="77">
        <v>2.3690812654451698</v>
      </c>
      <c r="AY726" s="77">
        <v>2.6799203616999101</v>
      </c>
      <c r="AZ726" s="77">
        <v>0</v>
      </c>
      <c r="BA726" s="77">
        <v>2.3013548982783898</v>
      </c>
      <c r="BB726" s="77">
        <v>0</v>
      </c>
      <c r="BC726" s="77">
        <v>0</v>
      </c>
      <c r="BD726" s="75" t="s">
        <v>1894</v>
      </c>
      <c r="BE726" s="37">
        <v>9</v>
      </c>
    </row>
    <row r="727" spans="1:57" x14ac:dyDescent="0.2">
      <c r="A727" t="s">
        <v>1610</v>
      </c>
      <c r="B727" t="s">
        <v>1895</v>
      </c>
      <c r="C727" t="s">
        <v>1691</v>
      </c>
      <c r="D727" t="s">
        <v>1692</v>
      </c>
      <c r="E727" s="2">
        <v>67.077777777777698</v>
      </c>
      <c r="F727" s="2">
        <v>4.02053006460162</v>
      </c>
      <c r="G727" s="2">
        <v>1.7604200000000001</v>
      </c>
      <c r="H727" s="2">
        <v>5.4788054088537104</v>
      </c>
      <c r="I727" s="82">
        <v>-0.266166661421398</v>
      </c>
      <c r="J727" s="2">
        <v>3.7284512174921298</v>
      </c>
      <c r="K727" s="2">
        <v>0.42488487659433399</v>
      </c>
      <c r="L727" s="2">
        <v>1.2195313947100299</v>
      </c>
      <c r="M727" s="86">
        <v>-0.65159988628635601</v>
      </c>
      <c r="N727" s="2">
        <v>0.34272486334271901</v>
      </c>
      <c r="O727" s="2">
        <v>1.2669289382143401</v>
      </c>
      <c r="P727" s="2">
        <v>2.3287162497929401</v>
      </c>
      <c r="Q727" s="2">
        <v>3.3500952980762899</v>
      </c>
      <c r="R727" s="82">
        <v>-0.30488059514899402</v>
      </c>
      <c r="S727" s="2">
        <v>269.68822222222201</v>
      </c>
      <c r="T727" s="2">
        <v>250.096222222222</v>
      </c>
      <c r="U727" s="2">
        <v>28.500333333333302</v>
      </c>
      <c r="V727" s="2">
        <v>22.9892222222222</v>
      </c>
      <c r="W727" s="2">
        <v>0</v>
      </c>
      <c r="X727" s="2">
        <v>5.5111111111111102</v>
      </c>
      <c r="Y727" s="2">
        <v>84.982777777777699</v>
      </c>
      <c r="Z727" s="2">
        <v>70.901888888888806</v>
      </c>
      <c r="AA727" s="2">
        <v>1.0570101043564599</v>
      </c>
      <c r="AB727" s="2">
        <v>14.080888888888801</v>
      </c>
      <c r="AC727" s="2">
        <v>156.20511111111099</v>
      </c>
      <c r="AD727" s="2">
        <v>0</v>
      </c>
      <c r="AE727" s="2">
        <v>0</v>
      </c>
      <c r="AF727" s="2">
        <v>1.2091111111111099</v>
      </c>
      <c r="AG727" s="2">
        <v>1.2091111111111099</v>
      </c>
      <c r="AH727" s="2">
        <v>0</v>
      </c>
      <c r="AI727" s="2">
        <v>0</v>
      </c>
      <c r="AJ727" s="2">
        <v>0</v>
      </c>
      <c r="AK727" s="2">
        <v>0</v>
      </c>
      <c r="AL727" s="2">
        <v>0.78811111111111098</v>
      </c>
      <c r="AM727" s="2">
        <v>0.78811111111111098</v>
      </c>
      <c r="AN727" s="2">
        <v>0</v>
      </c>
      <c r="AO727" s="2">
        <v>0.42099999999999999</v>
      </c>
      <c r="AP727" s="2">
        <v>0</v>
      </c>
      <c r="AQ727" s="2">
        <v>0</v>
      </c>
      <c r="AR727" s="77">
        <v>0.44833663893368197</v>
      </c>
      <c r="AS727" s="77">
        <v>0.48345836669086401</v>
      </c>
      <c r="AT727" s="77">
        <v>0</v>
      </c>
      <c r="AU727" s="77">
        <v>0</v>
      </c>
      <c r="AV727" s="77">
        <v>0</v>
      </c>
      <c r="AW727" s="77">
        <v>0</v>
      </c>
      <c r="AX727" s="77">
        <v>0.48345836669086401</v>
      </c>
      <c r="AY727" s="77">
        <v>0.92737744248834697</v>
      </c>
      <c r="AZ727" s="77">
        <v>0</v>
      </c>
      <c r="BA727" s="77">
        <v>0.26951742936281697</v>
      </c>
      <c r="BB727" s="77">
        <v>0</v>
      </c>
      <c r="BC727" s="77">
        <v>0</v>
      </c>
      <c r="BD727" s="75" t="s">
        <v>1896</v>
      </c>
      <c r="BE727" s="37">
        <v>9</v>
      </c>
    </row>
    <row r="728" spans="1:57" x14ac:dyDescent="0.2">
      <c r="A728" t="s">
        <v>1610</v>
      </c>
      <c r="B728" t="s">
        <v>1897</v>
      </c>
      <c r="C728" t="s">
        <v>1898</v>
      </c>
      <c r="D728" t="s">
        <v>1899</v>
      </c>
      <c r="E728" s="2">
        <v>113.7</v>
      </c>
      <c r="F728" s="2">
        <v>3.9414511873350899</v>
      </c>
      <c r="G728" s="2">
        <v>1.48793</v>
      </c>
      <c r="H728" s="2">
        <v>5.1241551730980204</v>
      </c>
      <c r="I728" s="82">
        <v>-0.23080955705091899</v>
      </c>
      <c r="J728" s="2">
        <v>3.7022251539137998</v>
      </c>
      <c r="K728" s="2">
        <v>0.17763119319847501</v>
      </c>
      <c r="L728" s="2">
        <v>1.06319227800225</v>
      </c>
      <c r="M728" s="86">
        <v>-0.83292655818358097</v>
      </c>
      <c r="N728" s="2">
        <v>0.12837877455291699</v>
      </c>
      <c r="O728" s="2">
        <v>1.0796120394801101</v>
      </c>
      <c r="P728" s="2">
        <v>2.6842079546564999</v>
      </c>
      <c r="Q728" s="2">
        <v>3.29391289457612</v>
      </c>
      <c r="R728" s="82">
        <v>-0.18510050491122099</v>
      </c>
      <c r="S728" s="2">
        <v>448.14299999999997</v>
      </c>
      <c r="T728" s="2">
        <v>420.94299999999998</v>
      </c>
      <c r="U728" s="2">
        <v>20.196666666666601</v>
      </c>
      <c r="V728" s="2">
        <v>14.5966666666666</v>
      </c>
      <c r="W728" s="2">
        <v>0</v>
      </c>
      <c r="X728" s="2">
        <v>5.6</v>
      </c>
      <c r="Y728" s="2">
        <v>122.751888888888</v>
      </c>
      <c r="Z728" s="2">
        <v>101.151888888888</v>
      </c>
      <c r="AA728" s="2">
        <v>0.88963842470438703</v>
      </c>
      <c r="AB728" s="2">
        <v>21.6</v>
      </c>
      <c r="AC728" s="2">
        <v>305.194444444444</v>
      </c>
      <c r="AD728" s="2">
        <v>0</v>
      </c>
      <c r="AE728" s="2">
        <v>0</v>
      </c>
      <c r="AF728" s="2">
        <v>2.9341111111111098</v>
      </c>
      <c r="AG728" s="2">
        <v>2.9341111111111098</v>
      </c>
      <c r="AH728" s="2">
        <v>0</v>
      </c>
      <c r="AI728" s="2">
        <v>0</v>
      </c>
      <c r="AJ728" s="2">
        <v>0</v>
      </c>
      <c r="AK728" s="2">
        <v>0</v>
      </c>
      <c r="AL728" s="2">
        <v>2.9341111111111098</v>
      </c>
      <c r="AM728" s="2">
        <v>2.9341111111111098</v>
      </c>
      <c r="AN728" s="2">
        <v>0</v>
      </c>
      <c r="AO728" s="2">
        <v>0</v>
      </c>
      <c r="AP728" s="2">
        <v>0</v>
      </c>
      <c r="AQ728" s="2">
        <v>0</v>
      </c>
      <c r="AR728" s="77">
        <v>0.65472652950310695</v>
      </c>
      <c r="AS728" s="77">
        <v>0.69703287882471199</v>
      </c>
      <c r="AT728" s="77">
        <v>0</v>
      </c>
      <c r="AU728" s="77">
        <v>0</v>
      </c>
      <c r="AV728" s="77">
        <v>0</v>
      </c>
      <c r="AW728" s="77">
        <v>0</v>
      </c>
      <c r="AX728" s="77">
        <v>0.69703287882471199</v>
      </c>
      <c r="AY728" s="77">
        <v>2.3902777689775299</v>
      </c>
      <c r="AZ728" s="77">
        <v>0</v>
      </c>
      <c r="BA728" s="77">
        <v>0</v>
      </c>
      <c r="BB728" s="77">
        <v>0</v>
      </c>
      <c r="BC728" s="77">
        <v>0</v>
      </c>
      <c r="BD728" s="75" t="s">
        <v>1900</v>
      </c>
      <c r="BE728" s="37">
        <v>9</v>
      </c>
    </row>
    <row r="729" spans="1:57" x14ac:dyDescent="0.2">
      <c r="A729" t="s">
        <v>1610</v>
      </c>
      <c r="B729" t="s">
        <v>1901</v>
      </c>
      <c r="C729" t="s">
        <v>1645</v>
      </c>
      <c r="D729" t="s">
        <v>1636</v>
      </c>
      <c r="E729" s="2">
        <v>86.2777777777777</v>
      </c>
      <c r="F729" s="2">
        <v>4.3039407598197004</v>
      </c>
      <c r="G729" s="2">
        <v>1.3742000000000001</v>
      </c>
      <c r="H729" s="2">
        <v>4.9669865160238098</v>
      </c>
      <c r="I729" s="82">
        <v>-0.133490548859973</v>
      </c>
      <c r="J729" s="2">
        <v>4.0625370251126798</v>
      </c>
      <c r="K729" s="2">
        <v>0.34992788151963899</v>
      </c>
      <c r="L729" s="2">
        <v>0.99758042794834001</v>
      </c>
      <c r="M729" s="86">
        <v>-0.64922338919648404</v>
      </c>
      <c r="N729" s="2">
        <v>0.26853702511268501</v>
      </c>
      <c r="O729" s="2">
        <v>1.2335981970379899</v>
      </c>
      <c r="P729" s="2">
        <v>2.7204146812620702</v>
      </c>
      <c r="Q729" s="2">
        <v>3.2663924654285901</v>
      </c>
      <c r="R729" s="82">
        <v>-0.16715008681446999</v>
      </c>
      <c r="S729" s="2">
        <v>371.33444444444399</v>
      </c>
      <c r="T729" s="2">
        <v>350.50666666666598</v>
      </c>
      <c r="U729" s="2">
        <v>30.190999999999999</v>
      </c>
      <c r="V729" s="2">
        <v>23.168777777777699</v>
      </c>
      <c r="W729" s="2">
        <v>0.62222222222222201</v>
      </c>
      <c r="X729" s="2">
        <v>6.4</v>
      </c>
      <c r="Y729" s="2">
        <v>106.432111111111</v>
      </c>
      <c r="Z729" s="2">
        <v>92.626555555555498</v>
      </c>
      <c r="AA729" s="2">
        <v>1.0735853187379201</v>
      </c>
      <c r="AB729" s="2">
        <v>13.8055555555555</v>
      </c>
      <c r="AC729" s="2">
        <v>234.71133333333299</v>
      </c>
      <c r="AD729" s="2">
        <v>0</v>
      </c>
      <c r="AE729" s="2">
        <v>0</v>
      </c>
      <c r="AF729" s="2">
        <v>35.955888888888801</v>
      </c>
      <c r="AG729" s="2">
        <v>35.955888888888801</v>
      </c>
      <c r="AH729" s="2">
        <v>0</v>
      </c>
      <c r="AI729" s="2">
        <v>0</v>
      </c>
      <c r="AJ729" s="2">
        <v>0</v>
      </c>
      <c r="AK729" s="2">
        <v>0</v>
      </c>
      <c r="AL729" s="2">
        <v>0.156555555555555</v>
      </c>
      <c r="AM729" s="2">
        <v>0.156555555555555</v>
      </c>
      <c r="AN729" s="2">
        <v>0</v>
      </c>
      <c r="AO729" s="2">
        <v>35.799333333333301</v>
      </c>
      <c r="AP729" s="2">
        <v>0</v>
      </c>
      <c r="AQ729" s="2">
        <v>0</v>
      </c>
      <c r="AR729" s="77">
        <v>9.6828854491757905</v>
      </c>
      <c r="AS729" s="77">
        <v>10.2582610570095</v>
      </c>
      <c r="AT729" s="77">
        <v>0</v>
      </c>
      <c r="AU729" s="77">
        <v>0</v>
      </c>
      <c r="AV729" s="77">
        <v>0</v>
      </c>
      <c r="AW729" s="77">
        <v>0</v>
      </c>
      <c r="AX729" s="77">
        <v>10.2582610570095</v>
      </c>
      <c r="AY729" s="77">
        <v>0.14709428754271101</v>
      </c>
      <c r="AZ729" s="77">
        <v>0</v>
      </c>
      <c r="BA729" s="77">
        <v>15.252494553593399</v>
      </c>
      <c r="BB729" s="77">
        <v>0</v>
      </c>
      <c r="BC729" s="77">
        <v>0</v>
      </c>
      <c r="BD729" s="75" t="s">
        <v>1902</v>
      </c>
      <c r="BE729" s="37">
        <v>9</v>
      </c>
    </row>
    <row r="730" spans="1:57" x14ac:dyDescent="0.2">
      <c r="A730" t="s">
        <v>1610</v>
      </c>
      <c r="B730" t="s">
        <v>1903</v>
      </c>
      <c r="C730" t="s">
        <v>1904</v>
      </c>
      <c r="D730" t="s">
        <v>1636</v>
      </c>
      <c r="E730" s="2">
        <v>54.7222222222222</v>
      </c>
      <c r="F730" s="2">
        <v>3.90352487309644</v>
      </c>
      <c r="G730" s="2">
        <v>1.46662</v>
      </c>
      <c r="H730" s="2">
        <v>5.0951751687021103</v>
      </c>
      <c r="I730" s="82">
        <v>-0.23387818007230801</v>
      </c>
      <c r="J730" s="2">
        <v>3.6544629441624301</v>
      </c>
      <c r="K730" s="2">
        <v>0.35186395939086201</v>
      </c>
      <c r="L730" s="2">
        <v>1.0509163443948</v>
      </c>
      <c r="M730" s="86">
        <v>-0.66518366445857002</v>
      </c>
      <c r="N730" s="2">
        <v>0.26089949238578602</v>
      </c>
      <c r="O730" s="2">
        <v>1.09706802030456</v>
      </c>
      <c r="P730" s="2">
        <v>2.4545928934010099</v>
      </c>
      <c r="Q730" s="2">
        <v>3.2889753141969398</v>
      </c>
      <c r="R730" s="82">
        <v>-0.25369069119926102</v>
      </c>
      <c r="S730" s="2">
        <v>213.609555555555</v>
      </c>
      <c r="T730" s="2">
        <v>199.98033333333299</v>
      </c>
      <c r="U730" s="2">
        <v>19.254777777777701</v>
      </c>
      <c r="V730" s="2">
        <v>14.276999999999999</v>
      </c>
      <c r="W730" s="2">
        <v>0</v>
      </c>
      <c r="X730" s="2">
        <v>4.9777777777777699</v>
      </c>
      <c r="Y730" s="2">
        <v>60.033999999999999</v>
      </c>
      <c r="Z730" s="2">
        <v>51.382555555555498</v>
      </c>
      <c r="AA730" s="2">
        <v>0.93897055837563403</v>
      </c>
      <c r="AB730" s="2">
        <v>8.6514444444444401</v>
      </c>
      <c r="AC730" s="2">
        <v>134.32077777777701</v>
      </c>
      <c r="AD730" s="2">
        <v>0</v>
      </c>
      <c r="AE730" s="2">
        <v>0</v>
      </c>
      <c r="AF730" s="2">
        <v>0</v>
      </c>
      <c r="AG730" s="2">
        <v>0</v>
      </c>
      <c r="AH730" s="2">
        <v>0</v>
      </c>
      <c r="AI730" s="2">
        <v>0</v>
      </c>
      <c r="AJ730" s="2">
        <v>0</v>
      </c>
      <c r="AK730" s="2">
        <v>0</v>
      </c>
      <c r="AL730" s="2">
        <v>0</v>
      </c>
      <c r="AM730" s="2">
        <v>0</v>
      </c>
      <c r="AN730" s="2">
        <v>0</v>
      </c>
      <c r="AO730" s="2">
        <v>0</v>
      </c>
      <c r="AP730" s="2">
        <v>0</v>
      </c>
      <c r="AQ730" s="2">
        <v>0</v>
      </c>
      <c r="AR730" s="77">
        <v>0</v>
      </c>
      <c r="AS730" s="77">
        <v>0</v>
      </c>
      <c r="AT730" s="77">
        <v>0</v>
      </c>
      <c r="AU730" s="77">
        <v>0</v>
      </c>
      <c r="AV730" s="77">
        <v>0</v>
      </c>
      <c r="AW730" s="77">
        <v>0</v>
      </c>
      <c r="AX730" s="77">
        <v>0</v>
      </c>
      <c r="AY730" s="77">
        <v>0</v>
      </c>
      <c r="AZ730" s="77">
        <v>0</v>
      </c>
      <c r="BA730" s="77">
        <v>0</v>
      </c>
      <c r="BB730" s="77">
        <v>0</v>
      </c>
      <c r="BC730" s="77">
        <v>0</v>
      </c>
      <c r="BD730" s="75" t="s">
        <v>1905</v>
      </c>
      <c r="BE730" s="37">
        <v>9</v>
      </c>
    </row>
    <row r="731" spans="1:57" x14ac:dyDescent="0.2">
      <c r="A731" t="s">
        <v>1610</v>
      </c>
      <c r="B731" t="s">
        <v>1906</v>
      </c>
      <c r="C731" t="s">
        <v>1296</v>
      </c>
      <c r="D731" t="s">
        <v>1636</v>
      </c>
      <c r="E731" s="2">
        <v>76.233333333333306</v>
      </c>
      <c r="F731" s="2">
        <v>3.6140285672642398</v>
      </c>
      <c r="G731" s="2">
        <v>1.3042199999999999</v>
      </c>
      <c r="H731" s="2">
        <v>4.8669277132279198</v>
      </c>
      <c r="I731" s="82">
        <v>-0.25743122145792202</v>
      </c>
      <c r="J731" s="2">
        <v>3.3756522372831901</v>
      </c>
      <c r="K731" s="2">
        <v>0.34808628479813403</v>
      </c>
      <c r="L731" s="2">
        <v>0.95708218588390204</v>
      </c>
      <c r="M731" s="86">
        <v>-0.63630470827678898</v>
      </c>
      <c r="N731" s="2">
        <v>0.24687363358111</v>
      </c>
      <c r="O731" s="2">
        <v>0.93971724238449195</v>
      </c>
      <c r="P731" s="2">
        <v>2.3262250400816198</v>
      </c>
      <c r="Q731" s="2">
        <v>3.24784080067819</v>
      </c>
      <c r="R731" s="82">
        <v>-0.28376260326680097</v>
      </c>
      <c r="S731" s="2">
        <v>275.509444444444</v>
      </c>
      <c r="T731" s="2">
        <v>257.33722222222201</v>
      </c>
      <c r="U731" s="2">
        <v>26.5357777777777</v>
      </c>
      <c r="V731" s="2">
        <v>18.82</v>
      </c>
      <c r="W731" s="2">
        <v>5.5880000000000001</v>
      </c>
      <c r="X731" s="2">
        <v>2.1277777777777702</v>
      </c>
      <c r="Y731" s="2">
        <v>71.6377777777777</v>
      </c>
      <c r="Z731" s="2">
        <v>61.181333333333299</v>
      </c>
      <c r="AA731" s="2">
        <v>0.80255356362046304</v>
      </c>
      <c r="AB731" s="2">
        <v>10.456444444444401</v>
      </c>
      <c r="AC731" s="2">
        <v>177.33588888888801</v>
      </c>
      <c r="AD731" s="2">
        <v>0</v>
      </c>
      <c r="AE731" s="2">
        <v>0</v>
      </c>
      <c r="AF731" s="2">
        <v>0</v>
      </c>
      <c r="AG731" s="2">
        <v>0</v>
      </c>
      <c r="AH731" s="2">
        <v>0</v>
      </c>
      <c r="AI731" s="2">
        <v>0</v>
      </c>
      <c r="AJ731" s="2">
        <v>0</v>
      </c>
      <c r="AK731" s="2">
        <v>0</v>
      </c>
      <c r="AL731" s="2">
        <v>0</v>
      </c>
      <c r="AM731" s="2">
        <v>0</v>
      </c>
      <c r="AN731" s="2">
        <v>0</v>
      </c>
      <c r="AO731" s="2">
        <v>0</v>
      </c>
      <c r="AP731" s="2">
        <v>0</v>
      </c>
      <c r="AQ731" s="2">
        <v>0</v>
      </c>
      <c r="AR731" s="77">
        <v>0</v>
      </c>
      <c r="AS731" s="77">
        <v>0</v>
      </c>
      <c r="AT731" s="77">
        <v>0</v>
      </c>
      <c r="AU731" s="77">
        <v>0</v>
      </c>
      <c r="AV731" s="77">
        <v>0</v>
      </c>
      <c r="AW731" s="77">
        <v>0</v>
      </c>
      <c r="AX731" s="77">
        <v>0</v>
      </c>
      <c r="AY731" s="77">
        <v>0</v>
      </c>
      <c r="AZ731" s="77">
        <v>0</v>
      </c>
      <c r="BA731" s="77">
        <v>0</v>
      </c>
      <c r="BB731" s="77">
        <v>0</v>
      </c>
      <c r="BC731" s="77">
        <v>0</v>
      </c>
      <c r="BD731" s="75" t="s">
        <v>1907</v>
      </c>
      <c r="BE731" s="37">
        <v>9</v>
      </c>
    </row>
    <row r="732" spans="1:57" x14ac:dyDescent="0.2">
      <c r="A732" t="s">
        <v>1610</v>
      </c>
      <c r="B732" t="s">
        <v>1908</v>
      </c>
      <c r="C732" t="s">
        <v>1909</v>
      </c>
      <c r="D732" t="s">
        <v>1716</v>
      </c>
      <c r="E732" s="2">
        <v>135.17777777777701</v>
      </c>
      <c r="F732" s="2">
        <v>3.8258688147295699</v>
      </c>
      <c r="G732" s="2">
        <v>1.2339899999999999</v>
      </c>
      <c r="H732" s="2">
        <v>4.7635333490228202</v>
      </c>
      <c r="I732" s="82">
        <v>-0.196842231509851</v>
      </c>
      <c r="J732" s="2">
        <v>3.6545717573565599</v>
      </c>
      <c r="K732" s="2">
        <v>0.435621403912543</v>
      </c>
      <c r="L732" s="2">
        <v>0.91633042506204399</v>
      </c>
      <c r="M732" s="86">
        <v>-0.52460227010027805</v>
      </c>
      <c r="N732" s="2">
        <v>0.37491944764096602</v>
      </c>
      <c r="O732" s="2">
        <v>1.0306682557948299</v>
      </c>
      <c r="P732" s="2">
        <v>2.3595791550221898</v>
      </c>
      <c r="Q732" s="2">
        <v>3.2277029447421501</v>
      </c>
      <c r="R732" s="82">
        <v>-0.26896024962089998</v>
      </c>
      <c r="S732" s="2">
        <v>517.17244444444395</v>
      </c>
      <c r="T732" s="2">
        <v>494.01688888888799</v>
      </c>
      <c r="U732" s="2">
        <v>58.886333333333297</v>
      </c>
      <c r="V732" s="2">
        <v>50.680777777777699</v>
      </c>
      <c r="W732" s="2">
        <v>1.80555555555555</v>
      </c>
      <c r="X732" s="2">
        <v>6.4</v>
      </c>
      <c r="Y732" s="2">
        <v>139.32344444444399</v>
      </c>
      <c r="Z732" s="2">
        <v>124.373444444444</v>
      </c>
      <c r="AA732" s="2">
        <v>0.920073154693408</v>
      </c>
      <c r="AB732" s="2">
        <v>14.95</v>
      </c>
      <c r="AC732" s="2">
        <v>318.962666666666</v>
      </c>
      <c r="AD732" s="2">
        <v>0</v>
      </c>
      <c r="AE732" s="2">
        <v>0</v>
      </c>
      <c r="AF732" s="2">
        <v>0</v>
      </c>
      <c r="AG732" s="2">
        <v>0</v>
      </c>
      <c r="AH732" s="2">
        <v>0</v>
      </c>
      <c r="AI732" s="2">
        <v>0</v>
      </c>
      <c r="AJ732" s="2">
        <v>0</v>
      </c>
      <c r="AK732" s="2">
        <v>0</v>
      </c>
      <c r="AL732" s="2">
        <v>0</v>
      </c>
      <c r="AM732" s="2">
        <v>0</v>
      </c>
      <c r="AN732" s="2">
        <v>0</v>
      </c>
      <c r="AO732" s="2">
        <v>0</v>
      </c>
      <c r="AP732" s="2">
        <v>0</v>
      </c>
      <c r="AQ732" s="2">
        <v>0</v>
      </c>
      <c r="AR732" s="77">
        <v>0</v>
      </c>
      <c r="AS732" s="77">
        <v>0</v>
      </c>
      <c r="AT732" s="77">
        <v>0</v>
      </c>
      <c r="AU732" s="77">
        <v>0</v>
      </c>
      <c r="AV732" s="77">
        <v>0</v>
      </c>
      <c r="AW732" s="77">
        <v>0</v>
      </c>
      <c r="AX732" s="77">
        <v>0</v>
      </c>
      <c r="AY732" s="77">
        <v>0</v>
      </c>
      <c r="AZ732" s="77">
        <v>0</v>
      </c>
      <c r="BA732" s="77">
        <v>0</v>
      </c>
      <c r="BB732" s="77">
        <v>0</v>
      </c>
      <c r="BC732" s="77">
        <v>0</v>
      </c>
      <c r="BD732" s="75" t="s">
        <v>1910</v>
      </c>
      <c r="BE732" s="37">
        <v>9</v>
      </c>
    </row>
    <row r="733" spans="1:57" x14ac:dyDescent="0.2">
      <c r="A733" t="s">
        <v>1610</v>
      </c>
      <c r="B733" t="s">
        <v>1912</v>
      </c>
      <c r="C733" t="s">
        <v>1785</v>
      </c>
      <c r="D733" t="s">
        <v>1626</v>
      </c>
      <c r="E733" s="2">
        <v>110.58888888888799</v>
      </c>
      <c r="F733" s="2">
        <v>4.5976851200643001</v>
      </c>
      <c r="G733" s="2">
        <v>1.31941</v>
      </c>
      <c r="H733" s="2">
        <v>4.8888850803920896</v>
      </c>
      <c r="I733" s="82">
        <v>-5.9563674649606699E-2</v>
      </c>
      <c r="J733" s="2">
        <v>4.2389380086406101</v>
      </c>
      <c r="K733" s="2">
        <v>0.58698181452828302</v>
      </c>
      <c r="L733" s="2">
        <v>0.96588162620731299</v>
      </c>
      <c r="M733" s="86">
        <v>-0.39228390042663902</v>
      </c>
      <c r="N733" s="2">
        <v>0.51946448307043103</v>
      </c>
      <c r="O733" s="2">
        <v>1.47824374560434</v>
      </c>
      <c r="P733" s="2">
        <v>2.5324595599316702</v>
      </c>
      <c r="Q733" s="2">
        <v>3.2519868261911502</v>
      </c>
      <c r="R733" s="82">
        <v>-0.22125774325543901</v>
      </c>
      <c r="S733" s="2">
        <v>508.45288888888803</v>
      </c>
      <c r="T733" s="2">
        <v>468.77944444444398</v>
      </c>
      <c r="U733" s="2">
        <v>64.9136666666666</v>
      </c>
      <c r="V733" s="2">
        <v>57.447000000000003</v>
      </c>
      <c r="W733" s="2">
        <v>2.2222222222222201</v>
      </c>
      <c r="X733" s="2">
        <v>5.24444444444444</v>
      </c>
      <c r="Y733" s="2">
        <v>163.47733333333301</v>
      </c>
      <c r="Z733" s="2">
        <v>131.27055555555501</v>
      </c>
      <c r="AA733" s="2">
        <v>1.1870139656384999</v>
      </c>
      <c r="AB733" s="2">
        <v>32.206777777777702</v>
      </c>
      <c r="AC733" s="2">
        <v>280.06188888888801</v>
      </c>
      <c r="AD733" s="2">
        <v>0</v>
      </c>
      <c r="AE733" s="2">
        <v>0</v>
      </c>
      <c r="AF733" s="2">
        <v>2.2222222222222201</v>
      </c>
      <c r="AG733" s="2">
        <v>0</v>
      </c>
      <c r="AH733" s="2">
        <v>2.2222222222222201</v>
      </c>
      <c r="AI733" s="2">
        <v>0</v>
      </c>
      <c r="AJ733" s="2">
        <v>2.2222222222222201</v>
      </c>
      <c r="AK733" s="2">
        <v>0</v>
      </c>
      <c r="AL733" s="2">
        <v>0</v>
      </c>
      <c r="AM733" s="2">
        <v>0</v>
      </c>
      <c r="AN733" s="2">
        <v>0</v>
      </c>
      <c r="AO733" s="2">
        <v>0</v>
      </c>
      <c r="AP733" s="2">
        <v>0</v>
      </c>
      <c r="AQ733" s="2">
        <v>0</v>
      </c>
      <c r="AR733" s="77">
        <v>0.437055678271077</v>
      </c>
      <c r="AS733" s="77">
        <v>0</v>
      </c>
      <c r="AT733" s="77">
        <v>3.42335033026772</v>
      </c>
      <c r="AU733" s="77">
        <v>0</v>
      </c>
      <c r="AV733" s="77">
        <v>100</v>
      </c>
      <c r="AW733" s="77">
        <v>0</v>
      </c>
      <c r="AX733" s="77">
        <v>0</v>
      </c>
      <c r="AY733" s="77">
        <v>0</v>
      </c>
      <c r="AZ733" s="77">
        <v>0</v>
      </c>
      <c r="BA733" s="77">
        <v>0</v>
      </c>
      <c r="BB733" s="77">
        <v>0</v>
      </c>
      <c r="BC733" s="77">
        <v>0</v>
      </c>
      <c r="BD733" s="75">
        <v>555771</v>
      </c>
      <c r="BE733" s="37">
        <v>9</v>
      </c>
    </row>
    <row r="734" spans="1:57" x14ac:dyDescent="0.2">
      <c r="A734" t="s">
        <v>1610</v>
      </c>
      <c r="B734" t="s">
        <v>1913</v>
      </c>
      <c r="C734" t="s">
        <v>1914</v>
      </c>
      <c r="D734" t="s">
        <v>1636</v>
      </c>
      <c r="E734" s="2">
        <v>62.266666666666602</v>
      </c>
      <c r="F734" s="2">
        <v>4.1663383297644501</v>
      </c>
      <c r="G734" s="2">
        <v>1.64151</v>
      </c>
      <c r="H734" s="2">
        <v>5.3273974106615301</v>
      </c>
      <c r="I734" s="82">
        <v>-0.217941143000425</v>
      </c>
      <c r="J734" s="2">
        <v>3.9583618843682999</v>
      </c>
      <c r="K734" s="2">
        <v>0.58816916488222704</v>
      </c>
      <c r="L734" s="2">
        <v>1.1514432077755801</v>
      </c>
      <c r="M734" s="86">
        <v>-0.48918960057223998</v>
      </c>
      <c r="N734" s="2">
        <v>0.423019271948608</v>
      </c>
      <c r="O734" s="2">
        <v>1.1531263383297601</v>
      </c>
      <c r="P734" s="2">
        <v>2.4250428265524602</v>
      </c>
      <c r="Q734" s="2">
        <v>3.32700092069391</v>
      </c>
      <c r="R734" s="82">
        <v>-0.27110244801294803</v>
      </c>
      <c r="S734" s="2">
        <v>259.42399999999998</v>
      </c>
      <c r="T734" s="2">
        <v>246.47399999999999</v>
      </c>
      <c r="U734" s="2">
        <v>36.623333333333299</v>
      </c>
      <c r="V734" s="2">
        <v>26.34</v>
      </c>
      <c r="W734" s="2">
        <v>4.0833333333333304</v>
      </c>
      <c r="X734" s="2">
        <v>6.2</v>
      </c>
      <c r="Y734" s="2">
        <v>71.801333333333304</v>
      </c>
      <c r="Z734" s="2">
        <v>69.134666666666604</v>
      </c>
      <c r="AA734" s="2">
        <v>1.1102997858672301</v>
      </c>
      <c r="AB734" s="2">
        <v>2.6666666666666599</v>
      </c>
      <c r="AC734" s="2">
        <v>150.999333333333</v>
      </c>
      <c r="AD734" s="2">
        <v>0</v>
      </c>
      <c r="AE734" s="2">
        <v>0</v>
      </c>
      <c r="AF734" s="2">
        <v>0</v>
      </c>
      <c r="AG734" s="2">
        <v>0</v>
      </c>
      <c r="AH734" s="2">
        <v>0</v>
      </c>
      <c r="AI734" s="2">
        <v>0</v>
      </c>
      <c r="AJ734" s="2">
        <v>0</v>
      </c>
      <c r="AK734" s="2">
        <v>0</v>
      </c>
      <c r="AL734" s="2">
        <v>0</v>
      </c>
      <c r="AM734" s="2">
        <v>0</v>
      </c>
      <c r="AN734" s="2">
        <v>0</v>
      </c>
      <c r="AO734" s="2">
        <v>0</v>
      </c>
      <c r="AP734" s="2">
        <v>0</v>
      </c>
      <c r="AQ734" s="2">
        <v>0</v>
      </c>
      <c r="AR734" s="77">
        <v>0</v>
      </c>
      <c r="AS734" s="77">
        <v>0</v>
      </c>
      <c r="AT734" s="77">
        <v>0</v>
      </c>
      <c r="AU734" s="77">
        <v>0</v>
      </c>
      <c r="AV734" s="77">
        <v>0</v>
      </c>
      <c r="AW734" s="77">
        <v>0</v>
      </c>
      <c r="AX734" s="77">
        <v>0</v>
      </c>
      <c r="AY734" s="77">
        <v>0</v>
      </c>
      <c r="AZ734" s="77">
        <v>0</v>
      </c>
      <c r="BA734" s="77">
        <v>0</v>
      </c>
      <c r="BB734" s="77">
        <v>0</v>
      </c>
      <c r="BC734" s="77">
        <v>0</v>
      </c>
      <c r="BD734" s="75" t="s">
        <v>1915</v>
      </c>
      <c r="BE734" s="37">
        <v>9</v>
      </c>
    </row>
    <row r="735" spans="1:57" x14ac:dyDescent="0.2">
      <c r="A735" t="s">
        <v>1610</v>
      </c>
      <c r="B735" t="s">
        <v>1916</v>
      </c>
      <c r="C735" t="s">
        <v>1917</v>
      </c>
      <c r="D735" t="s">
        <v>1735</v>
      </c>
      <c r="E735" s="2">
        <v>93.344444444444406</v>
      </c>
      <c r="F735" s="2">
        <v>4.0509213188905999</v>
      </c>
      <c r="G735" s="2">
        <v>1.3481099999999999</v>
      </c>
      <c r="H735" s="2">
        <v>4.9300049349270703</v>
      </c>
      <c r="I735" s="82">
        <v>-0.17831292820997299</v>
      </c>
      <c r="J735" s="2">
        <v>3.9900952267587102</v>
      </c>
      <c r="K735" s="2">
        <v>0.32693965004166098</v>
      </c>
      <c r="L735" s="2">
        <v>0.98249379724911201</v>
      </c>
      <c r="M735" s="86">
        <v>-0.66723489658961599</v>
      </c>
      <c r="N735" s="2">
        <v>0.26611355790977198</v>
      </c>
      <c r="O735" s="2">
        <v>1.13016664682775</v>
      </c>
      <c r="P735" s="2">
        <v>2.5938150220211802</v>
      </c>
      <c r="Q735" s="2">
        <v>3.2596361475356801</v>
      </c>
      <c r="R735" s="82">
        <v>-0.20426240702289999</v>
      </c>
      <c r="S735" s="2">
        <v>378.13099999999997</v>
      </c>
      <c r="T735" s="2">
        <v>372.453222222222</v>
      </c>
      <c r="U735" s="2">
        <v>30.518000000000001</v>
      </c>
      <c r="V735" s="2">
        <v>24.840222222222199</v>
      </c>
      <c r="W735" s="2">
        <v>0</v>
      </c>
      <c r="X735" s="2">
        <v>5.67777777777777</v>
      </c>
      <c r="Y735" s="2">
        <v>105.494777777777</v>
      </c>
      <c r="Z735" s="2">
        <v>105.494777777777</v>
      </c>
      <c r="AA735" s="2">
        <v>1.13016664682775</v>
      </c>
      <c r="AB735" s="2">
        <v>0</v>
      </c>
      <c r="AC735" s="2">
        <v>242.11822222222199</v>
      </c>
      <c r="AD735" s="2">
        <v>0</v>
      </c>
      <c r="AE735" s="2">
        <v>0</v>
      </c>
      <c r="AF735" s="2">
        <v>0</v>
      </c>
      <c r="AG735" s="2">
        <v>0</v>
      </c>
      <c r="AH735" s="2">
        <v>0</v>
      </c>
      <c r="AI735" s="2">
        <v>0</v>
      </c>
      <c r="AJ735" s="2">
        <v>0</v>
      </c>
      <c r="AK735" s="2">
        <v>0</v>
      </c>
      <c r="AL735" s="2">
        <v>0</v>
      </c>
      <c r="AM735" s="2">
        <v>0</v>
      </c>
      <c r="AN735" s="2">
        <v>0</v>
      </c>
      <c r="AO735" s="2">
        <v>0</v>
      </c>
      <c r="AP735" s="2">
        <v>0</v>
      </c>
      <c r="AQ735" s="2">
        <v>0</v>
      </c>
      <c r="AR735" s="77">
        <v>0</v>
      </c>
      <c r="AS735" s="77">
        <v>0</v>
      </c>
      <c r="AT735" s="77">
        <v>0</v>
      </c>
      <c r="AU735" s="77">
        <v>0</v>
      </c>
      <c r="AV735" s="77">
        <v>0</v>
      </c>
      <c r="AW735" s="77">
        <v>0</v>
      </c>
      <c r="AX735" s="77">
        <v>0</v>
      </c>
      <c r="AY735" s="77">
        <v>0</v>
      </c>
      <c r="AZ735" s="77">
        <v>0</v>
      </c>
      <c r="BA735" s="77">
        <v>0</v>
      </c>
      <c r="BB735" s="77">
        <v>0</v>
      </c>
      <c r="BC735" s="77">
        <v>0</v>
      </c>
      <c r="BD735" s="75" t="s">
        <v>1918</v>
      </c>
      <c r="BE735" s="37">
        <v>9</v>
      </c>
    </row>
    <row r="736" spans="1:57" x14ac:dyDescent="0.2">
      <c r="A736" t="s">
        <v>1610</v>
      </c>
      <c r="B736" t="s">
        <v>1919</v>
      </c>
      <c r="C736" t="s">
        <v>1761</v>
      </c>
      <c r="D736" t="s">
        <v>1713</v>
      </c>
      <c r="E736" s="2">
        <v>82.322222222222194</v>
      </c>
      <c r="F736" s="2">
        <v>4.34516938858145</v>
      </c>
      <c r="G736" s="2">
        <v>1.3612200000000001</v>
      </c>
      <c r="H736" s="2">
        <v>4.9486341786332204</v>
      </c>
      <c r="I736" s="82">
        <v>-0.12194572649103</v>
      </c>
      <c r="J736" s="2">
        <v>4.1324888648940403</v>
      </c>
      <c r="K736" s="2">
        <v>0.32241328114455398</v>
      </c>
      <c r="L736" s="2">
        <v>0.99007642853931499</v>
      </c>
      <c r="M736" s="86">
        <v>-0.67435515900502896</v>
      </c>
      <c r="N736" s="2">
        <v>0.24466999595087</v>
      </c>
      <c r="O736" s="2">
        <v>1.58193008503171</v>
      </c>
      <c r="P736" s="2">
        <v>2.4408260224051799</v>
      </c>
      <c r="Q736" s="2">
        <v>3.2630538502677502</v>
      </c>
      <c r="R736" s="82">
        <v>-0.25198107833712302</v>
      </c>
      <c r="S736" s="2">
        <v>357.70399999999898</v>
      </c>
      <c r="T736" s="2">
        <v>340.195666666666</v>
      </c>
      <c r="U736" s="2">
        <v>26.5417777777777</v>
      </c>
      <c r="V736" s="2">
        <v>20.141777777777701</v>
      </c>
      <c r="W736" s="2">
        <v>0</v>
      </c>
      <c r="X736" s="2">
        <v>6.4</v>
      </c>
      <c r="Y736" s="2">
        <v>130.22800000000001</v>
      </c>
      <c r="Z736" s="2">
        <v>119.11966666666601</v>
      </c>
      <c r="AA736" s="2">
        <v>1.44699284653799</v>
      </c>
      <c r="AB736" s="2">
        <v>11.108333333333301</v>
      </c>
      <c r="AC736" s="2">
        <v>200.93422222222199</v>
      </c>
      <c r="AD736" s="2">
        <v>0</v>
      </c>
      <c r="AE736" s="2">
        <v>0</v>
      </c>
      <c r="AF736" s="2">
        <v>0</v>
      </c>
      <c r="AG736" s="2">
        <v>0</v>
      </c>
      <c r="AH736" s="2">
        <v>0</v>
      </c>
      <c r="AI736" s="2">
        <v>0</v>
      </c>
      <c r="AJ736" s="2">
        <v>0</v>
      </c>
      <c r="AK736" s="2">
        <v>0</v>
      </c>
      <c r="AL736" s="2">
        <v>0</v>
      </c>
      <c r="AM736" s="2">
        <v>0</v>
      </c>
      <c r="AN736" s="2">
        <v>0</v>
      </c>
      <c r="AO736" s="2">
        <v>0</v>
      </c>
      <c r="AP736" s="2">
        <v>0</v>
      </c>
      <c r="AQ736" s="2">
        <v>0</v>
      </c>
      <c r="AR736" s="77">
        <v>0</v>
      </c>
      <c r="AS736" s="77">
        <v>0</v>
      </c>
      <c r="AT736" s="77">
        <v>0</v>
      </c>
      <c r="AU736" s="77">
        <v>0</v>
      </c>
      <c r="AV736" s="77">
        <v>0</v>
      </c>
      <c r="AW736" s="77">
        <v>0</v>
      </c>
      <c r="AX736" s="77">
        <v>0</v>
      </c>
      <c r="AY736" s="77">
        <v>0</v>
      </c>
      <c r="AZ736" s="77">
        <v>0</v>
      </c>
      <c r="BA736" s="77">
        <v>0</v>
      </c>
      <c r="BB736" s="77">
        <v>0</v>
      </c>
      <c r="BC736" s="77">
        <v>0</v>
      </c>
      <c r="BD736" s="75" t="s">
        <v>1920</v>
      </c>
      <c r="BE736" s="37">
        <v>9</v>
      </c>
    </row>
    <row r="737" spans="1:57" x14ac:dyDescent="0.2">
      <c r="A737" t="s">
        <v>1610</v>
      </c>
      <c r="B737" t="s">
        <v>1921</v>
      </c>
      <c r="C737" t="s">
        <v>1922</v>
      </c>
      <c r="D737" t="s">
        <v>1633</v>
      </c>
      <c r="E737" s="2">
        <v>79.866666666666603</v>
      </c>
      <c r="F737" s="2">
        <v>3.9791430161379999</v>
      </c>
      <c r="G737" s="2">
        <v>1.3015699999999999</v>
      </c>
      <c r="H737" s="2">
        <v>4.8630829508360804</v>
      </c>
      <c r="I737" s="82">
        <v>-0.18176534178716899</v>
      </c>
      <c r="J737" s="2">
        <v>3.8162061769615998</v>
      </c>
      <c r="K737" s="2">
        <v>0.71967445742904801</v>
      </c>
      <c r="L737" s="2">
        <v>0.95554654467944899</v>
      </c>
      <c r="M737" s="86">
        <v>-0.24684520975325899</v>
      </c>
      <c r="N737" s="2">
        <v>0.60725792988313798</v>
      </c>
      <c r="O737" s="2">
        <v>0.59173344462993804</v>
      </c>
      <c r="P737" s="2">
        <v>2.66773511407902</v>
      </c>
      <c r="Q737" s="2">
        <v>3.2471103105804802</v>
      </c>
      <c r="R737" s="82">
        <v>-0.17842793779244501</v>
      </c>
      <c r="S737" s="2">
        <v>317.80088888888798</v>
      </c>
      <c r="T737" s="2">
        <v>304.78766666666598</v>
      </c>
      <c r="U737" s="2">
        <v>57.478000000000002</v>
      </c>
      <c r="V737" s="2">
        <v>48.499666666666599</v>
      </c>
      <c r="W737" s="2">
        <v>4.3227777777777696</v>
      </c>
      <c r="X737" s="2">
        <v>4.6555555555555497</v>
      </c>
      <c r="Y737" s="2">
        <v>47.2597777777777</v>
      </c>
      <c r="Z737" s="2">
        <v>43.224888888888799</v>
      </c>
      <c r="AA737" s="2">
        <v>0.54121313299944296</v>
      </c>
      <c r="AB737" s="2">
        <v>4.0348888888888803</v>
      </c>
      <c r="AC737" s="2">
        <v>213.063111111111</v>
      </c>
      <c r="AD737" s="2">
        <v>0</v>
      </c>
      <c r="AE737" s="2">
        <v>0</v>
      </c>
      <c r="AF737" s="2">
        <v>0</v>
      </c>
      <c r="AG737" s="2">
        <v>0</v>
      </c>
      <c r="AH737" s="2">
        <v>0</v>
      </c>
      <c r="AI737" s="2">
        <v>0</v>
      </c>
      <c r="AJ737" s="2">
        <v>0</v>
      </c>
      <c r="AK737" s="2">
        <v>0</v>
      </c>
      <c r="AL737" s="2">
        <v>0</v>
      </c>
      <c r="AM737" s="2">
        <v>0</v>
      </c>
      <c r="AN737" s="2">
        <v>0</v>
      </c>
      <c r="AO737" s="2">
        <v>0</v>
      </c>
      <c r="AP737" s="2">
        <v>0</v>
      </c>
      <c r="AQ737" s="2">
        <v>0</v>
      </c>
      <c r="AR737" s="77">
        <v>0</v>
      </c>
      <c r="AS737" s="77">
        <v>0</v>
      </c>
      <c r="AT737" s="77">
        <v>0</v>
      </c>
      <c r="AU737" s="77">
        <v>0</v>
      </c>
      <c r="AV737" s="77">
        <v>0</v>
      </c>
      <c r="AW737" s="77">
        <v>0</v>
      </c>
      <c r="AX737" s="77">
        <v>0</v>
      </c>
      <c r="AY737" s="77">
        <v>0</v>
      </c>
      <c r="AZ737" s="77">
        <v>0</v>
      </c>
      <c r="BA737" s="77">
        <v>0</v>
      </c>
      <c r="BB737" s="77">
        <v>0</v>
      </c>
      <c r="BC737" s="77">
        <v>0</v>
      </c>
      <c r="BD737" s="75" t="s">
        <v>1923</v>
      </c>
      <c r="BE737" s="37">
        <v>9</v>
      </c>
    </row>
    <row r="738" spans="1:57" x14ac:dyDescent="0.2">
      <c r="A738" t="s">
        <v>1610</v>
      </c>
      <c r="B738" t="s">
        <v>1924</v>
      </c>
      <c r="C738" t="s">
        <v>1616</v>
      </c>
      <c r="D738" t="s">
        <v>1617</v>
      </c>
      <c r="E738" s="2">
        <v>164.75555555555499</v>
      </c>
      <c r="F738" s="2">
        <v>4.9668350418127796</v>
      </c>
      <c r="G738" s="2">
        <v>1.3996599999999999</v>
      </c>
      <c r="H738" s="2">
        <v>5.0027255621520803</v>
      </c>
      <c r="I738" s="82">
        <v>-7.17419332589927E-3</v>
      </c>
      <c r="J738" s="2">
        <v>4.6415544915025597</v>
      </c>
      <c r="K738" s="2">
        <v>1.7118957377933599</v>
      </c>
      <c r="L738" s="2">
        <v>1.0122896506138099</v>
      </c>
      <c r="M738" s="86">
        <v>0.69111255533960803</v>
      </c>
      <c r="N738" s="2">
        <v>1.3866151874831401</v>
      </c>
      <c r="O738" s="2">
        <v>0.56976126247639602</v>
      </c>
      <c r="P738" s="2">
        <v>2.6851780415430202</v>
      </c>
      <c r="Q738" s="2">
        <v>3.2728156282562302</v>
      </c>
      <c r="R738" s="82">
        <v>-0.17955108183906501</v>
      </c>
      <c r="S738" s="2">
        <v>818.31366666666599</v>
      </c>
      <c r="T738" s="2">
        <v>764.721888888889</v>
      </c>
      <c r="U738" s="2">
        <v>282.04433333333299</v>
      </c>
      <c r="V738" s="2">
        <v>228.45255555555499</v>
      </c>
      <c r="W738" s="2">
        <v>48.525111111111102</v>
      </c>
      <c r="X738" s="2">
        <v>5.0666666666666602</v>
      </c>
      <c r="Y738" s="2">
        <v>93.871333333333297</v>
      </c>
      <c r="Z738" s="2">
        <v>93.871333333333297</v>
      </c>
      <c r="AA738" s="2">
        <v>0.56976126247639602</v>
      </c>
      <c r="AB738" s="2">
        <v>0</v>
      </c>
      <c r="AC738" s="2">
        <v>442.39800000000002</v>
      </c>
      <c r="AD738" s="2">
        <v>0</v>
      </c>
      <c r="AE738" s="2">
        <v>0</v>
      </c>
      <c r="AF738" s="2">
        <v>0</v>
      </c>
      <c r="AG738" s="2">
        <v>0</v>
      </c>
      <c r="AH738" s="2">
        <v>0</v>
      </c>
      <c r="AI738" s="2">
        <v>0</v>
      </c>
      <c r="AJ738" s="2">
        <v>0</v>
      </c>
      <c r="AK738" s="2">
        <v>0</v>
      </c>
      <c r="AL738" s="2">
        <v>0</v>
      </c>
      <c r="AM738" s="2">
        <v>0</v>
      </c>
      <c r="AN738" s="2">
        <v>0</v>
      </c>
      <c r="AO738" s="2">
        <v>0</v>
      </c>
      <c r="AP738" s="2">
        <v>0</v>
      </c>
      <c r="AQ738" s="2">
        <v>0</v>
      </c>
      <c r="AR738" s="77">
        <v>0</v>
      </c>
      <c r="AS738" s="77">
        <v>0</v>
      </c>
      <c r="AT738" s="77">
        <v>0</v>
      </c>
      <c r="AU738" s="77">
        <v>0</v>
      </c>
      <c r="AV738" s="77">
        <v>0</v>
      </c>
      <c r="AW738" s="77">
        <v>0</v>
      </c>
      <c r="AX738" s="77">
        <v>0</v>
      </c>
      <c r="AY738" s="77">
        <v>0</v>
      </c>
      <c r="AZ738" s="77">
        <v>0</v>
      </c>
      <c r="BA738" s="77">
        <v>0</v>
      </c>
      <c r="BB738" s="77">
        <v>0</v>
      </c>
      <c r="BC738" s="77">
        <v>0</v>
      </c>
      <c r="BD738" s="75">
        <v>555344</v>
      </c>
      <c r="BE738" s="37">
        <v>9</v>
      </c>
    </row>
    <row r="739" spans="1:57" x14ac:dyDescent="0.2">
      <c r="A739" t="s">
        <v>1610</v>
      </c>
      <c r="B739" t="s">
        <v>1925</v>
      </c>
      <c r="C739" t="s">
        <v>1926</v>
      </c>
      <c r="D739" t="s">
        <v>1622</v>
      </c>
      <c r="E739" s="2">
        <v>125.188888888888</v>
      </c>
      <c r="F739" s="2">
        <v>5.4608440578681101</v>
      </c>
      <c r="G739" s="2">
        <v>1.9129400000000001</v>
      </c>
      <c r="H739" s="2">
        <v>5.6665903864487399</v>
      </c>
      <c r="I739" s="82">
        <v>-3.6308664390612103E-2</v>
      </c>
      <c r="J739" s="2">
        <v>5.2169068962456704</v>
      </c>
      <c r="K739" s="2">
        <v>0.77192420342593404</v>
      </c>
      <c r="L739" s="2">
        <v>1.30659642722715</v>
      </c>
      <c r="M739" s="86">
        <v>-0.40920992332413902</v>
      </c>
      <c r="N739" s="2">
        <v>0.68671962367977202</v>
      </c>
      <c r="O739" s="2">
        <v>1.90010118043844</v>
      </c>
      <c r="P739" s="2">
        <v>2.78881867400372</v>
      </c>
      <c r="Q739" s="2">
        <v>3.3771637220744002</v>
      </c>
      <c r="R739" s="82">
        <v>-0.17421277038629701</v>
      </c>
      <c r="S739" s="2">
        <v>683.63699999999994</v>
      </c>
      <c r="T739" s="2">
        <v>653.09877777777695</v>
      </c>
      <c r="U739" s="2">
        <v>96.636333333333297</v>
      </c>
      <c r="V739" s="2">
        <v>85.969666666666598</v>
      </c>
      <c r="W739" s="2">
        <v>5.4222222222222198</v>
      </c>
      <c r="X739" s="2">
        <v>5.24444444444444</v>
      </c>
      <c r="Y739" s="2">
        <v>237.87155555555501</v>
      </c>
      <c r="Z739" s="2">
        <v>218</v>
      </c>
      <c r="AA739" s="2">
        <v>1.7413685985621701</v>
      </c>
      <c r="AB739" s="2">
        <v>19.871555555555499</v>
      </c>
      <c r="AC739" s="2">
        <v>349.129111111111</v>
      </c>
      <c r="AD739" s="2">
        <v>0</v>
      </c>
      <c r="AE739" s="2">
        <v>0</v>
      </c>
      <c r="AF739" s="2">
        <v>0</v>
      </c>
      <c r="AG739" s="2">
        <v>0</v>
      </c>
      <c r="AH739" s="2">
        <v>0</v>
      </c>
      <c r="AI739" s="2">
        <v>0</v>
      </c>
      <c r="AJ739" s="2">
        <v>0</v>
      </c>
      <c r="AK739" s="2">
        <v>0</v>
      </c>
      <c r="AL739" s="2">
        <v>0</v>
      </c>
      <c r="AM739" s="2">
        <v>0</v>
      </c>
      <c r="AN739" s="2">
        <v>0</v>
      </c>
      <c r="AO739" s="2">
        <v>0</v>
      </c>
      <c r="AP739" s="2">
        <v>0</v>
      </c>
      <c r="AQ739" s="2">
        <v>0</v>
      </c>
      <c r="AR739" s="77">
        <v>0</v>
      </c>
      <c r="AS739" s="77">
        <v>0</v>
      </c>
      <c r="AT739" s="77">
        <v>0</v>
      </c>
      <c r="AU739" s="77">
        <v>0</v>
      </c>
      <c r="AV739" s="77">
        <v>0</v>
      </c>
      <c r="AW739" s="77">
        <v>0</v>
      </c>
      <c r="AX739" s="77">
        <v>0</v>
      </c>
      <c r="AY739" s="77">
        <v>0</v>
      </c>
      <c r="AZ739" s="77">
        <v>0</v>
      </c>
      <c r="BA739" s="77">
        <v>0</v>
      </c>
      <c r="BB739" s="77">
        <v>0</v>
      </c>
      <c r="BC739" s="77">
        <v>0</v>
      </c>
      <c r="BD739" s="75" t="s">
        <v>1927</v>
      </c>
      <c r="BE739" s="37">
        <v>9</v>
      </c>
    </row>
    <row r="740" spans="1:57" x14ac:dyDescent="0.2">
      <c r="A740" t="s">
        <v>1610</v>
      </c>
      <c r="B740" t="s">
        <v>1928</v>
      </c>
      <c r="C740" t="s">
        <v>1697</v>
      </c>
      <c r="D740" t="s">
        <v>1622</v>
      </c>
      <c r="E740" s="2">
        <v>87.188888888888798</v>
      </c>
      <c r="F740" s="2">
        <v>3.8835223652351201</v>
      </c>
      <c r="G740" s="2">
        <v>1.5429600000000001</v>
      </c>
      <c r="H740" s="2">
        <v>5.1980732095789399</v>
      </c>
      <c r="I740" s="82">
        <v>-0.25289194502328</v>
      </c>
      <c r="J740" s="2">
        <v>3.71428571428571</v>
      </c>
      <c r="K740" s="2">
        <v>0.40059130878042498</v>
      </c>
      <c r="L740" s="2">
        <v>1.0948572599172</v>
      </c>
      <c r="M740" s="86">
        <v>-0.63411549299977399</v>
      </c>
      <c r="N740" s="2">
        <v>0.33942143494329002</v>
      </c>
      <c r="O740" s="2">
        <v>1.1197833566968201</v>
      </c>
      <c r="P740" s="2">
        <v>2.3631476997578602</v>
      </c>
      <c r="Q740" s="2">
        <v>3.3062483255135602</v>
      </c>
      <c r="R740" s="82">
        <v>-0.28524797078247199</v>
      </c>
      <c r="S740" s="2">
        <v>338.599999999999</v>
      </c>
      <c r="T740" s="2">
        <v>323.84444444444398</v>
      </c>
      <c r="U740" s="2">
        <v>34.927111111111103</v>
      </c>
      <c r="V740" s="2">
        <v>29.593777777777699</v>
      </c>
      <c r="W740" s="2">
        <v>0</v>
      </c>
      <c r="X740" s="2">
        <v>5.3333333333333304</v>
      </c>
      <c r="Y740" s="2">
        <v>97.632666666666594</v>
      </c>
      <c r="Z740" s="2">
        <v>88.210444444444406</v>
      </c>
      <c r="AA740" s="2">
        <v>1.01171657958455</v>
      </c>
      <c r="AB740" s="2">
        <v>9.4222222222222207</v>
      </c>
      <c r="AC740" s="2">
        <v>185.44733333333301</v>
      </c>
      <c r="AD740" s="2">
        <v>20.592888888888801</v>
      </c>
      <c r="AE740" s="2">
        <v>0</v>
      </c>
      <c r="AF740" s="2">
        <v>0</v>
      </c>
      <c r="AG740" s="2">
        <v>0</v>
      </c>
      <c r="AH740" s="2">
        <v>0</v>
      </c>
      <c r="AI740" s="2">
        <v>0</v>
      </c>
      <c r="AJ740" s="2">
        <v>0</v>
      </c>
      <c r="AK740" s="2">
        <v>0</v>
      </c>
      <c r="AL740" s="2">
        <v>0</v>
      </c>
      <c r="AM740" s="2">
        <v>0</v>
      </c>
      <c r="AN740" s="2">
        <v>0</v>
      </c>
      <c r="AO740" s="2">
        <v>0</v>
      </c>
      <c r="AP740" s="2">
        <v>0</v>
      </c>
      <c r="AQ740" s="2">
        <v>0</v>
      </c>
      <c r="AR740" s="77">
        <v>0</v>
      </c>
      <c r="AS740" s="77">
        <v>0</v>
      </c>
      <c r="AT740" s="77">
        <v>0</v>
      </c>
      <c r="AU740" s="77">
        <v>0</v>
      </c>
      <c r="AV740" s="77">
        <v>0</v>
      </c>
      <c r="AW740" s="77">
        <v>0</v>
      </c>
      <c r="AX740" s="77">
        <v>0</v>
      </c>
      <c r="AY740" s="77">
        <v>0</v>
      </c>
      <c r="AZ740" s="77">
        <v>0</v>
      </c>
      <c r="BA740" s="77">
        <v>0</v>
      </c>
      <c r="BB740" s="77">
        <v>0</v>
      </c>
      <c r="BC740" s="77">
        <v>0</v>
      </c>
      <c r="BD740" s="75" t="s">
        <v>1930</v>
      </c>
      <c r="BE740" s="37">
        <v>9</v>
      </c>
    </row>
    <row r="741" spans="1:57" x14ac:dyDescent="0.2">
      <c r="A741" t="s">
        <v>1610</v>
      </c>
      <c r="B741" t="s">
        <v>1928</v>
      </c>
      <c r="C741" t="s">
        <v>1929</v>
      </c>
      <c r="D741" t="s">
        <v>1772</v>
      </c>
      <c r="E741" s="2">
        <v>112.544444444444</v>
      </c>
      <c r="F741" s="2">
        <v>3.66914502912429</v>
      </c>
      <c r="G741" s="2">
        <v>1.19319</v>
      </c>
      <c r="H741" s="2">
        <v>4.7019249203656797</v>
      </c>
      <c r="I741" s="82">
        <v>-0.21965044290010899</v>
      </c>
      <c r="J741" s="2">
        <v>3.43710534109981</v>
      </c>
      <c r="K741" s="2">
        <v>0.32381084016191097</v>
      </c>
      <c r="L741" s="2">
        <v>0.89260073516899396</v>
      </c>
      <c r="M741" s="86">
        <v>-0.63722767929313295</v>
      </c>
      <c r="N741" s="2">
        <v>0.27484253134564102</v>
      </c>
      <c r="O741" s="2">
        <v>0.92325698489485597</v>
      </c>
      <c r="P741" s="2">
        <v>2.42207720406752</v>
      </c>
      <c r="Q741" s="2">
        <v>3.2151818265030001</v>
      </c>
      <c r="R741" s="82">
        <v>-0.24667488970541199</v>
      </c>
      <c r="S741" s="2">
        <v>412.941888888888</v>
      </c>
      <c r="T741" s="2">
        <v>386.82711111111098</v>
      </c>
      <c r="U741" s="2">
        <v>36.443111111111101</v>
      </c>
      <c r="V741" s="2">
        <v>30.931999999999999</v>
      </c>
      <c r="W741" s="2">
        <v>0</v>
      </c>
      <c r="X741" s="2">
        <v>5.5111111111111102</v>
      </c>
      <c r="Y741" s="2">
        <v>103.907444444444</v>
      </c>
      <c r="Z741" s="2">
        <v>83.303777777777697</v>
      </c>
      <c r="AA741" s="2">
        <v>0.74018560568664205</v>
      </c>
      <c r="AB741" s="2">
        <v>20.603666666666602</v>
      </c>
      <c r="AC741" s="2">
        <v>259.95533333333299</v>
      </c>
      <c r="AD741" s="2">
        <v>12.635999999999999</v>
      </c>
      <c r="AE741" s="2">
        <v>0</v>
      </c>
      <c r="AF741" s="2">
        <v>11.3067777777777</v>
      </c>
      <c r="AG741" s="2">
        <v>11.3067777777777</v>
      </c>
      <c r="AH741" s="2">
        <v>3.1150000000000002</v>
      </c>
      <c r="AI741" s="2">
        <v>3.1150000000000002</v>
      </c>
      <c r="AJ741" s="2">
        <v>0</v>
      </c>
      <c r="AK741" s="2">
        <v>0</v>
      </c>
      <c r="AL741" s="2">
        <v>5.5165555555555503</v>
      </c>
      <c r="AM741" s="2">
        <v>5.5165555555555503</v>
      </c>
      <c r="AN741" s="2">
        <v>0</v>
      </c>
      <c r="AO741" s="2">
        <v>2.6752222222222199</v>
      </c>
      <c r="AP741" s="2">
        <v>0</v>
      </c>
      <c r="AQ741" s="2">
        <v>0</v>
      </c>
      <c r="AR741" s="77">
        <v>2.7381038548065799</v>
      </c>
      <c r="AS741" s="77">
        <v>2.9229538088218501</v>
      </c>
      <c r="AT741" s="77">
        <v>8.5475688134931698</v>
      </c>
      <c r="AU741" s="77">
        <v>10.070477175740301</v>
      </c>
      <c r="AV741" s="77">
        <v>0</v>
      </c>
      <c r="AW741" s="77">
        <v>0</v>
      </c>
      <c r="AX741" s="77">
        <v>2.9229538088218501</v>
      </c>
      <c r="AY741" s="77">
        <v>5.3091052186400898</v>
      </c>
      <c r="AZ741" s="77">
        <v>0</v>
      </c>
      <c r="BA741" s="77">
        <v>1.0291084194806099</v>
      </c>
      <c r="BB741" s="77">
        <v>0</v>
      </c>
      <c r="BC741" s="77">
        <v>0</v>
      </c>
      <c r="BD741" s="75">
        <v>555394</v>
      </c>
      <c r="BE741" s="37">
        <v>9</v>
      </c>
    </row>
    <row r="742" spans="1:57" x14ac:dyDescent="0.2">
      <c r="A742" t="s">
        <v>1610</v>
      </c>
      <c r="B742" t="s">
        <v>1931</v>
      </c>
      <c r="C742" t="s">
        <v>1635</v>
      </c>
      <c r="D742" t="s">
        <v>1636</v>
      </c>
      <c r="E742" s="2">
        <v>173.51111111111101</v>
      </c>
      <c r="F742" s="2">
        <v>4.1219409579918</v>
      </c>
      <c r="G742" s="2">
        <v>1.33124</v>
      </c>
      <c r="H742" s="2">
        <v>4.9058915882902703</v>
      </c>
      <c r="I742" s="82">
        <v>-0.15979778928863</v>
      </c>
      <c r="J742" s="2">
        <v>3.8839894979508101</v>
      </c>
      <c r="K742" s="2">
        <v>0.472104892418032</v>
      </c>
      <c r="L742" s="2">
        <v>0.97273119295731802</v>
      </c>
      <c r="M742" s="86">
        <v>-0.51466047780093305</v>
      </c>
      <c r="N742" s="2">
        <v>0.38050332991803199</v>
      </c>
      <c r="O742" s="2">
        <v>1.0991265368852401</v>
      </c>
      <c r="P742" s="2">
        <v>2.55070952868852</v>
      </c>
      <c r="Q742" s="2">
        <v>3.2551683662728599</v>
      </c>
      <c r="R742" s="82">
        <v>-0.21641241199174399</v>
      </c>
      <c r="S742" s="2">
        <v>715.20255555555502</v>
      </c>
      <c r="T742" s="2">
        <v>673.91533333333302</v>
      </c>
      <c r="U742" s="2">
        <v>81.915444444444404</v>
      </c>
      <c r="V742" s="2">
        <v>66.021555555555494</v>
      </c>
      <c r="W742" s="2">
        <v>10.7383333333333</v>
      </c>
      <c r="X742" s="2">
        <v>5.1555555555555497</v>
      </c>
      <c r="Y742" s="2">
        <v>190.71066666666599</v>
      </c>
      <c r="Z742" s="2">
        <v>165.31733333333301</v>
      </c>
      <c r="AA742" s="2">
        <v>0.95277663934426204</v>
      </c>
      <c r="AB742" s="2">
        <v>25.393333333333299</v>
      </c>
      <c r="AC742" s="2">
        <v>442.57644444444401</v>
      </c>
      <c r="AD742" s="2">
        <v>0</v>
      </c>
      <c r="AE742" s="2">
        <v>0</v>
      </c>
      <c r="AF742" s="2">
        <v>1.0388888888888801</v>
      </c>
      <c r="AG742" s="2">
        <v>0.655555555555555</v>
      </c>
      <c r="AH742" s="2">
        <v>1.0388888888888801</v>
      </c>
      <c r="AI742" s="2">
        <v>0.655555555555555</v>
      </c>
      <c r="AJ742" s="2">
        <v>0.38333333333333303</v>
      </c>
      <c r="AK742" s="2">
        <v>0</v>
      </c>
      <c r="AL742" s="2">
        <v>0</v>
      </c>
      <c r="AM742" s="2">
        <v>0</v>
      </c>
      <c r="AN742" s="2">
        <v>0</v>
      </c>
      <c r="AO742" s="2">
        <v>0</v>
      </c>
      <c r="AP742" s="2">
        <v>0</v>
      </c>
      <c r="AQ742" s="2">
        <v>0</v>
      </c>
      <c r="AR742" s="77">
        <v>0.145257994510646</v>
      </c>
      <c r="AS742" s="77">
        <v>9.7275655135049904E-2</v>
      </c>
      <c r="AT742" s="77">
        <v>1.26824544008116</v>
      </c>
      <c r="AU742" s="77">
        <v>0.99294169917568997</v>
      </c>
      <c r="AV742" s="77">
        <v>3.5697656371255602</v>
      </c>
      <c r="AW742" s="77">
        <v>0</v>
      </c>
      <c r="AX742" s="77">
        <v>9.7275655135049904E-2</v>
      </c>
      <c r="AY742" s="77">
        <v>0</v>
      </c>
      <c r="AZ742" s="77">
        <v>0</v>
      </c>
      <c r="BA742" s="77">
        <v>0</v>
      </c>
      <c r="BB742" s="77">
        <v>0</v>
      </c>
      <c r="BC742" s="77">
        <v>0</v>
      </c>
      <c r="BD742" s="75" t="s">
        <v>1932</v>
      </c>
      <c r="BE742" s="37">
        <v>9</v>
      </c>
    </row>
    <row r="743" spans="1:57" x14ac:dyDescent="0.2">
      <c r="A743" t="s">
        <v>1610</v>
      </c>
      <c r="B743" t="s">
        <v>1933</v>
      </c>
      <c r="C743" t="s">
        <v>1651</v>
      </c>
      <c r="D743" t="s">
        <v>1636</v>
      </c>
      <c r="E743" s="2">
        <v>113.311111111111</v>
      </c>
      <c r="F743" s="2">
        <v>3.9338458521278601</v>
      </c>
      <c r="G743" s="2">
        <v>1.2637100000000001</v>
      </c>
      <c r="H743" s="2">
        <v>4.8076781044344203</v>
      </c>
      <c r="I743" s="82">
        <v>-0.18175764544231099</v>
      </c>
      <c r="J743" s="2">
        <v>3.66488527162188</v>
      </c>
      <c r="K743" s="2">
        <v>0.477342616199254</v>
      </c>
      <c r="L743" s="2">
        <v>0.93358986164236402</v>
      </c>
      <c r="M743" s="86">
        <v>-0.48870201379488298</v>
      </c>
      <c r="N743" s="2">
        <v>0.29731810158854599</v>
      </c>
      <c r="O743" s="2">
        <v>0.82150225534418497</v>
      </c>
      <c r="P743" s="2">
        <v>2.6350009805844201</v>
      </c>
      <c r="Q743" s="2">
        <v>3.2364291620252899</v>
      </c>
      <c r="R743" s="82">
        <v>-0.18583078798625799</v>
      </c>
      <c r="S743" s="2">
        <v>445.74844444444398</v>
      </c>
      <c r="T743" s="2">
        <v>415.27222222222201</v>
      </c>
      <c r="U743" s="2">
        <v>54.0882222222222</v>
      </c>
      <c r="V743" s="2">
        <v>33.689444444444398</v>
      </c>
      <c r="W743" s="2">
        <v>15.420999999999999</v>
      </c>
      <c r="X743" s="2">
        <v>4.9777777777777699</v>
      </c>
      <c r="Y743" s="2">
        <v>93.085333333333296</v>
      </c>
      <c r="Z743" s="2">
        <v>83.0078888888888</v>
      </c>
      <c r="AA743" s="2">
        <v>0.73256618944891105</v>
      </c>
      <c r="AB743" s="2">
        <v>10.077444444444399</v>
      </c>
      <c r="AC743" s="2">
        <v>298.57488888888798</v>
      </c>
      <c r="AD743" s="2">
        <v>0</v>
      </c>
      <c r="AE743" s="2">
        <v>0</v>
      </c>
      <c r="AF743" s="2">
        <v>0</v>
      </c>
      <c r="AG743" s="2">
        <v>0</v>
      </c>
      <c r="AH743" s="2">
        <v>0</v>
      </c>
      <c r="AI743" s="2">
        <v>0</v>
      </c>
      <c r="AJ743" s="2">
        <v>0</v>
      </c>
      <c r="AK743" s="2">
        <v>0</v>
      </c>
      <c r="AL743" s="2">
        <v>0</v>
      </c>
      <c r="AM743" s="2">
        <v>0</v>
      </c>
      <c r="AN743" s="2">
        <v>0</v>
      </c>
      <c r="AO743" s="2">
        <v>0</v>
      </c>
      <c r="AP743" s="2">
        <v>0</v>
      </c>
      <c r="AQ743" s="2">
        <v>0</v>
      </c>
      <c r="AR743" s="77">
        <v>0</v>
      </c>
      <c r="AS743" s="77">
        <v>0</v>
      </c>
      <c r="AT743" s="77">
        <v>0</v>
      </c>
      <c r="AU743" s="77">
        <v>0</v>
      </c>
      <c r="AV743" s="77">
        <v>0</v>
      </c>
      <c r="AW743" s="77">
        <v>0</v>
      </c>
      <c r="AX743" s="77">
        <v>0</v>
      </c>
      <c r="AY743" s="77">
        <v>0</v>
      </c>
      <c r="AZ743" s="77">
        <v>0</v>
      </c>
      <c r="BA743" s="77">
        <v>0</v>
      </c>
      <c r="BB743" s="77">
        <v>0</v>
      </c>
      <c r="BC743" s="77">
        <v>0</v>
      </c>
      <c r="BD743" s="75" t="s">
        <v>1934</v>
      </c>
      <c r="BE743" s="37">
        <v>9</v>
      </c>
    </row>
    <row r="744" spans="1:57" x14ac:dyDescent="0.2">
      <c r="A744" t="s">
        <v>1610</v>
      </c>
      <c r="B744" t="s">
        <v>1935</v>
      </c>
      <c r="C744" t="s">
        <v>1849</v>
      </c>
      <c r="D744" t="s">
        <v>1636</v>
      </c>
      <c r="E744" s="2">
        <v>193.95555555555501</v>
      </c>
      <c r="F744" s="2">
        <v>4.6916097616865198</v>
      </c>
      <c r="G744" s="2">
        <v>2.0657000000000001</v>
      </c>
      <c r="H744" s="2">
        <v>5.8484398189382096</v>
      </c>
      <c r="I744" s="82">
        <v>-0.19780148091900901</v>
      </c>
      <c r="J744" s="2">
        <v>4.4794678047662702</v>
      </c>
      <c r="K744" s="2">
        <v>0.77460815765352797</v>
      </c>
      <c r="L744" s="2">
        <v>1.3935300552148</v>
      </c>
      <c r="M744" s="86">
        <v>-0.444139611661171</v>
      </c>
      <c r="N744" s="2">
        <v>0.66427532080659901</v>
      </c>
      <c r="O744" s="2">
        <v>1.44191853803849</v>
      </c>
      <c r="P744" s="2">
        <v>2.4750830659944998</v>
      </c>
      <c r="Q744" s="2">
        <v>3.4019295824580702</v>
      </c>
      <c r="R744" s="82">
        <v>-0.27244729615886998</v>
      </c>
      <c r="S744" s="2">
        <v>909.96377777777695</v>
      </c>
      <c r="T744" s="2">
        <v>868.81766666666601</v>
      </c>
      <c r="U744" s="2">
        <v>150.239555555555</v>
      </c>
      <c r="V744" s="2">
        <v>128.839888888888</v>
      </c>
      <c r="W744" s="2">
        <v>15.799666666666599</v>
      </c>
      <c r="X744" s="2">
        <v>5.6</v>
      </c>
      <c r="Y744" s="2">
        <v>279.66811111111099</v>
      </c>
      <c r="Z744" s="2">
        <v>259.921666666666</v>
      </c>
      <c r="AA744" s="2">
        <v>1.34010941796516</v>
      </c>
      <c r="AB744" s="2">
        <v>19.7464444444444</v>
      </c>
      <c r="AC744" s="2">
        <v>480.05611111111102</v>
      </c>
      <c r="AD744" s="2">
        <v>0</v>
      </c>
      <c r="AE744" s="2">
        <v>0</v>
      </c>
      <c r="AF744" s="2">
        <v>0.97777777777777697</v>
      </c>
      <c r="AG744" s="2">
        <v>0</v>
      </c>
      <c r="AH744" s="2">
        <v>0.97777777777777697</v>
      </c>
      <c r="AI744" s="2">
        <v>0</v>
      </c>
      <c r="AJ744" s="2">
        <v>0.97777777777777697</v>
      </c>
      <c r="AK744" s="2">
        <v>0</v>
      </c>
      <c r="AL744" s="2">
        <v>0</v>
      </c>
      <c r="AM744" s="2">
        <v>0</v>
      </c>
      <c r="AN744" s="2">
        <v>0</v>
      </c>
      <c r="AO744" s="2">
        <v>0</v>
      </c>
      <c r="AP744" s="2">
        <v>0</v>
      </c>
      <c r="AQ744" s="2">
        <v>0</v>
      </c>
      <c r="AR744" s="77">
        <v>0.10745238455157</v>
      </c>
      <c r="AS744" s="77">
        <v>0</v>
      </c>
      <c r="AT744" s="77">
        <v>0.65081248021677895</v>
      </c>
      <c r="AU744" s="77">
        <v>0</v>
      </c>
      <c r="AV744" s="77">
        <v>6.1885975090895</v>
      </c>
      <c r="AW744" s="77">
        <v>0</v>
      </c>
      <c r="AX744" s="77">
        <v>0</v>
      </c>
      <c r="AY744" s="77">
        <v>0</v>
      </c>
      <c r="AZ744" s="77">
        <v>0</v>
      </c>
      <c r="BA744" s="77">
        <v>0</v>
      </c>
      <c r="BB744" s="77">
        <v>0</v>
      </c>
      <c r="BC744" s="77">
        <v>0</v>
      </c>
      <c r="BD744" s="75" t="s">
        <v>1936</v>
      </c>
      <c r="BE744" s="37">
        <v>9</v>
      </c>
    </row>
    <row r="745" spans="1:57" x14ac:dyDescent="0.2">
      <c r="A745" t="s">
        <v>1610</v>
      </c>
      <c r="B745" t="s">
        <v>1937</v>
      </c>
      <c r="C745" t="s">
        <v>1938</v>
      </c>
      <c r="D745" t="s">
        <v>1857</v>
      </c>
      <c r="E745" s="2">
        <v>103.177777777777</v>
      </c>
      <c r="F745" s="2">
        <v>4.2778171440878703</v>
      </c>
      <c r="G745" s="2">
        <v>1.2835799999999999</v>
      </c>
      <c r="H745" s="2">
        <v>4.8368684374040001</v>
      </c>
      <c r="I745" s="82">
        <v>-0.11558124860145599</v>
      </c>
      <c r="J745" s="2">
        <v>4.1684008184363499</v>
      </c>
      <c r="K745" s="2">
        <v>0.54755653672194704</v>
      </c>
      <c r="L745" s="2">
        <v>0.94511742443825697</v>
      </c>
      <c r="M745" s="86">
        <v>-0.42064708303585202</v>
      </c>
      <c r="N745" s="2">
        <v>0.48983308205901299</v>
      </c>
      <c r="O745" s="2">
        <v>0.977991600258453</v>
      </c>
      <c r="P745" s="2">
        <v>2.7522690071074698</v>
      </c>
      <c r="Q745" s="2">
        <v>3.2420930244971098</v>
      </c>
      <c r="R745" s="82">
        <v>-0.15108265360942799</v>
      </c>
      <c r="S745" s="2">
        <v>441.37566666666601</v>
      </c>
      <c r="T745" s="2">
        <v>430.08633333333302</v>
      </c>
      <c r="U745" s="2">
        <v>56.495666666666601</v>
      </c>
      <c r="V745" s="2">
        <v>50.539888888888797</v>
      </c>
      <c r="W745" s="2">
        <v>0.42966666666666598</v>
      </c>
      <c r="X745" s="2">
        <v>5.5261111111111099</v>
      </c>
      <c r="Y745" s="2">
        <v>100.907</v>
      </c>
      <c r="Z745" s="2">
        <v>95.573444444444405</v>
      </c>
      <c r="AA745" s="2">
        <v>0.926298729269868</v>
      </c>
      <c r="AB745" s="2">
        <v>5.3335555555555496</v>
      </c>
      <c r="AC745" s="2">
        <v>283.97300000000001</v>
      </c>
      <c r="AD745" s="2">
        <v>0</v>
      </c>
      <c r="AE745" s="2">
        <v>0</v>
      </c>
      <c r="AF745" s="2">
        <v>7.3416666666666597</v>
      </c>
      <c r="AG745" s="2">
        <v>7.3416666666666597</v>
      </c>
      <c r="AH745" s="2">
        <v>0.69544444444444398</v>
      </c>
      <c r="AI745" s="2">
        <v>0.69544444444444398</v>
      </c>
      <c r="AJ745" s="2">
        <v>0</v>
      </c>
      <c r="AK745" s="2">
        <v>0</v>
      </c>
      <c r="AL745" s="2">
        <v>3.7690000000000001</v>
      </c>
      <c r="AM745" s="2">
        <v>3.7690000000000001</v>
      </c>
      <c r="AN745" s="2">
        <v>0</v>
      </c>
      <c r="AO745" s="2">
        <v>2.8772222222222199</v>
      </c>
      <c r="AP745" s="2">
        <v>0</v>
      </c>
      <c r="AQ745" s="2">
        <v>0</v>
      </c>
      <c r="AR745" s="77">
        <v>1.6633600855507</v>
      </c>
      <c r="AS745" s="77">
        <v>1.70702161349</v>
      </c>
      <c r="AT745" s="77">
        <v>1.23096953355321</v>
      </c>
      <c r="AU745" s="77">
        <v>1.3760308139445401</v>
      </c>
      <c r="AV745" s="77">
        <v>0</v>
      </c>
      <c r="AW745" s="77">
        <v>0</v>
      </c>
      <c r="AX745" s="77">
        <v>1.70702161349</v>
      </c>
      <c r="AY745" s="77">
        <v>3.7351224394739702</v>
      </c>
      <c r="AZ745" s="77">
        <v>0</v>
      </c>
      <c r="BA745" s="77">
        <v>1.0132027418882099</v>
      </c>
      <c r="BB745" s="77">
        <v>0</v>
      </c>
      <c r="BC745" s="77">
        <v>0</v>
      </c>
      <c r="BD745" s="75" t="s">
        <v>1939</v>
      </c>
      <c r="BE745" s="37">
        <v>9</v>
      </c>
    </row>
    <row r="746" spans="1:57" x14ac:dyDescent="0.2">
      <c r="A746" t="s">
        <v>1610</v>
      </c>
      <c r="B746" t="s">
        <v>1940</v>
      </c>
      <c r="C746" t="s">
        <v>1941</v>
      </c>
      <c r="D746" t="s">
        <v>1686</v>
      </c>
      <c r="E746" s="2">
        <v>71.266666666666595</v>
      </c>
      <c r="F746" s="2">
        <v>4.1534970377299603</v>
      </c>
      <c r="G746" s="2">
        <v>1.4197900000000001</v>
      </c>
      <c r="H746" s="2">
        <v>5.0307479215001596</v>
      </c>
      <c r="I746" s="82">
        <v>-0.174377825615361</v>
      </c>
      <c r="J746" s="2">
        <v>3.6742001870907299</v>
      </c>
      <c r="K746" s="2">
        <v>0.36392578734019299</v>
      </c>
      <c r="L746" s="2">
        <v>1.02391065028409</v>
      </c>
      <c r="M746" s="86">
        <v>-0.64457271028559104</v>
      </c>
      <c r="N746" s="2">
        <v>0.26384627377611403</v>
      </c>
      <c r="O746" s="2">
        <v>1.5212160898035501</v>
      </c>
      <c r="P746" s="2">
        <v>2.2683551605862098</v>
      </c>
      <c r="Q746" s="2">
        <v>3.27778161678751</v>
      </c>
      <c r="R746" s="82">
        <v>-0.30796025306609998</v>
      </c>
      <c r="S746" s="2">
        <v>296.00588888888802</v>
      </c>
      <c r="T746" s="2">
        <v>261.84800000000001</v>
      </c>
      <c r="U746" s="2">
        <v>25.935777777777702</v>
      </c>
      <c r="V746" s="2">
        <v>18.803444444444398</v>
      </c>
      <c r="W746" s="2">
        <v>2.5990000000000002</v>
      </c>
      <c r="X746" s="2">
        <v>4.5333333333333297</v>
      </c>
      <c r="Y746" s="2">
        <v>108.41200000000001</v>
      </c>
      <c r="Z746" s="2">
        <v>81.386444444444393</v>
      </c>
      <c r="AA746" s="2">
        <v>1.1419987527283999</v>
      </c>
      <c r="AB746" s="2">
        <v>27.025555555555499</v>
      </c>
      <c r="AC746" s="2">
        <v>161.658111111111</v>
      </c>
      <c r="AD746" s="2">
        <v>0</v>
      </c>
      <c r="AE746" s="2">
        <v>0</v>
      </c>
      <c r="AF746" s="2">
        <v>4.5839999999999996</v>
      </c>
      <c r="AG746" s="2">
        <v>4.5839999999999996</v>
      </c>
      <c r="AH746" s="2">
        <v>0.64577777777777701</v>
      </c>
      <c r="AI746" s="2">
        <v>0.64577777777777701</v>
      </c>
      <c r="AJ746" s="2">
        <v>0</v>
      </c>
      <c r="AK746" s="2">
        <v>0</v>
      </c>
      <c r="AL746" s="2">
        <v>9.1888888888888798E-2</v>
      </c>
      <c r="AM746" s="2">
        <v>9.1888888888888798E-2</v>
      </c>
      <c r="AN746" s="2">
        <v>0</v>
      </c>
      <c r="AO746" s="2">
        <v>3.8463333333333298</v>
      </c>
      <c r="AP746" s="2">
        <v>0</v>
      </c>
      <c r="AQ746" s="2">
        <v>0</v>
      </c>
      <c r="AR746" s="77">
        <v>1.5486178390595</v>
      </c>
      <c r="AS746" s="77">
        <v>1.7506339555772801</v>
      </c>
      <c r="AT746" s="77">
        <v>2.4899109766860001</v>
      </c>
      <c r="AU746" s="77">
        <v>3.4343589531468801</v>
      </c>
      <c r="AV746" s="77">
        <v>0</v>
      </c>
      <c r="AW746" s="77">
        <v>0</v>
      </c>
      <c r="AX746" s="77">
        <v>1.7506339555772801</v>
      </c>
      <c r="AY746" s="77">
        <v>8.4758964772247397E-2</v>
      </c>
      <c r="AZ746" s="77">
        <v>0</v>
      </c>
      <c r="BA746" s="77">
        <v>2.3793011726393698</v>
      </c>
      <c r="BB746" s="77">
        <v>0</v>
      </c>
      <c r="BC746" s="77">
        <v>0</v>
      </c>
      <c r="BD746" s="75" t="s">
        <v>1942</v>
      </c>
      <c r="BE746" s="37">
        <v>9</v>
      </c>
    </row>
    <row r="747" spans="1:57" x14ac:dyDescent="0.2">
      <c r="A747" t="s">
        <v>1610</v>
      </c>
      <c r="B747" t="s">
        <v>1943</v>
      </c>
      <c r="C747" t="s">
        <v>1944</v>
      </c>
      <c r="D747" t="s">
        <v>1945</v>
      </c>
      <c r="E747" s="2">
        <v>29.811111111111099</v>
      </c>
      <c r="F747" s="2">
        <v>8.2653559448378697</v>
      </c>
      <c r="G747" s="2">
        <v>1.8346800000000001</v>
      </c>
      <c r="H747" s="2">
        <v>5.5710736426878897</v>
      </c>
      <c r="I747" s="82">
        <v>0.48361994024011101</v>
      </c>
      <c r="J747" s="2">
        <v>7.2780954155795703</v>
      </c>
      <c r="K747" s="2">
        <v>5.9319232202758103</v>
      </c>
      <c r="L747" s="2">
        <v>1.2619577861254601</v>
      </c>
      <c r="M747" s="86">
        <v>3.70057183013096</v>
      </c>
      <c r="N747" s="2">
        <v>4.94466269101751</v>
      </c>
      <c r="O747" s="2">
        <v>0</v>
      </c>
      <c r="P747" s="2">
        <v>2.3334327245620501</v>
      </c>
      <c r="Q747" s="2">
        <v>3.36359891550764</v>
      </c>
      <c r="R747" s="82">
        <v>-0.306269034097994</v>
      </c>
      <c r="S747" s="2">
        <v>246.39944444444399</v>
      </c>
      <c r="T747" s="2">
        <v>216.968111111111</v>
      </c>
      <c r="U747" s="2">
        <v>176.83722222222201</v>
      </c>
      <c r="V747" s="2">
        <v>147.405888888888</v>
      </c>
      <c r="W747" s="2">
        <v>28.209111111111099</v>
      </c>
      <c r="X747" s="2">
        <v>1.2222222222222201</v>
      </c>
      <c r="Y747" s="2">
        <v>0</v>
      </c>
      <c r="Z747" s="2">
        <v>0</v>
      </c>
      <c r="AA747" s="2">
        <v>0</v>
      </c>
      <c r="AB747" s="2">
        <v>0</v>
      </c>
      <c r="AC747" s="2">
        <v>69.562222222222204</v>
      </c>
      <c r="AD747" s="2">
        <v>0</v>
      </c>
      <c r="AE747" s="2">
        <v>0</v>
      </c>
      <c r="AF747" s="2">
        <v>1.6311111111111101</v>
      </c>
      <c r="AG747" s="2">
        <v>1.6311111111111101</v>
      </c>
      <c r="AH747" s="2">
        <v>0.65222222222222204</v>
      </c>
      <c r="AI747" s="2">
        <v>0.65222222222222204</v>
      </c>
      <c r="AJ747" s="2">
        <v>0</v>
      </c>
      <c r="AK747" s="2">
        <v>0</v>
      </c>
      <c r="AL747" s="2">
        <v>0</v>
      </c>
      <c r="AM747" s="2">
        <v>0</v>
      </c>
      <c r="AN747" s="2">
        <v>0</v>
      </c>
      <c r="AO747" s="2">
        <v>0.97888888888888803</v>
      </c>
      <c r="AP747" s="2">
        <v>0</v>
      </c>
      <c r="AQ747" s="2">
        <v>0</v>
      </c>
      <c r="AR747" s="77">
        <v>0.66197840453283796</v>
      </c>
      <c r="AS747" s="77">
        <v>0.75177458233749594</v>
      </c>
      <c r="AT747" s="77">
        <v>0.36882632175855301</v>
      </c>
      <c r="AU747" s="77">
        <v>0.44246686963358101</v>
      </c>
      <c r="AV747" s="77">
        <v>0</v>
      </c>
      <c r="AW747" s="77">
        <v>0</v>
      </c>
      <c r="AX747" s="77">
        <v>0.75177458233749594</v>
      </c>
      <c r="AY747" s="77">
        <v>0</v>
      </c>
      <c r="AZ747" s="77">
        <v>0</v>
      </c>
      <c r="BA747" s="77">
        <v>1.40721336613104</v>
      </c>
      <c r="BB747" s="77">
        <v>0</v>
      </c>
      <c r="BC747" s="77">
        <v>0</v>
      </c>
      <c r="BD747" s="75" t="s">
        <v>1946</v>
      </c>
      <c r="BE747" s="37">
        <v>9</v>
      </c>
    </row>
    <row r="748" spans="1:57" x14ac:dyDescent="0.2">
      <c r="A748" t="s">
        <v>1610</v>
      </c>
      <c r="B748" t="s">
        <v>1947</v>
      </c>
      <c r="C748" t="s">
        <v>1731</v>
      </c>
      <c r="D748" t="s">
        <v>1732</v>
      </c>
      <c r="E748" s="2">
        <v>79.822222222222194</v>
      </c>
      <c r="F748" s="2">
        <v>3.9086762249443199</v>
      </c>
      <c r="G748" s="2">
        <v>1.4212800000000001</v>
      </c>
      <c r="H748" s="2">
        <v>5.0328140735932498</v>
      </c>
      <c r="I748" s="82">
        <v>-0.22336168835387399</v>
      </c>
      <c r="J748" s="2">
        <v>3.7072967706013298</v>
      </c>
      <c r="K748" s="2">
        <v>0.36937221603563403</v>
      </c>
      <c r="L748" s="2">
        <v>1.02477051839944</v>
      </c>
      <c r="M748" s="86">
        <v>-0.63955616462059595</v>
      </c>
      <c r="N748" s="2">
        <v>0.23188056792872999</v>
      </c>
      <c r="O748" s="2">
        <v>0.93097299554565605</v>
      </c>
      <c r="P748" s="2">
        <v>2.6083310133630202</v>
      </c>
      <c r="Q748" s="2">
        <v>3.2781453824919198</v>
      </c>
      <c r="R748" s="82">
        <v>-0.20432723109422499</v>
      </c>
      <c r="S748" s="2">
        <v>311.99922222222199</v>
      </c>
      <c r="T748" s="2">
        <v>295.92466666666598</v>
      </c>
      <c r="U748" s="2">
        <v>29.484111111111101</v>
      </c>
      <c r="V748" s="2">
        <v>18.509222222222199</v>
      </c>
      <c r="W748" s="2">
        <v>5.2859999999999996</v>
      </c>
      <c r="X748" s="2">
        <v>5.6888888888888802</v>
      </c>
      <c r="Y748" s="2">
        <v>74.312333333333299</v>
      </c>
      <c r="Z748" s="2">
        <v>69.212666666666607</v>
      </c>
      <c r="AA748" s="2">
        <v>0.86708518930957601</v>
      </c>
      <c r="AB748" s="2">
        <v>5.0996666666666597</v>
      </c>
      <c r="AC748" s="2">
        <v>208.20277777777699</v>
      </c>
      <c r="AD748" s="2">
        <v>0</v>
      </c>
      <c r="AE748" s="2">
        <v>0</v>
      </c>
      <c r="AF748" s="2">
        <v>4.4809999999999999</v>
      </c>
      <c r="AG748" s="2">
        <v>4.4809999999999999</v>
      </c>
      <c r="AH748" s="2">
        <v>0</v>
      </c>
      <c r="AI748" s="2">
        <v>0</v>
      </c>
      <c r="AJ748" s="2">
        <v>0</v>
      </c>
      <c r="AK748" s="2">
        <v>0</v>
      </c>
      <c r="AL748" s="2">
        <v>2.2807777777777698</v>
      </c>
      <c r="AM748" s="2">
        <v>2.2807777777777698</v>
      </c>
      <c r="AN748" s="2">
        <v>0</v>
      </c>
      <c r="AO748" s="2">
        <v>2.2002222222222199</v>
      </c>
      <c r="AP748" s="2">
        <v>0</v>
      </c>
      <c r="AQ748" s="2">
        <v>0</v>
      </c>
      <c r="AR748" s="77">
        <v>1.43622152904227</v>
      </c>
      <c r="AS748" s="77">
        <v>1.51423673142038</v>
      </c>
      <c r="AT748" s="77">
        <v>0</v>
      </c>
      <c r="AU748" s="77">
        <v>0</v>
      </c>
      <c r="AV748" s="77">
        <v>0</v>
      </c>
      <c r="AW748" s="77">
        <v>0</v>
      </c>
      <c r="AX748" s="77">
        <v>1.51423673142038</v>
      </c>
      <c r="AY748" s="77">
        <v>3.0691779889983799</v>
      </c>
      <c r="AZ748" s="77">
        <v>0</v>
      </c>
      <c r="BA748" s="77">
        <v>1.0567689085159999</v>
      </c>
      <c r="BB748" s="77">
        <v>0</v>
      </c>
      <c r="BC748" s="77">
        <v>0</v>
      </c>
      <c r="BD748" s="75">
        <v>555625</v>
      </c>
      <c r="BE748" s="37">
        <v>9</v>
      </c>
    </row>
    <row r="749" spans="1:57" x14ac:dyDescent="0.2">
      <c r="A749" t="s">
        <v>1610</v>
      </c>
      <c r="B749" t="s">
        <v>1948</v>
      </c>
      <c r="C749" t="s">
        <v>1651</v>
      </c>
      <c r="D749" t="s">
        <v>1636</v>
      </c>
      <c r="E749" s="2">
        <v>53.177777777777699</v>
      </c>
      <c r="F749" s="2">
        <v>4.2525156707062202</v>
      </c>
      <c r="G749" s="2">
        <v>1.4853099999999999</v>
      </c>
      <c r="H749" s="2">
        <v>5.1206031806942898</v>
      </c>
      <c r="I749" s="82">
        <v>-0.16952836987270001</v>
      </c>
      <c r="J749" s="2">
        <v>3.7891663184287498</v>
      </c>
      <c r="K749" s="2">
        <v>0.29248432929377299</v>
      </c>
      <c r="L749" s="2">
        <v>1.0616834163910001</v>
      </c>
      <c r="M749" s="86">
        <v>-0.72450890276875601</v>
      </c>
      <c r="N749" s="2">
        <v>0.18822189720016699</v>
      </c>
      <c r="O749" s="2">
        <v>1.3247806101128199</v>
      </c>
      <c r="P749" s="2">
        <v>2.6352507312996201</v>
      </c>
      <c r="Q749" s="2">
        <v>3.29331086187773</v>
      </c>
      <c r="R749" s="82">
        <v>-0.19981719253885</v>
      </c>
      <c r="S749" s="2">
        <v>226.13933333333301</v>
      </c>
      <c r="T749" s="2">
        <v>201.49944444444401</v>
      </c>
      <c r="U749" s="2">
        <v>15.553666666666601</v>
      </c>
      <c r="V749" s="2">
        <v>10.009222222222199</v>
      </c>
      <c r="W749" s="2">
        <v>0</v>
      </c>
      <c r="X749" s="2">
        <v>5.5444444444444398</v>
      </c>
      <c r="Y749" s="2">
        <v>70.448888888888803</v>
      </c>
      <c r="Z749" s="2">
        <v>51.353444444444399</v>
      </c>
      <c r="AA749" s="2">
        <v>0.96569368992895899</v>
      </c>
      <c r="AB749" s="2">
        <v>19.0954444444444</v>
      </c>
      <c r="AC749" s="2">
        <v>140.13677777777701</v>
      </c>
      <c r="AD749" s="2">
        <v>0</v>
      </c>
      <c r="AE749" s="2">
        <v>0</v>
      </c>
      <c r="AF749" s="2">
        <v>0.88888888888888795</v>
      </c>
      <c r="AG749" s="2">
        <v>0.88888888888888795</v>
      </c>
      <c r="AH749" s="2">
        <v>0</v>
      </c>
      <c r="AI749" s="2">
        <v>0</v>
      </c>
      <c r="AJ749" s="2">
        <v>0</v>
      </c>
      <c r="AK749" s="2">
        <v>0</v>
      </c>
      <c r="AL749" s="2">
        <v>0</v>
      </c>
      <c r="AM749" s="2">
        <v>0</v>
      </c>
      <c r="AN749" s="2">
        <v>0</v>
      </c>
      <c r="AO749" s="2">
        <v>0.88888888888888795</v>
      </c>
      <c r="AP749" s="2">
        <v>0</v>
      </c>
      <c r="AQ749" s="2">
        <v>0</v>
      </c>
      <c r="AR749" s="77">
        <v>0.39307133163723001</v>
      </c>
      <c r="AS749" s="77">
        <v>0.44113714126589798</v>
      </c>
      <c r="AT749" s="77">
        <v>0</v>
      </c>
      <c r="AU749" s="77">
        <v>0</v>
      </c>
      <c r="AV749" s="77">
        <v>0</v>
      </c>
      <c r="AW749" s="77">
        <v>0</v>
      </c>
      <c r="AX749" s="77">
        <v>0.44113714126589798</v>
      </c>
      <c r="AY749" s="77">
        <v>0</v>
      </c>
      <c r="AZ749" s="77">
        <v>0</v>
      </c>
      <c r="BA749" s="77">
        <v>0.63430093297738399</v>
      </c>
      <c r="BB749" s="77">
        <v>0</v>
      </c>
      <c r="BC749" s="77">
        <v>0</v>
      </c>
      <c r="BD749" s="75" t="s">
        <v>1949</v>
      </c>
      <c r="BE749" s="37">
        <v>9</v>
      </c>
    </row>
    <row r="750" spans="1:57" x14ac:dyDescent="0.2">
      <c r="A750" t="s">
        <v>1610</v>
      </c>
      <c r="B750" t="s">
        <v>1950</v>
      </c>
      <c r="C750" t="s">
        <v>1951</v>
      </c>
      <c r="D750" t="s">
        <v>1636</v>
      </c>
      <c r="E750" s="2">
        <v>123.277777777777</v>
      </c>
      <c r="F750" s="2">
        <v>4.33133393420459</v>
      </c>
      <c r="G750" s="2">
        <v>1.28881</v>
      </c>
      <c r="H750" s="2">
        <v>4.8445100711213804</v>
      </c>
      <c r="I750" s="82">
        <v>-0.105929418947002</v>
      </c>
      <c r="J750" s="2">
        <v>4.1953844073907103</v>
      </c>
      <c r="K750" s="2">
        <v>0.25587291572780502</v>
      </c>
      <c r="L750" s="2">
        <v>0.94815009840884401</v>
      </c>
      <c r="M750" s="86">
        <v>-0.73013458928369701</v>
      </c>
      <c r="N750" s="2">
        <v>0.25587291572780502</v>
      </c>
      <c r="O750" s="2">
        <v>1.09292654348805</v>
      </c>
      <c r="P750" s="2">
        <v>2.9825344749887299</v>
      </c>
      <c r="Q750" s="2">
        <v>3.2435622406763298</v>
      </c>
      <c r="R750" s="82">
        <v>-8.0475645700319898E-2</v>
      </c>
      <c r="S750" s="2">
        <v>533.95722222222196</v>
      </c>
      <c r="T750" s="2">
        <v>517.19766666666601</v>
      </c>
      <c r="U750" s="2">
        <v>31.5434444444444</v>
      </c>
      <c r="V750" s="2">
        <v>31.5434444444444</v>
      </c>
      <c r="W750" s="2">
        <v>0</v>
      </c>
      <c r="X750" s="2">
        <v>0</v>
      </c>
      <c r="Y750" s="2">
        <v>134.733555555555</v>
      </c>
      <c r="Z750" s="2">
        <v>117.974</v>
      </c>
      <c r="AA750" s="2">
        <v>0.95697701667417701</v>
      </c>
      <c r="AB750" s="2">
        <v>16.759555555555501</v>
      </c>
      <c r="AC750" s="2">
        <v>367.68022222222203</v>
      </c>
      <c r="AD750" s="2">
        <v>0</v>
      </c>
      <c r="AE750" s="2">
        <v>0</v>
      </c>
      <c r="AF750" s="2">
        <v>0</v>
      </c>
      <c r="AG750" s="2">
        <v>0</v>
      </c>
      <c r="AH750" s="2">
        <v>0</v>
      </c>
      <c r="AI750" s="2">
        <v>0</v>
      </c>
      <c r="AJ750" s="2">
        <v>0</v>
      </c>
      <c r="AK750" s="2">
        <v>0</v>
      </c>
      <c r="AL750" s="2">
        <v>0</v>
      </c>
      <c r="AM750" s="2">
        <v>0</v>
      </c>
      <c r="AN750" s="2">
        <v>0</v>
      </c>
      <c r="AO750" s="2">
        <v>0</v>
      </c>
      <c r="AP750" s="2">
        <v>0</v>
      </c>
      <c r="AQ750" s="2">
        <v>0</v>
      </c>
      <c r="AR750" s="77">
        <v>0</v>
      </c>
      <c r="AS750" s="77">
        <v>0</v>
      </c>
      <c r="AT750" s="77">
        <v>0</v>
      </c>
      <c r="AU750" s="77">
        <v>0</v>
      </c>
      <c r="AV750" s="77">
        <v>0</v>
      </c>
      <c r="AW750" s="77">
        <v>0</v>
      </c>
      <c r="AX750" s="77">
        <v>0</v>
      </c>
      <c r="AY750" s="77">
        <v>0</v>
      </c>
      <c r="AZ750" s="77">
        <v>0</v>
      </c>
      <c r="BA750" s="77">
        <v>0</v>
      </c>
      <c r="BB750" s="77">
        <v>0</v>
      </c>
      <c r="BC750" s="77">
        <v>0</v>
      </c>
      <c r="BD750" s="75" t="s">
        <v>1952</v>
      </c>
      <c r="BE750" s="37">
        <v>9</v>
      </c>
    </row>
    <row r="751" spans="1:57" x14ac:dyDescent="0.2">
      <c r="A751" t="s">
        <v>1610</v>
      </c>
      <c r="B751" t="s">
        <v>1953</v>
      </c>
      <c r="C751" t="s">
        <v>1680</v>
      </c>
      <c r="D751" t="s">
        <v>1681</v>
      </c>
      <c r="E751" s="2">
        <v>108.14444444444401</v>
      </c>
      <c r="F751" s="2">
        <v>3.8423230247611202</v>
      </c>
      <c r="G751" s="2">
        <v>1.3777600000000001</v>
      </c>
      <c r="H751" s="2">
        <v>4.9720042206653501</v>
      </c>
      <c r="I751" s="82">
        <v>-0.22720841450795401</v>
      </c>
      <c r="J751" s="2">
        <v>3.6903072023014398</v>
      </c>
      <c r="K751" s="2">
        <v>0.40405630329805797</v>
      </c>
      <c r="L751" s="2">
        <v>0.99963794530014005</v>
      </c>
      <c r="M751" s="86">
        <v>-0.59579735323398397</v>
      </c>
      <c r="N751" s="2">
        <v>0.31111784650159202</v>
      </c>
      <c r="O751" s="2">
        <v>0.90926538580088301</v>
      </c>
      <c r="P751" s="2">
        <v>2.5290013356621799</v>
      </c>
      <c r="Q751" s="2">
        <v>3.2673004644517598</v>
      </c>
      <c r="R751" s="82">
        <v>-0.22596609550369801</v>
      </c>
      <c r="S751" s="2">
        <v>415.52588888888801</v>
      </c>
      <c r="T751" s="2">
        <v>399.08622222222198</v>
      </c>
      <c r="U751" s="2">
        <v>43.696444444444403</v>
      </c>
      <c r="V751" s="2">
        <v>33.6456666666666</v>
      </c>
      <c r="W751" s="2">
        <v>3.6507777777777699</v>
      </c>
      <c r="X751" s="2">
        <v>6.4</v>
      </c>
      <c r="Y751" s="2">
        <v>98.331999999999994</v>
      </c>
      <c r="Z751" s="2">
        <v>91.943111111111094</v>
      </c>
      <c r="AA751" s="2">
        <v>0.85018802013767503</v>
      </c>
      <c r="AB751" s="2">
        <v>6.3888888888888804</v>
      </c>
      <c r="AC751" s="2">
        <v>273.497444444444</v>
      </c>
      <c r="AD751" s="2">
        <v>0</v>
      </c>
      <c r="AE751" s="2">
        <v>0</v>
      </c>
      <c r="AF751" s="2">
        <v>0</v>
      </c>
      <c r="AG751" s="2">
        <v>0</v>
      </c>
      <c r="AH751" s="2">
        <v>0</v>
      </c>
      <c r="AI751" s="2">
        <v>0</v>
      </c>
      <c r="AJ751" s="2">
        <v>0</v>
      </c>
      <c r="AK751" s="2">
        <v>0</v>
      </c>
      <c r="AL751" s="2">
        <v>0</v>
      </c>
      <c r="AM751" s="2">
        <v>0</v>
      </c>
      <c r="AN751" s="2">
        <v>0</v>
      </c>
      <c r="AO751" s="2">
        <v>0</v>
      </c>
      <c r="AP751" s="2">
        <v>0</v>
      </c>
      <c r="AQ751" s="2">
        <v>0</v>
      </c>
      <c r="AR751" s="77">
        <v>0</v>
      </c>
      <c r="AS751" s="77">
        <v>0</v>
      </c>
      <c r="AT751" s="77">
        <v>0</v>
      </c>
      <c r="AU751" s="77">
        <v>0</v>
      </c>
      <c r="AV751" s="77">
        <v>0</v>
      </c>
      <c r="AW751" s="77">
        <v>0</v>
      </c>
      <c r="AX751" s="77">
        <v>0</v>
      </c>
      <c r="AY751" s="77">
        <v>0</v>
      </c>
      <c r="AZ751" s="77">
        <v>0</v>
      </c>
      <c r="BA751" s="77">
        <v>0</v>
      </c>
      <c r="BB751" s="77">
        <v>0</v>
      </c>
      <c r="BC751" s="77">
        <v>0</v>
      </c>
      <c r="BD751" s="75">
        <v>555770</v>
      </c>
      <c r="BE751" s="37">
        <v>9</v>
      </c>
    </row>
    <row r="752" spans="1:57" x14ac:dyDescent="0.2">
      <c r="A752" t="s">
        <v>1610</v>
      </c>
      <c r="B752" t="s">
        <v>1954</v>
      </c>
      <c r="C752" t="s">
        <v>1955</v>
      </c>
      <c r="D752" t="s">
        <v>1613</v>
      </c>
      <c r="E752" s="2">
        <v>55.566666666666599</v>
      </c>
      <c r="F752" s="2">
        <v>3.94004199160167</v>
      </c>
      <c r="G752" s="2">
        <v>1.29847</v>
      </c>
      <c r="H752" s="2">
        <v>4.8585798995806</v>
      </c>
      <c r="I752" s="82">
        <v>-0.189054811686479</v>
      </c>
      <c r="J752" s="2">
        <v>3.83438712257548</v>
      </c>
      <c r="K752" s="2">
        <v>0.40019396120775802</v>
      </c>
      <c r="L752" s="2">
        <v>0.95374993674374597</v>
      </c>
      <c r="M752" s="86">
        <v>-0.58039948859752</v>
      </c>
      <c r="N752" s="2">
        <v>0.40019396120775802</v>
      </c>
      <c r="O752" s="2">
        <v>0.72818036392721397</v>
      </c>
      <c r="P752" s="2">
        <v>2.8116676664667</v>
      </c>
      <c r="Q752" s="2">
        <v>3.2462530160809902</v>
      </c>
      <c r="R752" s="82">
        <v>-0.13387291362117501</v>
      </c>
      <c r="S752" s="2">
        <v>218.935</v>
      </c>
      <c r="T752" s="2">
        <v>213.064111111111</v>
      </c>
      <c r="U752" s="2">
        <v>22.237444444444399</v>
      </c>
      <c r="V752" s="2">
        <v>22.237444444444399</v>
      </c>
      <c r="W752" s="2">
        <v>0</v>
      </c>
      <c r="X752" s="2">
        <v>0</v>
      </c>
      <c r="Y752" s="2">
        <v>40.462555555555497</v>
      </c>
      <c r="Z752" s="2">
        <v>34.591666666666598</v>
      </c>
      <c r="AA752" s="2">
        <v>0.62252549490101905</v>
      </c>
      <c r="AB752" s="2">
        <v>5.8708888888888797</v>
      </c>
      <c r="AC752" s="2">
        <v>156.23500000000001</v>
      </c>
      <c r="AD752" s="2">
        <v>0</v>
      </c>
      <c r="AE752" s="2">
        <v>0</v>
      </c>
      <c r="AF752" s="2">
        <v>0</v>
      </c>
      <c r="AG752" s="2">
        <v>0</v>
      </c>
      <c r="AH752" s="2">
        <v>0</v>
      </c>
      <c r="AI752" s="2">
        <v>0</v>
      </c>
      <c r="AJ752" s="2">
        <v>0</v>
      </c>
      <c r="AK752" s="2">
        <v>0</v>
      </c>
      <c r="AL752" s="2">
        <v>0</v>
      </c>
      <c r="AM752" s="2">
        <v>0</v>
      </c>
      <c r="AN752" s="2">
        <v>0</v>
      </c>
      <c r="AO752" s="2">
        <v>0</v>
      </c>
      <c r="AP752" s="2">
        <v>0</v>
      </c>
      <c r="AQ752" s="2">
        <v>0</v>
      </c>
      <c r="AR752" s="77">
        <v>0</v>
      </c>
      <c r="AS752" s="77">
        <v>0</v>
      </c>
      <c r="AT752" s="77">
        <v>0</v>
      </c>
      <c r="AU752" s="77">
        <v>0</v>
      </c>
      <c r="AV752" s="77">
        <v>0</v>
      </c>
      <c r="AW752" s="77">
        <v>0</v>
      </c>
      <c r="AX752" s="77">
        <v>0</v>
      </c>
      <c r="AY752" s="77">
        <v>0</v>
      </c>
      <c r="AZ752" s="77">
        <v>0</v>
      </c>
      <c r="BA752" s="77">
        <v>0</v>
      </c>
      <c r="BB752" s="77">
        <v>0</v>
      </c>
      <c r="BC752" s="77">
        <v>0</v>
      </c>
      <c r="BD752" s="75">
        <v>555838</v>
      </c>
      <c r="BE752" s="37">
        <v>9</v>
      </c>
    </row>
    <row r="753" spans="1:57" x14ac:dyDescent="0.2">
      <c r="A753" t="s">
        <v>1610</v>
      </c>
      <c r="B753" t="s">
        <v>1956</v>
      </c>
      <c r="C753" t="s">
        <v>1892</v>
      </c>
      <c r="D753" t="s">
        <v>1636</v>
      </c>
      <c r="E753" s="2">
        <v>68.366666666666603</v>
      </c>
      <c r="F753" s="2">
        <v>4.8786770680968603</v>
      </c>
      <c r="G753" s="2">
        <v>1.9593499999999999</v>
      </c>
      <c r="H753" s="2">
        <v>5.7224548688543297</v>
      </c>
      <c r="I753" s="82">
        <v>-0.14745031985309401</v>
      </c>
      <c r="J753" s="2">
        <v>4.5425971071022202</v>
      </c>
      <c r="K753" s="2">
        <v>0.66311555338859096</v>
      </c>
      <c r="L753" s="2">
        <v>1.3330346605498</v>
      </c>
      <c r="M753" s="86">
        <v>-0.50255190430300301</v>
      </c>
      <c r="N753" s="2">
        <v>0.51818137493905403</v>
      </c>
      <c r="O753" s="2">
        <v>1.8432618235007301</v>
      </c>
      <c r="P753" s="2">
        <v>2.37229969120754</v>
      </c>
      <c r="Q753" s="2">
        <v>3.3849140960274799</v>
      </c>
      <c r="R753" s="82">
        <v>-0.29915512656830401</v>
      </c>
      <c r="S753" s="2">
        <v>333.53888888888798</v>
      </c>
      <c r="T753" s="2">
        <v>310.56222222222198</v>
      </c>
      <c r="U753" s="2">
        <v>45.335000000000001</v>
      </c>
      <c r="V753" s="2">
        <v>35.426333333333297</v>
      </c>
      <c r="W753" s="2">
        <v>4.36422222222222</v>
      </c>
      <c r="X753" s="2">
        <v>5.5444444444444398</v>
      </c>
      <c r="Y753" s="2">
        <v>126.017666666666</v>
      </c>
      <c r="Z753" s="2">
        <v>112.949666666666</v>
      </c>
      <c r="AA753" s="2">
        <v>1.6521160409556299</v>
      </c>
      <c r="AB753" s="2">
        <v>13.068</v>
      </c>
      <c r="AC753" s="2">
        <v>162.186222222222</v>
      </c>
      <c r="AD753" s="2">
        <v>0</v>
      </c>
      <c r="AE753" s="2">
        <v>0</v>
      </c>
      <c r="AF753" s="2">
        <v>1.5037777777777701</v>
      </c>
      <c r="AG753" s="2">
        <v>1.4971111111111099</v>
      </c>
      <c r="AH753" s="2">
        <v>0.88444444444444403</v>
      </c>
      <c r="AI753" s="2">
        <v>0.87777777777777699</v>
      </c>
      <c r="AJ753" s="2">
        <v>6.6666666666666003E-3</v>
      </c>
      <c r="AK753" s="2">
        <v>0</v>
      </c>
      <c r="AL753" s="2">
        <v>0.161</v>
      </c>
      <c r="AM753" s="2">
        <v>0.161</v>
      </c>
      <c r="AN753" s="2">
        <v>0</v>
      </c>
      <c r="AO753" s="2">
        <v>0.45833333333333298</v>
      </c>
      <c r="AP753" s="2">
        <v>0</v>
      </c>
      <c r="AQ753" s="2">
        <v>0</v>
      </c>
      <c r="AR753" s="77">
        <v>0.45085530589469802</v>
      </c>
      <c r="AS753" s="77">
        <v>0.48206478572910699</v>
      </c>
      <c r="AT753" s="77">
        <v>1.9509086675734899</v>
      </c>
      <c r="AU753" s="77">
        <v>2.4777550911594299</v>
      </c>
      <c r="AV753" s="77">
        <v>0.152757268700035</v>
      </c>
      <c r="AW753" s="77">
        <v>0</v>
      </c>
      <c r="AX753" s="77">
        <v>0.48206478572910699</v>
      </c>
      <c r="AY753" s="77">
        <v>0.127759864357642</v>
      </c>
      <c r="AZ753" s="77">
        <v>0</v>
      </c>
      <c r="BA753" s="77">
        <v>0.28259695987328598</v>
      </c>
      <c r="BB753" s="77">
        <v>0</v>
      </c>
      <c r="BC753" s="77">
        <v>0</v>
      </c>
      <c r="BD753" s="75" t="s">
        <v>1957</v>
      </c>
      <c r="BE753" s="37">
        <v>9</v>
      </c>
    </row>
    <row r="754" spans="1:57" x14ac:dyDescent="0.2">
      <c r="A754" t="s">
        <v>1610</v>
      </c>
      <c r="B754" t="s">
        <v>1958</v>
      </c>
      <c r="C754" t="s">
        <v>1959</v>
      </c>
      <c r="D754" t="s">
        <v>1636</v>
      </c>
      <c r="E754" s="2">
        <v>92.455555555555506</v>
      </c>
      <c r="F754" s="2">
        <v>3.99328325922365</v>
      </c>
      <c r="G754" s="2">
        <v>1.4025399999999999</v>
      </c>
      <c r="H754" s="2">
        <v>5.0067472347400201</v>
      </c>
      <c r="I754" s="82">
        <v>-0.20241964053713499</v>
      </c>
      <c r="J754" s="2">
        <v>3.7922256940271599</v>
      </c>
      <c r="K754" s="2">
        <v>0.33841124864799899</v>
      </c>
      <c r="L754" s="2">
        <v>1.0139527421148999</v>
      </c>
      <c r="M754" s="86">
        <v>-0.66624554124471203</v>
      </c>
      <c r="N754" s="2">
        <v>0.269188799423146</v>
      </c>
      <c r="O754" s="2">
        <v>1.19905540199495</v>
      </c>
      <c r="P754" s="2">
        <v>2.4558166085807001</v>
      </c>
      <c r="Q754" s="2">
        <v>3.2735320724675199</v>
      </c>
      <c r="R754" s="82">
        <v>-0.249796075243717</v>
      </c>
      <c r="S754" s="2">
        <v>369.20122222222199</v>
      </c>
      <c r="T754" s="2">
        <v>350.61233333333303</v>
      </c>
      <c r="U754" s="2">
        <v>31.288</v>
      </c>
      <c r="V754" s="2">
        <v>24.888000000000002</v>
      </c>
      <c r="W754" s="2">
        <v>0</v>
      </c>
      <c r="X754" s="2">
        <v>6.4</v>
      </c>
      <c r="Y754" s="2">
        <v>110.859333333333</v>
      </c>
      <c r="Z754" s="2">
        <v>98.670444444444399</v>
      </c>
      <c r="AA754" s="2">
        <v>1.06722028602331</v>
      </c>
      <c r="AB754" s="2">
        <v>12.188888888888799</v>
      </c>
      <c r="AC754" s="2">
        <v>224.65100000000001</v>
      </c>
      <c r="AD754" s="2">
        <v>2.4028888888888802</v>
      </c>
      <c r="AE754" s="2">
        <v>0</v>
      </c>
      <c r="AF754" s="2">
        <v>2.02222222222222E-2</v>
      </c>
      <c r="AG754" s="2">
        <v>2.02222222222222E-2</v>
      </c>
      <c r="AH754" s="2">
        <v>0</v>
      </c>
      <c r="AI754" s="2">
        <v>0</v>
      </c>
      <c r="AJ754" s="2">
        <v>0</v>
      </c>
      <c r="AK754" s="2">
        <v>0</v>
      </c>
      <c r="AL754" s="2">
        <v>2.02222222222222E-2</v>
      </c>
      <c r="AM754" s="2">
        <v>2.02222222222222E-2</v>
      </c>
      <c r="AN754" s="2">
        <v>0</v>
      </c>
      <c r="AO754" s="2">
        <v>0</v>
      </c>
      <c r="AP754" s="2">
        <v>0</v>
      </c>
      <c r="AQ754" s="2">
        <v>0</v>
      </c>
      <c r="AR754" s="77">
        <v>5.4772901618539002E-3</v>
      </c>
      <c r="AS754" s="77">
        <v>5.7676870719195004E-3</v>
      </c>
      <c r="AT754" s="77">
        <v>0</v>
      </c>
      <c r="AU754" s="77">
        <v>0</v>
      </c>
      <c r="AV754" s="77">
        <v>0</v>
      </c>
      <c r="AW754" s="77">
        <v>0</v>
      </c>
      <c r="AX754" s="77">
        <v>5.7676870719195004E-3</v>
      </c>
      <c r="AY754" s="77">
        <v>1.8241334864803602E-2</v>
      </c>
      <c r="AZ754" s="77">
        <v>0</v>
      </c>
      <c r="BA754" s="77">
        <v>0</v>
      </c>
      <c r="BB754" s="77">
        <v>0</v>
      </c>
      <c r="BC754" s="77">
        <v>0</v>
      </c>
      <c r="BD754" s="75" t="s">
        <v>1960</v>
      </c>
      <c r="BE754" s="37">
        <v>9</v>
      </c>
    </row>
    <row r="755" spans="1:57" x14ac:dyDescent="0.2">
      <c r="A755" t="s">
        <v>1610</v>
      </c>
      <c r="B755" t="s">
        <v>1961</v>
      </c>
      <c r="C755" t="s">
        <v>1962</v>
      </c>
      <c r="D755" t="s">
        <v>1963</v>
      </c>
      <c r="E755" s="2">
        <v>17.677777777777699</v>
      </c>
      <c r="F755" s="2">
        <v>5.9118981772470098</v>
      </c>
      <c r="G755" s="2">
        <v>1.35656</v>
      </c>
      <c r="H755" s="2">
        <v>4.9420231698877499</v>
      </c>
      <c r="I755" s="82">
        <v>0.196250598999374</v>
      </c>
      <c r="J755" s="2">
        <v>4.7618227529855401</v>
      </c>
      <c r="K755" s="2">
        <v>1.1456002514142001</v>
      </c>
      <c r="L755" s="2">
        <v>0.98738155650814396</v>
      </c>
      <c r="M755" s="86">
        <v>0.16024068290843599</v>
      </c>
      <c r="N755" s="2">
        <v>0.83887492143306097</v>
      </c>
      <c r="O755" s="2">
        <v>1.58272784412319</v>
      </c>
      <c r="P755" s="2">
        <v>3.1835700817096102</v>
      </c>
      <c r="Q755" s="2">
        <v>3.26184434393915</v>
      </c>
      <c r="R755" s="82">
        <v>-2.39969336289707E-2</v>
      </c>
      <c r="S755" s="2">
        <v>104.50922222222199</v>
      </c>
      <c r="T755" s="2">
        <v>84.178444444444395</v>
      </c>
      <c r="U755" s="2">
        <v>20.251666666666601</v>
      </c>
      <c r="V755" s="2">
        <v>14.8294444444444</v>
      </c>
      <c r="W755" s="2">
        <v>0.35555555555555501</v>
      </c>
      <c r="X755" s="2">
        <v>5.0666666666666602</v>
      </c>
      <c r="Y755" s="2">
        <v>27.979111111111099</v>
      </c>
      <c r="Z755" s="2">
        <v>13.070555555555501</v>
      </c>
      <c r="AA755" s="2">
        <v>0.73937774984286597</v>
      </c>
      <c r="AB755" s="2">
        <v>14.9085555555555</v>
      </c>
      <c r="AC755" s="2">
        <v>56.278444444444403</v>
      </c>
      <c r="AD755" s="2">
        <v>0</v>
      </c>
      <c r="AE755" s="2">
        <v>0</v>
      </c>
      <c r="AF755" s="2">
        <v>2.4518888888888801</v>
      </c>
      <c r="AG755" s="2">
        <v>2.4518888888888801</v>
      </c>
      <c r="AH755" s="2">
        <v>0</v>
      </c>
      <c r="AI755" s="2">
        <v>0</v>
      </c>
      <c r="AJ755" s="2">
        <v>0</v>
      </c>
      <c r="AK755" s="2">
        <v>0</v>
      </c>
      <c r="AL755" s="2">
        <v>0</v>
      </c>
      <c r="AM755" s="2">
        <v>0</v>
      </c>
      <c r="AN755" s="2">
        <v>0</v>
      </c>
      <c r="AO755" s="2">
        <v>2.4518888888888801</v>
      </c>
      <c r="AP755" s="2">
        <v>0</v>
      </c>
      <c r="AQ755" s="2">
        <v>0</v>
      </c>
      <c r="AR755" s="77">
        <v>2.34609811149042</v>
      </c>
      <c r="AS755" s="77">
        <v>2.9127277239092599</v>
      </c>
      <c r="AT755" s="77">
        <v>0</v>
      </c>
      <c r="AU755" s="77">
        <v>0</v>
      </c>
      <c r="AV755" s="77">
        <v>0</v>
      </c>
      <c r="AW755" s="77">
        <v>0</v>
      </c>
      <c r="AX755" s="77">
        <v>2.9127277239092599</v>
      </c>
      <c r="AY755" s="77">
        <v>0</v>
      </c>
      <c r="AZ755" s="77">
        <v>0</v>
      </c>
      <c r="BA755" s="77">
        <v>4.3567104831926899</v>
      </c>
      <c r="BB755" s="77">
        <v>0</v>
      </c>
      <c r="BC755" s="77">
        <v>0</v>
      </c>
      <c r="BD755" s="75" t="s">
        <v>1964</v>
      </c>
      <c r="BE755" s="37">
        <v>9</v>
      </c>
    </row>
    <row r="756" spans="1:57" x14ac:dyDescent="0.2">
      <c r="A756" t="s">
        <v>1610</v>
      </c>
      <c r="B756" t="s">
        <v>1965</v>
      </c>
      <c r="C756" t="s">
        <v>1819</v>
      </c>
      <c r="D756" t="s">
        <v>1639</v>
      </c>
      <c r="E756" s="2">
        <v>64.377777777777695</v>
      </c>
      <c r="F756" s="2">
        <v>3.9972005522954701</v>
      </c>
      <c r="G756" s="2">
        <v>1.3466499999999999</v>
      </c>
      <c r="H756" s="2">
        <v>4.9279243990001298</v>
      </c>
      <c r="I756" s="82">
        <v>-0.188867314379559</v>
      </c>
      <c r="J756" s="2">
        <v>3.7161822575077599</v>
      </c>
      <c r="K756" s="2">
        <v>0.64590956161546398</v>
      </c>
      <c r="L756" s="2">
        <v>0.98164913573777102</v>
      </c>
      <c r="M756" s="86">
        <v>-0.34201586075861701</v>
      </c>
      <c r="N756" s="2">
        <v>0.522678633068691</v>
      </c>
      <c r="O756" s="2">
        <v>1.0405281325509099</v>
      </c>
      <c r="P756" s="2">
        <v>2.31076285812909</v>
      </c>
      <c r="Q756" s="2">
        <v>3.2592526318308299</v>
      </c>
      <c r="R756" s="82">
        <v>-0.29101449959371001</v>
      </c>
      <c r="S756" s="2">
        <v>257.33088888888801</v>
      </c>
      <c r="T756" s="2">
        <v>239.239555555555</v>
      </c>
      <c r="U756" s="2">
        <v>41.5822222222222</v>
      </c>
      <c r="V756" s="2">
        <v>33.648888888888798</v>
      </c>
      <c r="W756" s="2">
        <v>2.3333333333333299</v>
      </c>
      <c r="X756" s="2">
        <v>5.6</v>
      </c>
      <c r="Y756" s="2">
        <v>66.986888888888799</v>
      </c>
      <c r="Z756" s="2">
        <v>56.828888888888798</v>
      </c>
      <c r="AA756" s="2">
        <v>0.882740766309975</v>
      </c>
      <c r="AB756" s="2">
        <v>10.157999999999999</v>
      </c>
      <c r="AC756" s="2">
        <v>148.76177777777701</v>
      </c>
      <c r="AD756" s="2">
        <v>0</v>
      </c>
      <c r="AE756" s="2">
        <v>0</v>
      </c>
      <c r="AF756" s="2">
        <v>14.0848888888888</v>
      </c>
      <c r="AG756" s="2">
        <v>14.0848888888888</v>
      </c>
      <c r="AH756" s="2">
        <v>9.2999999999999902E-2</v>
      </c>
      <c r="AI756" s="2">
        <v>9.2999999999999902E-2</v>
      </c>
      <c r="AJ756" s="2">
        <v>0</v>
      </c>
      <c r="AK756" s="2">
        <v>0</v>
      </c>
      <c r="AL756" s="2">
        <v>5.1726666666666601</v>
      </c>
      <c r="AM756" s="2">
        <v>5.1726666666666601</v>
      </c>
      <c r="AN756" s="2">
        <v>0</v>
      </c>
      <c r="AO756" s="2">
        <v>8.8192222222222192</v>
      </c>
      <c r="AP756" s="2">
        <v>0</v>
      </c>
      <c r="AQ756" s="2">
        <v>0</v>
      </c>
      <c r="AR756" s="77">
        <v>5.47345441105226</v>
      </c>
      <c r="AS756" s="77">
        <v>5.8873579062548096</v>
      </c>
      <c r="AT756" s="77">
        <v>0.22365327062847301</v>
      </c>
      <c r="AU756" s="77">
        <v>0.27638356888125698</v>
      </c>
      <c r="AV756" s="77">
        <v>0</v>
      </c>
      <c r="AW756" s="77">
        <v>0</v>
      </c>
      <c r="AX756" s="77">
        <v>5.8873579062548096</v>
      </c>
      <c r="AY756" s="77">
        <v>7.7219090966391404</v>
      </c>
      <c r="AZ756" s="77">
        <v>0</v>
      </c>
      <c r="BA756" s="77">
        <v>5.9284194864869697</v>
      </c>
      <c r="BB756" s="77">
        <v>0</v>
      </c>
      <c r="BC756" s="77">
        <v>0</v>
      </c>
      <c r="BD756" s="75">
        <v>555341</v>
      </c>
      <c r="BE756" s="37">
        <v>9</v>
      </c>
    </row>
    <row r="757" spans="1:57" x14ac:dyDescent="0.2">
      <c r="A757" t="s">
        <v>1610</v>
      </c>
      <c r="B757" t="s">
        <v>1966</v>
      </c>
      <c r="C757" t="s">
        <v>1967</v>
      </c>
      <c r="D757" t="s">
        <v>1636</v>
      </c>
      <c r="E757" s="2">
        <v>142.84444444444401</v>
      </c>
      <c r="F757" s="2">
        <v>4.3820325140012404</v>
      </c>
      <c r="G757" s="2">
        <v>1.4014</v>
      </c>
      <c r="H757" s="2">
        <v>5.0051558272811798</v>
      </c>
      <c r="I757" s="82">
        <v>-0.12449628638603601</v>
      </c>
      <c r="J757" s="2">
        <v>4.0737041070317304</v>
      </c>
      <c r="K757" s="2">
        <v>0.45411169881767199</v>
      </c>
      <c r="L757" s="2">
        <v>1.0132944541622999</v>
      </c>
      <c r="M757" s="86">
        <v>-0.55184626052938202</v>
      </c>
      <c r="N757" s="2">
        <v>0.30538736776602299</v>
      </c>
      <c r="O757" s="2">
        <v>1.2589849097697501</v>
      </c>
      <c r="P757" s="2">
        <v>2.66893590541381</v>
      </c>
      <c r="Q757" s="2">
        <v>3.2732487212211199</v>
      </c>
      <c r="R757" s="82">
        <v>-0.184621722110338</v>
      </c>
      <c r="S757" s="2">
        <v>625.94899999999996</v>
      </c>
      <c r="T757" s="2">
        <v>581.90599999999995</v>
      </c>
      <c r="U757" s="2">
        <v>64.867333333333306</v>
      </c>
      <c r="V757" s="2">
        <v>43.622888888888802</v>
      </c>
      <c r="W757" s="2">
        <v>15.733333333333301</v>
      </c>
      <c r="X757" s="2">
        <v>5.5111111111111102</v>
      </c>
      <c r="Y757" s="2">
        <v>179.839</v>
      </c>
      <c r="Z757" s="2">
        <v>157.04044444444401</v>
      </c>
      <c r="AA757" s="2">
        <v>1.09938083385189</v>
      </c>
      <c r="AB757" s="2">
        <v>22.798555555555499</v>
      </c>
      <c r="AC757" s="2">
        <v>381.24266666666603</v>
      </c>
      <c r="AD757" s="2">
        <v>0</v>
      </c>
      <c r="AE757" s="2">
        <v>0</v>
      </c>
      <c r="AF757" s="2">
        <v>0</v>
      </c>
      <c r="AG757" s="2">
        <v>0</v>
      </c>
      <c r="AH757" s="2">
        <v>0</v>
      </c>
      <c r="AI757" s="2">
        <v>0</v>
      </c>
      <c r="AJ757" s="2">
        <v>0</v>
      </c>
      <c r="AK757" s="2">
        <v>0</v>
      </c>
      <c r="AL757" s="2">
        <v>0</v>
      </c>
      <c r="AM757" s="2">
        <v>0</v>
      </c>
      <c r="AN757" s="2">
        <v>0</v>
      </c>
      <c r="AO757" s="2">
        <v>0</v>
      </c>
      <c r="AP757" s="2">
        <v>0</v>
      </c>
      <c r="AQ757" s="2">
        <v>0</v>
      </c>
      <c r="AR757" s="77">
        <v>0</v>
      </c>
      <c r="AS757" s="77">
        <v>0</v>
      </c>
      <c r="AT757" s="77">
        <v>0</v>
      </c>
      <c r="AU757" s="77">
        <v>0</v>
      </c>
      <c r="AV757" s="77">
        <v>0</v>
      </c>
      <c r="AW757" s="77">
        <v>0</v>
      </c>
      <c r="AX757" s="77">
        <v>0</v>
      </c>
      <c r="AY757" s="77">
        <v>0</v>
      </c>
      <c r="AZ757" s="77">
        <v>0</v>
      </c>
      <c r="BA757" s="77">
        <v>0</v>
      </c>
      <c r="BB757" s="77">
        <v>0</v>
      </c>
      <c r="BC757" s="77">
        <v>0</v>
      </c>
      <c r="BD757" s="75">
        <v>555822</v>
      </c>
      <c r="BE757" s="37">
        <v>9</v>
      </c>
    </row>
    <row r="758" spans="1:57" x14ac:dyDescent="0.2">
      <c r="A758" t="s">
        <v>1610</v>
      </c>
      <c r="B758" t="s">
        <v>1968</v>
      </c>
      <c r="C758" t="s">
        <v>1612</v>
      </c>
      <c r="D758" t="s">
        <v>1613</v>
      </c>
      <c r="E758" s="2">
        <v>191.28888888888801</v>
      </c>
      <c r="F758" s="2">
        <v>3.6258927741635598</v>
      </c>
      <c r="G758" s="2">
        <v>1.4256200000000001</v>
      </c>
      <c r="H758" s="2">
        <v>5.0388260408820704</v>
      </c>
      <c r="I758" s="82">
        <v>-0.28040921739603503</v>
      </c>
      <c r="J758" s="2">
        <v>3.59615299721189</v>
      </c>
      <c r="K758" s="2">
        <v>0.479092123605947</v>
      </c>
      <c r="L758" s="2">
        <v>1.0272748636128499</v>
      </c>
      <c r="M758" s="86">
        <v>-0.53362810619057</v>
      </c>
      <c r="N758" s="2">
        <v>0.44935234665427498</v>
      </c>
      <c r="O758" s="2">
        <v>0.94174256505576204</v>
      </c>
      <c r="P758" s="2">
        <v>2.2050580855018498</v>
      </c>
      <c r="Q758" s="2">
        <v>3.2792020051555202</v>
      </c>
      <c r="R758" s="82">
        <v>-0.327562595401231</v>
      </c>
      <c r="S758" s="2">
        <v>693.59299999999996</v>
      </c>
      <c r="T758" s="2">
        <v>687.90411111111098</v>
      </c>
      <c r="U758" s="2">
        <v>91.644999999999996</v>
      </c>
      <c r="V758" s="2">
        <v>85.956111111111099</v>
      </c>
      <c r="W758" s="2">
        <v>0</v>
      </c>
      <c r="X758" s="2">
        <v>5.6888888888888802</v>
      </c>
      <c r="Y758" s="2">
        <v>180.144888888888</v>
      </c>
      <c r="Z758" s="2">
        <v>180.144888888888</v>
      </c>
      <c r="AA758" s="2">
        <v>0.94174256505576204</v>
      </c>
      <c r="AB758" s="2">
        <v>0</v>
      </c>
      <c r="AC758" s="2">
        <v>421.80311111111098</v>
      </c>
      <c r="AD758" s="2">
        <v>0</v>
      </c>
      <c r="AE758" s="2">
        <v>0</v>
      </c>
      <c r="AF758" s="2">
        <v>0</v>
      </c>
      <c r="AG758" s="2">
        <v>0</v>
      </c>
      <c r="AH758" s="2">
        <v>0</v>
      </c>
      <c r="AI758" s="2">
        <v>0</v>
      </c>
      <c r="AJ758" s="2">
        <v>0</v>
      </c>
      <c r="AK758" s="2">
        <v>0</v>
      </c>
      <c r="AL758" s="2">
        <v>0</v>
      </c>
      <c r="AM758" s="2">
        <v>0</v>
      </c>
      <c r="AN758" s="2">
        <v>0</v>
      </c>
      <c r="AO758" s="2">
        <v>0</v>
      </c>
      <c r="AP758" s="2">
        <v>0</v>
      </c>
      <c r="AQ758" s="2">
        <v>0</v>
      </c>
      <c r="AR758" s="77">
        <v>0</v>
      </c>
      <c r="AS758" s="77">
        <v>0</v>
      </c>
      <c r="AT758" s="77">
        <v>0</v>
      </c>
      <c r="AU758" s="77">
        <v>0</v>
      </c>
      <c r="AV758" s="77">
        <v>0</v>
      </c>
      <c r="AW758" s="77">
        <v>0</v>
      </c>
      <c r="AX758" s="77">
        <v>0</v>
      </c>
      <c r="AY758" s="77">
        <v>0</v>
      </c>
      <c r="AZ758" s="77">
        <v>0</v>
      </c>
      <c r="BA758" s="77">
        <v>0</v>
      </c>
      <c r="BB758" s="77">
        <v>0</v>
      </c>
      <c r="BC758" s="77">
        <v>0</v>
      </c>
      <c r="BD758" s="75" t="s">
        <v>1969</v>
      </c>
      <c r="BE758" s="37">
        <v>9</v>
      </c>
    </row>
    <row r="759" spans="1:57" x14ac:dyDescent="0.2">
      <c r="A759" t="s">
        <v>1610</v>
      </c>
      <c r="B759" t="s">
        <v>1970</v>
      </c>
      <c r="C759" t="s">
        <v>1971</v>
      </c>
      <c r="D759" t="s">
        <v>1622</v>
      </c>
      <c r="E759" s="2">
        <v>89.155555555555495</v>
      </c>
      <c r="F759" s="2">
        <v>3.7695251744765601</v>
      </c>
      <c r="G759" s="2">
        <v>1.7303599999999999</v>
      </c>
      <c r="H759" s="2">
        <v>5.4409728896735503</v>
      </c>
      <c r="I759" s="82">
        <v>-0.30719647921224402</v>
      </c>
      <c r="J759" s="2">
        <v>3.31912886340977</v>
      </c>
      <c r="K759" s="2">
        <v>0.33301345962113599</v>
      </c>
      <c r="L759" s="2">
        <v>1.20233722691316</v>
      </c>
      <c r="M759" s="86">
        <v>-0.723028238528301</v>
      </c>
      <c r="N759" s="2">
        <v>0.122725573280159</v>
      </c>
      <c r="O759" s="2">
        <v>1.23410393818544</v>
      </c>
      <c r="P759" s="2">
        <v>2.2024077766699901</v>
      </c>
      <c r="Q759" s="2">
        <v>3.34443764587422</v>
      </c>
      <c r="R759" s="82">
        <v>-0.341471419152654</v>
      </c>
      <c r="S759" s="2">
        <v>336.07411111111099</v>
      </c>
      <c r="T759" s="2">
        <v>295.918777777777</v>
      </c>
      <c r="U759" s="2">
        <v>29.69</v>
      </c>
      <c r="V759" s="2">
        <v>10.941666666666601</v>
      </c>
      <c r="W759" s="2">
        <v>12.7038888888888</v>
      </c>
      <c r="X759" s="2">
        <v>6.0444444444444398</v>
      </c>
      <c r="Y759" s="2">
        <v>110.02722222222199</v>
      </c>
      <c r="Z759" s="2">
        <v>88.620222222222196</v>
      </c>
      <c r="AA759" s="2">
        <v>0.99399551345962101</v>
      </c>
      <c r="AB759" s="2">
        <v>21.407</v>
      </c>
      <c r="AC759" s="2">
        <v>196.35688888888799</v>
      </c>
      <c r="AD759" s="2">
        <v>0</v>
      </c>
      <c r="AE759" s="2">
        <v>0</v>
      </c>
      <c r="AF759" s="2">
        <v>13.674333333333299</v>
      </c>
      <c r="AG759" s="2">
        <v>13.674333333333299</v>
      </c>
      <c r="AH759" s="2">
        <v>0</v>
      </c>
      <c r="AI759" s="2">
        <v>0</v>
      </c>
      <c r="AJ759" s="2">
        <v>0</v>
      </c>
      <c r="AK759" s="2">
        <v>0</v>
      </c>
      <c r="AL759" s="2">
        <v>0</v>
      </c>
      <c r="AM759" s="2">
        <v>0</v>
      </c>
      <c r="AN759" s="2">
        <v>0</v>
      </c>
      <c r="AO759" s="2">
        <v>13.674333333333299</v>
      </c>
      <c r="AP759" s="2">
        <v>0</v>
      </c>
      <c r="AQ759" s="2">
        <v>0</v>
      </c>
      <c r="AR759" s="77">
        <v>4.0688446033893904</v>
      </c>
      <c r="AS759" s="77">
        <v>4.6209752000267299</v>
      </c>
      <c r="AT759" s="77">
        <v>0</v>
      </c>
      <c r="AU759" s="77">
        <v>0</v>
      </c>
      <c r="AV759" s="77">
        <v>0</v>
      </c>
      <c r="AW759" s="77">
        <v>0</v>
      </c>
      <c r="AX759" s="77">
        <v>4.6209752000267299</v>
      </c>
      <c r="AY759" s="77">
        <v>0</v>
      </c>
      <c r="AZ759" s="77">
        <v>0</v>
      </c>
      <c r="BA759" s="77">
        <v>6.9640201628327496</v>
      </c>
      <c r="BB759" s="77">
        <v>0</v>
      </c>
      <c r="BC759" s="77">
        <v>0</v>
      </c>
      <c r="BD759" s="75" t="s">
        <v>1972</v>
      </c>
      <c r="BE759" s="37">
        <v>9</v>
      </c>
    </row>
    <row r="760" spans="1:57" x14ac:dyDescent="0.2">
      <c r="A760" t="s">
        <v>1610</v>
      </c>
      <c r="B760" t="s">
        <v>1973</v>
      </c>
      <c r="C760" t="s">
        <v>1616</v>
      </c>
      <c r="D760" t="s">
        <v>1617</v>
      </c>
      <c r="E760" s="2">
        <v>116.777777777777</v>
      </c>
      <c r="F760" s="2">
        <v>4.2956298763082703</v>
      </c>
      <c r="G760" s="2">
        <v>1.57718</v>
      </c>
      <c r="H760" s="2">
        <v>5.2434049889243504</v>
      </c>
      <c r="I760" s="82">
        <v>-0.180755656795167</v>
      </c>
      <c r="J760" s="2">
        <v>4.1997212178877197</v>
      </c>
      <c r="K760" s="2">
        <v>0.66275832540437596</v>
      </c>
      <c r="L760" s="2">
        <v>1.1145229092703799</v>
      </c>
      <c r="M760" s="86">
        <v>-0.40534347038389001</v>
      </c>
      <c r="N760" s="2">
        <v>0.61480399619409998</v>
      </c>
      <c r="O760" s="2">
        <v>1.0813882017126499</v>
      </c>
      <c r="P760" s="2">
        <v>2.5514833491912401</v>
      </c>
      <c r="Q760" s="2">
        <v>3.31363823991656</v>
      </c>
      <c r="R760" s="82">
        <v>-0.23000546092940599</v>
      </c>
      <c r="S760" s="2">
        <v>501.634111111111</v>
      </c>
      <c r="T760" s="2">
        <v>490.43411111111101</v>
      </c>
      <c r="U760" s="2">
        <v>77.395444444444394</v>
      </c>
      <c r="V760" s="2">
        <v>71.795444444444399</v>
      </c>
      <c r="W760" s="2">
        <v>0</v>
      </c>
      <c r="X760" s="2">
        <v>5.6</v>
      </c>
      <c r="Y760" s="2">
        <v>126.28211111111101</v>
      </c>
      <c r="Z760" s="2">
        <v>120.682111111111</v>
      </c>
      <c r="AA760" s="2">
        <v>1.03343387250237</v>
      </c>
      <c r="AB760" s="2">
        <v>5.6</v>
      </c>
      <c r="AC760" s="2">
        <v>295.585222222222</v>
      </c>
      <c r="AD760" s="2">
        <v>2.3713333333333302</v>
      </c>
      <c r="AE760" s="2">
        <v>0</v>
      </c>
      <c r="AF760" s="2">
        <v>1.7205555555555501</v>
      </c>
      <c r="AG760" s="2">
        <v>1.7205555555555501</v>
      </c>
      <c r="AH760" s="2">
        <v>0</v>
      </c>
      <c r="AI760" s="2">
        <v>0</v>
      </c>
      <c r="AJ760" s="2">
        <v>0</v>
      </c>
      <c r="AK760" s="2">
        <v>0</v>
      </c>
      <c r="AL760" s="2">
        <v>1.7205555555555501</v>
      </c>
      <c r="AM760" s="2">
        <v>1.7205555555555501</v>
      </c>
      <c r="AN760" s="2">
        <v>0</v>
      </c>
      <c r="AO760" s="2">
        <v>0</v>
      </c>
      <c r="AP760" s="2">
        <v>0</v>
      </c>
      <c r="AQ760" s="2">
        <v>0</v>
      </c>
      <c r="AR760" s="77">
        <v>0.34299014310341702</v>
      </c>
      <c r="AS760" s="77">
        <v>0.35082297837267501</v>
      </c>
      <c r="AT760" s="77">
        <v>0</v>
      </c>
      <c r="AU760" s="77">
        <v>0</v>
      </c>
      <c r="AV760" s="77">
        <v>0</v>
      </c>
      <c r="AW760" s="77">
        <v>0</v>
      </c>
      <c r="AX760" s="77">
        <v>0.35082297837267501</v>
      </c>
      <c r="AY760" s="77">
        <v>1.36246974366915</v>
      </c>
      <c r="AZ760" s="77">
        <v>0</v>
      </c>
      <c r="BA760" s="77">
        <v>0</v>
      </c>
      <c r="BB760" s="77">
        <v>0</v>
      </c>
      <c r="BC760" s="77">
        <v>0</v>
      </c>
      <c r="BD760" s="75">
        <v>555442</v>
      </c>
      <c r="BE760" s="37">
        <v>9</v>
      </c>
    </row>
    <row r="761" spans="1:57" x14ac:dyDescent="0.2">
      <c r="A761" t="s">
        <v>1610</v>
      </c>
      <c r="B761" t="s">
        <v>1975</v>
      </c>
      <c r="C761" t="s">
        <v>1808</v>
      </c>
      <c r="D761" t="s">
        <v>1692</v>
      </c>
      <c r="E761" s="2">
        <v>27.633333333333301</v>
      </c>
      <c r="F761" s="2">
        <v>5.2337756332931198</v>
      </c>
      <c r="G761" s="2">
        <v>1.4053800000000001</v>
      </c>
      <c r="H761" s="2">
        <v>5.0107089272441403</v>
      </c>
      <c r="I761" s="82">
        <v>4.4517993219705898E-2</v>
      </c>
      <c r="J761" s="2">
        <v>4.60400080418174</v>
      </c>
      <c r="K761" s="2">
        <v>0.62558906312826601</v>
      </c>
      <c r="L761" s="2">
        <v>1.01559257897497</v>
      </c>
      <c r="M761" s="86">
        <v>-0.38401572039876097</v>
      </c>
      <c r="N761" s="2">
        <v>0.43580217129071103</v>
      </c>
      <c r="O761" s="2">
        <v>1.74559710494571</v>
      </c>
      <c r="P761" s="2">
        <v>2.8625894652191302</v>
      </c>
      <c r="Q761" s="2">
        <v>3.27423659619964</v>
      </c>
      <c r="R761" s="82">
        <v>-0.12572308655345699</v>
      </c>
      <c r="S761" s="2">
        <v>144.62666666666601</v>
      </c>
      <c r="T761" s="2">
        <v>127.223888888888</v>
      </c>
      <c r="U761" s="2">
        <v>17.287111111111098</v>
      </c>
      <c r="V761" s="2">
        <v>12.0426666666666</v>
      </c>
      <c r="W761" s="2">
        <v>0</v>
      </c>
      <c r="X761" s="2">
        <v>5.24444444444444</v>
      </c>
      <c r="Y761" s="2">
        <v>48.236666666666601</v>
      </c>
      <c r="Z761" s="2">
        <v>36.078333333333298</v>
      </c>
      <c r="AA761" s="2">
        <v>1.3056091676718899</v>
      </c>
      <c r="AB761" s="2">
        <v>12.158333333333299</v>
      </c>
      <c r="AC761" s="2">
        <v>79.102888888888799</v>
      </c>
      <c r="AD761" s="2">
        <v>0</v>
      </c>
      <c r="AE761" s="2">
        <v>0</v>
      </c>
      <c r="AF761" s="2">
        <v>1.08633333333333</v>
      </c>
      <c r="AG761" s="2">
        <v>1.08633333333333</v>
      </c>
      <c r="AH761" s="2">
        <v>0.35088888888888797</v>
      </c>
      <c r="AI761" s="2">
        <v>0.35088888888888797</v>
      </c>
      <c r="AJ761" s="2">
        <v>0</v>
      </c>
      <c r="AK761" s="2">
        <v>0</v>
      </c>
      <c r="AL761" s="2">
        <v>0.378</v>
      </c>
      <c r="AM761" s="2">
        <v>0.378</v>
      </c>
      <c r="AN761" s="2">
        <v>0</v>
      </c>
      <c r="AO761" s="2">
        <v>0.35744444444444401</v>
      </c>
      <c r="AP761" s="2">
        <v>0</v>
      </c>
      <c r="AQ761" s="2">
        <v>0</v>
      </c>
      <c r="AR761" s="77">
        <v>0.75112934451922198</v>
      </c>
      <c r="AS761" s="77">
        <v>0.85387527674309904</v>
      </c>
      <c r="AT761" s="77">
        <v>2.0297716988893399</v>
      </c>
      <c r="AU761" s="77">
        <v>2.9137142013581299</v>
      </c>
      <c r="AV761" s="77">
        <v>0</v>
      </c>
      <c r="AW761" s="77">
        <v>0</v>
      </c>
      <c r="AX761" s="77">
        <v>0.85387527674309904</v>
      </c>
      <c r="AY761" s="77">
        <v>0.78363623799322801</v>
      </c>
      <c r="AZ761" s="77">
        <v>0</v>
      </c>
      <c r="BA761" s="77">
        <v>0.45187280700522198</v>
      </c>
      <c r="BB761" s="77">
        <v>0</v>
      </c>
      <c r="BC761" s="77">
        <v>0</v>
      </c>
      <c r="BD761" s="75" t="s">
        <v>1976</v>
      </c>
      <c r="BE761" s="37">
        <v>9</v>
      </c>
    </row>
    <row r="762" spans="1:57" x14ac:dyDescent="0.2">
      <c r="A762" t="s">
        <v>1610</v>
      </c>
      <c r="B762" t="s">
        <v>1977</v>
      </c>
      <c r="C762" t="s">
        <v>1978</v>
      </c>
      <c r="D762" t="s">
        <v>1963</v>
      </c>
      <c r="E762" s="2">
        <v>85.377777777777695</v>
      </c>
      <c r="F762" s="2">
        <v>4.3382951587714702</v>
      </c>
      <c r="G762" s="2">
        <v>1.22123</v>
      </c>
      <c r="H762" s="2">
        <v>4.7443944684540504</v>
      </c>
      <c r="I762" s="82">
        <v>-8.5595603903253006E-2</v>
      </c>
      <c r="J762" s="2">
        <v>4.0704984383133702</v>
      </c>
      <c r="K762" s="2">
        <v>0.71073659552316504</v>
      </c>
      <c r="L762" s="2">
        <v>0.90891362838116097</v>
      </c>
      <c r="M762" s="86">
        <v>-0.218037255323108</v>
      </c>
      <c r="N762" s="2">
        <v>0.64332509109838598</v>
      </c>
      <c r="O762" s="2">
        <v>0.92098776678813099</v>
      </c>
      <c r="P762" s="2">
        <v>2.70657079646017</v>
      </c>
      <c r="Q762" s="2">
        <v>3.2238571691186499</v>
      </c>
      <c r="R762" s="82">
        <v>-0.16045573532648</v>
      </c>
      <c r="S762" s="2">
        <v>370.39400000000001</v>
      </c>
      <c r="T762" s="2">
        <v>347.53011111111101</v>
      </c>
      <c r="U762" s="2">
        <v>60.6811111111111</v>
      </c>
      <c r="V762" s="2">
        <v>54.925666666666601</v>
      </c>
      <c r="W762" s="2">
        <v>5.7554444444444401</v>
      </c>
      <c r="X762" s="2">
        <v>0</v>
      </c>
      <c r="Y762" s="2">
        <v>78.631888888888795</v>
      </c>
      <c r="Z762" s="2">
        <v>61.523444444444401</v>
      </c>
      <c r="AA762" s="2">
        <v>0.72060255075481505</v>
      </c>
      <c r="AB762" s="2">
        <v>17.108444444444402</v>
      </c>
      <c r="AC762" s="2">
        <v>231.08099999999999</v>
      </c>
      <c r="AD762" s="2">
        <v>0</v>
      </c>
      <c r="AE762" s="2">
        <v>0</v>
      </c>
      <c r="AF762" s="2">
        <v>0</v>
      </c>
      <c r="AG762" s="2">
        <v>0</v>
      </c>
      <c r="AH762" s="2">
        <v>0</v>
      </c>
      <c r="AI762" s="2">
        <v>0</v>
      </c>
      <c r="AJ762" s="2">
        <v>0</v>
      </c>
      <c r="AK762" s="2">
        <v>0</v>
      </c>
      <c r="AL762" s="2">
        <v>0</v>
      </c>
      <c r="AM762" s="2">
        <v>0</v>
      </c>
      <c r="AN762" s="2">
        <v>0</v>
      </c>
      <c r="AO762" s="2">
        <v>0</v>
      </c>
      <c r="AP762" s="2">
        <v>0</v>
      </c>
      <c r="AQ762" s="2">
        <v>0</v>
      </c>
      <c r="AR762" s="77">
        <v>0</v>
      </c>
      <c r="AS762" s="77">
        <v>0</v>
      </c>
      <c r="AT762" s="77">
        <v>0</v>
      </c>
      <c r="AU762" s="77">
        <v>0</v>
      </c>
      <c r="AV762" s="77">
        <v>0</v>
      </c>
      <c r="AW762" s="77">
        <v>0</v>
      </c>
      <c r="AX762" s="77">
        <v>0</v>
      </c>
      <c r="AY762" s="77">
        <v>0</v>
      </c>
      <c r="AZ762" s="77">
        <v>0</v>
      </c>
      <c r="BA762" s="77">
        <v>0</v>
      </c>
      <c r="BB762" s="77">
        <v>0</v>
      </c>
      <c r="BC762" s="77">
        <v>0</v>
      </c>
      <c r="BD762" s="75" t="s">
        <v>1979</v>
      </c>
      <c r="BE762" s="37">
        <v>9</v>
      </c>
    </row>
    <row r="763" spans="1:57" x14ac:dyDescent="0.2">
      <c r="A763" t="s">
        <v>1610</v>
      </c>
      <c r="B763" t="s">
        <v>1980</v>
      </c>
      <c r="C763" t="s">
        <v>1750</v>
      </c>
      <c r="D763" t="s">
        <v>1692</v>
      </c>
      <c r="E763" s="2">
        <v>114.25555555555501</v>
      </c>
      <c r="F763" s="2">
        <v>4.8088271905086</v>
      </c>
      <c r="G763" s="2">
        <v>1.9097</v>
      </c>
      <c r="H763" s="2">
        <v>5.6626692229494298</v>
      </c>
      <c r="I763" s="82">
        <v>-0.15078437373322401</v>
      </c>
      <c r="J763" s="2">
        <v>4.6527307206068196</v>
      </c>
      <c r="K763" s="2">
        <v>0.89461538461538403</v>
      </c>
      <c r="L763" s="2">
        <v>1.30474979366843</v>
      </c>
      <c r="M763" s="86">
        <v>-0.31433950865009802</v>
      </c>
      <c r="N763" s="2">
        <v>0.83086647865408902</v>
      </c>
      <c r="O763" s="2">
        <v>1.5515005348633599</v>
      </c>
      <c r="P763" s="2">
        <v>2.3627112710298501</v>
      </c>
      <c r="Q763" s="2">
        <v>3.3766147583006001</v>
      </c>
      <c r="R763" s="82">
        <v>-0.30027218378356801</v>
      </c>
      <c r="S763" s="2">
        <v>549.43522222222202</v>
      </c>
      <c r="T763" s="2">
        <v>531.60033333333297</v>
      </c>
      <c r="U763" s="2">
        <v>102.214777777777</v>
      </c>
      <c r="V763" s="2">
        <v>94.931111111111093</v>
      </c>
      <c r="W763" s="2">
        <v>1.18366666666666</v>
      </c>
      <c r="X763" s="2">
        <v>6.1</v>
      </c>
      <c r="Y763" s="2">
        <v>177.26755555555499</v>
      </c>
      <c r="Z763" s="2">
        <v>166.71633333333301</v>
      </c>
      <c r="AA763" s="2">
        <v>1.4591529709228801</v>
      </c>
      <c r="AB763" s="2">
        <v>10.551222222222201</v>
      </c>
      <c r="AC763" s="2">
        <v>269.95288888888803</v>
      </c>
      <c r="AD763" s="2">
        <v>0</v>
      </c>
      <c r="AE763" s="2">
        <v>0</v>
      </c>
      <c r="AF763" s="2">
        <v>16.654</v>
      </c>
      <c r="AG763" s="2">
        <v>16.654</v>
      </c>
      <c r="AH763" s="2">
        <v>0</v>
      </c>
      <c r="AI763" s="2">
        <v>0</v>
      </c>
      <c r="AJ763" s="2">
        <v>0</v>
      </c>
      <c r="AK763" s="2">
        <v>0</v>
      </c>
      <c r="AL763" s="2">
        <v>9.6180000000000003</v>
      </c>
      <c r="AM763" s="2">
        <v>9.6180000000000003</v>
      </c>
      <c r="AN763" s="2">
        <v>0</v>
      </c>
      <c r="AO763" s="2">
        <v>7.0359999999999996</v>
      </c>
      <c r="AP763" s="2">
        <v>0</v>
      </c>
      <c r="AQ763" s="2">
        <v>0</v>
      </c>
      <c r="AR763" s="77">
        <v>3.0311125545686601</v>
      </c>
      <c r="AS763" s="77">
        <v>3.1328046571327701</v>
      </c>
      <c r="AT763" s="77">
        <v>0</v>
      </c>
      <c r="AU763" s="77">
        <v>0</v>
      </c>
      <c r="AV763" s="77">
        <v>0</v>
      </c>
      <c r="AW763" s="77">
        <v>0</v>
      </c>
      <c r="AX763" s="77">
        <v>3.1328046571327701</v>
      </c>
      <c r="AY763" s="77">
        <v>5.42569674967155</v>
      </c>
      <c r="AZ763" s="77">
        <v>0</v>
      </c>
      <c r="BA763" s="77">
        <v>2.6063807018179301</v>
      </c>
      <c r="BB763" s="77">
        <v>0</v>
      </c>
      <c r="BC763" s="77">
        <v>0</v>
      </c>
      <c r="BD763" s="75">
        <v>555326</v>
      </c>
      <c r="BE763" s="37">
        <v>9</v>
      </c>
    </row>
    <row r="764" spans="1:57" x14ac:dyDescent="0.2">
      <c r="A764" t="s">
        <v>1610</v>
      </c>
      <c r="B764" t="s">
        <v>1981</v>
      </c>
      <c r="C764" t="s">
        <v>1812</v>
      </c>
      <c r="D764" t="s">
        <v>1636</v>
      </c>
      <c r="E764" s="2">
        <v>101</v>
      </c>
      <c r="F764" s="2">
        <v>4.3603190319031899</v>
      </c>
      <c r="G764" s="2">
        <v>1.9291</v>
      </c>
      <c r="H764" s="2">
        <v>5.6861062231730397</v>
      </c>
      <c r="I764" s="82">
        <v>-0.23316257896603601</v>
      </c>
      <c r="J764" s="2">
        <v>4.1366160616061602</v>
      </c>
      <c r="K764" s="2">
        <v>0.61255335533553301</v>
      </c>
      <c r="L764" s="2">
        <v>1.31580500305965</v>
      </c>
      <c r="M764" s="86">
        <v>-0.53446494434117597</v>
      </c>
      <c r="N764" s="2">
        <v>0.50272937293729303</v>
      </c>
      <c r="O764" s="2">
        <v>1.6334213421342101</v>
      </c>
      <c r="P764" s="2">
        <v>2.1143443344334401</v>
      </c>
      <c r="Q764" s="2">
        <v>3.37988617721073</v>
      </c>
      <c r="R764" s="82">
        <v>-0.37443327272686</v>
      </c>
      <c r="S764" s="2">
        <v>440.39222222222202</v>
      </c>
      <c r="T764" s="2">
        <v>417.79822222222202</v>
      </c>
      <c r="U764" s="2">
        <v>61.867888888888899</v>
      </c>
      <c r="V764" s="2">
        <v>50.775666666666602</v>
      </c>
      <c r="W764" s="2">
        <v>5.4922222222222201</v>
      </c>
      <c r="X764" s="2">
        <v>5.6</v>
      </c>
      <c r="Y764" s="2">
        <v>164.97555555555499</v>
      </c>
      <c r="Z764" s="2">
        <v>153.473777777777</v>
      </c>
      <c r="AA764" s="2">
        <v>1.5195423542354201</v>
      </c>
      <c r="AB764" s="2">
        <v>11.501777777777701</v>
      </c>
      <c r="AC764" s="2">
        <v>213.54877777777699</v>
      </c>
      <c r="AD764" s="2">
        <v>0</v>
      </c>
      <c r="AE764" s="2">
        <v>0</v>
      </c>
      <c r="AF764" s="2">
        <v>0</v>
      </c>
      <c r="AG764" s="2">
        <v>0</v>
      </c>
      <c r="AH764" s="2">
        <v>0</v>
      </c>
      <c r="AI764" s="2">
        <v>0</v>
      </c>
      <c r="AJ764" s="2">
        <v>0</v>
      </c>
      <c r="AK764" s="2">
        <v>0</v>
      </c>
      <c r="AL764" s="2">
        <v>0</v>
      </c>
      <c r="AM764" s="2">
        <v>0</v>
      </c>
      <c r="AN764" s="2">
        <v>0</v>
      </c>
      <c r="AO764" s="2">
        <v>0</v>
      </c>
      <c r="AP764" s="2">
        <v>0</v>
      </c>
      <c r="AQ764" s="2">
        <v>0</v>
      </c>
      <c r="AR764" s="77">
        <v>0</v>
      </c>
      <c r="AS764" s="77">
        <v>0</v>
      </c>
      <c r="AT764" s="77">
        <v>0</v>
      </c>
      <c r="AU764" s="77">
        <v>0</v>
      </c>
      <c r="AV764" s="77">
        <v>0</v>
      </c>
      <c r="AW764" s="77">
        <v>0</v>
      </c>
      <c r="AX764" s="77">
        <v>0</v>
      </c>
      <c r="AY764" s="77">
        <v>0</v>
      </c>
      <c r="AZ764" s="77">
        <v>0</v>
      </c>
      <c r="BA764" s="77">
        <v>0</v>
      </c>
      <c r="BB764" s="77">
        <v>0</v>
      </c>
      <c r="BC764" s="77">
        <v>0</v>
      </c>
      <c r="BD764" s="75" t="s">
        <v>1982</v>
      </c>
      <c r="BE764" s="37">
        <v>9</v>
      </c>
    </row>
    <row r="765" spans="1:57" x14ac:dyDescent="0.2">
      <c r="A765" t="s">
        <v>1610</v>
      </c>
      <c r="B765" t="s">
        <v>1983</v>
      </c>
      <c r="C765" t="s">
        <v>1984</v>
      </c>
      <c r="D765" t="s">
        <v>1617</v>
      </c>
      <c r="E765" s="2">
        <v>130.044444444444</v>
      </c>
      <c r="F765" s="2">
        <v>3.96432928913192</v>
      </c>
      <c r="G765" s="2">
        <v>1.24624</v>
      </c>
      <c r="H765" s="2">
        <v>4.7818010261016397</v>
      </c>
      <c r="I765" s="82">
        <v>-0.17095477885999999</v>
      </c>
      <c r="J765" s="2">
        <v>3.7914900888585001</v>
      </c>
      <c r="K765" s="2">
        <v>0.39680194805194802</v>
      </c>
      <c r="L765" s="2">
        <v>0.92344700398124901</v>
      </c>
      <c r="M765" s="86">
        <v>-0.57030349728655805</v>
      </c>
      <c r="N765" s="2">
        <v>0.34237611073137297</v>
      </c>
      <c r="O765" s="2">
        <v>1.03430280246069</v>
      </c>
      <c r="P765" s="2">
        <v>2.5332245386192702</v>
      </c>
      <c r="Q765" s="2">
        <v>3.2313379848550099</v>
      </c>
      <c r="R765" s="82">
        <v>-0.21604470021635899</v>
      </c>
      <c r="S765" s="2">
        <v>515.53899999999999</v>
      </c>
      <c r="T765" s="2">
        <v>493.06222222222198</v>
      </c>
      <c r="U765" s="2">
        <v>51.601888888888801</v>
      </c>
      <c r="V765" s="2">
        <v>44.524111111111097</v>
      </c>
      <c r="W765" s="2">
        <v>1.9555555555555499</v>
      </c>
      <c r="X765" s="2">
        <v>5.12222222222222</v>
      </c>
      <c r="Y765" s="2">
        <v>134.505333333333</v>
      </c>
      <c r="Z765" s="2">
        <v>119.106333333333</v>
      </c>
      <c r="AA765" s="2">
        <v>0.91588943950785995</v>
      </c>
      <c r="AB765" s="2">
        <v>15.398999999999999</v>
      </c>
      <c r="AC765" s="2">
        <v>329.43177777777697</v>
      </c>
      <c r="AD765" s="2">
        <v>0</v>
      </c>
      <c r="AE765" s="2">
        <v>0</v>
      </c>
      <c r="AF765" s="2">
        <v>0</v>
      </c>
      <c r="AG765" s="2">
        <v>0</v>
      </c>
      <c r="AH765" s="2">
        <v>0</v>
      </c>
      <c r="AI765" s="2">
        <v>0</v>
      </c>
      <c r="AJ765" s="2">
        <v>0</v>
      </c>
      <c r="AK765" s="2">
        <v>0</v>
      </c>
      <c r="AL765" s="2">
        <v>0</v>
      </c>
      <c r="AM765" s="2">
        <v>0</v>
      </c>
      <c r="AN765" s="2">
        <v>0</v>
      </c>
      <c r="AO765" s="2">
        <v>0</v>
      </c>
      <c r="AP765" s="2">
        <v>0</v>
      </c>
      <c r="AQ765" s="2">
        <v>0</v>
      </c>
      <c r="AR765" s="77">
        <v>0</v>
      </c>
      <c r="AS765" s="77">
        <v>0</v>
      </c>
      <c r="AT765" s="77">
        <v>0</v>
      </c>
      <c r="AU765" s="77">
        <v>0</v>
      </c>
      <c r="AV765" s="77">
        <v>0</v>
      </c>
      <c r="AW765" s="77">
        <v>0</v>
      </c>
      <c r="AX765" s="77">
        <v>0</v>
      </c>
      <c r="AY765" s="77">
        <v>0</v>
      </c>
      <c r="AZ765" s="77">
        <v>0</v>
      </c>
      <c r="BA765" s="77">
        <v>0</v>
      </c>
      <c r="BB765" s="77">
        <v>0</v>
      </c>
      <c r="BC765" s="77">
        <v>0</v>
      </c>
      <c r="BD765" s="75" t="s">
        <v>1985</v>
      </c>
      <c r="BE765" s="37">
        <v>9</v>
      </c>
    </row>
    <row r="766" spans="1:57" x14ac:dyDescent="0.2">
      <c r="A766" t="s">
        <v>1610</v>
      </c>
      <c r="B766" t="s">
        <v>1986</v>
      </c>
      <c r="C766" t="s">
        <v>1750</v>
      </c>
      <c r="D766" t="s">
        <v>1692</v>
      </c>
      <c r="E766" s="2">
        <v>55.544444444444402</v>
      </c>
      <c r="F766" s="2">
        <v>4.7224944988997803</v>
      </c>
      <c r="G766" s="2">
        <v>1.3257399999999999</v>
      </c>
      <c r="H766" s="2">
        <v>4.8979950242158896</v>
      </c>
      <c r="I766" s="82">
        <v>-3.58310950600053E-2</v>
      </c>
      <c r="J766" s="2">
        <v>4.4508241648329596</v>
      </c>
      <c r="K766" s="2">
        <v>0.95002200440088003</v>
      </c>
      <c r="L766" s="2">
        <v>0.96954706668024204</v>
      </c>
      <c r="M766" s="86">
        <v>-2.0138333609957201E-2</v>
      </c>
      <c r="N766" s="2">
        <v>0.77641128225645095</v>
      </c>
      <c r="O766" s="2">
        <v>1.1435447089417801</v>
      </c>
      <c r="P766" s="2">
        <v>2.62892778555711</v>
      </c>
      <c r="Q766" s="2">
        <v>3.2536942745983302</v>
      </c>
      <c r="R766" s="82">
        <v>-0.19201757642652101</v>
      </c>
      <c r="S766" s="2">
        <v>262.308333333333</v>
      </c>
      <c r="T766" s="2">
        <v>247.21855555555501</v>
      </c>
      <c r="U766" s="2">
        <v>52.768444444444398</v>
      </c>
      <c r="V766" s="2">
        <v>43.125333333333302</v>
      </c>
      <c r="W766" s="2">
        <v>3.9542222222222199</v>
      </c>
      <c r="X766" s="2">
        <v>5.6888888888888802</v>
      </c>
      <c r="Y766" s="2">
        <v>63.517555555555496</v>
      </c>
      <c r="Z766" s="2">
        <v>58.070888888888803</v>
      </c>
      <c r="AA766" s="2">
        <v>1.0454850970194001</v>
      </c>
      <c r="AB766" s="2">
        <v>5.4466666666666601</v>
      </c>
      <c r="AC766" s="2">
        <v>146.02233333333299</v>
      </c>
      <c r="AD766" s="2">
        <v>0</v>
      </c>
      <c r="AE766" s="2">
        <v>0</v>
      </c>
      <c r="AF766" s="2">
        <v>42.081444444444401</v>
      </c>
      <c r="AG766" s="2">
        <v>42.081444444444401</v>
      </c>
      <c r="AH766" s="2">
        <v>0</v>
      </c>
      <c r="AI766" s="2">
        <v>0</v>
      </c>
      <c r="AJ766" s="2">
        <v>0</v>
      </c>
      <c r="AK766" s="2">
        <v>0</v>
      </c>
      <c r="AL766" s="2">
        <v>23.349888888888799</v>
      </c>
      <c r="AM766" s="2">
        <v>23.349888888888799</v>
      </c>
      <c r="AN766" s="2">
        <v>0</v>
      </c>
      <c r="AO766" s="2">
        <v>18.731555555555499</v>
      </c>
      <c r="AP766" s="2">
        <v>0</v>
      </c>
      <c r="AQ766" s="2">
        <v>0</v>
      </c>
      <c r="AR766" s="77">
        <v>16.042740201840498</v>
      </c>
      <c r="AS766" s="77">
        <v>17.021960325703699</v>
      </c>
      <c r="AT766" s="77">
        <v>0</v>
      </c>
      <c r="AU766" s="77">
        <v>0</v>
      </c>
      <c r="AV766" s="77">
        <v>0</v>
      </c>
      <c r="AW766" s="77">
        <v>0</v>
      </c>
      <c r="AX766" s="77">
        <v>17.021960325703699</v>
      </c>
      <c r="AY766" s="77">
        <v>36.761315331894203</v>
      </c>
      <c r="AZ766" s="77">
        <v>0</v>
      </c>
      <c r="BA766" s="77">
        <v>12.8278703181628</v>
      </c>
      <c r="BB766" s="77">
        <v>0</v>
      </c>
      <c r="BC766" s="77">
        <v>0</v>
      </c>
      <c r="BD766" s="75">
        <v>555362</v>
      </c>
      <c r="BE766" s="37">
        <v>9</v>
      </c>
    </row>
    <row r="767" spans="1:57" x14ac:dyDescent="0.2">
      <c r="A767" t="s">
        <v>1610</v>
      </c>
      <c r="B767" t="s">
        <v>1987</v>
      </c>
      <c r="C767" t="s">
        <v>1929</v>
      </c>
      <c r="D767" t="s">
        <v>1772</v>
      </c>
      <c r="E767" s="2">
        <v>37.233333333333299</v>
      </c>
      <c r="F767" s="2">
        <v>5.3402208296031004</v>
      </c>
      <c r="G767" s="2">
        <v>1.2183299999999999</v>
      </c>
      <c r="H767" s="2">
        <v>4.7400286623951402</v>
      </c>
      <c r="I767" s="82">
        <v>0.12662205441278501</v>
      </c>
      <c r="J767" s="2">
        <v>5.0537391823336302</v>
      </c>
      <c r="K767" s="2">
        <v>0.97325872873769004</v>
      </c>
      <c r="L767" s="2">
        <v>0.90722742387177702</v>
      </c>
      <c r="M767" s="86">
        <v>7.2783629692443993E-2</v>
      </c>
      <c r="N767" s="2">
        <v>0.68677708146821803</v>
      </c>
      <c r="O767" s="2">
        <v>1.1063622799164401</v>
      </c>
      <c r="P767" s="2">
        <v>3.2605998209489702</v>
      </c>
      <c r="Q767" s="2">
        <v>3.2229744462887102</v>
      </c>
      <c r="R767" s="82">
        <v>1.1674115103078E-2</v>
      </c>
      <c r="S767" s="2">
        <v>198.834222222222</v>
      </c>
      <c r="T767" s="2">
        <v>188.167555555555</v>
      </c>
      <c r="U767" s="2">
        <v>36.237666666666598</v>
      </c>
      <c r="V767" s="2">
        <v>25.571000000000002</v>
      </c>
      <c r="W767" s="2">
        <v>5.6</v>
      </c>
      <c r="X767" s="2">
        <v>5.0666666666666602</v>
      </c>
      <c r="Y767" s="2">
        <v>41.193555555555498</v>
      </c>
      <c r="Z767" s="2">
        <v>41.193555555555498</v>
      </c>
      <c r="AA767" s="2">
        <v>1.1063622799164401</v>
      </c>
      <c r="AB767" s="2">
        <v>0</v>
      </c>
      <c r="AC767" s="2">
        <v>121.40300000000001</v>
      </c>
      <c r="AD767" s="2">
        <v>0</v>
      </c>
      <c r="AE767" s="2">
        <v>0</v>
      </c>
      <c r="AF767" s="2">
        <v>0</v>
      </c>
      <c r="AG767" s="2">
        <v>0</v>
      </c>
      <c r="AH767" s="2">
        <v>0</v>
      </c>
      <c r="AI767" s="2">
        <v>0</v>
      </c>
      <c r="AJ767" s="2">
        <v>0</v>
      </c>
      <c r="AK767" s="2">
        <v>0</v>
      </c>
      <c r="AL767" s="2">
        <v>0</v>
      </c>
      <c r="AM767" s="2">
        <v>0</v>
      </c>
      <c r="AN767" s="2">
        <v>0</v>
      </c>
      <c r="AO767" s="2">
        <v>0</v>
      </c>
      <c r="AP767" s="2">
        <v>0</v>
      </c>
      <c r="AQ767" s="2">
        <v>0</v>
      </c>
      <c r="AR767" s="77">
        <v>0</v>
      </c>
      <c r="AS767" s="77">
        <v>0</v>
      </c>
      <c r="AT767" s="77">
        <v>0</v>
      </c>
      <c r="AU767" s="77">
        <v>0</v>
      </c>
      <c r="AV767" s="77">
        <v>0</v>
      </c>
      <c r="AW767" s="77">
        <v>0</v>
      </c>
      <c r="AX767" s="77">
        <v>0</v>
      </c>
      <c r="AY767" s="77">
        <v>0</v>
      </c>
      <c r="AZ767" s="77">
        <v>0</v>
      </c>
      <c r="BA767" s="77">
        <v>0</v>
      </c>
      <c r="BB767" s="77">
        <v>0</v>
      </c>
      <c r="BC767" s="77">
        <v>0</v>
      </c>
      <c r="BD767" s="75">
        <v>555023</v>
      </c>
      <c r="BE767" s="37">
        <v>9</v>
      </c>
    </row>
    <row r="768" spans="1:57" x14ac:dyDescent="0.2">
      <c r="A768" t="s">
        <v>1610</v>
      </c>
      <c r="B768" t="s">
        <v>1988</v>
      </c>
      <c r="C768" t="s">
        <v>1989</v>
      </c>
      <c r="D768" t="s">
        <v>1636</v>
      </c>
      <c r="E768" s="2">
        <v>89.988888888888894</v>
      </c>
      <c r="F768" s="2">
        <v>3.9382800345721698</v>
      </c>
      <c r="G768" s="2">
        <v>1.3525400000000001</v>
      </c>
      <c r="H768" s="2">
        <v>4.9363105407810401</v>
      </c>
      <c r="I768" s="82">
        <v>-0.202181466899965</v>
      </c>
      <c r="J768" s="2">
        <v>3.7594925299419599</v>
      </c>
      <c r="K768" s="2">
        <v>0.30712310161748302</v>
      </c>
      <c r="L768" s="2">
        <v>0.98505643886431904</v>
      </c>
      <c r="M768" s="86">
        <v>-0.68821776143956903</v>
      </c>
      <c r="N768" s="2">
        <v>0.25081985430300002</v>
      </c>
      <c r="O768" s="2">
        <v>1.08973576984812</v>
      </c>
      <c r="P768" s="2">
        <v>2.5414211631065502</v>
      </c>
      <c r="Q768" s="2">
        <v>3.2607962443501699</v>
      </c>
      <c r="R768" s="82">
        <v>-0.220613318753062</v>
      </c>
      <c r="S768" s="2">
        <v>354.401444444444</v>
      </c>
      <c r="T768" s="2">
        <v>338.31255555555498</v>
      </c>
      <c r="U768" s="2">
        <v>27.6376666666666</v>
      </c>
      <c r="V768" s="2">
        <v>22.571000000000002</v>
      </c>
      <c r="W768" s="2">
        <v>0</v>
      </c>
      <c r="X768" s="2">
        <v>5.0666666666666602</v>
      </c>
      <c r="Y768" s="2">
        <v>98.064111111111103</v>
      </c>
      <c r="Z768" s="2">
        <v>87.041888888888806</v>
      </c>
      <c r="AA768" s="2">
        <v>0.96725151253241104</v>
      </c>
      <c r="AB768" s="2">
        <v>11.022222222222201</v>
      </c>
      <c r="AC768" s="2">
        <v>228.69966666666599</v>
      </c>
      <c r="AD768" s="2">
        <v>0</v>
      </c>
      <c r="AE768" s="2">
        <v>0</v>
      </c>
      <c r="AF768" s="2">
        <v>0</v>
      </c>
      <c r="AG768" s="2">
        <v>0</v>
      </c>
      <c r="AH768" s="2">
        <v>0</v>
      </c>
      <c r="AI768" s="2">
        <v>0</v>
      </c>
      <c r="AJ768" s="2">
        <v>0</v>
      </c>
      <c r="AK768" s="2">
        <v>0</v>
      </c>
      <c r="AL768" s="2">
        <v>0</v>
      </c>
      <c r="AM768" s="2">
        <v>0</v>
      </c>
      <c r="AN768" s="2">
        <v>0</v>
      </c>
      <c r="AO768" s="2">
        <v>0</v>
      </c>
      <c r="AP768" s="2">
        <v>0</v>
      </c>
      <c r="AQ768" s="2">
        <v>0</v>
      </c>
      <c r="AR768" s="77">
        <v>0</v>
      </c>
      <c r="AS768" s="77">
        <v>0</v>
      </c>
      <c r="AT768" s="77">
        <v>0</v>
      </c>
      <c r="AU768" s="77">
        <v>0</v>
      </c>
      <c r="AV768" s="77">
        <v>0</v>
      </c>
      <c r="AW768" s="77">
        <v>0</v>
      </c>
      <c r="AX768" s="77">
        <v>0</v>
      </c>
      <c r="AY768" s="77">
        <v>0</v>
      </c>
      <c r="AZ768" s="77">
        <v>0</v>
      </c>
      <c r="BA768" s="77">
        <v>0</v>
      </c>
      <c r="BB768" s="77">
        <v>0</v>
      </c>
      <c r="BC768" s="77">
        <v>0</v>
      </c>
      <c r="BD768" s="75" t="s">
        <v>1990</v>
      </c>
      <c r="BE768" s="37">
        <v>9</v>
      </c>
    </row>
    <row r="769" spans="1:57" x14ac:dyDescent="0.2">
      <c r="A769" t="s">
        <v>1610</v>
      </c>
      <c r="B769" t="s">
        <v>22958</v>
      </c>
      <c r="C769" t="s">
        <v>1991</v>
      </c>
      <c r="D769" t="s">
        <v>1692</v>
      </c>
      <c r="E769" s="2">
        <v>88.8</v>
      </c>
      <c r="F769" s="2">
        <v>4.45409159159159</v>
      </c>
      <c r="G769" s="2">
        <v>1.41757</v>
      </c>
      <c r="H769" s="2">
        <v>5.0276674599037801</v>
      </c>
      <c r="I769" s="82">
        <v>-0.114083891364439</v>
      </c>
      <c r="J769" s="2">
        <v>4.0923736236236197</v>
      </c>
      <c r="K769" s="2">
        <v>0.60095095095095097</v>
      </c>
      <c r="L769" s="2">
        <v>1.0226294270624301</v>
      </c>
      <c r="M769" s="86">
        <v>-0.41234729311748902</v>
      </c>
      <c r="N769" s="2">
        <v>0.46081081081080999</v>
      </c>
      <c r="O769" s="2">
        <v>1.25112987987988</v>
      </c>
      <c r="P769" s="2">
        <v>2.6020107607607601</v>
      </c>
      <c r="Q769" s="2">
        <v>3.2772386687689998</v>
      </c>
      <c r="R769" s="82">
        <v>-0.20603562213608001</v>
      </c>
      <c r="S769" s="2">
        <v>395.52333333333303</v>
      </c>
      <c r="T769" s="2">
        <v>363.40277777777698</v>
      </c>
      <c r="U769" s="2">
        <v>53.364444444444402</v>
      </c>
      <c r="V769" s="2">
        <v>40.92</v>
      </c>
      <c r="W769" s="2">
        <v>7.2888888888888799</v>
      </c>
      <c r="X769" s="2">
        <v>5.1555555555555497</v>
      </c>
      <c r="Y769" s="2">
        <v>111.100333333333</v>
      </c>
      <c r="Z769" s="2">
        <v>91.424222222222198</v>
      </c>
      <c r="AA769" s="2">
        <v>1.02955205205205</v>
      </c>
      <c r="AB769" s="2">
        <v>19.676111111111101</v>
      </c>
      <c r="AC769" s="2">
        <v>231.05855555555499</v>
      </c>
      <c r="AD769" s="2">
        <v>0</v>
      </c>
      <c r="AE769" s="2">
        <v>0</v>
      </c>
      <c r="AF769" s="2">
        <v>0</v>
      </c>
      <c r="AG769" s="2">
        <v>0</v>
      </c>
      <c r="AH769" s="2">
        <v>0</v>
      </c>
      <c r="AI769" s="2">
        <v>0</v>
      </c>
      <c r="AJ769" s="2">
        <v>0</v>
      </c>
      <c r="AK769" s="2">
        <v>0</v>
      </c>
      <c r="AL769" s="2">
        <v>0</v>
      </c>
      <c r="AM769" s="2">
        <v>0</v>
      </c>
      <c r="AN769" s="2">
        <v>0</v>
      </c>
      <c r="AO769" s="2">
        <v>0</v>
      </c>
      <c r="AP769" s="2">
        <v>0</v>
      </c>
      <c r="AQ769" s="2">
        <v>0</v>
      </c>
      <c r="AR769" s="77">
        <v>0</v>
      </c>
      <c r="AS769" s="77">
        <v>0</v>
      </c>
      <c r="AT769" s="77">
        <v>0</v>
      </c>
      <c r="AU769" s="77">
        <v>0</v>
      </c>
      <c r="AV769" s="77">
        <v>0</v>
      </c>
      <c r="AW769" s="77">
        <v>0</v>
      </c>
      <c r="AX769" s="77">
        <v>0</v>
      </c>
      <c r="AY769" s="77">
        <v>0</v>
      </c>
      <c r="AZ769" s="77">
        <v>0</v>
      </c>
      <c r="BA769" s="77">
        <v>0</v>
      </c>
      <c r="BB769" s="77">
        <v>0</v>
      </c>
      <c r="BC769" s="77">
        <v>0</v>
      </c>
      <c r="BD769" s="75">
        <v>555263</v>
      </c>
      <c r="BE769" s="37">
        <v>9</v>
      </c>
    </row>
    <row r="770" spans="1:57" x14ac:dyDescent="0.2">
      <c r="A770" t="s">
        <v>1610</v>
      </c>
      <c r="B770" t="s">
        <v>1992</v>
      </c>
      <c r="C770" t="s">
        <v>1645</v>
      </c>
      <c r="D770" t="s">
        <v>1636</v>
      </c>
      <c r="E770" s="2">
        <v>73.8333333333333</v>
      </c>
      <c r="F770" s="2">
        <v>3.81466967644845</v>
      </c>
      <c r="G770" s="2">
        <v>1.3859699999999999</v>
      </c>
      <c r="H770" s="2">
        <v>4.98355045305851</v>
      </c>
      <c r="I770" s="82">
        <v>-0.23454779631912601</v>
      </c>
      <c r="J770" s="2">
        <v>3.5099097065462699</v>
      </c>
      <c r="K770" s="2">
        <v>0.21021670428893899</v>
      </c>
      <c r="L770" s="2">
        <v>1.00438199220293</v>
      </c>
      <c r="M770" s="86">
        <v>-0.79070044473032997</v>
      </c>
      <c r="N770" s="2">
        <v>9.7009781790820093E-2</v>
      </c>
      <c r="O770" s="2">
        <v>1.2266937547027801</v>
      </c>
      <c r="P770" s="2">
        <v>2.3777592174567301</v>
      </c>
      <c r="Q770" s="2">
        <v>3.2693821161509802</v>
      </c>
      <c r="R770" s="82">
        <v>-0.272719084835501</v>
      </c>
      <c r="S770" s="2">
        <v>281.64977777777699</v>
      </c>
      <c r="T770" s="2">
        <v>259.14833333333303</v>
      </c>
      <c r="U770" s="2">
        <v>15.521000000000001</v>
      </c>
      <c r="V770" s="2">
        <v>7.1625555555555502</v>
      </c>
      <c r="W770" s="2">
        <v>4.2666666666666604</v>
      </c>
      <c r="X770" s="2">
        <v>4.0917777777777697</v>
      </c>
      <c r="Y770" s="2">
        <v>90.570888888888803</v>
      </c>
      <c r="Z770" s="2">
        <v>76.427888888888802</v>
      </c>
      <c r="AA770" s="2">
        <v>1.03514070729872</v>
      </c>
      <c r="AB770" s="2">
        <v>14.143000000000001</v>
      </c>
      <c r="AC770" s="2">
        <v>175.55788888888799</v>
      </c>
      <c r="AD770" s="2">
        <v>0</v>
      </c>
      <c r="AE770" s="2">
        <v>0</v>
      </c>
      <c r="AF770" s="2">
        <v>0</v>
      </c>
      <c r="AG770" s="2">
        <v>0</v>
      </c>
      <c r="AH770" s="2">
        <v>0</v>
      </c>
      <c r="AI770" s="2">
        <v>0</v>
      </c>
      <c r="AJ770" s="2">
        <v>0</v>
      </c>
      <c r="AK770" s="2">
        <v>0</v>
      </c>
      <c r="AL770" s="2">
        <v>0</v>
      </c>
      <c r="AM770" s="2">
        <v>0</v>
      </c>
      <c r="AN770" s="2">
        <v>0</v>
      </c>
      <c r="AO770" s="2">
        <v>0</v>
      </c>
      <c r="AP770" s="2">
        <v>0</v>
      </c>
      <c r="AQ770" s="2">
        <v>0</v>
      </c>
      <c r="AR770" s="77">
        <v>0</v>
      </c>
      <c r="AS770" s="77">
        <v>0</v>
      </c>
      <c r="AT770" s="77">
        <v>0</v>
      </c>
      <c r="AU770" s="77">
        <v>0</v>
      </c>
      <c r="AV770" s="77">
        <v>0</v>
      </c>
      <c r="AW770" s="77">
        <v>0</v>
      </c>
      <c r="AX770" s="77">
        <v>0</v>
      </c>
      <c r="AY770" s="77">
        <v>0</v>
      </c>
      <c r="AZ770" s="77">
        <v>0</v>
      </c>
      <c r="BA770" s="77">
        <v>0</v>
      </c>
      <c r="BB770" s="77">
        <v>0</v>
      </c>
      <c r="BC770" s="77">
        <v>0</v>
      </c>
      <c r="BD770" s="75" t="s">
        <v>1993</v>
      </c>
      <c r="BE770" s="37">
        <v>9</v>
      </c>
    </row>
    <row r="771" spans="1:57" x14ac:dyDescent="0.2">
      <c r="A771" t="s">
        <v>1610</v>
      </c>
      <c r="B771" t="s">
        <v>1994</v>
      </c>
      <c r="C771" t="s">
        <v>1995</v>
      </c>
      <c r="D771" t="s">
        <v>1613</v>
      </c>
      <c r="E771" s="2">
        <v>85.544444444444395</v>
      </c>
      <c r="F771" s="2">
        <v>4.4582465255227897</v>
      </c>
      <c r="G771" s="2">
        <v>1.5981399999999999</v>
      </c>
      <c r="H771" s="2">
        <v>5.2709430007909397</v>
      </c>
      <c r="I771" s="82">
        <v>-0.15418426553772199</v>
      </c>
      <c r="J771" s="2">
        <v>3.98507858163397</v>
      </c>
      <c r="K771" s="2">
        <v>0.69638394596700803</v>
      </c>
      <c r="L771" s="2">
        <v>1.1265591777096899</v>
      </c>
      <c r="M771" s="86">
        <v>-0.38184876591856798</v>
      </c>
      <c r="N771" s="2">
        <v>0.409963631640472</v>
      </c>
      <c r="O771" s="2">
        <v>1.0988076373555</v>
      </c>
      <c r="P771" s="2">
        <v>2.6630549422002798</v>
      </c>
      <c r="Q771" s="2">
        <v>3.3180654753195</v>
      </c>
      <c r="R771" s="82">
        <v>-0.19740735618128299</v>
      </c>
      <c r="S771" s="2">
        <v>381.37822222222201</v>
      </c>
      <c r="T771" s="2">
        <v>340.90133333333301</v>
      </c>
      <c r="U771" s="2">
        <v>59.571777777777697</v>
      </c>
      <c r="V771" s="2">
        <v>35.070111111111103</v>
      </c>
      <c r="W771" s="2">
        <v>18.9016666666666</v>
      </c>
      <c r="X771" s="2">
        <v>5.6</v>
      </c>
      <c r="Y771" s="2">
        <v>93.996888888888805</v>
      </c>
      <c r="Z771" s="2">
        <v>78.021666666666604</v>
      </c>
      <c r="AA771" s="2">
        <v>0.91206000779321905</v>
      </c>
      <c r="AB771" s="2">
        <v>15.9752222222222</v>
      </c>
      <c r="AC771" s="2">
        <v>227.80955555555499</v>
      </c>
      <c r="AD771" s="2">
        <v>0</v>
      </c>
      <c r="AE771" s="2">
        <v>0</v>
      </c>
      <c r="AF771" s="2">
        <v>0</v>
      </c>
      <c r="AG771" s="2">
        <v>0</v>
      </c>
      <c r="AH771" s="2">
        <v>0</v>
      </c>
      <c r="AI771" s="2">
        <v>0</v>
      </c>
      <c r="AJ771" s="2">
        <v>0</v>
      </c>
      <c r="AK771" s="2">
        <v>0</v>
      </c>
      <c r="AL771" s="2">
        <v>0</v>
      </c>
      <c r="AM771" s="2">
        <v>0</v>
      </c>
      <c r="AN771" s="2">
        <v>0</v>
      </c>
      <c r="AO771" s="2">
        <v>0</v>
      </c>
      <c r="AP771" s="2">
        <v>0</v>
      </c>
      <c r="AQ771" s="2">
        <v>0</v>
      </c>
      <c r="AR771" s="77">
        <v>0</v>
      </c>
      <c r="AS771" s="77">
        <v>0</v>
      </c>
      <c r="AT771" s="77">
        <v>0</v>
      </c>
      <c r="AU771" s="77">
        <v>0</v>
      </c>
      <c r="AV771" s="77">
        <v>0</v>
      </c>
      <c r="AW771" s="77">
        <v>0</v>
      </c>
      <c r="AX771" s="77">
        <v>0</v>
      </c>
      <c r="AY771" s="77">
        <v>0</v>
      </c>
      <c r="AZ771" s="77">
        <v>0</v>
      </c>
      <c r="BA771" s="77">
        <v>0</v>
      </c>
      <c r="BB771" s="77">
        <v>0</v>
      </c>
      <c r="BC771" s="77">
        <v>0</v>
      </c>
      <c r="BD771" s="75">
        <v>555790</v>
      </c>
      <c r="BE771" s="37">
        <v>9</v>
      </c>
    </row>
    <row r="772" spans="1:57" x14ac:dyDescent="0.2">
      <c r="A772" t="s">
        <v>1610</v>
      </c>
      <c r="B772" t="s">
        <v>1996</v>
      </c>
      <c r="C772" t="s">
        <v>1997</v>
      </c>
      <c r="D772" t="s">
        <v>1713</v>
      </c>
      <c r="E772" s="2">
        <v>93.1111111111111</v>
      </c>
      <c r="F772" s="2">
        <v>4.4676527446300698</v>
      </c>
      <c r="G772" s="2">
        <v>1.84849</v>
      </c>
      <c r="H772" s="2">
        <v>5.5880532287815496</v>
      </c>
      <c r="I772" s="82">
        <v>-0.20049925050477299</v>
      </c>
      <c r="J772" s="2">
        <v>4.3308186157517898</v>
      </c>
      <c r="K772" s="2">
        <v>0.44465513126491601</v>
      </c>
      <c r="L772" s="2">
        <v>1.26984016994046</v>
      </c>
      <c r="M772" s="86">
        <v>-0.64983378082474497</v>
      </c>
      <c r="N772" s="2">
        <v>0.362552505966587</v>
      </c>
      <c r="O772" s="2">
        <v>1.4810906921241001</v>
      </c>
      <c r="P772" s="2">
        <v>2.5419069212410399</v>
      </c>
      <c r="Q772" s="2">
        <v>3.36604017692739</v>
      </c>
      <c r="R772" s="82">
        <v>-0.244837617012234</v>
      </c>
      <c r="S772" s="2">
        <v>415.98811111111098</v>
      </c>
      <c r="T772" s="2">
        <v>403.24733333333302</v>
      </c>
      <c r="U772" s="2">
        <v>41.402333333333303</v>
      </c>
      <c r="V772" s="2">
        <v>33.757666666666601</v>
      </c>
      <c r="W772" s="2">
        <v>1.9557777777777701</v>
      </c>
      <c r="X772" s="2">
        <v>5.6888888888888802</v>
      </c>
      <c r="Y772" s="2">
        <v>137.90599999999901</v>
      </c>
      <c r="Z772" s="2">
        <v>132.809888888888</v>
      </c>
      <c r="AA772" s="2">
        <v>1.42635918854415</v>
      </c>
      <c r="AB772" s="2">
        <v>5.0961111111111101</v>
      </c>
      <c r="AC772" s="2">
        <v>234.15666666666601</v>
      </c>
      <c r="AD772" s="2">
        <v>2.5231111111111102</v>
      </c>
      <c r="AE772" s="2">
        <v>0</v>
      </c>
      <c r="AF772" s="2">
        <v>10.5417777777777</v>
      </c>
      <c r="AG772" s="2">
        <v>10.5417777777777</v>
      </c>
      <c r="AH772" s="2">
        <v>0.77477777777777701</v>
      </c>
      <c r="AI772" s="2">
        <v>0.77477777777777701</v>
      </c>
      <c r="AJ772" s="2">
        <v>0</v>
      </c>
      <c r="AK772" s="2">
        <v>0</v>
      </c>
      <c r="AL772" s="2">
        <v>3.4249999999999998</v>
      </c>
      <c r="AM772" s="2">
        <v>3.4249999999999998</v>
      </c>
      <c r="AN772" s="2">
        <v>0</v>
      </c>
      <c r="AO772" s="2">
        <v>6.3419999999999996</v>
      </c>
      <c r="AP772" s="2">
        <v>0</v>
      </c>
      <c r="AQ772" s="2">
        <v>0</v>
      </c>
      <c r="AR772" s="77">
        <v>2.5341536203091199</v>
      </c>
      <c r="AS772" s="77">
        <v>2.6142213243264498</v>
      </c>
      <c r="AT772" s="77">
        <v>1.87133843771553</v>
      </c>
      <c r="AU772" s="77">
        <v>2.2951165002847</v>
      </c>
      <c r="AV772" s="77">
        <v>0</v>
      </c>
      <c r="AW772" s="77">
        <v>0</v>
      </c>
      <c r="AX772" s="77">
        <v>2.6142213243264498</v>
      </c>
      <c r="AY772" s="77">
        <v>2.4835757690020701</v>
      </c>
      <c r="AZ772" s="77">
        <v>0</v>
      </c>
      <c r="BA772" s="77">
        <v>2.7084430651842699</v>
      </c>
      <c r="BB772" s="77">
        <v>0</v>
      </c>
      <c r="BC772" s="77">
        <v>0</v>
      </c>
      <c r="BD772" s="75">
        <v>555494</v>
      </c>
      <c r="BE772" s="37">
        <v>9</v>
      </c>
    </row>
    <row r="773" spans="1:57" x14ac:dyDescent="0.2">
      <c r="A773" t="s">
        <v>1610</v>
      </c>
      <c r="B773" t="s">
        <v>1998</v>
      </c>
      <c r="C773" t="s">
        <v>1616</v>
      </c>
      <c r="D773" t="s">
        <v>1617</v>
      </c>
      <c r="E773" s="2">
        <v>48.688888888888798</v>
      </c>
      <c r="F773" s="2">
        <v>3.9682610680054702</v>
      </c>
      <c r="G773" s="2">
        <v>1.5317799999999999</v>
      </c>
      <c r="H773" s="2">
        <v>5.1831597500854798</v>
      </c>
      <c r="I773" s="82">
        <v>-0.23439344736769199</v>
      </c>
      <c r="J773" s="2">
        <v>3.7163213144682699</v>
      </c>
      <c r="K773" s="2">
        <v>0.47577133728890902</v>
      </c>
      <c r="L773" s="2">
        <v>1.08842822057553</v>
      </c>
      <c r="M773" s="86">
        <v>-0.56288221097636404</v>
      </c>
      <c r="N773" s="2">
        <v>0.36075536284801402</v>
      </c>
      <c r="O773" s="2">
        <v>1.0637448653582799</v>
      </c>
      <c r="P773" s="2">
        <v>2.4287448653582802</v>
      </c>
      <c r="Q773" s="2">
        <v>3.3037886243742798</v>
      </c>
      <c r="R773" s="82">
        <v>-0.26486069737034901</v>
      </c>
      <c r="S773" s="2">
        <v>193.210222222222</v>
      </c>
      <c r="T773" s="2">
        <v>180.94355555555501</v>
      </c>
      <c r="U773" s="2">
        <v>23.164777777777701</v>
      </c>
      <c r="V773" s="2">
        <v>17.564777777777699</v>
      </c>
      <c r="W773" s="2">
        <v>0</v>
      </c>
      <c r="X773" s="2">
        <v>5.6</v>
      </c>
      <c r="Y773" s="2">
        <v>51.792555555555502</v>
      </c>
      <c r="Z773" s="2">
        <v>45.125888888888802</v>
      </c>
      <c r="AA773" s="2">
        <v>0.92682108626198001</v>
      </c>
      <c r="AB773" s="2">
        <v>6.6666666666666599</v>
      </c>
      <c r="AC773" s="2">
        <v>114.26377777777699</v>
      </c>
      <c r="AD773" s="2">
        <v>3.9891111111111099</v>
      </c>
      <c r="AE773" s="2">
        <v>0</v>
      </c>
      <c r="AF773" s="2">
        <v>0</v>
      </c>
      <c r="AG773" s="2">
        <v>0</v>
      </c>
      <c r="AH773" s="2">
        <v>0</v>
      </c>
      <c r="AI773" s="2">
        <v>0</v>
      </c>
      <c r="AJ773" s="2">
        <v>0</v>
      </c>
      <c r="AK773" s="2">
        <v>0</v>
      </c>
      <c r="AL773" s="2">
        <v>0</v>
      </c>
      <c r="AM773" s="2">
        <v>0</v>
      </c>
      <c r="AN773" s="2">
        <v>0</v>
      </c>
      <c r="AO773" s="2">
        <v>0</v>
      </c>
      <c r="AP773" s="2">
        <v>0</v>
      </c>
      <c r="AQ773" s="2">
        <v>0</v>
      </c>
      <c r="AR773" s="77">
        <v>0</v>
      </c>
      <c r="AS773" s="77">
        <v>0</v>
      </c>
      <c r="AT773" s="77">
        <v>0</v>
      </c>
      <c r="AU773" s="77">
        <v>0</v>
      </c>
      <c r="AV773" s="77">
        <v>0</v>
      </c>
      <c r="AW773" s="77">
        <v>0</v>
      </c>
      <c r="AX773" s="77">
        <v>0</v>
      </c>
      <c r="AY773" s="77">
        <v>0</v>
      </c>
      <c r="AZ773" s="77">
        <v>0</v>
      </c>
      <c r="BA773" s="77">
        <v>0</v>
      </c>
      <c r="BB773" s="77">
        <v>0</v>
      </c>
      <c r="BC773" s="77">
        <v>0</v>
      </c>
      <c r="BD773" s="75" t="s">
        <v>1999</v>
      </c>
      <c r="BE773" s="37">
        <v>9</v>
      </c>
    </row>
    <row r="774" spans="1:57" x14ac:dyDescent="0.2">
      <c r="A774" t="s">
        <v>1610</v>
      </c>
      <c r="B774" t="s">
        <v>2000</v>
      </c>
      <c r="C774" t="s">
        <v>2001</v>
      </c>
      <c r="D774" t="s">
        <v>1686</v>
      </c>
      <c r="E774" s="2">
        <v>104.75555555555501</v>
      </c>
      <c r="F774" s="2">
        <v>4.1447613491726703</v>
      </c>
      <c r="G774" s="2">
        <v>1.32508</v>
      </c>
      <c r="H774" s="2">
        <v>4.8970462615559702</v>
      </c>
      <c r="I774" s="82">
        <v>-0.15362013593562901</v>
      </c>
      <c r="J774" s="2">
        <v>3.9993381417055498</v>
      </c>
      <c r="K774" s="2">
        <v>0.38871022486211199</v>
      </c>
      <c r="L774" s="2">
        <v>0.96916492818062305</v>
      </c>
      <c r="M774" s="86">
        <v>-0.59892252230812304</v>
      </c>
      <c r="N774" s="2">
        <v>0.33249681798896902</v>
      </c>
      <c r="O774" s="2">
        <v>0.86646478574458996</v>
      </c>
      <c r="P774" s="2">
        <v>2.8895863385659699</v>
      </c>
      <c r="Q774" s="2">
        <v>3.2535167944552099</v>
      </c>
      <c r="R774" s="82">
        <v>-0.111857561795737</v>
      </c>
      <c r="S774" s="2">
        <v>434.18677777777702</v>
      </c>
      <c r="T774" s="2">
        <v>418.95288888888803</v>
      </c>
      <c r="U774" s="2">
        <v>40.719555555555502</v>
      </c>
      <c r="V774" s="2">
        <v>34.830888888888801</v>
      </c>
      <c r="W774" s="2">
        <v>0</v>
      </c>
      <c r="X774" s="2">
        <v>5.8886666666666603</v>
      </c>
      <c r="Y774" s="2">
        <v>90.766999999999996</v>
      </c>
      <c r="Z774" s="2">
        <v>81.421777777777706</v>
      </c>
      <c r="AA774" s="2">
        <v>0.77725498515061497</v>
      </c>
      <c r="AB774" s="2">
        <v>9.3452222222222208</v>
      </c>
      <c r="AC774" s="2">
        <v>302.70022222222201</v>
      </c>
      <c r="AD774" s="2">
        <v>0</v>
      </c>
      <c r="AE774" s="2">
        <v>0</v>
      </c>
      <c r="AF774" s="2">
        <v>0</v>
      </c>
      <c r="AG774" s="2">
        <v>0</v>
      </c>
      <c r="AH774" s="2">
        <v>0</v>
      </c>
      <c r="AI774" s="2">
        <v>0</v>
      </c>
      <c r="AJ774" s="2">
        <v>0</v>
      </c>
      <c r="AK774" s="2">
        <v>0</v>
      </c>
      <c r="AL774" s="2">
        <v>0</v>
      </c>
      <c r="AM774" s="2">
        <v>0</v>
      </c>
      <c r="AN774" s="2">
        <v>0</v>
      </c>
      <c r="AO774" s="2">
        <v>0</v>
      </c>
      <c r="AP774" s="2">
        <v>0</v>
      </c>
      <c r="AQ774" s="2">
        <v>0</v>
      </c>
      <c r="AR774" s="77">
        <v>0</v>
      </c>
      <c r="AS774" s="77">
        <v>0</v>
      </c>
      <c r="AT774" s="77">
        <v>0</v>
      </c>
      <c r="AU774" s="77">
        <v>0</v>
      </c>
      <c r="AV774" s="77">
        <v>0</v>
      </c>
      <c r="AW774" s="77">
        <v>0</v>
      </c>
      <c r="AX774" s="77">
        <v>0</v>
      </c>
      <c r="AY774" s="77">
        <v>0</v>
      </c>
      <c r="AZ774" s="77">
        <v>0</v>
      </c>
      <c r="BA774" s="77">
        <v>0</v>
      </c>
      <c r="BB774" s="77">
        <v>0</v>
      </c>
      <c r="BC774" s="77">
        <v>0</v>
      </c>
      <c r="BD774" s="75" t="s">
        <v>2002</v>
      </c>
      <c r="BE774" s="37">
        <v>9</v>
      </c>
    </row>
    <row r="775" spans="1:57" x14ac:dyDescent="0.2">
      <c r="A775" t="s">
        <v>1610</v>
      </c>
      <c r="B775" t="s">
        <v>2003</v>
      </c>
      <c r="C775" t="s">
        <v>2004</v>
      </c>
      <c r="D775" t="s">
        <v>1636</v>
      </c>
      <c r="E775" s="2">
        <v>52.911111111111097</v>
      </c>
      <c r="F775" s="2">
        <v>4.0824023519529602</v>
      </c>
      <c r="G775" s="2">
        <v>1.5277000000000001</v>
      </c>
      <c r="H775" s="2">
        <v>5.17770432796714</v>
      </c>
      <c r="I775" s="82">
        <v>-0.211542009090391</v>
      </c>
      <c r="J775" s="2">
        <v>3.7733536329273401</v>
      </c>
      <c r="K775" s="2">
        <v>0.31129567408651798</v>
      </c>
      <c r="L775" s="2">
        <v>1.08608151352016</v>
      </c>
      <c r="M775" s="86">
        <v>-0.71337724635643796</v>
      </c>
      <c r="N775" s="2">
        <v>0.308044939101217</v>
      </c>
      <c r="O775" s="2">
        <v>1.3562704745905001</v>
      </c>
      <c r="P775" s="2">
        <v>2.4148362032759301</v>
      </c>
      <c r="Q775" s="2">
        <v>3.3028852482630202</v>
      </c>
      <c r="R775" s="82">
        <v>-0.26887069281444498</v>
      </c>
      <c r="S775" s="2">
        <v>216.004444444444</v>
      </c>
      <c r="T775" s="2">
        <v>199.65233333333299</v>
      </c>
      <c r="U775" s="2">
        <v>16.471</v>
      </c>
      <c r="V775" s="2">
        <v>16.298999999999999</v>
      </c>
      <c r="W775" s="2">
        <v>0.17199999999999999</v>
      </c>
      <c r="X775" s="2">
        <v>0</v>
      </c>
      <c r="Y775" s="2">
        <v>71.761777777777695</v>
      </c>
      <c r="Z775" s="2">
        <v>55.581666666666599</v>
      </c>
      <c r="AA775" s="2">
        <v>1.0504724905501801</v>
      </c>
      <c r="AB775" s="2">
        <v>16.180111111111099</v>
      </c>
      <c r="AC775" s="2">
        <v>127.77166666666599</v>
      </c>
      <c r="AD775" s="2">
        <v>0</v>
      </c>
      <c r="AE775" s="2">
        <v>0</v>
      </c>
      <c r="AF775" s="2">
        <v>0</v>
      </c>
      <c r="AG775" s="2">
        <v>0</v>
      </c>
      <c r="AH775" s="2">
        <v>0</v>
      </c>
      <c r="AI775" s="2">
        <v>0</v>
      </c>
      <c r="AJ775" s="2">
        <v>0</v>
      </c>
      <c r="AK775" s="2">
        <v>0</v>
      </c>
      <c r="AL775" s="2">
        <v>0</v>
      </c>
      <c r="AM775" s="2">
        <v>0</v>
      </c>
      <c r="AN775" s="2">
        <v>0</v>
      </c>
      <c r="AO775" s="2">
        <v>0</v>
      </c>
      <c r="AP775" s="2">
        <v>0</v>
      </c>
      <c r="AQ775" s="2">
        <v>0</v>
      </c>
      <c r="AR775" s="77">
        <v>0</v>
      </c>
      <c r="AS775" s="77">
        <v>0</v>
      </c>
      <c r="AT775" s="77">
        <v>0</v>
      </c>
      <c r="AU775" s="77">
        <v>0</v>
      </c>
      <c r="AV775" s="77">
        <v>0</v>
      </c>
      <c r="AW775" s="77">
        <v>0</v>
      </c>
      <c r="AX775" s="77">
        <v>0</v>
      </c>
      <c r="AY775" s="77">
        <v>0</v>
      </c>
      <c r="AZ775" s="77">
        <v>0</v>
      </c>
      <c r="BA775" s="77">
        <v>0</v>
      </c>
      <c r="BB775" s="77">
        <v>0</v>
      </c>
      <c r="BC775" s="77">
        <v>0</v>
      </c>
      <c r="BD775" s="75" t="s">
        <v>2005</v>
      </c>
      <c r="BE775" s="37">
        <v>9</v>
      </c>
    </row>
    <row r="776" spans="1:57" x14ac:dyDescent="0.2">
      <c r="A776" t="s">
        <v>1610</v>
      </c>
      <c r="B776" t="s">
        <v>2006</v>
      </c>
      <c r="C776" t="s">
        <v>1944</v>
      </c>
      <c r="D776" t="s">
        <v>1945</v>
      </c>
      <c r="E776" s="2">
        <v>87.6666666666666</v>
      </c>
      <c r="F776" s="2">
        <v>3.6585361216729999</v>
      </c>
      <c r="G776" s="2">
        <v>1.5667800000000001</v>
      </c>
      <c r="H776" s="2">
        <v>5.2296774771286998</v>
      </c>
      <c r="I776" s="82">
        <v>-0.30042796373712799</v>
      </c>
      <c r="J776" s="2">
        <v>3.5936438529784498</v>
      </c>
      <c r="K776" s="2">
        <v>0.69496197718631103</v>
      </c>
      <c r="L776" s="2">
        <v>1.1085481749614501</v>
      </c>
      <c r="M776" s="86">
        <v>-0.37308815901440301</v>
      </c>
      <c r="N776" s="2">
        <v>0.63006970849176103</v>
      </c>
      <c r="O776" s="2">
        <v>0.66944993662864305</v>
      </c>
      <c r="P776" s="2">
        <v>2.2941242078580402</v>
      </c>
      <c r="Q776" s="2">
        <v>3.3114139758753098</v>
      </c>
      <c r="R776" s="82">
        <v>-0.30720706484557297</v>
      </c>
      <c r="S776" s="2">
        <v>320.731666666666</v>
      </c>
      <c r="T776" s="2">
        <v>315.04277777777702</v>
      </c>
      <c r="U776" s="2">
        <v>60.924999999999997</v>
      </c>
      <c r="V776" s="2">
        <v>55.2361111111111</v>
      </c>
      <c r="W776" s="2">
        <v>0</v>
      </c>
      <c r="X776" s="2">
        <v>5.6888888888888802</v>
      </c>
      <c r="Y776" s="2">
        <v>58.6884444444444</v>
      </c>
      <c r="Z776" s="2">
        <v>58.6884444444444</v>
      </c>
      <c r="AA776" s="2">
        <v>0.66944993662864305</v>
      </c>
      <c r="AB776" s="2">
        <v>0</v>
      </c>
      <c r="AC776" s="2">
        <v>201.11822222222199</v>
      </c>
      <c r="AD776" s="2">
        <v>0</v>
      </c>
      <c r="AE776" s="2">
        <v>0</v>
      </c>
      <c r="AF776" s="2">
        <v>32.930999999999997</v>
      </c>
      <c r="AG776" s="2">
        <v>32.930999999999997</v>
      </c>
      <c r="AH776" s="2">
        <v>0.62177777777777699</v>
      </c>
      <c r="AI776" s="2">
        <v>0.62177777777777699</v>
      </c>
      <c r="AJ776" s="2">
        <v>0</v>
      </c>
      <c r="AK776" s="2">
        <v>0</v>
      </c>
      <c r="AL776" s="2">
        <v>9.3397777777777709</v>
      </c>
      <c r="AM776" s="2">
        <v>9.3397777777777709</v>
      </c>
      <c r="AN776" s="2">
        <v>0</v>
      </c>
      <c r="AO776" s="2">
        <v>22.969444444444399</v>
      </c>
      <c r="AP776" s="2">
        <v>0</v>
      </c>
      <c r="AQ776" s="2">
        <v>0</v>
      </c>
      <c r="AR776" s="77">
        <v>10.2674613773715</v>
      </c>
      <c r="AS776" s="77">
        <v>10.452866189247599</v>
      </c>
      <c r="AT776" s="77">
        <v>1.0205626225322499</v>
      </c>
      <c r="AU776" s="77">
        <v>1.12567261755091</v>
      </c>
      <c r="AV776" s="77">
        <v>0</v>
      </c>
      <c r="AW776" s="77">
        <v>0</v>
      </c>
      <c r="AX776" s="77">
        <v>10.452866189247599</v>
      </c>
      <c r="AY776" s="77">
        <v>15.9141682254314</v>
      </c>
      <c r="AZ776" s="77">
        <v>0</v>
      </c>
      <c r="BA776" s="77">
        <v>11.4208668864747</v>
      </c>
      <c r="BB776" s="77">
        <v>0</v>
      </c>
      <c r="BC776" s="77">
        <v>0</v>
      </c>
      <c r="BD776" s="75" t="s">
        <v>2007</v>
      </c>
      <c r="BE776" s="37">
        <v>9</v>
      </c>
    </row>
    <row r="777" spans="1:57" x14ac:dyDescent="0.2">
      <c r="A777" t="s">
        <v>1610</v>
      </c>
      <c r="B777" t="s">
        <v>2008</v>
      </c>
      <c r="C777" t="s">
        <v>2004</v>
      </c>
      <c r="D777" t="s">
        <v>1636</v>
      </c>
      <c r="E777" s="2">
        <v>91.788888888888806</v>
      </c>
      <c r="F777" s="2">
        <v>4.1727405883064996</v>
      </c>
      <c r="G777" s="2">
        <v>1.10022</v>
      </c>
      <c r="H777" s="2">
        <v>4.5566213120128101</v>
      </c>
      <c r="I777" s="82">
        <v>-8.4246791080547501E-2</v>
      </c>
      <c r="J777" s="2">
        <v>3.9892482750272298</v>
      </c>
      <c r="K777" s="2">
        <v>0.33703062583222299</v>
      </c>
      <c r="L777" s="2">
        <v>0.83835817652062605</v>
      </c>
      <c r="M777" s="86">
        <v>-0.59798730987395299</v>
      </c>
      <c r="N777" s="2">
        <v>0.24573538312552901</v>
      </c>
      <c r="O777" s="2">
        <v>1.03786224428035</v>
      </c>
      <c r="P777" s="2">
        <v>2.7978477181939199</v>
      </c>
      <c r="Q777" s="2">
        <v>3.1838751968844301</v>
      </c>
      <c r="R777" s="82">
        <v>-0.121244538438018</v>
      </c>
      <c r="S777" s="2">
        <v>383.01122222222199</v>
      </c>
      <c r="T777" s="2">
        <v>366.16866666666601</v>
      </c>
      <c r="U777" s="2">
        <v>30.935666666666599</v>
      </c>
      <c r="V777" s="2">
        <v>22.555777777777699</v>
      </c>
      <c r="W777" s="2">
        <v>1.74644444444444</v>
      </c>
      <c r="X777" s="2">
        <v>6.6334444444444403</v>
      </c>
      <c r="Y777" s="2">
        <v>95.264222222222202</v>
      </c>
      <c r="Z777" s="2">
        <v>86.801555555555495</v>
      </c>
      <c r="AA777" s="2">
        <v>0.94566517370778302</v>
      </c>
      <c r="AB777" s="2">
        <v>8.4626666666666601</v>
      </c>
      <c r="AC777" s="2">
        <v>256.81133333333298</v>
      </c>
      <c r="AD777" s="2">
        <v>0</v>
      </c>
      <c r="AE777" s="2">
        <v>0</v>
      </c>
      <c r="AF777" s="2">
        <v>60.170888888888797</v>
      </c>
      <c r="AG777" s="2">
        <v>60.170888888888797</v>
      </c>
      <c r="AH777" s="2">
        <v>0</v>
      </c>
      <c r="AI777" s="2">
        <v>0</v>
      </c>
      <c r="AJ777" s="2">
        <v>0</v>
      </c>
      <c r="AK777" s="2">
        <v>0</v>
      </c>
      <c r="AL777" s="2">
        <v>10.489666666666601</v>
      </c>
      <c r="AM777" s="2">
        <v>10.489666666666601</v>
      </c>
      <c r="AN777" s="2">
        <v>0</v>
      </c>
      <c r="AO777" s="2">
        <v>49.681222222222203</v>
      </c>
      <c r="AP777" s="2">
        <v>0</v>
      </c>
      <c r="AQ777" s="2">
        <v>0</v>
      </c>
      <c r="AR777" s="77">
        <v>15.7099545386108</v>
      </c>
      <c r="AS777" s="77">
        <v>16.432560829587299</v>
      </c>
      <c r="AT777" s="77">
        <v>0</v>
      </c>
      <c r="AU777" s="77">
        <v>0</v>
      </c>
      <c r="AV777" s="77">
        <v>0</v>
      </c>
      <c r="AW777" s="77">
        <v>0</v>
      </c>
      <c r="AX777" s="77">
        <v>16.432560829587299</v>
      </c>
      <c r="AY777" s="77">
        <v>11.0111292802007</v>
      </c>
      <c r="AZ777" s="77">
        <v>0</v>
      </c>
      <c r="BA777" s="77">
        <v>19.345416566074</v>
      </c>
      <c r="BB777" s="77">
        <v>0</v>
      </c>
      <c r="BC777" s="77">
        <v>0</v>
      </c>
      <c r="BD777" s="75">
        <v>555368</v>
      </c>
      <c r="BE777" s="37">
        <v>9</v>
      </c>
    </row>
    <row r="778" spans="1:57" x14ac:dyDescent="0.2">
      <c r="A778" t="s">
        <v>1610</v>
      </c>
      <c r="B778" t="s">
        <v>2009</v>
      </c>
      <c r="C778" t="s">
        <v>2010</v>
      </c>
      <c r="D778" t="s">
        <v>1676</v>
      </c>
      <c r="E778" s="2">
        <v>41.855555555555497</v>
      </c>
      <c r="F778" s="2">
        <v>4.1251181311388301</v>
      </c>
      <c r="G778" s="2">
        <v>1.2537400000000001</v>
      </c>
      <c r="H778" s="2">
        <v>4.7929350932303798</v>
      </c>
      <c r="I778" s="82">
        <v>-0.139333612724023</v>
      </c>
      <c r="J778" s="2">
        <v>3.9093973984603099</v>
      </c>
      <c r="K778" s="2">
        <v>0.20308468277143599</v>
      </c>
      <c r="L778" s="2">
        <v>0.92780229889563703</v>
      </c>
      <c r="M778" s="86">
        <v>-0.781112115142237</v>
      </c>
      <c r="N778" s="2">
        <v>0.20308468277143599</v>
      </c>
      <c r="O778" s="2">
        <v>1.1828271834350901</v>
      </c>
      <c r="P778" s="2">
        <v>2.7392062649322999</v>
      </c>
      <c r="Q778" s="2">
        <v>3.2335367889787898</v>
      </c>
      <c r="R778" s="82">
        <v>-0.15287610944504099</v>
      </c>
      <c r="S778" s="2">
        <v>172.659111111111</v>
      </c>
      <c r="T778" s="2">
        <v>163.63</v>
      </c>
      <c r="U778" s="2">
        <v>8.5002222222222201</v>
      </c>
      <c r="V778" s="2">
        <v>8.5002222222222201</v>
      </c>
      <c r="W778" s="2">
        <v>0</v>
      </c>
      <c r="X778" s="2">
        <v>0</v>
      </c>
      <c r="Y778" s="2">
        <v>49.5078888888888</v>
      </c>
      <c r="Z778" s="2">
        <v>40.478777777777701</v>
      </c>
      <c r="AA778" s="2">
        <v>0.96710645075656998</v>
      </c>
      <c r="AB778" s="2">
        <v>9.02911111111111</v>
      </c>
      <c r="AC778" s="2">
        <v>114.651</v>
      </c>
      <c r="AD778" s="2">
        <v>0</v>
      </c>
      <c r="AE778" s="2">
        <v>0</v>
      </c>
      <c r="AF778" s="2">
        <v>0</v>
      </c>
      <c r="AG778" s="2">
        <v>0</v>
      </c>
      <c r="AH778" s="2">
        <v>0</v>
      </c>
      <c r="AI778" s="2">
        <v>0</v>
      </c>
      <c r="AJ778" s="2">
        <v>0</v>
      </c>
      <c r="AK778" s="2">
        <v>0</v>
      </c>
      <c r="AL778" s="2">
        <v>0</v>
      </c>
      <c r="AM778" s="2">
        <v>0</v>
      </c>
      <c r="AN778" s="2">
        <v>0</v>
      </c>
      <c r="AO778" s="2">
        <v>0</v>
      </c>
      <c r="AP778" s="2">
        <v>0</v>
      </c>
      <c r="AQ778" s="2">
        <v>0</v>
      </c>
      <c r="AR778" s="77">
        <v>0</v>
      </c>
      <c r="AS778" s="77">
        <v>0</v>
      </c>
      <c r="AT778" s="77">
        <v>0</v>
      </c>
      <c r="AU778" s="77">
        <v>0</v>
      </c>
      <c r="AV778" s="77">
        <v>0</v>
      </c>
      <c r="AW778" s="77">
        <v>0</v>
      </c>
      <c r="AX778" s="77">
        <v>0</v>
      </c>
      <c r="AY778" s="77">
        <v>0</v>
      </c>
      <c r="AZ778" s="77">
        <v>0</v>
      </c>
      <c r="BA778" s="77">
        <v>0</v>
      </c>
      <c r="BB778" s="77">
        <v>0</v>
      </c>
      <c r="BC778" s="77">
        <v>0</v>
      </c>
      <c r="BD778" s="75" t="s">
        <v>2011</v>
      </c>
      <c r="BE778" s="37">
        <v>9</v>
      </c>
    </row>
    <row r="779" spans="1:57" x14ac:dyDescent="0.2">
      <c r="A779" t="s">
        <v>1610</v>
      </c>
      <c r="B779" t="s">
        <v>2012</v>
      </c>
      <c r="C779" t="s">
        <v>1843</v>
      </c>
      <c r="D779" t="s">
        <v>1636</v>
      </c>
      <c r="E779" s="2">
        <v>132.92222222222199</v>
      </c>
      <c r="F779" s="2">
        <v>3.8070049318732702</v>
      </c>
      <c r="G779" s="2">
        <v>1.47753</v>
      </c>
      <c r="H779" s="2">
        <v>5.1100375655383203</v>
      </c>
      <c r="I779" s="82">
        <v>-0.25499472693754499</v>
      </c>
      <c r="J779" s="2">
        <v>3.5094566580289199</v>
      </c>
      <c r="K779" s="2">
        <v>0.40330351918415103</v>
      </c>
      <c r="L779" s="2">
        <v>1.0572022007359001</v>
      </c>
      <c r="M779" s="86">
        <v>-0.61851808584638202</v>
      </c>
      <c r="N779" s="2">
        <v>0.25270166346234202</v>
      </c>
      <c r="O779" s="2">
        <v>0.92857895176795102</v>
      </c>
      <c r="P779" s="2">
        <v>2.4751224609211699</v>
      </c>
      <c r="Q779" s="2">
        <v>3.2915149007578601</v>
      </c>
      <c r="R779" s="82">
        <v>-0.24802939207375699</v>
      </c>
      <c r="S779" s="2">
        <v>506.03555555555499</v>
      </c>
      <c r="T779" s="2">
        <v>466.48477777777703</v>
      </c>
      <c r="U779" s="2">
        <v>53.607999999999997</v>
      </c>
      <c r="V779" s="2">
        <v>33.589666666666602</v>
      </c>
      <c r="W779" s="2">
        <v>14.596111111111099</v>
      </c>
      <c r="X779" s="2">
        <v>5.4222222222222198</v>
      </c>
      <c r="Y779" s="2">
        <v>123.428777777777</v>
      </c>
      <c r="Z779" s="2">
        <v>103.896333333333</v>
      </c>
      <c r="AA779" s="2">
        <v>0.78163253364540597</v>
      </c>
      <c r="AB779" s="2">
        <v>19.532444444444401</v>
      </c>
      <c r="AC779" s="2">
        <v>328.99877777777698</v>
      </c>
      <c r="AD779" s="2">
        <v>0</v>
      </c>
      <c r="AE779" s="2">
        <v>0</v>
      </c>
      <c r="AF779" s="2">
        <v>3.0666666666666602</v>
      </c>
      <c r="AG779" s="2">
        <v>0</v>
      </c>
      <c r="AH779" s="2">
        <v>2.9777777777777699</v>
      </c>
      <c r="AI779" s="2">
        <v>0</v>
      </c>
      <c r="AJ779" s="2">
        <v>2.9777777777777699</v>
      </c>
      <c r="AK779" s="2">
        <v>0</v>
      </c>
      <c r="AL779" s="2">
        <v>8.8888888888888795E-2</v>
      </c>
      <c r="AM779" s="2">
        <v>0</v>
      </c>
      <c r="AN779" s="2">
        <v>8.8888888888888795E-2</v>
      </c>
      <c r="AO779" s="2">
        <v>0</v>
      </c>
      <c r="AP779" s="2">
        <v>0</v>
      </c>
      <c r="AQ779" s="2">
        <v>0</v>
      </c>
      <c r="AR779" s="77">
        <v>0.60601802244901504</v>
      </c>
      <c r="AS779" s="77">
        <v>0</v>
      </c>
      <c r="AT779" s="77">
        <v>5.5547264919000403</v>
      </c>
      <c r="AU779" s="77">
        <v>0</v>
      </c>
      <c r="AV779" s="77">
        <v>20.401172306169801</v>
      </c>
      <c r="AW779" s="77">
        <v>0</v>
      </c>
      <c r="AX779" s="77">
        <v>0</v>
      </c>
      <c r="AY779" s="77">
        <v>7.2016340507661106E-2</v>
      </c>
      <c r="AZ779" s="77">
        <v>0.45508328024028399</v>
      </c>
      <c r="BA779" s="77">
        <v>0</v>
      </c>
      <c r="BB779" s="77">
        <v>0</v>
      </c>
      <c r="BC779" s="77">
        <v>0</v>
      </c>
      <c r="BD779" s="75" t="s">
        <v>2013</v>
      </c>
      <c r="BE779" s="37">
        <v>9</v>
      </c>
    </row>
    <row r="780" spans="1:57" x14ac:dyDescent="0.2">
      <c r="A780" t="s">
        <v>1610</v>
      </c>
      <c r="B780" t="s">
        <v>2014</v>
      </c>
      <c r="C780" t="s">
        <v>1929</v>
      </c>
      <c r="D780" t="s">
        <v>1772</v>
      </c>
      <c r="E780" s="2">
        <v>148.80000000000001</v>
      </c>
      <c r="F780" s="2">
        <v>3.7728285543608102</v>
      </c>
      <c r="G780" s="2">
        <v>1.2715700000000001</v>
      </c>
      <c r="H780" s="2">
        <v>4.8192551967464299</v>
      </c>
      <c r="I780" s="82">
        <v>-0.21713451553511501</v>
      </c>
      <c r="J780" s="2">
        <v>3.6612089307048898</v>
      </c>
      <c r="K780" s="2">
        <v>0.45572655316606903</v>
      </c>
      <c r="L780" s="2">
        <v>0.93815092625942498</v>
      </c>
      <c r="M780" s="86">
        <v>-0.51422895782543998</v>
      </c>
      <c r="N780" s="2">
        <v>0.38316009557945002</v>
      </c>
      <c r="O780" s="2">
        <v>1.1107325268817201</v>
      </c>
      <c r="P780" s="2">
        <v>2.20636947431302</v>
      </c>
      <c r="Q780" s="2">
        <v>3.23868537741905</v>
      </c>
      <c r="R780" s="82">
        <v>-0.318745349672926</v>
      </c>
      <c r="S780" s="2">
        <v>561.39688888888895</v>
      </c>
      <c r="T780" s="2">
        <v>544.78788888888801</v>
      </c>
      <c r="U780" s="2">
        <v>67.812111111111093</v>
      </c>
      <c r="V780" s="2">
        <v>57.014222222222202</v>
      </c>
      <c r="W780" s="2">
        <v>4.3978888888888799</v>
      </c>
      <c r="X780" s="2">
        <v>6.4</v>
      </c>
      <c r="Y780" s="2">
        <v>165.27699999999999</v>
      </c>
      <c r="Z780" s="2">
        <v>159.465888888888</v>
      </c>
      <c r="AA780" s="2">
        <v>1.07167936081242</v>
      </c>
      <c r="AB780" s="2">
        <v>5.81111111111111</v>
      </c>
      <c r="AC780" s="2">
        <v>328.30777777777701</v>
      </c>
      <c r="AD780" s="2">
        <v>0</v>
      </c>
      <c r="AE780" s="2">
        <v>0</v>
      </c>
      <c r="AF780" s="2">
        <v>0</v>
      </c>
      <c r="AG780" s="2">
        <v>0</v>
      </c>
      <c r="AH780" s="2">
        <v>0</v>
      </c>
      <c r="AI780" s="2">
        <v>0</v>
      </c>
      <c r="AJ780" s="2">
        <v>0</v>
      </c>
      <c r="AK780" s="2">
        <v>0</v>
      </c>
      <c r="AL780" s="2">
        <v>0</v>
      </c>
      <c r="AM780" s="2">
        <v>0</v>
      </c>
      <c r="AN780" s="2">
        <v>0</v>
      </c>
      <c r="AO780" s="2">
        <v>0</v>
      </c>
      <c r="AP780" s="2">
        <v>0</v>
      </c>
      <c r="AQ780" s="2">
        <v>0</v>
      </c>
      <c r="AR780" s="77">
        <v>0</v>
      </c>
      <c r="AS780" s="77">
        <v>0</v>
      </c>
      <c r="AT780" s="77">
        <v>0</v>
      </c>
      <c r="AU780" s="77">
        <v>0</v>
      </c>
      <c r="AV780" s="77">
        <v>0</v>
      </c>
      <c r="AW780" s="77">
        <v>0</v>
      </c>
      <c r="AX780" s="77">
        <v>0</v>
      </c>
      <c r="AY780" s="77">
        <v>0</v>
      </c>
      <c r="AZ780" s="77">
        <v>0</v>
      </c>
      <c r="BA780" s="77">
        <v>0</v>
      </c>
      <c r="BB780" s="77">
        <v>0</v>
      </c>
      <c r="BC780" s="77">
        <v>0</v>
      </c>
      <c r="BD780" s="75">
        <v>555875</v>
      </c>
      <c r="BE780" s="37">
        <v>9</v>
      </c>
    </row>
    <row r="781" spans="1:57" x14ac:dyDescent="0.2">
      <c r="A781" t="s">
        <v>1610</v>
      </c>
      <c r="B781" t="s">
        <v>2015</v>
      </c>
      <c r="C781" t="s">
        <v>1760</v>
      </c>
      <c r="D781" t="s">
        <v>1639</v>
      </c>
      <c r="E781" s="2">
        <v>41.744444444444397</v>
      </c>
      <c r="F781" s="2">
        <v>4.6300026616981604</v>
      </c>
      <c r="G781" s="2">
        <v>1.3703700000000001</v>
      </c>
      <c r="H781" s="2">
        <v>4.9615807209670102</v>
      </c>
      <c r="I781" s="82">
        <v>-6.6829117153660994E-2</v>
      </c>
      <c r="J781" s="2">
        <v>4.0417673675805101</v>
      </c>
      <c r="K781" s="2">
        <v>1.02501996273622</v>
      </c>
      <c r="L781" s="2">
        <v>0.99536658034736303</v>
      </c>
      <c r="M781" s="86">
        <v>2.9791418532972701E-2</v>
      </c>
      <c r="N781" s="2">
        <v>0.554431727442108</v>
      </c>
      <c r="O781" s="2">
        <v>0.93694170881021999</v>
      </c>
      <c r="P781" s="2">
        <v>2.6680409901517099</v>
      </c>
      <c r="Q781" s="2">
        <v>3.26541193774437</v>
      </c>
      <c r="R781" s="82">
        <v>-0.18293892439350301</v>
      </c>
      <c r="S781" s="2">
        <v>193.27688888888801</v>
      </c>
      <c r="T781" s="2">
        <v>168.72133333333301</v>
      </c>
      <c r="U781" s="2">
        <v>42.788888888888799</v>
      </c>
      <c r="V781" s="2">
        <v>23.1444444444444</v>
      </c>
      <c r="W781" s="2">
        <v>14.844444444444401</v>
      </c>
      <c r="X781" s="2">
        <v>4.8</v>
      </c>
      <c r="Y781" s="2">
        <v>39.112111111111098</v>
      </c>
      <c r="Z781" s="2">
        <v>34.201000000000001</v>
      </c>
      <c r="AA781" s="2">
        <v>0.81929464998669099</v>
      </c>
      <c r="AB781" s="2">
        <v>4.9111111111111097</v>
      </c>
      <c r="AC781" s="2">
        <v>111.375888888888</v>
      </c>
      <c r="AD781" s="2">
        <v>0</v>
      </c>
      <c r="AE781" s="2">
        <v>0</v>
      </c>
      <c r="AF781" s="2">
        <v>0</v>
      </c>
      <c r="AG781" s="2">
        <v>0</v>
      </c>
      <c r="AH781" s="2">
        <v>0</v>
      </c>
      <c r="AI781" s="2">
        <v>0</v>
      </c>
      <c r="AJ781" s="2">
        <v>0</v>
      </c>
      <c r="AK781" s="2">
        <v>0</v>
      </c>
      <c r="AL781" s="2">
        <v>0</v>
      </c>
      <c r="AM781" s="2">
        <v>0</v>
      </c>
      <c r="AN781" s="2">
        <v>0</v>
      </c>
      <c r="AO781" s="2">
        <v>0</v>
      </c>
      <c r="AP781" s="2">
        <v>0</v>
      </c>
      <c r="AQ781" s="2">
        <v>0</v>
      </c>
      <c r="AR781" s="77">
        <v>0</v>
      </c>
      <c r="AS781" s="77">
        <v>0</v>
      </c>
      <c r="AT781" s="77">
        <v>0</v>
      </c>
      <c r="AU781" s="77">
        <v>0</v>
      </c>
      <c r="AV781" s="77">
        <v>0</v>
      </c>
      <c r="AW781" s="77">
        <v>0</v>
      </c>
      <c r="AX781" s="77">
        <v>0</v>
      </c>
      <c r="AY781" s="77">
        <v>0</v>
      </c>
      <c r="AZ781" s="77">
        <v>0</v>
      </c>
      <c r="BA781" s="77">
        <v>0</v>
      </c>
      <c r="BB781" s="77">
        <v>0</v>
      </c>
      <c r="BC781" s="77">
        <v>0</v>
      </c>
      <c r="BD781" s="75">
        <v>555872</v>
      </c>
      <c r="BE781" s="37">
        <v>9</v>
      </c>
    </row>
    <row r="782" spans="1:57" x14ac:dyDescent="0.2">
      <c r="A782" t="s">
        <v>1610</v>
      </c>
      <c r="B782" t="s">
        <v>2016</v>
      </c>
      <c r="C782" t="s">
        <v>1678</v>
      </c>
      <c r="D782" t="s">
        <v>1622</v>
      </c>
      <c r="E782" s="2">
        <v>92.9</v>
      </c>
      <c r="F782" s="2">
        <v>5.9205083124028199</v>
      </c>
      <c r="G782" s="2">
        <v>2.2236500000000001</v>
      </c>
      <c r="H782" s="2">
        <v>6.03079825214175</v>
      </c>
      <c r="I782" s="82">
        <v>-1.8287784655997601E-2</v>
      </c>
      <c r="J782" s="2">
        <v>5.7123250807319597</v>
      </c>
      <c r="K782" s="2">
        <v>0.75633656261212701</v>
      </c>
      <c r="L782" s="2">
        <v>1.4831657585308899</v>
      </c>
      <c r="M782" s="86">
        <v>-0.49005257284169501</v>
      </c>
      <c r="N782" s="2">
        <v>0.65778375792369304</v>
      </c>
      <c r="O782" s="2">
        <v>2.0114113144360699</v>
      </c>
      <c r="P782" s="2">
        <v>3.1527604353546201</v>
      </c>
      <c r="Q782" s="2">
        <v>3.4255162296074499</v>
      </c>
      <c r="R782" s="82">
        <v>-7.9624726893816902E-2</v>
      </c>
      <c r="S782" s="2">
        <v>550.01522222222195</v>
      </c>
      <c r="T782" s="2">
        <v>530.67499999999995</v>
      </c>
      <c r="U782" s="2">
        <v>70.263666666666595</v>
      </c>
      <c r="V782" s="2">
        <v>61.1081111111111</v>
      </c>
      <c r="W782" s="2">
        <v>5.6</v>
      </c>
      <c r="X782" s="2">
        <v>3.55555555555555</v>
      </c>
      <c r="Y782" s="2">
        <v>186.860111111111</v>
      </c>
      <c r="Z782" s="2">
        <v>176.675444444444</v>
      </c>
      <c r="AA782" s="2">
        <v>1.9017808874536499</v>
      </c>
      <c r="AB782" s="2">
        <v>10.184666666666599</v>
      </c>
      <c r="AC782" s="2">
        <v>292.89144444444401</v>
      </c>
      <c r="AD782" s="2">
        <v>0</v>
      </c>
      <c r="AE782" s="2">
        <v>0</v>
      </c>
      <c r="AF782" s="2">
        <v>0</v>
      </c>
      <c r="AG782" s="2">
        <v>0</v>
      </c>
      <c r="AH782" s="2">
        <v>0</v>
      </c>
      <c r="AI782" s="2">
        <v>0</v>
      </c>
      <c r="AJ782" s="2">
        <v>0</v>
      </c>
      <c r="AK782" s="2">
        <v>0</v>
      </c>
      <c r="AL782" s="2">
        <v>0</v>
      </c>
      <c r="AM782" s="2">
        <v>0</v>
      </c>
      <c r="AN782" s="2">
        <v>0</v>
      </c>
      <c r="AO782" s="2">
        <v>0</v>
      </c>
      <c r="AP782" s="2">
        <v>0</v>
      </c>
      <c r="AQ782" s="2">
        <v>0</v>
      </c>
      <c r="AR782" s="77">
        <v>0</v>
      </c>
      <c r="AS782" s="77">
        <v>0</v>
      </c>
      <c r="AT782" s="77">
        <v>0</v>
      </c>
      <c r="AU782" s="77">
        <v>0</v>
      </c>
      <c r="AV782" s="77">
        <v>0</v>
      </c>
      <c r="AW782" s="77">
        <v>0</v>
      </c>
      <c r="AX782" s="77">
        <v>0</v>
      </c>
      <c r="AY782" s="77">
        <v>0</v>
      </c>
      <c r="AZ782" s="77">
        <v>0</v>
      </c>
      <c r="BA782" s="77">
        <v>0</v>
      </c>
      <c r="BB782" s="77">
        <v>0</v>
      </c>
      <c r="BC782" s="77">
        <v>0</v>
      </c>
      <c r="BD782" s="75" t="s">
        <v>2017</v>
      </c>
      <c r="BE782" s="37">
        <v>9</v>
      </c>
    </row>
    <row r="783" spans="1:57" x14ac:dyDescent="0.2">
      <c r="A783" t="s">
        <v>1610</v>
      </c>
      <c r="B783" t="s">
        <v>2018</v>
      </c>
      <c r="C783" t="s">
        <v>2019</v>
      </c>
      <c r="D783" t="s">
        <v>1622</v>
      </c>
      <c r="E783" s="2">
        <v>23.533333333333299</v>
      </c>
      <c r="F783" s="2">
        <v>7.8814919735599602</v>
      </c>
      <c r="G783" s="2">
        <v>2.7917800000000002</v>
      </c>
      <c r="H783" s="2">
        <v>6.6487921063247004</v>
      </c>
      <c r="I783" s="82">
        <v>0.185402077177694</v>
      </c>
      <c r="J783" s="2">
        <v>7.8814919735599602</v>
      </c>
      <c r="K783" s="2">
        <v>1.03890462700661</v>
      </c>
      <c r="L783" s="2">
        <v>1.8038159119927399</v>
      </c>
      <c r="M783" s="86">
        <v>-0.42405174491509301</v>
      </c>
      <c r="N783" s="2">
        <v>1.03890462700661</v>
      </c>
      <c r="O783" s="2">
        <v>3.8395656279508898</v>
      </c>
      <c r="P783" s="2">
        <v>3.0030217186024499</v>
      </c>
      <c r="Q783" s="2">
        <v>3.4979095361869601</v>
      </c>
      <c r="R783" s="82">
        <v>-0.141481022440614</v>
      </c>
      <c r="S783" s="2">
        <v>185.47777777777699</v>
      </c>
      <c r="T783" s="2">
        <v>185.47777777777699</v>
      </c>
      <c r="U783" s="2">
        <v>24.448888888888799</v>
      </c>
      <c r="V783" s="2">
        <v>24.448888888888799</v>
      </c>
      <c r="W783" s="2">
        <v>0</v>
      </c>
      <c r="X783" s="2">
        <v>0</v>
      </c>
      <c r="Y783" s="2">
        <v>90.357777777777699</v>
      </c>
      <c r="Z783" s="2">
        <v>90.357777777777699</v>
      </c>
      <c r="AA783" s="2">
        <v>3.8395656279508898</v>
      </c>
      <c r="AB783" s="2">
        <v>0</v>
      </c>
      <c r="AC783" s="2">
        <v>70.671111111111102</v>
      </c>
      <c r="AD783" s="2">
        <v>0</v>
      </c>
      <c r="AE783" s="2">
        <v>0</v>
      </c>
      <c r="AF783" s="2">
        <v>0</v>
      </c>
      <c r="AG783" s="2">
        <v>0</v>
      </c>
      <c r="AH783" s="2">
        <v>0</v>
      </c>
      <c r="AI783" s="2">
        <v>0</v>
      </c>
      <c r="AJ783" s="2">
        <v>0</v>
      </c>
      <c r="AK783" s="2">
        <v>0</v>
      </c>
      <c r="AL783" s="2">
        <v>0</v>
      </c>
      <c r="AM783" s="2">
        <v>0</v>
      </c>
      <c r="AN783" s="2">
        <v>0</v>
      </c>
      <c r="AO783" s="2">
        <v>0</v>
      </c>
      <c r="AP783" s="2">
        <v>0</v>
      </c>
      <c r="AQ783" s="2">
        <v>0</v>
      </c>
      <c r="AR783" s="77">
        <v>0</v>
      </c>
      <c r="AS783" s="77">
        <v>0</v>
      </c>
      <c r="AT783" s="77">
        <v>0</v>
      </c>
      <c r="AU783" s="77">
        <v>0</v>
      </c>
      <c r="AV783" s="77">
        <v>0</v>
      </c>
      <c r="AW783" s="77">
        <v>0</v>
      </c>
      <c r="AX783" s="77">
        <v>0</v>
      </c>
      <c r="AY783" s="77">
        <v>0</v>
      </c>
      <c r="AZ783" s="77">
        <v>0</v>
      </c>
      <c r="BA783" s="77">
        <v>0</v>
      </c>
      <c r="BB783" s="77">
        <v>0</v>
      </c>
      <c r="BC783" s="77">
        <v>0</v>
      </c>
      <c r="BD783" s="75">
        <v>555709</v>
      </c>
      <c r="BE783" s="37">
        <v>9</v>
      </c>
    </row>
    <row r="784" spans="1:57" x14ac:dyDescent="0.2">
      <c r="A784" t="s">
        <v>1610</v>
      </c>
      <c r="B784" t="s">
        <v>2020</v>
      </c>
      <c r="C784" t="s">
        <v>2021</v>
      </c>
      <c r="D784" t="s">
        <v>1636</v>
      </c>
      <c r="E784" s="2">
        <v>116.71111111111099</v>
      </c>
      <c r="F784" s="2">
        <v>4.0986690784463002</v>
      </c>
      <c r="G784" s="2">
        <v>1.4234899999999999</v>
      </c>
      <c r="H784" s="2">
        <v>5.0358766221067599</v>
      </c>
      <c r="I784" s="82">
        <v>-0.18610613682357699</v>
      </c>
      <c r="J784" s="2">
        <v>3.88646420411271</v>
      </c>
      <c r="K784" s="2">
        <v>0.35988670982482801</v>
      </c>
      <c r="L784" s="2">
        <v>1.02604581656685</v>
      </c>
      <c r="M784" s="86">
        <v>-0.64924888926597102</v>
      </c>
      <c r="N784" s="2">
        <v>0.27858434881949701</v>
      </c>
      <c r="O784" s="2">
        <v>1.1780207539984699</v>
      </c>
      <c r="P784" s="2">
        <v>2.5607616146229999</v>
      </c>
      <c r="Q784" s="2">
        <v>3.27868397711753</v>
      </c>
      <c r="R784" s="82">
        <v>-0.218966624262976</v>
      </c>
      <c r="S784" s="2">
        <v>478.36022222222198</v>
      </c>
      <c r="T784" s="2">
        <v>453.59355555555499</v>
      </c>
      <c r="U784" s="2">
        <v>42.002777777777702</v>
      </c>
      <c r="V784" s="2">
        <v>32.5138888888888</v>
      </c>
      <c r="W784" s="2">
        <v>3.0888888888888801</v>
      </c>
      <c r="X784" s="2">
        <v>6.4</v>
      </c>
      <c r="Y784" s="2">
        <v>137.48811111111101</v>
      </c>
      <c r="Z784" s="2">
        <v>122.210333333333</v>
      </c>
      <c r="AA784" s="2">
        <v>1.04711824067022</v>
      </c>
      <c r="AB784" s="2">
        <v>15.2777777777777</v>
      </c>
      <c r="AC784" s="2">
        <v>298.86933333333297</v>
      </c>
      <c r="AD784" s="2">
        <v>0</v>
      </c>
      <c r="AE784" s="2">
        <v>0</v>
      </c>
      <c r="AF784" s="2">
        <v>0</v>
      </c>
      <c r="AG784" s="2">
        <v>0</v>
      </c>
      <c r="AH784" s="2">
        <v>0</v>
      </c>
      <c r="AI784" s="2">
        <v>0</v>
      </c>
      <c r="AJ784" s="2">
        <v>0</v>
      </c>
      <c r="AK784" s="2">
        <v>0</v>
      </c>
      <c r="AL784" s="2">
        <v>0</v>
      </c>
      <c r="AM784" s="2">
        <v>0</v>
      </c>
      <c r="AN784" s="2">
        <v>0</v>
      </c>
      <c r="AO784" s="2">
        <v>0</v>
      </c>
      <c r="AP784" s="2">
        <v>0</v>
      </c>
      <c r="AQ784" s="2">
        <v>0</v>
      </c>
      <c r="AR784" s="77">
        <v>0</v>
      </c>
      <c r="AS784" s="77">
        <v>0</v>
      </c>
      <c r="AT784" s="77">
        <v>0</v>
      </c>
      <c r="AU784" s="77">
        <v>0</v>
      </c>
      <c r="AV784" s="77">
        <v>0</v>
      </c>
      <c r="AW784" s="77">
        <v>0</v>
      </c>
      <c r="AX784" s="77">
        <v>0</v>
      </c>
      <c r="AY784" s="77">
        <v>0</v>
      </c>
      <c r="AZ784" s="77">
        <v>0</v>
      </c>
      <c r="BA784" s="77">
        <v>0</v>
      </c>
      <c r="BB784" s="77">
        <v>0</v>
      </c>
      <c r="BC784" s="77">
        <v>0</v>
      </c>
      <c r="BD784" s="75" t="s">
        <v>2022</v>
      </c>
      <c r="BE784" s="37">
        <v>9</v>
      </c>
    </row>
    <row r="785" spans="1:57" x14ac:dyDescent="0.2">
      <c r="A785" t="s">
        <v>1610</v>
      </c>
      <c r="B785" t="s">
        <v>2023</v>
      </c>
      <c r="C785" t="s">
        <v>1296</v>
      </c>
      <c r="D785" t="s">
        <v>1636</v>
      </c>
      <c r="E785" s="2">
        <v>99.8</v>
      </c>
      <c r="F785" s="2">
        <v>4.0594188376753504</v>
      </c>
      <c r="G785" s="2">
        <v>1.4086099999999999</v>
      </c>
      <c r="H785" s="2">
        <v>5.0152097025128803</v>
      </c>
      <c r="I785" s="82">
        <v>-0.190578444677724</v>
      </c>
      <c r="J785" s="2">
        <v>3.79605544422177</v>
      </c>
      <c r="K785" s="2">
        <v>0.38685927410376297</v>
      </c>
      <c r="L785" s="2">
        <v>1.01745741697658</v>
      </c>
      <c r="M785" s="86">
        <v>-0.61977841268941802</v>
      </c>
      <c r="N785" s="2">
        <v>0.23724337564016901</v>
      </c>
      <c r="O785" s="2">
        <v>1.05056557559563</v>
      </c>
      <c r="P785" s="2">
        <v>2.6219939879759502</v>
      </c>
      <c r="Q785" s="2">
        <v>3.2750355063513701</v>
      </c>
      <c r="R785" s="82">
        <v>-0.19939982852367899</v>
      </c>
      <c r="S785" s="2">
        <v>405.13</v>
      </c>
      <c r="T785" s="2">
        <v>378.84633333333301</v>
      </c>
      <c r="U785" s="2">
        <v>38.608555555555498</v>
      </c>
      <c r="V785" s="2">
        <v>23.676888888888801</v>
      </c>
      <c r="W785" s="2">
        <v>10.3983333333333</v>
      </c>
      <c r="X785" s="2">
        <v>4.5333333333333297</v>
      </c>
      <c r="Y785" s="2">
        <v>104.846444444444</v>
      </c>
      <c r="Z785" s="2">
        <v>93.494444444444397</v>
      </c>
      <c r="AA785" s="2">
        <v>0.93681808060565497</v>
      </c>
      <c r="AB785" s="2">
        <v>11.352</v>
      </c>
      <c r="AC785" s="2">
        <v>261.67500000000001</v>
      </c>
      <c r="AD785" s="2">
        <v>0</v>
      </c>
      <c r="AE785" s="2">
        <v>0</v>
      </c>
      <c r="AF785" s="2">
        <v>0.8</v>
      </c>
      <c r="AG785" s="2">
        <v>0.71111111111111103</v>
      </c>
      <c r="AH785" s="2">
        <v>0.8</v>
      </c>
      <c r="AI785" s="2">
        <v>0.71111111111111103</v>
      </c>
      <c r="AJ785" s="2">
        <v>8.8888888888888795E-2</v>
      </c>
      <c r="AK785" s="2">
        <v>0</v>
      </c>
      <c r="AL785" s="2">
        <v>0</v>
      </c>
      <c r="AM785" s="2">
        <v>0</v>
      </c>
      <c r="AN785" s="2">
        <v>0</v>
      </c>
      <c r="AO785" s="2">
        <v>0</v>
      </c>
      <c r="AP785" s="2">
        <v>0</v>
      </c>
      <c r="AQ785" s="2">
        <v>0</v>
      </c>
      <c r="AR785" s="77">
        <v>0.19746747957445701</v>
      </c>
      <c r="AS785" s="77">
        <v>0.187704366795449</v>
      </c>
      <c r="AT785" s="77">
        <v>2.0720795908793899</v>
      </c>
      <c r="AU785" s="77">
        <v>3.0033975935276702</v>
      </c>
      <c r="AV785" s="77">
        <v>0.85483784794571704</v>
      </c>
      <c r="AW785" s="77">
        <v>0</v>
      </c>
      <c r="AX785" s="77">
        <v>0.187704366795449</v>
      </c>
      <c r="AY785" s="77">
        <v>0</v>
      </c>
      <c r="AZ785" s="77">
        <v>0</v>
      </c>
      <c r="BA785" s="77">
        <v>0</v>
      </c>
      <c r="BB785" s="77">
        <v>0</v>
      </c>
      <c r="BC785" s="77">
        <v>0</v>
      </c>
      <c r="BD785" s="75" t="s">
        <v>2024</v>
      </c>
      <c r="BE785" s="37">
        <v>9</v>
      </c>
    </row>
    <row r="786" spans="1:57" x14ac:dyDescent="0.2">
      <c r="A786" t="s">
        <v>1610</v>
      </c>
      <c r="B786" t="s">
        <v>22190</v>
      </c>
      <c r="C786" t="s">
        <v>1731</v>
      </c>
      <c r="D786" t="s">
        <v>1732</v>
      </c>
      <c r="E786" s="2">
        <v>69.4444444444444</v>
      </c>
      <c r="F786" s="2">
        <v>3.9554640000000001</v>
      </c>
      <c r="G786" s="2">
        <v>1.33111</v>
      </c>
      <c r="H786" s="2">
        <v>4.9057051432491399</v>
      </c>
      <c r="I786" s="82">
        <v>-0.19370123468525</v>
      </c>
      <c r="J786" s="2">
        <v>3.6516000000000002</v>
      </c>
      <c r="K786" s="2">
        <v>0.25581280000000001</v>
      </c>
      <c r="L786" s="2">
        <v>0.97265593921208704</v>
      </c>
      <c r="M786" s="86">
        <v>-0.73699559146554405</v>
      </c>
      <c r="N786" s="2">
        <v>9.0171200000000007E-2</v>
      </c>
      <c r="O786" s="2">
        <v>1.0566544</v>
      </c>
      <c r="P786" s="2">
        <v>2.6429968000000001</v>
      </c>
      <c r="Q786" s="2">
        <v>3.2551336247617901</v>
      </c>
      <c r="R786" s="82">
        <v>-0.18805274846638301</v>
      </c>
      <c r="S786" s="2">
        <v>274.685</v>
      </c>
      <c r="T786" s="2">
        <v>253.583333333333</v>
      </c>
      <c r="U786" s="2">
        <v>17.764777777777699</v>
      </c>
      <c r="V786" s="2">
        <v>6.2618888888888797</v>
      </c>
      <c r="W786" s="2">
        <v>6.2584444444444403</v>
      </c>
      <c r="X786" s="2">
        <v>5.24444444444444</v>
      </c>
      <c r="Y786" s="2">
        <v>73.378777777777699</v>
      </c>
      <c r="Z786" s="2">
        <v>63.78</v>
      </c>
      <c r="AA786" s="2">
        <v>0.91843200000000003</v>
      </c>
      <c r="AB786" s="2">
        <v>9.5987777777777694</v>
      </c>
      <c r="AC786" s="2">
        <v>183.54144444444401</v>
      </c>
      <c r="AD786" s="2">
        <v>0</v>
      </c>
      <c r="AE786" s="2">
        <v>0</v>
      </c>
      <c r="AF786" s="2">
        <v>6.8875555555555499</v>
      </c>
      <c r="AG786" s="2">
        <v>6.8875555555555499</v>
      </c>
      <c r="AH786" s="2">
        <v>0</v>
      </c>
      <c r="AI786" s="2">
        <v>0</v>
      </c>
      <c r="AJ786" s="2">
        <v>0</v>
      </c>
      <c r="AK786" s="2">
        <v>0</v>
      </c>
      <c r="AL786" s="2">
        <v>2.0057777777777699</v>
      </c>
      <c r="AM786" s="2">
        <v>2.0057777777777699</v>
      </c>
      <c r="AN786" s="2">
        <v>0</v>
      </c>
      <c r="AO786" s="2">
        <v>4.8817777777777698</v>
      </c>
      <c r="AP786" s="2">
        <v>0</v>
      </c>
      <c r="AQ786" s="2">
        <v>0</v>
      </c>
      <c r="AR786" s="77">
        <v>2.5074378126055499</v>
      </c>
      <c r="AS786" s="77">
        <v>2.7160915762953199</v>
      </c>
      <c r="AT786" s="77">
        <v>0</v>
      </c>
      <c r="AU786" s="77">
        <v>0</v>
      </c>
      <c r="AV786" s="77">
        <v>0</v>
      </c>
      <c r="AW786" s="77">
        <v>0</v>
      </c>
      <c r="AX786" s="77">
        <v>2.7160915762953199</v>
      </c>
      <c r="AY786" s="77">
        <v>2.7334575997601398</v>
      </c>
      <c r="AZ786" s="77">
        <v>0</v>
      </c>
      <c r="BA786" s="77">
        <v>2.6597686383880599</v>
      </c>
      <c r="BB786" s="77">
        <v>0</v>
      </c>
      <c r="BC786" s="77">
        <v>0</v>
      </c>
      <c r="BD786" s="75" t="s">
        <v>2026</v>
      </c>
      <c r="BE786" s="37">
        <v>9</v>
      </c>
    </row>
    <row r="787" spans="1:57" x14ac:dyDescent="0.2">
      <c r="A787" t="s">
        <v>1610</v>
      </c>
      <c r="B787" t="s">
        <v>22959</v>
      </c>
      <c r="C787" t="s">
        <v>1944</v>
      </c>
      <c r="D787" t="s">
        <v>1945</v>
      </c>
      <c r="E787" s="2">
        <v>15.455555555555501</v>
      </c>
      <c r="F787" s="2">
        <v>6.7542056074766297</v>
      </c>
      <c r="G787" s="2">
        <v>1.37541</v>
      </c>
      <c r="H787" s="2">
        <v>4.9686927265623204</v>
      </c>
      <c r="I787" s="82">
        <v>0.35935264649574</v>
      </c>
      <c r="J787" s="2">
        <v>6.1628396836807999</v>
      </c>
      <c r="K787" s="2">
        <v>2.31113587347232</v>
      </c>
      <c r="L787" s="2">
        <v>0.99827978099096504</v>
      </c>
      <c r="M787" s="86">
        <v>1.3151183841248499</v>
      </c>
      <c r="N787" s="2">
        <v>1.7302588066139399</v>
      </c>
      <c r="O787" s="2">
        <v>1.3571603163191901</v>
      </c>
      <c r="P787" s="2">
        <v>3.0859094176851101</v>
      </c>
      <c r="Q787" s="2">
        <v>3.2667014496856401</v>
      </c>
      <c r="R787" s="82">
        <v>-5.5343910297627003E-2</v>
      </c>
      <c r="S787" s="2">
        <v>104.39</v>
      </c>
      <c r="T787" s="2">
        <v>95.250111111111096</v>
      </c>
      <c r="U787" s="2">
        <v>35.719888888888804</v>
      </c>
      <c r="V787" s="2">
        <v>26.7421111111111</v>
      </c>
      <c r="W787" s="2">
        <v>5.5111111111111102</v>
      </c>
      <c r="X787" s="2">
        <v>3.4666666666666601</v>
      </c>
      <c r="Y787" s="2">
        <v>20.975666666666601</v>
      </c>
      <c r="Z787" s="2">
        <v>20.813555555555499</v>
      </c>
      <c r="AA787" s="2">
        <v>1.3466714593817299</v>
      </c>
      <c r="AB787" s="2">
        <v>0.16211111111111101</v>
      </c>
      <c r="AC787" s="2">
        <v>47.6944444444444</v>
      </c>
      <c r="AD787" s="2">
        <v>0</v>
      </c>
      <c r="AE787" s="2">
        <v>0</v>
      </c>
      <c r="AF787" s="2">
        <v>1.6</v>
      </c>
      <c r="AG787" s="2">
        <v>0</v>
      </c>
      <c r="AH787" s="2">
        <v>1.6</v>
      </c>
      <c r="AI787" s="2">
        <v>0</v>
      </c>
      <c r="AJ787" s="2">
        <v>0</v>
      </c>
      <c r="AK787" s="2">
        <v>1.6</v>
      </c>
      <c r="AL787" s="2">
        <v>0</v>
      </c>
      <c r="AM787" s="2">
        <v>0</v>
      </c>
      <c r="AN787" s="2">
        <v>0</v>
      </c>
      <c r="AO787" s="2">
        <v>0</v>
      </c>
      <c r="AP787" s="2">
        <v>0</v>
      </c>
      <c r="AQ787" s="2">
        <v>0</v>
      </c>
      <c r="AR787" s="77">
        <v>1.5327138614809801</v>
      </c>
      <c r="AS787" s="77">
        <v>0</v>
      </c>
      <c r="AT787" s="77">
        <v>4.4792972480317497</v>
      </c>
      <c r="AU787" s="77">
        <v>0</v>
      </c>
      <c r="AV787" s="77">
        <v>0</v>
      </c>
      <c r="AW787" s="77">
        <v>46.153846153846096</v>
      </c>
      <c r="AX787" s="77">
        <v>0</v>
      </c>
      <c r="AY787" s="77">
        <v>0</v>
      </c>
      <c r="AZ787" s="77">
        <v>0</v>
      </c>
      <c r="BA787" s="77">
        <v>0</v>
      </c>
      <c r="BB787" s="77">
        <v>0</v>
      </c>
      <c r="BC787" s="77">
        <v>0</v>
      </c>
      <c r="BD787" s="75">
        <v>555933</v>
      </c>
      <c r="BE787" s="37">
        <v>9</v>
      </c>
    </row>
    <row r="788" spans="1:57" x14ac:dyDescent="0.2">
      <c r="A788" t="s">
        <v>1610</v>
      </c>
      <c r="B788" t="s">
        <v>2028</v>
      </c>
      <c r="C788" t="s">
        <v>2029</v>
      </c>
      <c r="D788" t="s">
        <v>1636</v>
      </c>
      <c r="E788" s="2">
        <v>96.377777777777695</v>
      </c>
      <c r="F788" s="2">
        <v>4.0672342633156502</v>
      </c>
      <c r="G788" s="2">
        <v>1.1210800000000001</v>
      </c>
      <c r="H788" s="2">
        <v>4.5898733854729796</v>
      </c>
      <c r="I788" s="82">
        <v>-0.113867873525986</v>
      </c>
      <c r="J788" s="2">
        <v>3.8380919990777</v>
      </c>
      <c r="K788" s="2">
        <v>0.397815310122204</v>
      </c>
      <c r="L788" s="2">
        <v>0.85055087143421004</v>
      </c>
      <c r="M788" s="86">
        <v>-0.53228510664928996</v>
      </c>
      <c r="N788" s="2">
        <v>0.327480977634309</v>
      </c>
      <c r="O788" s="2">
        <v>0.87661517177772597</v>
      </c>
      <c r="P788" s="2">
        <v>2.7928037814157198</v>
      </c>
      <c r="Q788" s="2">
        <v>3.1912783377047602</v>
      </c>
      <c r="R788" s="82">
        <v>-0.124863617059373</v>
      </c>
      <c r="S788" s="2">
        <v>391.99099999999999</v>
      </c>
      <c r="T788" s="2">
        <v>369.90677777777699</v>
      </c>
      <c r="U788" s="2">
        <v>38.340555555555497</v>
      </c>
      <c r="V788" s="2">
        <v>31.561888888888799</v>
      </c>
      <c r="W788" s="2">
        <v>1.1786666666666601</v>
      </c>
      <c r="X788" s="2">
        <v>5.6</v>
      </c>
      <c r="Y788" s="2">
        <v>84.486222222222196</v>
      </c>
      <c r="Z788" s="2">
        <v>69.180666666666596</v>
      </c>
      <c r="AA788" s="2">
        <v>0.71780724002766805</v>
      </c>
      <c r="AB788" s="2">
        <v>15.3055555555555</v>
      </c>
      <c r="AC788" s="2">
        <v>269.16422222222201</v>
      </c>
      <c r="AD788" s="2">
        <v>0</v>
      </c>
      <c r="AE788" s="2">
        <v>0</v>
      </c>
      <c r="AF788" s="2">
        <v>0.266666666666666</v>
      </c>
      <c r="AG788" s="2">
        <v>0.266666666666666</v>
      </c>
      <c r="AH788" s="2">
        <v>0.266666666666666</v>
      </c>
      <c r="AI788" s="2">
        <v>0.266666666666666</v>
      </c>
      <c r="AJ788" s="2">
        <v>0</v>
      </c>
      <c r="AK788" s="2">
        <v>0</v>
      </c>
      <c r="AL788" s="2">
        <v>0</v>
      </c>
      <c r="AM788" s="2">
        <v>0</v>
      </c>
      <c r="AN788" s="2">
        <v>0</v>
      </c>
      <c r="AO788" s="2">
        <v>0</v>
      </c>
      <c r="AP788" s="2">
        <v>0</v>
      </c>
      <c r="AQ788" s="2">
        <v>0</v>
      </c>
      <c r="AR788" s="77">
        <v>6.8028772769442802E-2</v>
      </c>
      <c r="AS788" s="77">
        <v>7.2090235347584505E-2</v>
      </c>
      <c r="AT788" s="77">
        <v>0.69552113369944701</v>
      </c>
      <c r="AU788" s="77">
        <v>0.84490084736514104</v>
      </c>
      <c r="AV788" s="77">
        <v>0</v>
      </c>
      <c r="AW788" s="77">
        <v>0</v>
      </c>
      <c r="AX788" s="77">
        <v>7.2090235347584505E-2</v>
      </c>
      <c r="AY788" s="77">
        <v>0</v>
      </c>
      <c r="AZ788" s="77">
        <v>0</v>
      </c>
      <c r="BA788" s="77">
        <v>0</v>
      </c>
      <c r="BB788" s="77">
        <v>0</v>
      </c>
      <c r="BC788" s="77">
        <v>0</v>
      </c>
      <c r="BD788" s="75" t="s">
        <v>2030</v>
      </c>
      <c r="BE788" s="37">
        <v>9</v>
      </c>
    </row>
    <row r="789" spans="1:57" x14ac:dyDescent="0.2">
      <c r="A789" t="s">
        <v>1610</v>
      </c>
      <c r="B789" t="s">
        <v>2031</v>
      </c>
      <c r="C789" t="s">
        <v>2032</v>
      </c>
      <c r="D789" t="s">
        <v>2033</v>
      </c>
      <c r="E789" s="2">
        <v>27.744444444444401</v>
      </c>
      <c r="F789" s="2">
        <v>4.3402322787344803</v>
      </c>
      <c r="G789" s="2">
        <v>1.1776199999999999</v>
      </c>
      <c r="H789" s="2">
        <v>4.6780876866584196</v>
      </c>
      <c r="I789" s="82">
        <v>-7.2220836921778594E-2</v>
      </c>
      <c r="J789" s="2">
        <v>4.1351862234681596</v>
      </c>
      <c r="K789" s="2">
        <v>0.28842210652783301</v>
      </c>
      <c r="L789" s="2">
        <v>0.88353362277132796</v>
      </c>
      <c r="M789" s="86">
        <v>-0.67355842596781201</v>
      </c>
      <c r="N789" s="2">
        <v>8.3376051261513803E-2</v>
      </c>
      <c r="O789" s="2">
        <v>0.96408089707649103</v>
      </c>
      <c r="P789" s="2">
        <v>3.0877292751301502</v>
      </c>
      <c r="Q789" s="2">
        <v>3.2102237330033199</v>
      </c>
      <c r="R789" s="82">
        <v>-3.8157607712460198E-2</v>
      </c>
      <c r="S789" s="2">
        <v>120.417333333333</v>
      </c>
      <c r="T789" s="2">
        <v>114.72844444444399</v>
      </c>
      <c r="U789" s="2">
        <v>8.0021111111111107</v>
      </c>
      <c r="V789" s="2">
        <v>2.3132222222222198</v>
      </c>
      <c r="W789" s="2">
        <v>0</v>
      </c>
      <c r="X789" s="2">
        <v>5.6888888888888802</v>
      </c>
      <c r="Y789" s="2">
        <v>26.747888888888799</v>
      </c>
      <c r="Z789" s="2">
        <v>26.747888888888799</v>
      </c>
      <c r="AA789" s="2">
        <v>0.96408089707649103</v>
      </c>
      <c r="AB789" s="2">
        <v>0</v>
      </c>
      <c r="AC789" s="2">
        <v>85.667333333333303</v>
      </c>
      <c r="AD789" s="2">
        <v>0</v>
      </c>
      <c r="AE789" s="2">
        <v>0</v>
      </c>
      <c r="AF789" s="2">
        <v>0</v>
      </c>
      <c r="AG789" s="2">
        <v>0</v>
      </c>
      <c r="AH789" s="2">
        <v>0</v>
      </c>
      <c r="AI789" s="2">
        <v>0</v>
      </c>
      <c r="AJ789" s="2">
        <v>0</v>
      </c>
      <c r="AK789" s="2">
        <v>0</v>
      </c>
      <c r="AL789" s="2">
        <v>0</v>
      </c>
      <c r="AM789" s="2">
        <v>0</v>
      </c>
      <c r="AN789" s="2">
        <v>0</v>
      </c>
      <c r="AO789" s="2">
        <v>0</v>
      </c>
      <c r="AP789" s="2">
        <v>0</v>
      </c>
      <c r="AQ789" s="2">
        <v>0</v>
      </c>
      <c r="AR789" s="77">
        <v>0</v>
      </c>
      <c r="AS789" s="77">
        <v>0</v>
      </c>
      <c r="AT789" s="77">
        <v>0</v>
      </c>
      <c r="AU789" s="77">
        <v>0</v>
      </c>
      <c r="AV789" s="77">
        <v>0</v>
      </c>
      <c r="AW789" s="77">
        <v>0</v>
      </c>
      <c r="AX789" s="77">
        <v>0</v>
      </c>
      <c r="AY789" s="77">
        <v>0</v>
      </c>
      <c r="AZ789" s="77">
        <v>0</v>
      </c>
      <c r="BA789" s="77">
        <v>0</v>
      </c>
      <c r="BB789" s="77">
        <v>0</v>
      </c>
      <c r="BC789" s="77">
        <v>0</v>
      </c>
      <c r="BD789" s="75">
        <v>555530</v>
      </c>
      <c r="BE789" s="37">
        <v>9</v>
      </c>
    </row>
    <row r="790" spans="1:57" x14ac:dyDescent="0.2">
      <c r="A790" t="s">
        <v>1610</v>
      </c>
      <c r="B790" t="s">
        <v>2034</v>
      </c>
      <c r="C790" t="s">
        <v>2035</v>
      </c>
      <c r="D790" t="s">
        <v>1617</v>
      </c>
      <c r="E790" s="2">
        <v>156.933333333333</v>
      </c>
      <c r="F790" s="2">
        <v>4.09397337864627</v>
      </c>
      <c r="G790" s="2">
        <v>1.50013</v>
      </c>
      <c r="H790" s="2">
        <v>5.1406549970234803</v>
      </c>
      <c r="I790" s="82">
        <v>-0.20360860998904801</v>
      </c>
      <c r="J790" s="2">
        <v>4.0577230246389098</v>
      </c>
      <c r="K790" s="2">
        <v>0.90814004531294201</v>
      </c>
      <c r="L790" s="2">
        <v>1.0702167179883799</v>
      </c>
      <c r="M790" s="86">
        <v>-0.151442852602867</v>
      </c>
      <c r="N790" s="2">
        <v>0.87188969130557903</v>
      </c>
      <c r="O790" s="2">
        <v>0.85751770036816699</v>
      </c>
      <c r="P790" s="2">
        <v>2.3283156329651602</v>
      </c>
      <c r="Q790" s="2">
        <v>3.2966981071205801</v>
      </c>
      <c r="R790" s="82">
        <v>-0.29374314622979703</v>
      </c>
      <c r="S790" s="2">
        <v>642.48088888888799</v>
      </c>
      <c r="T790" s="2">
        <v>636.79199999999901</v>
      </c>
      <c r="U790" s="2">
        <v>142.51744444444401</v>
      </c>
      <c r="V790" s="2">
        <v>136.828555555555</v>
      </c>
      <c r="W790" s="2">
        <v>0</v>
      </c>
      <c r="X790" s="2">
        <v>5.6888888888888802</v>
      </c>
      <c r="Y790" s="2">
        <v>134.57311111111099</v>
      </c>
      <c r="Z790" s="2">
        <v>134.57311111111099</v>
      </c>
      <c r="AA790" s="2">
        <v>0.85751770036816699</v>
      </c>
      <c r="AB790" s="2">
        <v>0</v>
      </c>
      <c r="AC790" s="2">
        <v>365.39033333333299</v>
      </c>
      <c r="AD790" s="2">
        <v>0</v>
      </c>
      <c r="AE790" s="2">
        <v>0</v>
      </c>
      <c r="AF790" s="2">
        <v>0</v>
      </c>
      <c r="AG790" s="2">
        <v>0</v>
      </c>
      <c r="AH790" s="2">
        <v>0</v>
      </c>
      <c r="AI790" s="2">
        <v>0</v>
      </c>
      <c r="AJ790" s="2">
        <v>0</v>
      </c>
      <c r="AK790" s="2">
        <v>0</v>
      </c>
      <c r="AL790" s="2">
        <v>0</v>
      </c>
      <c r="AM790" s="2">
        <v>0</v>
      </c>
      <c r="AN790" s="2">
        <v>0</v>
      </c>
      <c r="AO790" s="2">
        <v>0</v>
      </c>
      <c r="AP790" s="2">
        <v>0</v>
      </c>
      <c r="AQ790" s="2">
        <v>0</v>
      </c>
      <c r="AR790" s="77">
        <v>0</v>
      </c>
      <c r="AS790" s="77">
        <v>0</v>
      </c>
      <c r="AT790" s="77">
        <v>0</v>
      </c>
      <c r="AU790" s="77">
        <v>0</v>
      </c>
      <c r="AV790" s="77">
        <v>0</v>
      </c>
      <c r="AW790" s="77">
        <v>0</v>
      </c>
      <c r="AX790" s="77">
        <v>0</v>
      </c>
      <c r="AY790" s="77">
        <v>0</v>
      </c>
      <c r="AZ790" s="77">
        <v>0</v>
      </c>
      <c r="BA790" s="77">
        <v>0</v>
      </c>
      <c r="BB790" s="77">
        <v>0</v>
      </c>
      <c r="BC790" s="77">
        <v>0</v>
      </c>
      <c r="BD790" s="75">
        <v>555337</v>
      </c>
      <c r="BE790" s="37">
        <v>9</v>
      </c>
    </row>
    <row r="791" spans="1:57" x14ac:dyDescent="0.2">
      <c r="A791" t="s">
        <v>1610</v>
      </c>
      <c r="B791" t="s">
        <v>2036</v>
      </c>
      <c r="C791" t="s">
        <v>2037</v>
      </c>
      <c r="D791" t="s">
        <v>1713</v>
      </c>
      <c r="E791" s="2">
        <v>90.088888888888803</v>
      </c>
      <c r="F791" s="2">
        <v>4.0804995066600798</v>
      </c>
      <c r="G791" s="2">
        <v>1.4891399999999999</v>
      </c>
      <c r="H791" s="2">
        <v>5.1257945665682101</v>
      </c>
      <c r="I791" s="82">
        <v>-0.20392839516546599</v>
      </c>
      <c r="J791" s="2">
        <v>3.7899099654662001</v>
      </c>
      <c r="K791" s="2">
        <v>0.33729279723729599</v>
      </c>
      <c r="L791" s="2">
        <v>1.0638890785935999</v>
      </c>
      <c r="M791" s="86">
        <v>-0.68296244032960796</v>
      </c>
      <c r="N791" s="2">
        <v>0.28993216576220998</v>
      </c>
      <c r="O791" s="2">
        <v>1.26575727676369</v>
      </c>
      <c r="P791" s="2">
        <v>2.4774494326591001</v>
      </c>
      <c r="Q791" s="2">
        <v>3.2941904640155699</v>
      </c>
      <c r="R791" s="82">
        <v>-0.24793376104940701</v>
      </c>
      <c r="S791" s="2">
        <v>367.60766666666598</v>
      </c>
      <c r="T791" s="2">
        <v>341.42877777777699</v>
      </c>
      <c r="U791" s="2">
        <v>30.386333333333301</v>
      </c>
      <c r="V791" s="2">
        <v>26.1196666666666</v>
      </c>
      <c r="W791" s="2">
        <v>0</v>
      </c>
      <c r="X791" s="2">
        <v>4.2666666666666604</v>
      </c>
      <c r="Y791" s="2">
        <v>114.03066666666599</v>
      </c>
      <c r="Z791" s="2">
        <v>92.118444444444407</v>
      </c>
      <c r="AA791" s="2">
        <v>1.0225283670448899</v>
      </c>
      <c r="AB791" s="2">
        <v>21.912222222222201</v>
      </c>
      <c r="AC791" s="2">
        <v>223.190666666666</v>
      </c>
      <c r="AD791" s="2">
        <v>0</v>
      </c>
      <c r="AE791" s="2">
        <v>0</v>
      </c>
      <c r="AF791" s="2">
        <v>0</v>
      </c>
      <c r="AG791" s="2">
        <v>0</v>
      </c>
      <c r="AH791" s="2">
        <v>0</v>
      </c>
      <c r="AI791" s="2">
        <v>0</v>
      </c>
      <c r="AJ791" s="2">
        <v>0</v>
      </c>
      <c r="AK791" s="2">
        <v>0</v>
      </c>
      <c r="AL791" s="2">
        <v>0</v>
      </c>
      <c r="AM791" s="2">
        <v>0</v>
      </c>
      <c r="AN791" s="2">
        <v>0</v>
      </c>
      <c r="AO791" s="2">
        <v>0</v>
      </c>
      <c r="AP791" s="2">
        <v>0</v>
      </c>
      <c r="AQ791" s="2">
        <v>0</v>
      </c>
      <c r="AR791" s="77">
        <v>0</v>
      </c>
      <c r="AS791" s="77">
        <v>0</v>
      </c>
      <c r="AT791" s="77">
        <v>0</v>
      </c>
      <c r="AU791" s="77">
        <v>0</v>
      </c>
      <c r="AV791" s="77">
        <v>0</v>
      </c>
      <c r="AW791" s="77">
        <v>0</v>
      </c>
      <c r="AX791" s="77">
        <v>0</v>
      </c>
      <c r="AY791" s="77">
        <v>0</v>
      </c>
      <c r="AZ791" s="77">
        <v>0</v>
      </c>
      <c r="BA791" s="77">
        <v>0</v>
      </c>
      <c r="BB791" s="77">
        <v>0</v>
      </c>
      <c r="BC791" s="77">
        <v>0</v>
      </c>
      <c r="BD791" s="75" t="s">
        <v>2038</v>
      </c>
      <c r="BE791" s="37">
        <v>9</v>
      </c>
    </row>
    <row r="792" spans="1:57" x14ac:dyDescent="0.2">
      <c r="A792" t="s">
        <v>1610</v>
      </c>
      <c r="B792" t="s">
        <v>2039</v>
      </c>
      <c r="C792" t="s">
        <v>1616</v>
      </c>
      <c r="D792" t="s">
        <v>1617</v>
      </c>
      <c r="E792" s="2">
        <v>93.544444444444395</v>
      </c>
      <c r="F792" s="2">
        <v>4.30132438531892</v>
      </c>
      <c r="G792" s="2">
        <v>1.38941</v>
      </c>
      <c r="H792" s="2">
        <v>4.9883778543391903</v>
      </c>
      <c r="I792" s="82">
        <v>-0.137730839379505</v>
      </c>
      <c r="J792" s="2">
        <v>3.9840563012234198</v>
      </c>
      <c r="K792" s="2">
        <v>0.61055826107613698</v>
      </c>
      <c r="L792" s="2">
        <v>1.0063693590262199</v>
      </c>
      <c r="M792" s="86">
        <v>-0.39330599088696</v>
      </c>
      <c r="N792" s="2">
        <v>0.49314526665874803</v>
      </c>
      <c r="O792" s="2">
        <v>1.05085283287801</v>
      </c>
      <c r="P792" s="2">
        <v>2.63991329136477</v>
      </c>
      <c r="Q792" s="2">
        <v>3.2702492656333901</v>
      </c>
      <c r="R792" s="82">
        <v>-0.192748602038609</v>
      </c>
      <c r="S792" s="2">
        <v>402.36500000000001</v>
      </c>
      <c r="T792" s="2">
        <v>372.68633333333298</v>
      </c>
      <c r="U792" s="2">
        <v>57.114333333333299</v>
      </c>
      <c r="V792" s="2">
        <v>46.131</v>
      </c>
      <c r="W792" s="2">
        <v>6.18333333333333</v>
      </c>
      <c r="X792" s="2">
        <v>4.8</v>
      </c>
      <c r="Y792" s="2">
        <v>98.3014444444444</v>
      </c>
      <c r="Z792" s="2">
        <v>79.606111111111105</v>
      </c>
      <c r="AA792" s="2">
        <v>0.85099774319990495</v>
      </c>
      <c r="AB792" s="2">
        <v>18.695333333333298</v>
      </c>
      <c r="AC792" s="2">
        <v>246.94922222222201</v>
      </c>
      <c r="AD792" s="2">
        <v>0</v>
      </c>
      <c r="AE792" s="2">
        <v>0</v>
      </c>
      <c r="AF792" s="2">
        <v>0</v>
      </c>
      <c r="AG792" s="2">
        <v>0</v>
      </c>
      <c r="AH792" s="2">
        <v>0</v>
      </c>
      <c r="AI792" s="2">
        <v>0</v>
      </c>
      <c r="AJ792" s="2">
        <v>0</v>
      </c>
      <c r="AK792" s="2">
        <v>0</v>
      </c>
      <c r="AL792" s="2">
        <v>0</v>
      </c>
      <c r="AM792" s="2">
        <v>0</v>
      </c>
      <c r="AN792" s="2">
        <v>0</v>
      </c>
      <c r="AO792" s="2">
        <v>0</v>
      </c>
      <c r="AP792" s="2">
        <v>0</v>
      </c>
      <c r="AQ792" s="2">
        <v>0</v>
      </c>
      <c r="AR792" s="77">
        <v>0</v>
      </c>
      <c r="AS792" s="77">
        <v>0</v>
      </c>
      <c r="AT792" s="77">
        <v>0</v>
      </c>
      <c r="AU792" s="77">
        <v>0</v>
      </c>
      <c r="AV792" s="77">
        <v>0</v>
      </c>
      <c r="AW792" s="77">
        <v>0</v>
      </c>
      <c r="AX792" s="77">
        <v>0</v>
      </c>
      <c r="AY792" s="77">
        <v>0</v>
      </c>
      <c r="AZ792" s="77">
        <v>0</v>
      </c>
      <c r="BA792" s="77">
        <v>0</v>
      </c>
      <c r="BB792" s="77">
        <v>0</v>
      </c>
      <c r="BC792" s="77">
        <v>0</v>
      </c>
      <c r="BD792" s="75">
        <v>555160</v>
      </c>
      <c r="BE792" s="37">
        <v>9</v>
      </c>
    </row>
    <row r="793" spans="1:57" x14ac:dyDescent="0.2">
      <c r="A793" t="s">
        <v>1610</v>
      </c>
      <c r="B793" t="s">
        <v>2040</v>
      </c>
      <c r="C793" t="s">
        <v>1944</v>
      </c>
      <c r="D793" t="s">
        <v>1945</v>
      </c>
      <c r="E793" s="2">
        <v>172.2</v>
      </c>
      <c r="F793" s="2">
        <v>3.9464459930313498</v>
      </c>
      <c r="G793" s="2">
        <v>1.4228000000000001</v>
      </c>
      <c r="H793" s="2">
        <v>5.0349206995331199</v>
      </c>
      <c r="I793" s="82">
        <v>-0.216185074494361</v>
      </c>
      <c r="J793" s="2">
        <v>3.9134094721899602</v>
      </c>
      <c r="K793" s="2">
        <v>0.66008001032391195</v>
      </c>
      <c r="L793" s="2">
        <v>1.02564765637436</v>
      </c>
      <c r="M793" s="86">
        <v>-0.35642615061659999</v>
      </c>
      <c r="N793" s="2">
        <v>0.62704348948251398</v>
      </c>
      <c r="O793" s="2">
        <v>0.88524132146083301</v>
      </c>
      <c r="P793" s="2">
        <v>2.4011246612466102</v>
      </c>
      <c r="Q793" s="2">
        <v>3.2785159402562201</v>
      </c>
      <c r="R793" s="82">
        <v>-0.26761842705606698</v>
      </c>
      <c r="S793" s="2">
        <v>679.57799999999997</v>
      </c>
      <c r="T793" s="2">
        <v>673.88911111111099</v>
      </c>
      <c r="U793" s="2">
        <v>113.665777777777</v>
      </c>
      <c r="V793" s="2">
        <v>107.976888888888</v>
      </c>
      <c r="W793" s="2">
        <v>0</v>
      </c>
      <c r="X793" s="2">
        <v>5.6888888888888802</v>
      </c>
      <c r="Y793" s="2">
        <v>152.43855555555501</v>
      </c>
      <c r="Z793" s="2">
        <v>152.43855555555501</v>
      </c>
      <c r="AA793" s="2">
        <v>0.88524132146083301</v>
      </c>
      <c r="AB793" s="2">
        <v>0</v>
      </c>
      <c r="AC793" s="2">
        <v>413.47366666666602</v>
      </c>
      <c r="AD793" s="2">
        <v>0</v>
      </c>
      <c r="AE793" s="2">
        <v>0</v>
      </c>
      <c r="AF793" s="2">
        <v>2.5928888888888801</v>
      </c>
      <c r="AG793" s="2">
        <v>2.5928888888888801</v>
      </c>
      <c r="AH793" s="2">
        <v>0</v>
      </c>
      <c r="AI793" s="2">
        <v>0</v>
      </c>
      <c r="AJ793" s="2">
        <v>0</v>
      </c>
      <c r="AK793" s="2">
        <v>0</v>
      </c>
      <c r="AL793" s="2">
        <v>0</v>
      </c>
      <c r="AM793" s="2">
        <v>0</v>
      </c>
      <c r="AN793" s="2">
        <v>0</v>
      </c>
      <c r="AO793" s="2">
        <v>2.5928888888888801</v>
      </c>
      <c r="AP793" s="2">
        <v>0</v>
      </c>
      <c r="AQ793" s="2">
        <v>0</v>
      </c>
      <c r="AR793" s="77">
        <v>0.38154397124228401</v>
      </c>
      <c r="AS793" s="77">
        <v>0.38476491846169197</v>
      </c>
      <c r="AT793" s="77">
        <v>0</v>
      </c>
      <c r="AU793" s="77">
        <v>0</v>
      </c>
      <c r="AV793" s="77">
        <v>0</v>
      </c>
      <c r="AW793" s="77">
        <v>0</v>
      </c>
      <c r="AX793" s="77">
        <v>0.38476491846169197</v>
      </c>
      <c r="AY793" s="77">
        <v>0</v>
      </c>
      <c r="AZ793" s="77">
        <v>0</v>
      </c>
      <c r="BA793" s="77">
        <v>0.627098917759911</v>
      </c>
      <c r="BB793" s="77">
        <v>0</v>
      </c>
      <c r="BC793" s="77">
        <v>0</v>
      </c>
      <c r="BD793" s="75" t="s">
        <v>2041</v>
      </c>
      <c r="BE793" s="37">
        <v>9</v>
      </c>
    </row>
    <row r="794" spans="1:57" x14ac:dyDescent="0.2">
      <c r="A794" t="s">
        <v>1610</v>
      </c>
      <c r="B794" t="s">
        <v>2042</v>
      </c>
      <c r="C794" t="s">
        <v>1830</v>
      </c>
      <c r="D794" t="s">
        <v>1636</v>
      </c>
      <c r="E794" s="2">
        <v>42.8333333333333</v>
      </c>
      <c r="F794" s="2">
        <v>4.4591517509727598</v>
      </c>
      <c r="G794" s="2">
        <v>1.4372799999999999</v>
      </c>
      <c r="H794" s="2">
        <v>5.0549325651524697</v>
      </c>
      <c r="I794" s="82">
        <v>-0.11786127836539</v>
      </c>
      <c r="J794" s="2">
        <v>4.0669338521400702</v>
      </c>
      <c r="K794" s="2">
        <v>0.286446173800259</v>
      </c>
      <c r="L794" s="2">
        <v>1.0340013923210001</v>
      </c>
      <c r="M794" s="86">
        <v>-0.72297312563837102</v>
      </c>
      <c r="N794" s="2">
        <v>0.15570687418936399</v>
      </c>
      <c r="O794" s="2">
        <v>1.6682308690012899</v>
      </c>
      <c r="P794" s="2">
        <v>2.5044747081712</v>
      </c>
      <c r="Q794" s="2">
        <v>3.2820193879598198</v>
      </c>
      <c r="R794" s="82">
        <v>-0.236910446855087</v>
      </c>
      <c r="S794" s="2">
        <v>191.000333333333</v>
      </c>
      <c r="T794" s="2">
        <v>174.20033333333299</v>
      </c>
      <c r="U794" s="2">
        <v>12.2694444444444</v>
      </c>
      <c r="V794" s="2">
        <v>6.6694444444444398</v>
      </c>
      <c r="W794" s="2">
        <v>0</v>
      </c>
      <c r="X794" s="2">
        <v>5.6</v>
      </c>
      <c r="Y794" s="2">
        <v>71.455888888888794</v>
      </c>
      <c r="Z794" s="2">
        <v>60.255888888888798</v>
      </c>
      <c r="AA794" s="2">
        <v>1.4067522697795001</v>
      </c>
      <c r="AB794" s="2">
        <v>11.2</v>
      </c>
      <c r="AC794" s="2">
        <v>107.27500000000001</v>
      </c>
      <c r="AD794" s="2">
        <v>0</v>
      </c>
      <c r="AE794" s="2">
        <v>0</v>
      </c>
      <c r="AF794" s="2">
        <v>0</v>
      </c>
      <c r="AG794" s="2">
        <v>0</v>
      </c>
      <c r="AH794" s="2">
        <v>0</v>
      </c>
      <c r="AI794" s="2">
        <v>0</v>
      </c>
      <c r="AJ794" s="2">
        <v>0</v>
      </c>
      <c r="AK794" s="2">
        <v>0</v>
      </c>
      <c r="AL794" s="2">
        <v>0</v>
      </c>
      <c r="AM794" s="2">
        <v>0</v>
      </c>
      <c r="AN794" s="2">
        <v>0</v>
      </c>
      <c r="AO794" s="2">
        <v>0</v>
      </c>
      <c r="AP794" s="2">
        <v>0</v>
      </c>
      <c r="AQ794" s="2">
        <v>0</v>
      </c>
      <c r="AR794" s="77">
        <v>0</v>
      </c>
      <c r="AS794" s="77">
        <v>0</v>
      </c>
      <c r="AT794" s="77">
        <v>0</v>
      </c>
      <c r="AU794" s="77">
        <v>0</v>
      </c>
      <c r="AV794" s="77">
        <v>0</v>
      </c>
      <c r="AW794" s="77">
        <v>0</v>
      </c>
      <c r="AX794" s="77">
        <v>0</v>
      </c>
      <c r="AY794" s="77">
        <v>0</v>
      </c>
      <c r="AZ794" s="77">
        <v>0</v>
      </c>
      <c r="BA794" s="77">
        <v>0</v>
      </c>
      <c r="BB794" s="77">
        <v>0</v>
      </c>
      <c r="BC794" s="77">
        <v>0</v>
      </c>
      <c r="BD794" s="75">
        <v>555832</v>
      </c>
      <c r="BE794" s="37">
        <v>9</v>
      </c>
    </row>
    <row r="795" spans="1:57" x14ac:dyDescent="0.2">
      <c r="A795" t="s">
        <v>1610</v>
      </c>
      <c r="B795" t="s">
        <v>2043</v>
      </c>
      <c r="C795" t="s">
        <v>2029</v>
      </c>
      <c r="D795" t="s">
        <v>1636</v>
      </c>
      <c r="E795" s="2">
        <v>86.9</v>
      </c>
      <c r="F795" s="2">
        <v>4.0601176320163601</v>
      </c>
      <c r="G795" s="2">
        <v>1.41235</v>
      </c>
      <c r="H795" s="2">
        <v>5.0204145768578696</v>
      </c>
      <c r="I795" s="82">
        <v>-0.19127841538587101</v>
      </c>
      <c r="J795" s="2">
        <v>3.9510599667561599</v>
      </c>
      <c r="K795" s="2">
        <v>0.38348165196266398</v>
      </c>
      <c r="L795" s="2">
        <v>1.0196164545530599</v>
      </c>
      <c r="M795" s="86">
        <v>-0.62389617169256295</v>
      </c>
      <c r="N795" s="2">
        <v>0.30983378084643898</v>
      </c>
      <c r="O795" s="2">
        <v>1.15798619102416</v>
      </c>
      <c r="P795" s="2">
        <v>2.5186497890295301</v>
      </c>
      <c r="Q795" s="2">
        <v>3.2759574432595802</v>
      </c>
      <c r="R795" s="82">
        <v>-0.23117139564442199</v>
      </c>
      <c r="S795" s="2">
        <v>352.82422222222198</v>
      </c>
      <c r="T795" s="2">
        <v>343.34711111111102</v>
      </c>
      <c r="U795" s="2">
        <v>33.324555555555499</v>
      </c>
      <c r="V795" s="2">
        <v>26.9245555555555</v>
      </c>
      <c r="W795" s="2">
        <v>0</v>
      </c>
      <c r="X795" s="2">
        <v>6.4</v>
      </c>
      <c r="Y795" s="2">
        <v>100.629</v>
      </c>
      <c r="Z795" s="2">
        <v>97.551888888888897</v>
      </c>
      <c r="AA795" s="2">
        <v>1.1225763968801901</v>
      </c>
      <c r="AB795" s="2">
        <v>3.07711111111111</v>
      </c>
      <c r="AC795" s="2">
        <v>217.892888888888</v>
      </c>
      <c r="AD795" s="2">
        <v>0</v>
      </c>
      <c r="AE795" s="2">
        <v>0.97777777777777697</v>
      </c>
      <c r="AF795" s="2">
        <v>4.0419999999999998</v>
      </c>
      <c r="AG795" s="2">
        <v>4.0419999999999998</v>
      </c>
      <c r="AH795" s="2">
        <v>0</v>
      </c>
      <c r="AI795" s="2">
        <v>0</v>
      </c>
      <c r="AJ795" s="2">
        <v>0</v>
      </c>
      <c r="AK795" s="2">
        <v>0</v>
      </c>
      <c r="AL795" s="2">
        <v>0</v>
      </c>
      <c r="AM795" s="2">
        <v>0</v>
      </c>
      <c r="AN795" s="2">
        <v>0</v>
      </c>
      <c r="AO795" s="2">
        <v>3.0642222222222202</v>
      </c>
      <c r="AP795" s="2">
        <v>0</v>
      </c>
      <c r="AQ795" s="2">
        <v>0.97777777777777697</v>
      </c>
      <c r="AR795" s="77">
        <v>1.1456129555226999</v>
      </c>
      <c r="AS795" s="77">
        <v>1.1772343116327999</v>
      </c>
      <c r="AT795" s="77">
        <v>0</v>
      </c>
      <c r="AU795" s="77">
        <v>0</v>
      </c>
      <c r="AV795" s="77">
        <v>0</v>
      </c>
      <c r="AW795" s="77">
        <v>0</v>
      </c>
      <c r="AX795" s="77">
        <v>1.1772343116327999</v>
      </c>
      <c r="AY795" s="77">
        <v>0</v>
      </c>
      <c r="AZ795" s="77">
        <v>0</v>
      </c>
      <c r="BA795" s="77">
        <v>1.40629748765448</v>
      </c>
      <c r="BB795" s="77">
        <v>0</v>
      </c>
      <c r="BC795" s="77">
        <v>100</v>
      </c>
      <c r="BD795" s="75" t="s">
        <v>2044</v>
      </c>
      <c r="BE795" s="37">
        <v>9</v>
      </c>
    </row>
    <row r="796" spans="1:57" x14ac:dyDescent="0.2">
      <c r="A796" t="s">
        <v>1610</v>
      </c>
      <c r="B796" t="s">
        <v>22611</v>
      </c>
      <c r="C796" t="s">
        <v>2046</v>
      </c>
      <c r="D796" t="s">
        <v>1636</v>
      </c>
      <c r="E796" s="2">
        <v>93.122222222222206</v>
      </c>
      <c r="F796" s="2">
        <v>3.94750149146879</v>
      </c>
      <c r="G796" s="2">
        <v>1.48506</v>
      </c>
      <c r="H796" s="2">
        <v>5.1202640902532401</v>
      </c>
      <c r="I796" s="82">
        <v>-0.22904338098827201</v>
      </c>
      <c r="J796" s="2">
        <v>3.74010619257845</v>
      </c>
      <c r="K796" s="2">
        <v>0.223203674979119</v>
      </c>
      <c r="L796" s="2">
        <v>1.06153943483163</v>
      </c>
      <c r="M796" s="86">
        <v>-0.78973586128289197</v>
      </c>
      <c r="N796" s="2">
        <v>0.171658513303901</v>
      </c>
      <c r="O796" s="2">
        <v>1.2194869347333199</v>
      </c>
      <c r="P796" s="2">
        <v>2.5048108817563501</v>
      </c>
      <c r="Q796" s="2">
        <v>3.2932533432639302</v>
      </c>
      <c r="R796" s="82">
        <v>-0.239411420661052</v>
      </c>
      <c r="S796" s="2">
        <v>367.600111111111</v>
      </c>
      <c r="T796" s="2">
        <v>348.28699999999998</v>
      </c>
      <c r="U796" s="2">
        <v>20.785222222222199</v>
      </c>
      <c r="V796" s="2">
        <v>15.9852222222222</v>
      </c>
      <c r="W796" s="2">
        <v>0</v>
      </c>
      <c r="X796" s="2">
        <v>4.8</v>
      </c>
      <c r="Y796" s="2">
        <v>113.561333333333</v>
      </c>
      <c r="Z796" s="2">
        <v>99.048222222222194</v>
      </c>
      <c r="AA796" s="2">
        <v>1.06363679751819</v>
      </c>
      <c r="AB796" s="2">
        <v>14.513111111111099</v>
      </c>
      <c r="AC796" s="2">
        <v>233.25355555555501</v>
      </c>
      <c r="AD796" s="2">
        <v>0</v>
      </c>
      <c r="AE796" s="2">
        <v>0</v>
      </c>
      <c r="AF796" s="2">
        <v>0</v>
      </c>
      <c r="AG796" s="2">
        <v>0</v>
      </c>
      <c r="AH796" s="2">
        <v>0</v>
      </c>
      <c r="AI796" s="2">
        <v>0</v>
      </c>
      <c r="AJ796" s="2">
        <v>0</v>
      </c>
      <c r="AK796" s="2">
        <v>0</v>
      </c>
      <c r="AL796" s="2">
        <v>0</v>
      </c>
      <c r="AM796" s="2">
        <v>0</v>
      </c>
      <c r="AN796" s="2">
        <v>0</v>
      </c>
      <c r="AO796" s="2">
        <v>0</v>
      </c>
      <c r="AP796" s="2">
        <v>0</v>
      </c>
      <c r="AQ796" s="2">
        <v>0</v>
      </c>
      <c r="AR796" s="77">
        <v>0</v>
      </c>
      <c r="AS796" s="77">
        <v>0</v>
      </c>
      <c r="AT796" s="77">
        <v>0</v>
      </c>
      <c r="AU796" s="77">
        <v>0</v>
      </c>
      <c r="AV796" s="77">
        <v>0</v>
      </c>
      <c r="AW796" s="77">
        <v>0</v>
      </c>
      <c r="AX796" s="77">
        <v>0</v>
      </c>
      <c r="AY796" s="77">
        <v>0</v>
      </c>
      <c r="AZ796" s="77">
        <v>0</v>
      </c>
      <c r="BA796" s="77">
        <v>0</v>
      </c>
      <c r="BB796" s="77">
        <v>0</v>
      </c>
      <c r="BC796" s="77">
        <v>0</v>
      </c>
      <c r="BD796" s="75" t="s">
        <v>2341</v>
      </c>
      <c r="BE796" s="37">
        <v>9</v>
      </c>
    </row>
    <row r="797" spans="1:57" x14ac:dyDescent="0.2">
      <c r="A797" t="s">
        <v>1610</v>
      </c>
      <c r="B797" t="s">
        <v>2045</v>
      </c>
      <c r="C797" t="s">
        <v>2046</v>
      </c>
      <c r="D797" t="s">
        <v>1636</v>
      </c>
      <c r="E797" s="2">
        <v>34.577777777777698</v>
      </c>
      <c r="F797" s="2">
        <v>4.95436375321336</v>
      </c>
      <c r="G797" s="2">
        <v>1.29274</v>
      </c>
      <c r="H797" s="2">
        <v>4.8502410651730203</v>
      </c>
      <c r="I797" s="82">
        <v>2.14675284467803E-2</v>
      </c>
      <c r="J797" s="2">
        <v>3.25440231362467</v>
      </c>
      <c r="K797" s="2">
        <v>0.36275385604113097</v>
      </c>
      <c r="L797" s="2">
        <v>0.95042854605180305</v>
      </c>
      <c r="M797" s="86">
        <v>-0.61832600930595405</v>
      </c>
      <c r="N797" s="2">
        <v>0.21622429305912499</v>
      </c>
      <c r="O797" s="2">
        <v>1.70586760925449</v>
      </c>
      <c r="P797" s="2">
        <v>2.8857422879177301</v>
      </c>
      <c r="Q797" s="2">
        <v>3.2446604946066802</v>
      </c>
      <c r="R797" s="82">
        <v>-0.110618108515682</v>
      </c>
      <c r="S797" s="2">
        <v>171.310888888888</v>
      </c>
      <c r="T797" s="2">
        <v>112.53</v>
      </c>
      <c r="U797" s="2">
        <v>12.5432222222222</v>
      </c>
      <c r="V797" s="2">
        <v>7.4765555555555503</v>
      </c>
      <c r="W797" s="2">
        <v>0</v>
      </c>
      <c r="X797" s="2">
        <v>5.0666666666666602</v>
      </c>
      <c r="Y797" s="2">
        <v>58.985111111111102</v>
      </c>
      <c r="Z797" s="2">
        <v>5.2708888888888801</v>
      </c>
      <c r="AA797" s="2">
        <v>0.15243573264781399</v>
      </c>
      <c r="AB797" s="2">
        <v>53.714222222222197</v>
      </c>
      <c r="AC797" s="2">
        <v>99.782555555555504</v>
      </c>
      <c r="AD797" s="2">
        <v>0</v>
      </c>
      <c r="AE797" s="2">
        <v>0</v>
      </c>
      <c r="AF797" s="2">
        <v>7.49444444444444</v>
      </c>
      <c r="AG797" s="2">
        <v>6.3895555555555497</v>
      </c>
      <c r="AH797" s="2">
        <v>0.38022222222222202</v>
      </c>
      <c r="AI797" s="2">
        <v>0.38022222222222202</v>
      </c>
      <c r="AJ797" s="2">
        <v>0</v>
      </c>
      <c r="AK797" s="2">
        <v>0</v>
      </c>
      <c r="AL797" s="2">
        <v>6.3757777777777704</v>
      </c>
      <c r="AM797" s="2">
        <v>5.2708888888888801</v>
      </c>
      <c r="AN797" s="2">
        <v>1.1048888888888799</v>
      </c>
      <c r="AO797" s="2">
        <v>0.73844444444444401</v>
      </c>
      <c r="AP797" s="2">
        <v>0</v>
      </c>
      <c r="AQ797" s="2">
        <v>0</v>
      </c>
      <c r="AR797" s="77">
        <v>4.3747624526688904</v>
      </c>
      <c r="AS797" s="77">
        <v>5.67809078073007</v>
      </c>
      <c r="AT797" s="77">
        <v>3.0312962290391399</v>
      </c>
      <c r="AU797" s="77">
        <v>5.0855266091040097</v>
      </c>
      <c r="AV797" s="77">
        <v>0</v>
      </c>
      <c r="AW797" s="77">
        <v>0</v>
      </c>
      <c r="AX797" s="77">
        <v>5.67809078073007</v>
      </c>
      <c r="AY797" s="77">
        <v>10.8091307410909</v>
      </c>
      <c r="AZ797" s="77">
        <v>2.0569764266860799</v>
      </c>
      <c r="BA797" s="77">
        <v>0.74005364999225998</v>
      </c>
      <c r="BB797" s="77">
        <v>0</v>
      </c>
      <c r="BC797" s="77">
        <v>0</v>
      </c>
      <c r="BD797" s="75">
        <v>555085</v>
      </c>
      <c r="BE797" s="37">
        <v>9</v>
      </c>
    </row>
    <row r="798" spans="1:57" x14ac:dyDescent="0.2">
      <c r="A798" t="s">
        <v>1610</v>
      </c>
      <c r="B798" t="s">
        <v>2047</v>
      </c>
      <c r="C798" t="s">
        <v>2048</v>
      </c>
      <c r="D798" t="s">
        <v>1636</v>
      </c>
      <c r="E798" s="2">
        <v>91.933333333333294</v>
      </c>
      <c r="F798" s="2">
        <v>4.0795806139714701</v>
      </c>
      <c r="G798" s="2">
        <v>1.03057</v>
      </c>
      <c r="H798" s="2">
        <v>4.4424549753662497</v>
      </c>
      <c r="I798" s="82">
        <v>-8.16832952515988E-2</v>
      </c>
      <c r="J798" s="2">
        <v>3.9596869712351901</v>
      </c>
      <c r="K798" s="2">
        <v>0.34670534203529102</v>
      </c>
      <c r="L798" s="2">
        <v>0.79754387311361996</v>
      </c>
      <c r="M798" s="86">
        <v>-0.56528367438677696</v>
      </c>
      <c r="N798" s="2">
        <v>0.28772540488276499</v>
      </c>
      <c r="O798" s="2">
        <v>0.74141285956006697</v>
      </c>
      <c r="P798" s="2">
        <v>2.99146241237611</v>
      </c>
      <c r="Q798" s="2">
        <v>3.1572260901170299</v>
      </c>
      <c r="R798" s="82">
        <v>-5.2502948160664697E-2</v>
      </c>
      <c r="S798" s="2">
        <v>375.04944444444402</v>
      </c>
      <c r="T798" s="2">
        <v>364.02722222222201</v>
      </c>
      <c r="U798" s="2">
        <v>31.8737777777777</v>
      </c>
      <c r="V798" s="2">
        <v>26.451555555555501</v>
      </c>
      <c r="W798" s="2">
        <v>0</v>
      </c>
      <c r="X798" s="2">
        <v>5.4222222222222198</v>
      </c>
      <c r="Y798" s="2">
        <v>68.160555555555504</v>
      </c>
      <c r="Z798" s="2">
        <v>62.560555555555503</v>
      </c>
      <c r="AA798" s="2">
        <v>0.680499153976311</v>
      </c>
      <c r="AB798" s="2">
        <v>5.6</v>
      </c>
      <c r="AC798" s="2">
        <v>275.01511111111103</v>
      </c>
      <c r="AD798" s="2">
        <v>0</v>
      </c>
      <c r="AE798" s="2">
        <v>0</v>
      </c>
      <c r="AF798" s="2">
        <v>0</v>
      </c>
      <c r="AG798" s="2">
        <v>0</v>
      </c>
      <c r="AH798" s="2">
        <v>0</v>
      </c>
      <c r="AI798" s="2">
        <v>0</v>
      </c>
      <c r="AJ798" s="2">
        <v>0</v>
      </c>
      <c r="AK798" s="2">
        <v>0</v>
      </c>
      <c r="AL798" s="2">
        <v>0</v>
      </c>
      <c r="AM798" s="2">
        <v>0</v>
      </c>
      <c r="AN798" s="2">
        <v>0</v>
      </c>
      <c r="AO798" s="2">
        <v>0</v>
      </c>
      <c r="AP798" s="2">
        <v>0</v>
      </c>
      <c r="AQ798" s="2">
        <v>0</v>
      </c>
      <c r="AR798" s="77">
        <v>0</v>
      </c>
      <c r="AS798" s="77">
        <v>0</v>
      </c>
      <c r="AT798" s="77">
        <v>0</v>
      </c>
      <c r="AU798" s="77">
        <v>0</v>
      </c>
      <c r="AV798" s="77">
        <v>0</v>
      </c>
      <c r="AW798" s="77">
        <v>0</v>
      </c>
      <c r="AX798" s="77">
        <v>0</v>
      </c>
      <c r="AY798" s="77">
        <v>0</v>
      </c>
      <c r="AZ798" s="77">
        <v>0</v>
      </c>
      <c r="BA798" s="77">
        <v>0</v>
      </c>
      <c r="BB798" s="77">
        <v>0</v>
      </c>
      <c r="BC798" s="77">
        <v>0</v>
      </c>
      <c r="BD798" s="75">
        <v>555880</v>
      </c>
      <c r="BE798" s="37">
        <v>9</v>
      </c>
    </row>
    <row r="799" spans="1:57" x14ac:dyDescent="0.2">
      <c r="A799" t="s">
        <v>1610</v>
      </c>
      <c r="B799" t="s">
        <v>2049</v>
      </c>
      <c r="C799" t="s">
        <v>2048</v>
      </c>
      <c r="D799" t="s">
        <v>1636</v>
      </c>
      <c r="E799" s="2">
        <v>70.544444444444395</v>
      </c>
      <c r="F799" s="2">
        <v>4.3346338005985103</v>
      </c>
      <c r="G799" s="2">
        <v>1.0563800000000001</v>
      </c>
      <c r="H799" s="2">
        <v>4.4853597829040002</v>
      </c>
      <c r="I799" s="82">
        <v>-3.36039893343624E-2</v>
      </c>
      <c r="J799" s="2">
        <v>4.1062545282721601</v>
      </c>
      <c r="K799" s="2">
        <v>0.46351078910064503</v>
      </c>
      <c r="L799" s="2">
        <v>0.81268785993478998</v>
      </c>
      <c r="M799" s="86">
        <v>-0.42965705290855699</v>
      </c>
      <c r="N799" s="2">
        <v>0.38664829106945903</v>
      </c>
      <c r="O799" s="2">
        <v>0.67936997952433398</v>
      </c>
      <c r="P799" s="2">
        <v>3.1917530319735299</v>
      </c>
      <c r="Q799" s="2">
        <v>3.1674775629443799</v>
      </c>
      <c r="R799" s="82">
        <v>7.6639750548352899E-3</v>
      </c>
      <c r="S799" s="2">
        <v>305.784333333333</v>
      </c>
      <c r="T799" s="2">
        <v>289.67344444444399</v>
      </c>
      <c r="U799" s="2">
        <v>32.698111111111103</v>
      </c>
      <c r="V799" s="2">
        <v>27.275888888888801</v>
      </c>
      <c r="W799" s="2">
        <v>0</v>
      </c>
      <c r="X799" s="2">
        <v>5.4222222222222198</v>
      </c>
      <c r="Y799" s="2">
        <v>47.925777777777697</v>
      </c>
      <c r="Z799" s="2">
        <v>37.237111111111098</v>
      </c>
      <c r="AA799" s="2">
        <v>0.52785320522916901</v>
      </c>
      <c r="AB799" s="2">
        <v>10.688666666666601</v>
      </c>
      <c r="AC799" s="2">
        <v>225.16044444444401</v>
      </c>
      <c r="AD799" s="2">
        <v>0</v>
      </c>
      <c r="AE799" s="2">
        <v>0</v>
      </c>
      <c r="AF799" s="2">
        <v>0</v>
      </c>
      <c r="AG799" s="2">
        <v>0</v>
      </c>
      <c r="AH799" s="2">
        <v>0</v>
      </c>
      <c r="AI799" s="2">
        <v>0</v>
      </c>
      <c r="AJ799" s="2">
        <v>0</v>
      </c>
      <c r="AK799" s="2">
        <v>0</v>
      </c>
      <c r="AL799" s="2">
        <v>0</v>
      </c>
      <c r="AM799" s="2">
        <v>0</v>
      </c>
      <c r="AN799" s="2">
        <v>0</v>
      </c>
      <c r="AO799" s="2">
        <v>0</v>
      </c>
      <c r="AP799" s="2">
        <v>0</v>
      </c>
      <c r="AQ799" s="2">
        <v>0</v>
      </c>
      <c r="AR799" s="77">
        <v>0</v>
      </c>
      <c r="AS799" s="77">
        <v>0</v>
      </c>
      <c r="AT799" s="77">
        <v>0</v>
      </c>
      <c r="AU799" s="77">
        <v>0</v>
      </c>
      <c r="AV799" s="77">
        <v>0</v>
      </c>
      <c r="AW799" s="77">
        <v>0</v>
      </c>
      <c r="AX799" s="77">
        <v>0</v>
      </c>
      <c r="AY799" s="77">
        <v>0</v>
      </c>
      <c r="AZ799" s="77">
        <v>0</v>
      </c>
      <c r="BA799" s="77">
        <v>0</v>
      </c>
      <c r="BB799" s="77">
        <v>0</v>
      </c>
      <c r="BC799" s="77">
        <v>0</v>
      </c>
      <c r="BD799" s="75">
        <v>555881</v>
      </c>
      <c r="BE799" s="37">
        <v>9</v>
      </c>
    </row>
    <row r="800" spans="1:57" x14ac:dyDescent="0.2">
      <c r="A800" t="s">
        <v>1610</v>
      </c>
      <c r="B800" t="s">
        <v>2050</v>
      </c>
      <c r="C800" t="s">
        <v>1917</v>
      </c>
      <c r="D800" t="s">
        <v>1735</v>
      </c>
      <c r="E800" s="2">
        <v>116.12222222222201</v>
      </c>
      <c r="F800" s="2">
        <v>3.9921777820304198</v>
      </c>
      <c r="G800" s="2">
        <v>1.47539</v>
      </c>
      <c r="H800" s="2">
        <v>5.1071265649056103</v>
      </c>
      <c r="I800" s="82">
        <v>-0.21831234622942799</v>
      </c>
      <c r="J800" s="2">
        <v>3.70290402832264</v>
      </c>
      <c r="K800" s="2">
        <v>0.60481580709979899</v>
      </c>
      <c r="L800" s="2">
        <v>1.0559693930870599</v>
      </c>
      <c r="M800" s="86">
        <v>-0.427241157689565</v>
      </c>
      <c r="N800" s="2">
        <v>0.46014065639651702</v>
      </c>
      <c r="O800" s="2">
        <v>1.0943058080566399</v>
      </c>
      <c r="P800" s="2">
        <v>2.29305616687398</v>
      </c>
      <c r="Q800" s="2">
        <v>3.2910187140182101</v>
      </c>
      <c r="R800" s="82">
        <v>-0.303238186672525</v>
      </c>
      <c r="S800" s="2">
        <v>463.58055555555501</v>
      </c>
      <c r="T800" s="2">
        <v>429.98944444444402</v>
      </c>
      <c r="U800" s="2">
        <v>70.232555555555507</v>
      </c>
      <c r="V800" s="2">
        <v>53.432555555555503</v>
      </c>
      <c r="W800" s="2">
        <v>11.2</v>
      </c>
      <c r="X800" s="2">
        <v>5.6</v>
      </c>
      <c r="Y800" s="2">
        <v>127.073222222222</v>
      </c>
      <c r="Z800" s="2">
        <v>110.28211111111101</v>
      </c>
      <c r="AA800" s="2">
        <v>0.94970720505214801</v>
      </c>
      <c r="AB800" s="2">
        <v>16.7911111111111</v>
      </c>
      <c r="AC800" s="2">
        <v>266.27477777777699</v>
      </c>
      <c r="AD800" s="2">
        <v>0</v>
      </c>
      <c r="AE800" s="2">
        <v>0</v>
      </c>
      <c r="AF800" s="2">
        <v>0</v>
      </c>
      <c r="AG800" s="2">
        <v>0</v>
      </c>
      <c r="AH800" s="2">
        <v>0</v>
      </c>
      <c r="AI800" s="2">
        <v>0</v>
      </c>
      <c r="AJ800" s="2">
        <v>0</v>
      </c>
      <c r="AK800" s="2">
        <v>0</v>
      </c>
      <c r="AL800" s="2">
        <v>0</v>
      </c>
      <c r="AM800" s="2">
        <v>0</v>
      </c>
      <c r="AN800" s="2">
        <v>0</v>
      </c>
      <c r="AO800" s="2">
        <v>0</v>
      </c>
      <c r="AP800" s="2">
        <v>0</v>
      </c>
      <c r="AQ800" s="2">
        <v>0</v>
      </c>
      <c r="AR800" s="77">
        <v>0</v>
      </c>
      <c r="AS800" s="77">
        <v>0</v>
      </c>
      <c r="AT800" s="77">
        <v>0</v>
      </c>
      <c r="AU800" s="77">
        <v>0</v>
      </c>
      <c r="AV800" s="77">
        <v>0</v>
      </c>
      <c r="AW800" s="77">
        <v>0</v>
      </c>
      <c r="AX800" s="77">
        <v>0</v>
      </c>
      <c r="AY800" s="77">
        <v>0</v>
      </c>
      <c r="AZ800" s="77">
        <v>0</v>
      </c>
      <c r="BA800" s="77">
        <v>0</v>
      </c>
      <c r="BB800" s="77">
        <v>0</v>
      </c>
      <c r="BC800" s="77">
        <v>0</v>
      </c>
      <c r="BD800" s="75">
        <v>555307</v>
      </c>
      <c r="BE800" s="37">
        <v>9</v>
      </c>
    </row>
    <row r="801" spans="1:57" x14ac:dyDescent="0.2">
      <c r="A801" t="s">
        <v>1610</v>
      </c>
      <c r="B801" t="s">
        <v>2051</v>
      </c>
      <c r="C801" t="s">
        <v>2052</v>
      </c>
      <c r="D801" t="s">
        <v>1716</v>
      </c>
      <c r="E801" s="2">
        <v>51.011111111111099</v>
      </c>
      <c r="F801" s="2">
        <v>4.1852668263994701</v>
      </c>
      <c r="G801" s="2">
        <v>1.4525699999999999</v>
      </c>
      <c r="H801" s="2">
        <v>5.0759546479717104</v>
      </c>
      <c r="I801" s="82">
        <v>-0.175471981793246</v>
      </c>
      <c r="J801" s="2">
        <v>3.8350163363101699</v>
      </c>
      <c r="K801" s="2">
        <v>0.29064691788281399</v>
      </c>
      <c r="L801" s="2">
        <v>1.0428182464701401</v>
      </c>
      <c r="M801" s="86">
        <v>-0.72128708059469504</v>
      </c>
      <c r="N801" s="2">
        <v>0.17302548464386799</v>
      </c>
      <c r="O801" s="2">
        <v>1.31674145066434</v>
      </c>
      <c r="P801" s="2">
        <v>2.5778784578523202</v>
      </c>
      <c r="Q801" s="2">
        <v>3.2856677155985801</v>
      </c>
      <c r="R801" s="82">
        <v>-0.21541717514101</v>
      </c>
      <c r="S801" s="2">
        <v>213.49511111111099</v>
      </c>
      <c r="T801" s="2">
        <v>195.628444444444</v>
      </c>
      <c r="U801" s="2">
        <v>14.826222222222199</v>
      </c>
      <c r="V801" s="2">
        <v>8.8262222222222206</v>
      </c>
      <c r="W801" s="2">
        <v>0</v>
      </c>
      <c r="X801" s="2">
        <v>6</v>
      </c>
      <c r="Y801" s="2">
        <v>67.168444444444404</v>
      </c>
      <c r="Z801" s="2">
        <v>55.301777777777701</v>
      </c>
      <c r="AA801" s="2">
        <v>1.0841123938139801</v>
      </c>
      <c r="AB801" s="2">
        <v>11.8666666666666</v>
      </c>
      <c r="AC801" s="2">
        <v>131.50044444444401</v>
      </c>
      <c r="AD801" s="2">
        <v>0</v>
      </c>
      <c r="AE801" s="2">
        <v>0</v>
      </c>
      <c r="AF801" s="2">
        <v>11.9728888888888</v>
      </c>
      <c r="AG801" s="2">
        <v>11.9728888888888</v>
      </c>
      <c r="AH801" s="2">
        <v>0</v>
      </c>
      <c r="AI801" s="2">
        <v>0</v>
      </c>
      <c r="AJ801" s="2">
        <v>0</v>
      </c>
      <c r="AK801" s="2">
        <v>0</v>
      </c>
      <c r="AL801" s="2">
        <v>8.4991111111111106</v>
      </c>
      <c r="AM801" s="2">
        <v>8.4991111111111106</v>
      </c>
      <c r="AN801" s="2">
        <v>0</v>
      </c>
      <c r="AO801" s="2">
        <v>3.4737777777777699</v>
      </c>
      <c r="AP801" s="2">
        <v>0</v>
      </c>
      <c r="AQ801" s="2">
        <v>0</v>
      </c>
      <c r="AR801" s="77">
        <v>5.6080389038312601</v>
      </c>
      <c r="AS801" s="77">
        <v>6.1202188275279203</v>
      </c>
      <c r="AT801" s="77">
        <v>0</v>
      </c>
      <c r="AU801" s="77">
        <v>0</v>
      </c>
      <c r="AV801" s="77">
        <v>0</v>
      </c>
      <c r="AW801" s="77">
        <v>0</v>
      </c>
      <c r="AX801" s="77">
        <v>6.1202188275279203</v>
      </c>
      <c r="AY801" s="77">
        <v>12.6534285279463</v>
      </c>
      <c r="AZ801" s="77">
        <v>0</v>
      </c>
      <c r="BA801" s="77">
        <v>2.6416471765198901</v>
      </c>
      <c r="BB801" s="77">
        <v>0</v>
      </c>
      <c r="BC801" s="77">
        <v>0</v>
      </c>
      <c r="BD801" s="75" t="s">
        <v>2053</v>
      </c>
      <c r="BE801" s="37">
        <v>9</v>
      </c>
    </row>
    <row r="802" spans="1:57" x14ac:dyDescent="0.2">
      <c r="A802" t="s">
        <v>1610</v>
      </c>
      <c r="B802" t="s">
        <v>2054</v>
      </c>
      <c r="C802" t="s">
        <v>2055</v>
      </c>
      <c r="D802" t="s">
        <v>1636</v>
      </c>
      <c r="E802" s="2">
        <v>45.8</v>
      </c>
      <c r="F802" s="2">
        <v>3.9564531780688901</v>
      </c>
      <c r="G802" s="2">
        <v>1.7196199999999999</v>
      </c>
      <c r="H802" s="2">
        <v>5.4273854435561697</v>
      </c>
      <c r="I802" s="82">
        <v>-0.27102041688114797</v>
      </c>
      <c r="J802" s="2">
        <v>3.7188670548277498</v>
      </c>
      <c r="K802" s="2">
        <v>0.47681465308102799</v>
      </c>
      <c r="L802" s="2">
        <v>1.19619107706324</v>
      </c>
      <c r="M802" s="86">
        <v>-0.60138922432722697</v>
      </c>
      <c r="N802" s="2">
        <v>0.23922852983988299</v>
      </c>
      <c r="O802" s="2">
        <v>1.0102062105773799</v>
      </c>
      <c r="P802" s="2">
        <v>2.4694323144104802</v>
      </c>
      <c r="Q802" s="2">
        <v>3.3423878726754199</v>
      </c>
      <c r="R802" s="82">
        <v>-0.26117721566712898</v>
      </c>
      <c r="S802" s="2">
        <v>181.20555555555501</v>
      </c>
      <c r="T802" s="2">
        <v>170.32411111111099</v>
      </c>
      <c r="U802" s="2">
        <v>21.8381111111111</v>
      </c>
      <c r="V802" s="2">
        <v>10.956666666666599</v>
      </c>
      <c r="W802" s="2">
        <v>6.9703333333333299</v>
      </c>
      <c r="X802" s="2">
        <v>3.9111111111111101</v>
      </c>
      <c r="Y802" s="2">
        <v>46.267444444444401</v>
      </c>
      <c r="Z802" s="2">
        <v>46.267444444444401</v>
      </c>
      <c r="AA802" s="2">
        <v>1.0102062105773799</v>
      </c>
      <c r="AB802" s="2">
        <v>0</v>
      </c>
      <c r="AC802" s="2">
        <v>113.1</v>
      </c>
      <c r="AD802" s="2">
        <v>0</v>
      </c>
      <c r="AE802" s="2">
        <v>0</v>
      </c>
      <c r="AF802" s="2">
        <v>0</v>
      </c>
      <c r="AG802" s="2">
        <v>0</v>
      </c>
      <c r="AH802" s="2">
        <v>0</v>
      </c>
      <c r="AI802" s="2">
        <v>0</v>
      </c>
      <c r="AJ802" s="2">
        <v>0</v>
      </c>
      <c r="AK802" s="2">
        <v>0</v>
      </c>
      <c r="AL802" s="2">
        <v>0</v>
      </c>
      <c r="AM802" s="2">
        <v>0</v>
      </c>
      <c r="AN802" s="2">
        <v>0</v>
      </c>
      <c r="AO802" s="2">
        <v>0</v>
      </c>
      <c r="AP802" s="2">
        <v>0</v>
      </c>
      <c r="AQ802" s="2">
        <v>0</v>
      </c>
      <c r="AR802" s="77">
        <v>0</v>
      </c>
      <c r="AS802" s="77">
        <v>0</v>
      </c>
      <c r="AT802" s="77">
        <v>0</v>
      </c>
      <c r="AU802" s="77">
        <v>0</v>
      </c>
      <c r="AV802" s="77">
        <v>0</v>
      </c>
      <c r="AW802" s="77">
        <v>0</v>
      </c>
      <c r="AX802" s="77">
        <v>0</v>
      </c>
      <c r="AY802" s="77">
        <v>0</v>
      </c>
      <c r="AZ802" s="77">
        <v>0</v>
      </c>
      <c r="BA802" s="77">
        <v>0</v>
      </c>
      <c r="BB802" s="77">
        <v>0</v>
      </c>
      <c r="BC802" s="77">
        <v>0</v>
      </c>
      <c r="BD802" s="75">
        <v>555199</v>
      </c>
      <c r="BE802" s="37">
        <v>9</v>
      </c>
    </row>
    <row r="803" spans="1:57" x14ac:dyDescent="0.2">
      <c r="A803" t="s">
        <v>1610</v>
      </c>
      <c r="B803" t="s">
        <v>2056</v>
      </c>
      <c r="C803" t="s">
        <v>2057</v>
      </c>
      <c r="D803" t="s">
        <v>1681</v>
      </c>
      <c r="E803" s="2">
        <v>86.355555555555497</v>
      </c>
      <c r="F803" s="2">
        <v>5.1153744209984504</v>
      </c>
      <c r="G803" s="2">
        <v>1.87026</v>
      </c>
      <c r="H803" s="2">
        <v>5.6147098924334404</v>
      </c>
      <c r="I803" s="82">
        <v>-8.8933441086227999E-2</v>
      </c>
      <c r="J803" s="2">
        <v>4.90306484817292</v>
      </c>
      <c r="K803" s="2">
        <v>0.80144235717961898</v>
      </c>
      <c r="L803" s="2">
        <v>1.2822612348734099</v>
      </c>
      <c r="M803" s="86">
        <v>-0.37497731711531002</v>
      </c>
      <c r="N803" s="2">
        <v>0.71307256819351506</v>
      </c>
      <c r="O803" s="2">
        <v>1.7108286155429699</v>
      </c>
      <c r="P803" s="2">
        <v>2.6031034482758599</v>
      </c>
      <c r="Q803" s="2">
        <v>3.3698463328422599</v>
      </c>
      <c r="R803" s="82">
        <v>-0.22753051885297601</v>
      </c>
      <c r="S803" s="2">
        <v>441.74099999999999</v>
      </c>
      <c r="T803" s="2">
        <v>423.40688888888798</v>
      </c>
      <c r="U803" s="2">
        <v>69.209000000000003</v>
      </c>
      <c r="V803" s="2">
        <v>61.577777777777698</v>
      </c>
      <c r="W803" s="2">
        <v>2.3867777777777701</v>
      </c>
      <c r="X803" s="2">
        <v>5.24444444444444</v>
      </c>
      <c r="Y803" s="2">
        <v>147.739555555555</v>
      </c>
      <c r="Z803" s="2">
        <v>137.03666666666601</v>
      </c>
      <c r="AA803" s="2">
        <v>1.5868888317035501</v>
      </c>
      <c r="AB803" s="2">
        <v>10.702888888888801</v>
      </c>
      <c r="AC803" s="2">
        <v>224.79244444444399</v>
      </c>
      <c r="AD803" s="2">
        <v>0</v>
      </c>
      <c r="AE803" s="2">
        <v>0</v>
      </c>
      <c r="AF803" s="2">
        <v>0</v>
      </c>
      <c r="AG803" s="2">
        <v>0</v>
      </c>
      <c r="AH803" s="2">
        <v>0</v>
      </c>
      <c r="AI803" s="2">
        <v>0</v>
      </c>
      <c r="AJ803" s="2">
        <v>0</v>
      </c>
      <c r="AK803" s="2">
        <v>0</v>
      </c>
      <c r="AL803" s="2">
        <v>0</v>
      </c>
      <c r="AM803" s="2">
        <v>0</v>
      </c>
      <c r="AN803" s="2">
        <v>0</v>
      </c>
      <c r="AO803" s="2">
        <v>0</v>
      </c>
      <c r="AP803" s="2">
        <v>0</v>
      </c>
      <c r="AQ803" s="2">
        <v>0</v>
      </c>
      <c r="AR803" s="77">
        <v>0</v>
      </c>
      <c r="AS803" s="77">
        <v>0</v>
      </c>
      <c r="AT803" s="77">
        <v>0</v>
      </c>
      <c r="AU803" s="77">
        <v>0</v>
      </c>
      <c r="AV803" s="77">
        <v>0</v>
      </c>
      <c r="AW803" s="77">
        <v>0</v>
      </c>
      <c r="AX803" s="77">
        <v>0</v>
      </c>
      <c r="AY803" s="77">
        <v>0</v>
      </c>
      <c r="AZ803" s="77">
        <v>0</v>
      </c>
      <c r="BA803" s="77">
        <v>0</v>
      </c>
      <c r="BB803" s="77">
        <v>0</v>
      </c>
      <c r="BC803" s="77">
        <v>0</v>
      </c>
      <c r="BD803" s="75" t="s">
        <v>2058</v>
      </c>
      <c r="BE803" s="37">
        <v>9</v>
      </c>
    </row>
    <row r="804" spans="1:57" x14ac:dyDescent="0.2">
      <c r="A804" t="s">
        <v>1610</v>
      </c>
      <c r="B804" t="s">
        <v>2059</v>
      </c>
      <c r="C804" t="s">
        <v>1616</v>
      </c>
      <c r="D804" t="s">
        <v>1617</v>
      </c>
      <c r="E804" s="2">
        <v>107.322222222222</v>
      </c>
      <c r="F804" s="2">
        <v>4.2849094109120998</v>
      </c>
      <c r="G804" s="2">
        <v>1.3817299999999999</v>
      </c>
      <c r="H804" s="2">
        <v>4.9775919005451197</v>
      </c>
      <c r="I804" s="82">
        <v>-0.13916016087159699</v>
      </c>
      <c r="J804" s="2">
        <v>3.8730085930220501</v>
      </c>
      <c r="K804" s="2">
        <v>0.63551506367118704</v>
      </c>
      <c r="L804" s="2">
        <v>1.0019321269864501</v>
      </c>
      <c r="M804" s="86">
        <v>-0.36571046425804798</v>
      </c>
      <c r="N804" s="2">
        <v>0.47840459674914498</v>
      </c>
      <c r="O804" s="2">
        <v>1.0863381302412201</v>
      </c>
      <c r="P804" s="2">
        <v>2.56305621699968</v>
      </c>
      <c r="Q804" s="2">
        <v>3.26830920100761</v>
      </c>
      <c r="R804" s="82">
        <v>-0.215785270191234</v>
      </c>
      <c r="S804" s="2">
        <v>459.86599999999999</v>
      </c>
      <c r="T804" s="2">
        <v>415.65988888888802</v>
      </c>
      <c r="U804" s="2">
        <v>68.204888888888803</v>
      </c>
      <c r="V804" s="2">
        <v>51.343444444444401</v>
      </c>
      <c r="W804" s="2">
        <v>11.3503333333333</v>
      </c>
      <c r="X804" s="2">
        <v>5.5111111111111102</v>
      </c>
      <c r="Y804" s="2">
        <v>116.588222222222</v>
      </c>
      <c r="Z804" s="2">
        <v>89.243555555555503</v>
      </c>
      <c r="AA804" s="2">
        <v>0.83154777927321599</v>
      </c>
      <c r="AB804" s="2">
        <v>27.344666666666601</v>
      </c>
      <c r="AC804" s="2">
        <v>275.07288888888797</v>
      </c>
      <c r="AD804" s="2">
        <v>0</v>
      </c>
      <c r="AE804" s="2">
        <v>0</v>
      </c>
      <c r="AF804" s="2">
        <v>0.144111111111111</v>
      </c>
      <c r="AG804" s="2">
        <v>0.144111111111111</v>
      </c>
      <c r="AH804" s="2">
        <v>0</v>
      </c>
      <c r="AI804" s="2">
        <v>0</v>
      </c>
      <c r="AJ804" s="2">
        <v>0</v>
      </c>
      <c r="AK804" s="2">
        <v>0</v>
      </c>
      <c r="AL804" s="2">
        <v>0</v>
      </c>
      <c r="AM804" s="2">
        <v>0</v>
      </c>
      <c r="AN804" s="2">
        <v>0</v>
      </c>
      <c r="AO804" s="2">
        <v>0.144111111111111</v>
      </c>
      <c r="AP804" s="2">
        <v>0</v>
      </c>
      <c r="AQ804" s="2">
        <v>0</v>
      </c>
      <c r="AR804" s="77">
        <v>3.1337631203679099E-2</v>
      </c>
      <c r="AS804" s="77">
        <v>3.4670439694418902E-2</v>
      </c>
      <c r="AT804" s="77">
        <v>0</v>
      </c>
      <c r="AU804" s="77">
        <v>0</v>
      </c>
      <c r="AV804" s="77">
        <v>0</v>
      </c>
      <c r="AW804" s="77">
        <v>0</v>
      </c>
      <c r="AX804" s="77">
        <v>3.4670439694418902E-2</v>
      </c>
      <c r="AY804" s="77">
        <v>0</v>
      </c>
      <c r="AZ804" s="77">
        <v>0</v>
      </c>
      <c r="BA804" s="77">
        <v>5.2390154367165702E-2</v>
      </c>
      <c r="BB804" s="77">
        <v>0</v>
      </c>
      <c r="BC804" s="77">
        <v>0</v>
      </c>
      <c r="BD804" s="75" t="s">
        <v>2060</v>
      </c>
      <c r="BE804" s="37">
        <v>9</v>
      </c>
    </row>
    <row r="805" spans="1:57" x14ac:dyDescent="0.2">
      <c r="A805" t="s">
        <v>1610</v>
      </c>
      <c r="B805" t="s">
        <v>2061</v>
      </c>
      <c r="C805" t="s">
        <v>1651</v>
      </c>
      <c r="D805" t="s">
        <v>1636</v>
      </c>
      <c r="E805" s="2">
        <v>40.4</v>
      </c>
      <c r="F805" s="2">
        <v>4.5391556655665504</v>
      </c>
      <c r="G805" s="2">
        <v>1.60039</v>
      </c>
      <c r="H805" s="2">
        <v>5.2738890978842399</v>
      </c>
      <c r="I805" s="82">
        <v>-0.13931529819473201</v>
      </c>
      <c r="J805" s="2">
        <v>3.9764493949394901</v>
      </c>
      <c r="K805" s="2">
        <v>0.231435643564356</v>
      </c>
      <c r="L805" s="2">
        <v>1.1278508370709299</v>
      </c>
      <c r="M805" s="86">
        <v>-0.794799422089004</v>
      </c>
      <c r="N805" s="2">
        <v>0.110423542354235</v>
      </c>
      <c r="O805" s="2">
        <v>1.6871314631463099</v>
      </c>
      <c r="P805" s="2">
        <v>2.6205885588558799</v>
      </c>
      <c r="Q805" s="2">
        <v>3.31853640627117</v>
      </c>
      <c r="R805" s="82">
        <v>-0.210317972132639</v>
      </c>
      <c r="S805" s="2">
        <v>183.381888888888</v>
      </c>
      <c r="T805" s="2">
        <v>160.64855555555499</v>
      </c>
      <c r="U805" s="2">
        <v>9.35</v>
      </c>
      <c r="V805" s="2">
        <v>4.4611111111111104</v>
      </c>
      <c r="W805" s="2">
        <v>0</v>
      </c>
      <c r="X805" s="2">
        <v>4.8888888888888804</v>
      </c>
      <c r="Y805" s="2">
        <v>68.160111111111107</v>
      </c>
      <c r="Z805" s="2">
        <v>50.315666666666601</v>
      </c>
      <c r="AA805" s="2">
        <v>1.2454372937293701</v>
      </c>
      <c r="AB805" s="2">
        <v>17.844444444444399</v>
      </c>
      <c r="AC805" s="2">
        <v>105.871777777777</v>
      </c>
      <c r="AD805" s="2">
        <v>0</v>
      </c>
      <c r="AE805" s="2">
        <v>0</v>
      </c>
      <c r="AF805" s="2">
        <v>0</v>
      </c>
      <c r="AG805" s="2">
        <v>0</v>
      </c>
      <c r="AH805" s="2">
        <v>0</v>
      </c>
      <c r="AI805" s="2">
        <v>0</v>
      </c>
      <c r="AJ805" s="2">
        <v>0</v>
      </c>
      <c r="AK805" s="2">
        <v>0</v>
      </c>
      <c r="AL805" s="2">
        <v>0</v>
      </c>
      <c r="AM805" s="2">
        <v>0</v>
      </c>
      <c r="AN805" s="2">
        <v>0</v>
      </c>
      <c r="AO805" s="2">
        <v>0</v>
      </c>
      <c r="AP805" s="2">
        <v>0</v>
      </c>
      <c r="AQ805" s="2">
        <v>0</v>
      </c>
      <c r="AR805" s="77">
        <v>0</v>
      </c>
      <c r="AS805" s="77">
        <v>0</v>
      </c>
      <c r="AT805" s="77">
        <v>0</v>
      </c>
      <c r="AU805" s="77">
        <v>0</v>
      </c>
      <c r="AV805" s="77">
        <v>0</v>
      </c>
      <c r="AW805" s="77">
        <v>0</v>
      </c>
      <c r="AX805" s="77">
        <v>0</v>
      </c>
      <c r="AY805" s="77">
        <v>0</v>
      </c>
      <c r="AZ805" s="77">
        <v>0</v>
      </c>
      <c r="BA805" s="77">
        <v>0</v>
      </c>
      <c r="BB805" s="77">
        <v>0</v>
      </c>
      <c r="BC805" s="77">
        <v>0</v>
      </c>
      <c r="BD805" s="75">
        <v>555030</v>
      </c>
      <c r="BE805" s="37">
        <v>9</v>
      </c>
    </row>
    <row r="806" spans="1:57" x14ac:dyDescent="0.2">
      <c r="A806" t="s">
        <v>1610</v>
      </c>
      <c r="B806" t="s">
        <v>2062</v>
      </c>
      <c r="C806" t="s">
        <v>1645</v>
      </c>
      <c r="D806" t="s">
        <v>1636</v>
      </c>
      <c r="E806" s="2">
        <v>184.044444444444</v>
      </c>
      <c r="F806" s="2">
        <v>4.2953072929244103</v>
      </c>
      <c r="G806" s="2">
        <v>1.6597900000000001</v>
      </c>
      <c r="H806" s="2">
        <v>5.3509870166765801</v>
      </c>
      <c r="I806" s="82">
        <v>-0.197286915565688</v>
      </c>
      <c r="J806" s="2">
        <v>4.0612297754165603</v>
      </c>
      <c r="K806" s="2">
        <v>0.42076310070031298</v>
      </c>
      <c r="L806" s="2">
        <v>1.1619232533306501</v>
      </c>
      <c r="M806" s="86">
        <v>-0.637873586319752</v>
      </c>
      <c r="N806" s="2">
        <v>0.303908476213475</v>
      </c>
      <c r="O806" s="2">
        <v>1.4277746921033501</v>
      </c>
      <c r="P806" s="2">
        <v>2.4467695001207401</v>
      </c>
      <c r="Q806" s="2">
        <v>3.3306804340407501</v>
      </c>
      <c r="R806" s="82">
        <v>-0.26538449167507</v>
      </c>
      <c r="S806" s="2">
        <v>790.52744444444397</v>
      </c>
      <c r="T806" s="2">
        <v>747.44677777777702</v>
      </c>
      <c r="U806" s="2">
        <v>77.439111111111103</v>
      </c>
      <c r="V806" s="2">
        <v>55.932666666666599</v>
      </c>
      <c r="W806" s="2">
        <v>15.9731111111111</v>
      </c>
      <c r="X806" s="2">
        <v>5.5333333333333297</v>
      </c>
      <c r="Y806" s="2">
        <v>262.774</v>
      </c>
      <c r="Z806" s="2">
        <v>241.199777777777</v>
      </c>
      <c r="AA806" s="2">
        <v>1.3105517990823401</v>
      </c>
      <c r="AB806" s="2">
        <v>21.5742222222222</v>
      </c>
      <c r="AC806" s="2">
        <v>450.31433333333302</v>
      </c>
      <c r="AD806" s="2">
        <v>0</v>
      </c>
      <c r="AE806" s="2">
        <v>0</v>
      </c>
      <c r="AF806" s="2">
        <v>0</v>
      </c>
      <c r="AG806" s="2">
        <v>0</v>
      </c>
      <c r="AH806" s="2">
        <v>0</v>
      </c>
      <c r="AI806" s="2">
        <v>0</v>
      </c>
      <c r="AJ806" s="2">
        <v>0</v>
      </c>
      <c r="AK806" s="2">
        <v>0</v>
      </c>
      <c r="AL806" s="2">
        <v>0</v>
      </c>
      <c r="AM806" s="2">
        <v>0</v>
      </c>
      <c r="AN806" s="2">
        <v>0</v>
      </c>
      <c r="AO806" s="2">
        <v>0</v>
      </c>
      <c r="AP806" s="2">
        <v>0</v>
      </c>
      <c r="AQ806" s="2">
        <v>0</v>
      </c>
      <c r="AR806" s="77">
        <v>0</v>
      </c>
      <c r="AS806" s="77">
        <v>0</v>
      </c>
      <c r="AT806" s="77">
        <v>0</v>
      </c>
      <c r="AU806" s="77">
        <v>0</v>
      </c>
      <c r="AV806" s="77">
        <v>0</v>
      </c>
      <c r="AW806" s="77">
        <v>0</v>
      </c>
      <c r="AX806" s="77">
        <v>0</v>
      </c>
      <c r="AY806" s="77">
        <v>0</v>
      </c>
      <c r="AZ806" s="77">
        <v>0</v>
      </c>
      <c r="BA806" s="77">
        <v>0</v>
      </c>
      <c r="BB806" s="77">
        <v>0</v>
      </c>
      <c r="BC806" s="77">
        <v>0</v>
      </c>
      <c r="BD806" s="75" t="s">
        <v>2063</v>
      </c>
      <c r="BE806" s="37">
        <v>9</v>
      </c>
    </row>
    <row r="807" spans="1:57" x14ac:dyDescent="0.2">
      <c r="A807" t="s">
        <v>1610</v>
      </c>
      <c r="B807" t="s">
        <v>2064</v>
      </c>
      <c r="C807" t="s">
        <v>2065</v>
      </c>
      <c r="D807" t="s">
        <v>1636</v>
      </c>
      <c r="E807" s="2">
        <v>95.711111111111094</v>
      </c>
      <c r="F807" s="2">
        <v>4.1899593684699301</v>
      </c>
      <c r="G807" s="2">
        <v>1.4133199999999999</v>
      </c>
      <c r="H807" s="2">
        <v>5.0217633611869097</v>
      </c>
      <c r="I807" s="82">
        <v>-0.165639822685787</v>
      </c>
      <c r="J807" s="2">
        <v>3.9052937079173402</v>
      </c>
      <c r="K807" s="2">
        <v>0.20857905734850199</v>
      </c>
      <c r="L807" s="2">
        <v>1.02017637543579</v>
      </c>
      <c r="M807" s="86">
        <v>-0.79554608166710095</v>
      </c>
      <c r="N807" s="2">
        <v>9.0177617831437198E-2</v>
      </c>
      <c r="O807" s="2">
        <v>0.99254469468307405</v>
      </c>
      <c r="P807" s="2">
        <v>2.9888356164383501</v>
      </c>
      <c r="Q807" s="2">
        <v>3.2761960121751601</v>
      </c>
      <c r="R807" s="82">
        <v>-8.7711600486937102E-2</v>
      </c>
      <c r="S807" s="2">
        <v>401.02566666666598</v>
      </c>
      <c r="T807" s="2">
        <v>373.78</v>
      </c>
      <c r="U807" s="2">
        <v>19.963333333333299</v>
      </c>
      <c r="V807" s="2">
        <v>8.6310000000000002</v>
      </c>
      <c r="W807" s="2">
        <v>6.0878888888888802</v>
      </c>
      <c r="X807" s="2">
        <v>5.24444444444444</v>
      </c>
      <c r="Y807" s="2">
        <v>94.997555555555493</v>
      </c>
      <c r="Z807" s="2">
        <v>79.084222222222195</v>
      </c>
      <c r="AA807" s="2">
        <v>0.82628047364754997</v>
      </c>
      <c r="AB807" s="2">
        <v>15.9133333333333</v>
      </c>
      <c r="AC807" s="2">
        <v>286.06477777777701</v>
      </c>
      <c r="AD807" s="2">
        <v>0</v>
      </c>
      <c r="AE807" s="2">
        <v>0</v>
      </c>
      <c r="AF807" s="2">
        <v>0.2</v>
      </c>
      <c r="AG807" s="2">
        <v>0</v>
      </c>
      <c r="AH807" s="2">
        <v>0.2</v>
      </c>
      <c r="AI807" s="2">
        <v>0</v>
      </c>
      <c r="AJ807" s="2">
        <v>0.2</v>
      </c>
      <c r="AK807" s="2">
        <v>0</v>
      </c>
      <c r="AL807" s="2">
        <v>0</v>
      </c>
      <c r="AM807" s="2">
        <v>0</v>
      </c>
      <c r="AN807" s="2">
        <v>0</v>
      </c>
      <c r="AO807" s="2">
        <v>0</v>
      </c>
      <c r="AP807" s="2">
        <v>0</v>
      </c>
      <c r="AQ807" s="2">
        <v>0</v>
      </c>
      <c r="AR807" s="77">
        <v>4.9872119573393797E-2</v>
      </c>
      <c r="AS807" s="77">
        <v>0</v>
      </c>
      <c r="AT807" s="77">
        <v>1.00183670061779</v>
      </c>
      <c r="AU807" s="77">
        <v>0</v>
      </c>
      <c r="AV807" s="77">
        <v>3.2852110748115502</v>
      </c>
      <c r="AW807" s="77">
        <v>0</v>
      </c>
      <c r="AX807" s="77">
        <v>0</v>
      </c>
      <c r="AY807" s="77">
        <v>0</v>
      </c>
      <c r="AZ807" s="77">
        <v>0</v>
      </c>
      <c r="BA807" s="77">
        <v>0</v>
      </c>
      <c r="BB807" s="77">
        <v>0</v>
      </c>
      <c r="BC807" s="77">
        <v>0</v>
      </c>
      <c r="BD807" s="75">
        <v>555715</v>
      </c>
      <c r="BE807" s="37">
        <v>9</v>
      </c>
    </row>
    <row r="808" spans="1:57" x14ac:dyDescent="0.2">
      <c r="A808" t="s">
        <v>1610</v>
      </c>
      <c r="B808" t="s">
        <v>2066</v>
      </c>
      <c r="C808" t="s">
        <v>1685</v>
      </c>
      <c r="D808" t="s">
        <v>1686</v>
      </c>
      <c r="E808" s="2">
        <v>145.03333333333299</v>
      </c>
      <c r="F808" s="2">
        <v>4.3095472305217104</v>
      </c>
      <c r="G808" s="2">
        <v>1.40462</v>
      </c>
      <c r="H808" s="2">
        <v>5.0096491561876304</v>
      </c>
      <c r="I808" s="82">
        <v>-0.13975068988637401</v>
      </c>
      <c r="J808" s="2">
        <v>4.0095066268290802</v>
      </c>
      <c r="K808" s="2">
        <v>0.32994407415919702</v>
      </c>
      <c r="L808" s="2">
        <v>1.0151537645547399</v>
      </c>
      <c r="M808" s="86">
        <v>-0.67498118444754596</v>
      </c>
      <c r="N808" s="2">
        <v>0.219562552669884</v>
      </c>
      <c r="O808" s="2">
        <v>1.4363134911514499</v>
      </c>
      <c r="P808" s="2">
        <v>2.5432896652110601</v>
      </c>
      <c r="Q808" s="2">
        <v>3.2740482526564998</v>
      </c>
      <c r="R808" s="82">
        <v>-0.22319725644010299</v>
      </c>
      <c r="S808" s="2">
        <v>625.02800000000002</v>
      </c>
      <c r="T808" s="2">
        <v>581.51211111111104</v>
      </c>
      <c r="U808" s="2">
        <v>47.852888888888799</v>
      </c>
      <c r="V808" s="2">
        <v>31.843888888888799</v>
      </c>
      <c r="W808" s="2">
        <v>10.675666666666601</v>
      </c>
      <c r="X808" s="2">
        <v>5.3333333333333304</v>
      </c>
      <c r="Y808" s="2">
        <v>208.31333333333299</v>
      </c>
      <c r="Z808" s="2">
        <v>180.806444444444</v>
      </c>
      <c r="AA808" s="2">
        <v>1.24665440894813</v>
      </c>
      <c r="AB808" s="2">
        <v>27.506888888888799</v>
      </c>
      <c r="AC808" s="2">
        <v>368.86177777777698</v>
      </c>
      <c r="AD808" s="2">
        <v>0</v>
      </c>
      <c r="AE808" s="2">
        <v>0</v>
      </c>
      <c r="AF808" s="2">
        <v>0</v>
      </c>
      <c r="AG808" s="2">
        <v>0</v>
      </c>
      <c r="AH808" s="2">
        <v>0</v>
      </c>
      <c r="AI808" s="2">
        <v>0</v>
      </c>
      <c r="AJ808" s="2">
        <v>0</v>
      </c>
      <c r="AK808" s="2">
        <v>0</v>
      </c>
      <c r="AL808" s="2">
        <v>0</v>
      </c>
      <c r="AM808" s="2">
        <v>0</v>
      </c>
      <c r="AN808" s="2">
        <v>0</v>
      </c>
      <c r="AO808" s="2">
        <v>0</v>
      </c>
      <c r="AP808" s="2">
        <v>0</v>
      </c>
      <c r="AQ808" s="2">
        <v>0</v>
      </c>
      <c r="AR808" s="77">
        <v>0</v>
      </c>
      <c r="AS808" s="77">
        <v>0</v>
      </c>
      <c r="AT808" s="77">
        <v>0</v>
      </c>
      <c r="AU808" s="77">
        <v>0</v>
      </c>
      <c r="AV808" s="77">
        <v>0</v>
      </c>
      <c r="AW808" s="77">
        <v>0</v>
      </c>
      <c r="AX808" s="77">
        <v>0</v>
      </c>
      <c r="AY808" s="77">
        <v>0</v>
      </c>
      <c r="AZ808" s="77">
        <v>0</v>
      </c>
      <c r="BA808" s="77">
        <v>0</v>
      </c>
      <c r="BB808" s="77">
        <v>0</v>
      </c>
      <c r="BC808" s="77">
        <v>0</v>
      </c>
      <c r="BD808" s="75" t="s">
        <v>2067</v>
      </c>
      <c r="BE808" s="37">
        <v>9</v>
      </c>
    </row>
    <row r="809" spans="1:57" x14ac:dyDescent="0.2">
      <c r="A809" t="s">
        <v>1610</v>
      </c>
      <c r="B809" t="s">
        <v>2068</v>
      </c>
      <c r="C809" t="s">
        <v>1728</v>
      </c>
      <c r="D809" t="s">
        <v>1692</v>
      </c>
      <c r="E809" s="2">
        <v>102.466666666666</v>
      </c>
      <c r="F809" s="2">
        <v>4.4088852743439597</v>
      </c>
      <c r="G809" s="2">
        <v>1.98899</v>
      </c>
      <c r="H809" s="2">
        <v>5.7578445407491303</v>
      </c>
      <c r="I809" s="82">
        <v>-0.23428198813955101</v>
      </c>
      <c r="J809" s="2">
        <v>4.29567772717414</v>
      </c>
      <c r="K809" s="2">
        <v>0.61410973758403797</v>
      </c>
      <c r="L809" s="2">
        <v>1.3499070440755101</v>
      </c>
      <c r="M809" s="86">
        <v>-0.545072573493673</v>
      </c>
      <c r="N809" s="2">
        <v>0.56813272608978505</v>
      </c>
      <c r="O809" s="2">
        <v>1.7054695293862501</v>
      </c>
      <c r="P809" s="2">
        <v>2.0893060073736698</v>
      </c>
      <c r="Q809" s="2">
        <v>3.3897571689561801</v>
      </c>
      <c r="R809" s="82">
        <v>-0.38364139280896098</v>
      </c>
      <c r="S809" s="2">
        <v>451.76377777777702</v>
      </c>
      <c r="T809" s="2">
        <v>440.163777777777</v>
      </c>
      <c r="U809" s="2">
        <v>62.925777777777697</v>
      </c>
      <c r="V809" s="2">
        <v>58.214666666666602</v>
      </c>
      <c r="W809" s="2">
        <v>0.31111111111111101</v>
      </c>
      <c r="X809" s="2">
        <v>4.4000000000000004</v>
      </c>
      <c r="Y809" s="2">
        <v>174.753777777777</v>
      </c>
      <c r="Z809" s="2">
        <v>167.864888888888</v>
      </c>
      <c r="AA809" s="2">
        <v>1.63823899371069</v>
      </c>
      <c r="AB809" s="2">
        <v>6.8888888888888804</v>
      </c>
      <c r="AC809" s="2">
        <v>214.084222222222</v>
      </c>
      <c r="AD809" s="2">
        <v>0</v>
      </c>
      <c r="AE809" s="2">
        <v>0</v>
      </c>
      <c r="AF809" s="2">
        <v>0</v>
      </c>
      <c r="AG809" s="2">
        <v>0</v>
      </c>
      <c r="AH809" s="2">
        <v>0</v>
      </c>
      <c r="AI809" s="2">
        <v>0</v>
      </c>
      <c r="AJ809" s="2">
        <v>0</v>
      </c>
      <c r="AK809" s="2">
        <v>0</v>
      </c>
      <c r="AL809" s="2">
        <v>0</v>
      </c>
      <c r="AM809" s="2">
        <v>0</v>
      </c>
      <c r="AN809" s="2">
        <v>0</v>
      </c>
      <c r="AO809" s="2">
        <v>0</v>
      </c>
      <c r="AP809" s="2">
        <v>0</v>
      </c>
      <c r="AQ809" s="2">
        <v>0</v>
      </c>
      <c r="AR809" s="77">
        <v>0</v>
      </c>
      <c r="AS809" s="77">
        <v>0</v>
      </c>
      <c r="AT809" s="77">
        <v>0</v>
      </c>
      <c r="AU809" s="77">
        <v>0</v>
      </c>
      <c r="AV809" s="77">
        <v>0</v>
      </c>
      <c r="AW809" s="77">
        <v>0</v>
      </c>
      <c r="AX809" s="77">
        <v>0</v>
      </c>
      <c r="AY809" s="77">
        <v>0</v>
      </c>
      <c r="AZ809" s="77">
        <v>0</v>
      </c>
      <c r="BA809" s="77">
        <v>0</v>
      </c>
      <c r="BB809" s="77">
        <v>0</v>
      </c>
      <c r="BC809" s="77">
        <v>0</v>
      </c>
      <c r="BD809" s="75" t="s">
        <v>2071</v>
      </c>
      <c r="BE809" s="37">
        <v>9</v>
      </c>
    </row>
    <row r="810" spans="1:57" x14ac:dyDescent="0.2">
      <c r="A810" t="s">
        <v>1610</v>
      </c>
      <c r="B810" t="s">
        <v>2068</v>
      </c>
      <c r="C810" t="s">
        <v>2069</v>
      </c>
      <c r="D810" t="s">
        <v>1636</v>
      </c>
      <c r="E810" s="2">
        <v>145.78888888888801</v>
      </c>
      <c r="F810" s="2">
        <v>2.6859629601402299</v>
      </c>
      <c r="G810" s="2">
        <v>0.93618000000000001</v>
      </c>
      <c r="H810" s="2">
        <v>4.2784001135262999</v>
      </c>
      <c r="I810" s="82">
        <v>-0.37220388723147402</v>
      </c>
      <c r="J810" s="2">
        <v>2.57377638899474</v>
      </c>
      <c r="K810" s="2">
        <v>0.20177425501105001</v>
      </c>
      <c r="L810" s="2">
        <v>0.74193539799306996</v>
      </c>
      <c r="M810" s="86">
        <v>-0.72804336394132296</v>
      </c>
      <c r="N810" s="2">
        <v>0.16458196783781701</v>
      </c>
      <c r="O810" s="2">
        <v>0.72323222315372304</v>
      </c>
      <c r="P810" s="2">
        <v>1.76095648197545</v>
      </c>
      <c r="Q810" s="2">
        <v>3.1149327223727501</v>
      </c>
      <c r="R810" s="82">
        <v>-0.43467270759091098</v>
      </c>
      <c r="S810" s="2">
        <v>391.58355555555499</v>
      </c>
      <c r="T810" s="2">
        <v>375.22800000000001</v>
      </c>
      <c r="U810" s="2">
        <v>29.416444444444402</v>
      </c>
      <c r="V810" s="2">
        <v>23.994222222222199</v>
      </c>
      <c r="W810" s="2">
        <v>0</v>
      </c>
      <c r="X810" s="2">
        <v>5.4222222222222198</v>
      </c>
      <c r="Y810" s="2">
        <v>105.439222222222</v>
      </c>
      <c r="Z810" s="2">
        <v>94.505888888888805</v>
      </c>
      <c r="AA810" s="2">
        <v>0.648237939181464</v>
      </c>
      <c r="AB810" s="2">
        <v>10.9333333333333</v>
      </c>
      <c r="AC810" s="2">
        <v>256.727888888888</v>
      </c>
      <c r="AD810" s="2">
        <v>0</v>
      </c>
      <c r="AE810" s="2">
        <v>0</v>
      </c>
      <c r="AF810" s="2">
        <v>0</v>
      </c>
      <c r="AG810" s="2">
        <v>0</v>
      </c>
      <c r="AH810" s="2">
        <v>0</v>
      </c>
      <c r="AI810" s="2">
        <v>0</v>
      </c>
      <c r="AJ810" s="2">
        <v>0</v>
      </c>
      <c r="AK810" s="2">
        <v>0</v>
      </c>
      <c r="AL810" s="2">
        <v>0</v>
      </c>
      <c r="AM810" s="2">
        <v>0</v>
      </c>
      <c r="AN810" s="2">
        <v>0</v>
      </c>
      <c r="AO810" s="2">
        <v>0</v>
      </c>
      <c r="AP810" s="2">
        <v>0</v>
      </c>
      <c r="AQ810" s="2">
        <v>0</v>
      </c>
      <c r="AR810" s="77">
        <v>0</v>
      </c>
      <c r="AS810" s="77">
        <v>0</v>
      </c>
      <c r="AT810" s="77">
        <v>0</v>
      </c>
      <c r="AU810" s="77">
        <v>0</v>
      </c>
      <c r="AV810" s="77">
        <v>0</v>
      </c>
      <c r="AW810" s="77">
        <v>0</v>
      </c>
      <c r="AX810" s="77">
        <v>0</v>
      </c>
      <c r="AY810" s="77">
        <v>0</v>
      </c>
      <c r="AZ810" s="77">
        <v>0</v>
      </c>
      <c r="BA810" s="77">
        <v>0</v>
      </c>
      <c r="BB810" s="77">
        <v>0</v>
      </c>
      <c r="BC810" s="77">
        <v>0</v>
      </c>
      <c r="BD810" s="75" t="s">
        <v>2070</v>
      </c>
      <c r="BE810" s="37">
        <v>9</v>
      </c>
    </row>
    <row r="811" spans="1:57" x14ac:dyDescent="0.2">
      <c r="A811" t="s">
        <v>1610</v>
      </c>
      <c r="B811" t="s">
        <v>2072</v>
      </c>
      <c r="C811" t="s">
        <v>1685</v>
      </c>
      <c r="D811" t="s">
        <v>1686</v>
      </c>
      <c r="E811" s="2">
        <v>48.0555555555555</v>
      </c>
      <c r="F811" s="2">
        <v>3.8724786127167601</v>
      </c>
      <c r="G811" s="2">
        <v>1.2234799999999999</v>
      </c>
      <c r="H811" s="2">
        <v>4.7477776033651198</v>
      </c>
      <c r="I811" s="82">
        <v>-0.18435972865030001</v>
      </c>
      <c r="J811" s="2">
        <v>3.5631306358381498</v>
      </c>
      <c r="K811" s="2">
        <v>0.257840462427745</v>
      </c>
      <c r="L811" s="2">
        <v>0.91022174448026705</v>
      </c>
      <c r="M811" s="86">
        <v>-0.71672785890764301</v>
      </c>
      <c r="N811" s="2">
        <v>4.32901734104046E-2</v>
      </c>
      <c r="O811" s="2">
        <v>1.1012693641618401</v>
      </c>
      <c r="P811" s="2">
        <v>2.5133687861271601</v>
      </c>
      <c r="Q811" s="2">
        <v>3.2245398021362699</v>
      </c>
      <c r="R811" s="82">
        <v>-0.22054961627018899</v>
      </c>
      <c r="S811" s="2">
        <v>186.094111111111</v>
      </c>
      <c r="T811" s="2">
        <v>171.228222222222</v>
      </c>
      <c r="U811" s="2">
        <v>12.390666666666601</v>
      </c>
      <c r="V811" s="2">
        <v>2.0803333333333298</v>
      </c>
      <c r="W811" s="2">
        <v>4.9770000000000003</v>
      </c>
      <c r="X811" s="2">
        <v>5.3333333333333304</v>
      </c>
      <c r="Y811" s="2">
        <v>52.9221111111111</v>
      </c>
      <c r="Z811" s="2">
        <v>48.3665555555555</v>
      </c>
      <c r="AA811" s="2">
        <v>1.0064716763005701</v>
      </c>
      <c r="AB811" s="2">
        <v>4.55555555555555</v>
      </c>
      <c r="AC811" s="2">
        <v>120.781333333333</v>
      </c>
      <c r="AD811" s="2">
        <v>0</v>
      </c>
      <c r="AE811" s="2">
        <v>0</v>
      </c>
      <c r="AF811" s="2">
        <v>1.0357777777777699</v>
      </c>
      <c r="AG811" s="2">
        <v>1.0357777777777699</v>
      </c>
      <c r="AH811" s="2">
        <v>0</v>
      </c>
      <c r="AI811" s="2">
        <v>0</v>
      </c>
      <c r="AJ811" s="2">
        <v>0</v>
      </c>
      <c r="AK811" s="2">
        <v>0</v>
      </c>
      <c r="AL811" s="2">
        <v>0</v>
      </c>
      <c r="AM811" s="2">
        <v>0</v>
      </c>
      <c r="AN811" s="2">
        <v>0</v>
      </c>
      <c r="AO811" s="2">
        <v>1.0357777777777699</v>
      </c>
      <c r="AP811" s="2">
        <v>0</v>
      </c>
      <c r="AQ811" s="2">
        <v>0</v>
      </c>
      <c r="AR811" s="77">
        <v>0.55658815402242701</v>
      </c>
      <c r="AS811" s="77">
        <v>0.60491066503834301</v>
      </c>
      <c r="AT811" s="77">
        <v>0</v>
      </c>
      <c r="AU811" s="77">
        <v>0</v>
      </c>
      <c r="AV811" s="77">
        <v>0</v>
      </c>
      <c r="AW811" s="77">
        <v>0</v>
      </c>
      <c r="AX811" s="77">
        <v>0.60491066503834301</v>
      </c>
      <c r="AY811" s="77">
        <v>0</v>
      </c>
      <c r="AZ811" s="77">
        <v>0</v>
      </c>
      <c r="BA811" s="77">
        <v>0.85756445072454102</v>
      </c>
      <c r="BB811" s="77">
        <v>0</v>
      </c>
      <c r="BC811" s="77">
        <v>0</v>
      </c>
      <c r="BD811" s="75">
        <v>555711</v>
      </c>
      <c r="BE811" s="37">
        <v>9</v>
      </c>
    </row>
    <row r="812" spans="1:57" x14ac:dyDescent="0.2">
      <c r="A812" t="s">
        <v>1610</v>
      </c>
      <c r="B812" t="s">
        <v>2073</v>
      </c>
      <c r="C812" t="s">
        <v>1743</v>
      </c>
      <c r="D812" t="s">
        <v>1713</v>
      </c>
      <c r="E812" s="2">
        <v>12.788888888888801</v>
      </c>
      <c r="F812" s="2">
        <v>10.6695655951346</v>
      </c>
      <c r="G812" s="2">
        <v>3.40544</v>
      </c>
      <c r="H812" s="2">
        <v>7.2662442254320503</v>
      </c>
      <c r="I812" s="82">
        <v>0.468374206001896</v>
      </c>
      <c r="J812" s="2">
        <v>9.7996264118158098</v>
      </c>
      <c r="K812" s="2">
        <v>2.2300260642919199</v>
      </c>
      <c r="L812" s="2">
        <v>2.1477030692073602</v>
      </c>
      <c r="M812" s="86">
        <v>3.8330715388388802E-2</v>
      </c>
      <c r="N812" s="2">
        <v>1.9421894005212801</v>
      </c>
      <c r="O812" s="2">
        <v>4.4341702867072099</v>
      </c>
      <c r="P812" s="2">
        <v>4.0053692441355304</v>
      </c>
      <c r="Q812" s="2">
        <v>3.56131103895996</v>
      </c>
      <c r="R812" s="82">
        <v>0.124689531556685</v>
      </c>
      <c r="S812" s="2">
        <v>136.45188888888799</v>
      </c>
      <c r="T812" s="2">
        <v>125.326333333333</v>
      </c>
      <c r="U812" s="2">
        <v>28.519555555555499</v>
      </c>
      <c r="V812" s="2">
        <v>24.838444444444399</v>
      </c>
      <c r="W812" s="2">
        <v>0.92555555555555502</v>
      </c>
      <c r="X812" s="2">
        <v>2.7555555555555502</v>
      </c>
      <c r="Y812" s="2">
        <v>56.708111111111101</v>
      </c>
      <c r="Z812" s="2">
        <v>49.263666666666602</v>
      </c>
      <c r="AA812" s="2">
        <v>3.85206776715899</v>
      </c>
      <c r="AB812" s="2">
        <v>7.4444444444444402</v>
      </c>
      <c r="AC812" s="2">
        <v>51.224222222222203</v>
      </c>
      <c r="AD812" s="2">
        <v>0</v>
      </c>
      <c r="AE812" s="2">
        <v>0</v>
      </c>
      <c r="AF812" s="2">
        <v>0</v>
      </c>
      <c r="AG812" s="2">
        <v>0</v>
      </c>
      <c r="AH812" s="2">
        <v>0</v>
      </c>
      <c r="AI812" s="2">
        <v>0</v>
      </c>
      <c r="AJ812" s="2">
        <v>0</v>
      </c>
      <c r="AK812" s="2">
        <v>0</v>
      </c>
      <c r="AL812" s="2">
        <v>0</v>
      </c>
      <c r="AM812" s="2">
        <v>0</v>
      </c>
      <c r="AN812" s="2">
        <v>0</v>
      </c>
      <c r="AO812" s="2">
        <v>0</v>
      </c>
      <c r="AP812" s="2">
        <v>0</v>
      </c>
      <c r="AQ812" s="2">
        <v>0</v>
      </c>
      <c r="AR812" s="77">
        <v>0</v>
      </c>
      <c r="AS812" s="77">
        <v>0</v>
      </c>
      <c r="AT812" s="77">
        <v>0</v>
      </c>
      <c r="AU812" s="77">
        <v>0</v>
      </c>
      <c r="AV812" s="77">
        <v>0</v>
      </c>
      <c r="AW812" s="77">
        <v>0</v>
      </c>
      <c r="AX812" s="77">
        <v>0</v>
      </c>
      <c r="AY812" s="77">
        <v>0</v>
      </c>
      <c r="AZ812" s="77">
        <v>0</v>
      </c>
      <c r="BA812" s="77">
        <v>0</v>
      </c>
      <c r="BB812" s="77">
        <v>0</v>
      </c>
      <c r="BC812" s="77">
        <v>0</v>
      </c>
      <c r="BD812" s="75" t="s">
        <v>2074</v>
      </c>
      <c r="BE812" s="37">
        <v>9</v>
      </c>
    </row>
    <row r="813" spans="1:57" x14ac:dyDescent="0.2">
      <c r="A813" t="s">
        <v>1610</v>
      </c>
      <c r="B813" t="s">
        <v>2075</v>
      </c>
      <c r="C813" t="s">
        <v>2076</v>
      </c>
      <c r="D813" t="s">
        <v>1713</v>
      </c>
      <c r="E813" s="2">
        <v>130.36666666666599</v>
      </c>
      <c r="F813" s="2">
        <v>5.0687530895763997</v>
      </c>
      <c r="G813" s="2">
        <v>2.05559</v>
      </c>
      <c r="H813" s="2">
        <v>5.8365795510107201</v>
      </c>
      <c r="I813" s="82">
        <v>-0.13155418421416801</v>
      </c>
      <c r="J813" s="2">
        <v>4.8814420864228998</v>
      </c>
      <c r="K813" s="2">
        <v>0.443254069717889</v>
      </c>
      <c r="L813" s="2">
        <v>1.38778427775785</v>
      </c>
      <c r="M813" s="86">
        <v>-0.68060304701388696</v>
      </c>
      <c r="N813" s="2">
        <v>0.42798517003323899</v>
      </c>
      <c r="O813" s="2">
        <v>2.10446262677916</v>
      </c>
      <c r="P813" s="2">
        <v>2.5210363930793398</v>
      </c>
      <c r="Q813" s="2">
        <v>3.4003539837341199</v>
      </c>
      <c r="R813" s="82">
        <v>-0.25859589762155999</v>
      </c>
      <c r="S813" s="2">
        <v>660.79644444444398</v>
      </c>
      <c r="T813" s="2">
        <v>636.37733333333301</v>
      </c>
      <c r="U813" s="2">
        <v>57.785555555555497</v>
      </c>
      <c r="V813" s="2">
        <v>55.795000000000002</v>
      </c>
      <c r="W813" s="2">
        <v>1.9905555555555501</v>
      </c>
      <c r="X813" s="2">
        <v>0</v>
      </c>
      <c r="Y813" s="2">
        <v>274.35177777777699</v>
      </c>
      <c r="Z813" s="2">
        <v>251.92322222222199</v>
      </c>
      <c r="AA813" s="2">
        <v>1.93242052331032</v>
      </c>
      <c r="AB813" s="2">
        <v>22.428555555555501</v>
      </c>
      <c r="AC813" s="2">
        <v>328.65911111111097</v>
      </c>
      <c r="AD813" s="2">
        <v>0</v>
      </c>
      <c r="AE813" s="2">
        <v>0</v>
      </c>
      <c r="AF813" s="2">
        <v>0</v>
      </c>
      <c r="AG813" s="2">
        <v>0</v>
      </c>
      <c r="AH813" s="2">
        <v>0</v>
      </c>
      <c r="AI813" s="2">
        <v>0</v>
      </c>
      <c r="AJ813" s="2">
        <v>0</v>
      </c>
      <c r="AK813" s="2">
        <v>0</v>
      </c>
      <c r="AL813" s="2">
        <v>0</v>
      </c>
      <c r="AM813" s="2">
        <v>0</v>
      </c>
      <c r="AN813" s="2">
        <v>0</v>
      </c>
      <c r="AO813" s="2">
        <v>0</v>
      </c>
      <c r="AP813" s="2">
        <v>0</v>
      </c>
      <c r="AQ813" s="2">
        <v>0</v>
      </c>
      <c r="AR813" s="77">
        <v>0</v>
      </c>
      <c r="AS813" s="77">
        <v>0</v>
      </c>
      <c r="AT813" s="77">
        <v>0</v>
      </c>
      <c r="AU813" s="77">
        <v>0</v>
      </c>
      <c r="AV813" s="77">
        <v>0</v>
      </c>
      <c r="AW813" s="77">
        <v>0</v>
      </c>
      <c r="AX813" s="77">
        <v>0</v>
      </c>
      <c r="AY813" s="77">
        <v>0</v>
      </c>
      <c r="AZ813" s="77">
        <v>0</v>
      </c>
      <c r="BA813" s="77">
        <v>0</v>
      </c>
      <c r="BB813" s="77">
        <v>0</v>
      </c>
      <c r="BC813" s="77">
        <v>0</v>
      </c>
      <c r="BD813" s="75" t="s">
        <v>2077</v>
      </c>
      <c r="BE813" s="37">
        <v>9</v>
      </c>
    </row>
    <row r="814" spans="1:57" x14ac:dyDescent="0.2">
      <c r="A814" t="s">
        <v>1610</v>
      </c>
      <c r="B814" t="s">
        <v>2078</v>
      </c>
      <c r="C814" t="s">
        <v>1743</v>
      </c>
      <c r="D814" t="s">
        <v>1713</v>
      </c>
      <c r="E814" s="2">
        <v>86.3333333333333</v>
      </c>
      <c r="F814" s="2">
        <v>6.9179472329472302</v>
      </c>
      <c r="G814" s="2">
        <v>3.2935500000000002</v>
      </c>
      <c r="H814" s="2">
        <v>7.1568105079114996</v>
      </c>
      <c r="I814" s="82">
        <v>-3.3375660107281602E-2</v>
      </c>
      <c r="J814" s="2">
        <v>6.5537271557271497</v>
      </c>
      <c r="K814" s="2">
        <v>0.96670270270270198</v>
      </c>
      <c r="L814" s="2">
        <v>2.0851628326983298</v>
      </c>
      <c r="M814" s="86">
        <v>-0.536389826471381</v>
      </c>
      <c r="N814" s="2">
        <v>0.82301158301158295</v>
      </c>
      <c r="O814" s="2">
        <v>3.4568983268983202</v>
      </c>
      <c r="P814" s="2">
        <v>2.4943462033462001</v>
      </c>
      <c r="Q814" s="2">
        <v>3.5506079256571201</v>
      </c>
      <c r="R814" s="82">
        <v>-0.29748756957315398</v>
      </c>
      <c r="S814" s="2">
        <v>597.24944444444395</v>
      </c>
      <c r="T814" s="2">
        <v>565.80511111111105</v>
      </c>
      <c r="U814" s="2">
        <v>83.458666666666602</v>
      </c>
      <c r="V814" s="2">
        <v>71.053333333333299</v>
      </c>
      <c r="W814" s="2">
        <v>8.8053333333333299</v>
      </c>
      <c r="X814" s="2">
        <v>3.6</v>
      </c>
      <c r="Y814" s="2">
        <v>298.44555555555502</v>
      </c>
      <c r="Z814" s="2">
        <v>279.40655555555497</v>
      </c>
      <c r="AA814" s="2">
        <v>3.2363693693693598</v>
      </c>
      <c r="AB814" s="2">
        <v>19.039000000000001</v>
      </c>
      <c r="AC814" s="2">
        <v>215.34522222222199</v>
      </c>
      <c r="AD814" s="2">
        <v>0</v>
      </c>
      <c r="AE814" s="2">
        <v>0</v>
      </c>
      <c r="AF814" s="2">
        <v>0</v>
      </c>
      <c r="AG814" s="2">
        <v>0</v>
      </c>
      <c r="AH814" s="2">
        <v>0</v>
      </c>
      <c r="AI814" s="2">
        <v>0</v>
      </c>
      <c r="AJ814" s="2">
        <v>0</v>
      </c>
      <c r="AK814" s="2">
        <v>0</v>
      </c>
      <c r="AL814" s="2">
        <v>0</v>
      </c>
      <c r="AM814" s="2">
        <v>0</v>
      </c>
      <c r="AN814" s="2">
        <v>0</v>
      </c>
      <c r="AO814" s="2">
        <v>0</v>
      </c>
      <c r="AP814" s="2">
        <v>0</v>
      </c>
      <c r="AQ814" s="2">
        <v>0</v>
      </c>
      <c r="AR814" s="77">
        <v>0</v>
      </c>
      <c r="AS814" s="77">
        <v>0</v>
      </c>
      <c r="AT814" s="77">
        <v>0</v>
      </c>
      <c r="AU814" s="77">
        <v>0</v>
      </c>
      <c r="AV814" s="77">
        <v>0</v>
      </c>
      <c r="AW814" s="77">
        <v>0</v>
      </c>
      <c r="AX814" s="77">
        <v>0</v>
      </c>
      <c r="AY814" s="77">
        <v>0</v>
      </c>
      <c r="AZ814" s="77">
        <v>0</v>
      </c>
      <c r="BA814" s="77">
        <v>0</v>
      </c>
      <c r="BB814" s="77">
        <v>0</v>
      </c>
      <c r="BC814" s="77">
        <v>0</v>
      </c>
      <c r="BD814" s="75">
        <v>555522</v>
      </c>
      <c r="BE814" s="37">
        <v>9</v>
      </c>
    </row>
    <row r="815" spans="1:57" x14ac:dyDescent="0.2">
      <c r="A815" t="s">
        <v>1610</v>
      </c>
      <c r="B815" t="s">
        <v>2079</v>
      </c>
      <c r="C815" t="s">
        <v>2080</v>
      </c>
      <c r="D815" t="s">
        <v>1681</v>
      </c>
      <c r="E815" s="2">
        <v>72.422222222222203</v>
      </c>
      <c r="F815" s="2">
        <v>5.1643433568579296</v>
      </c>
      <c r="G815" s="2">
        <v>1.2527900000000001</v>
      </c>
      <c r="H815" s="2">
        <v>4.7915268609410804</v>
      </c>
      <c r="I815" s="82">
        <v>7.7807451932685207E-2</v>
      </c>
      <c r="J815" s="2">
        <v>4.7153912243019303</v>
      </c>
      <c r="K815" s="2">
        <v>1.5349355630561501</v>
      </c>
      <c r="L815" s="2">
        <v>0.92725070280805699</v>
      </c>
      <c r="M815" s="86">
        <v>0.65536198398965995</v>
      </c>
      <c r="N815" s="2">
        <v>1.0859834305001499</v>
      </c>
      <c r="O815" s="2">
        <v>0.57072108008591504</v>
      </c>
      <c r="P815" s="2">
        <v>3.05868671371586</v>
      </c>
      <c r="Q815" s="2">
        <v>3.2332593770073301</v>
      </c>
      <c r="R815" s="82">
        <v>-5.3992780329629501E-2</v>
      </c>
      <c r="S815" s="2">
        <v>374.013222222222</v>
      </c>
      <c r="T815" s="2">
        <v>341.49911111111101</v>
      </c>
      <c r="U815" s="2">
        <v>111.163444444444</v>
      </c>
      <c r="V815" s="2">
        <v>78.649333333333303</v>
      </c>
      <c r="W815" s="2">
        <v>32.514111111111099</v>
      </c>
      <c r="X815" s="2">
        <v>0</v>
      </c>
      <c r="Y815" s="2">
        <v>41.332888888888803</v>
      </c>
      <c r="Z815" s="2">
        <v>41.332888888888803</v>
      </c>
      <c r="AA815" s="2">
        <v>0.57072108008591504</v>
      </c>
      <c r="AB815" s="2">
        <v>0</v>
      </c>
      <c r="AC815" s="2">
        <v>221.51688888888799</v>
      </c>
      <c r="AD815" s="2">
        <v>0</v>
      </c>
      <c r="AE815" s="2">
        <v>0</v>
      </c>
      <c r="AF815" s="2">
        <v>6.6666666666666599</v>
      </c>
      <c r="AG815" s="2">
        <v>6.6666666666666599</v>
      </c>
      <c r="AH815" s="2">
        <v>0</v>
      </c>
      <c r="AI815" s="2">
        <v>0</v>
      </c>
      <c r="AJ815" s="2">
        <v>0</v>
      </c>
      <c r="AK815" s="2">
        <v>0</v>
      </c>
      <c r="AL815" s="2">
        <v>0</v>
      </c>
      <c r="AM815" s="2">
        <v>0</v>
      </c>
      <c r="AN815" s="2">
        <v>0</v>
      </c>
      <c r="AO815" s="2">
        <v>6.6666666666666599</v>
      </c>
      <c r="AP815" s="2">
        <v>0</v>
      </c>
      <c r="AQ815" s="2">
        <v>0</v>
      </c>
      <c r="AR815" s="77">
        <v>1.78246817774416</v>
      </c>
      <c r="AS815" s="77">
        <v>1.95217687243044</v>
      </c>
      <c r="AT815" s="77">
        <v>0</v>
      </c>
      <c r="AU815" s="77">
        <v>0</v>
      </c>
      <c r="AV815" s="77">
        <v>0</v>
      </c>
      <c r="AW815" s="77">
        <v>0</v>
      </c>
      <c r="AX815" s="77">
        <v>1.95217687243044</v>
      </c>
      <c r="AY815" s="77">
        <v>0</v>
      </c>
      <c r="AZ815" s="77">
        <v>0</v>
      </c>
      <c r="BA815" s="77">
        <v>3.0095523190606901</v>
      </c>
      <c r="BB815" s="77">
        <v>0</v>
      </c>
      <c r="BC815" s="77">
        <v>0</v>
      </c>
      <c r="BD815" s="75" t="s">
        <v>2081</v>
      </c>
      <c r="BE815" s="37">
        <v>9</v>
      </c>
    </row>
    <row r="816" spans="1:57" x14ac:dyDescent="0.2">
      <c r="A816" t="s">
        <v>1610</v>
      </c>
      <c r="B816" t="s">
        <v>2082</v>
      </c>
      <c r="C816" t="s">
        <v>1938</v>
      </c>
      <c r="D816" t="s">
        <v>1857</v>
      </c>
      <c r="E816" s="2">
        <v>100.433333333333</v>
      </c>
      <c r="F816" s="2">
        <v>5.4642040048677902</v>
      </c>
      <c r="G816" s="2">
        <v>1.9085399999999999</v>
      </c>
      <c r="H816" s="2">
        <v>5.6612646681847796</v>
      </c>
      <c r="I816" s="82">
        <v>-3.4808593992157702E-2</v>
      </c>
      <c r="J816" s="2">
        <v>5.0572430578603802</v>
      </c>
      <c r="K816" s="2">
        <v>1.11263303462772</v>
      </c>
      <c r="L816" s="2">
        <v>1.3040886238922</v>
      </c>
      <c r="M816" s="86">
        <v>-0.14681179312265899</v>
      </c>
      <c r="N816" s="2">
        <v>0.85366412213740395</v>
      </c>
      <c r="O816" s="2">
        <v>2.1141885164288001</v>
      </c>
      <c r="P816" s="2">
        <v>2.2373824538112599</v>
      </c>
      <c r="Q816" s="2">
        <v>3.37641795958484</v>
      </c>
      <c r="R816" s="82">
        <v>-0.33735026865975798</v>
      </c>
      <c r="S816" s="2">
        <v>548.78822222222198</v>
      </c>
      <c r="T816" s="2">
        <v>507.91577777777701</v>
      </c>
      <c r="U816" s="2">
        <v>111.745444444444</v>
      </c>
      <c r="V816" s="2">
        <v>85.736333333333306</v>
      </c>
      <c r="W816" s="2">
        <v>20.320222222222199</v>
      </c>
      <c r="X816" s="2">
        <v>5.6888888888888802</v>
      </c>
      <c r="Y816" s="2">
        <v>212.33500000000001</v>
      </c>
      <c r="Z816" s="2">
        <v>197.47166666666601</v>
      </c>
      <c r="AA816" s="2">
        <v>1.9661964819117099</v>
      </c>
      <c r="AB816" s="2">
        <v>14.8633333333333</v>
      </c>
      <c r="AC816" s="2">
        <v>224.70777777777701</v>
      </c>
      <c r="AD816" s="2">
        <v>0</v>
      </c>
      <c r="AE816" s="2">
        <v>0</v>
      </c>
      <c r="AF816" s="2">
        <v>0</v>
      </c>
      <c r="AG816" s="2">
        <v>0</v>
      </c>
      <c r="AH816" s="2">
        <v>0</v>
      </c>
      <c r="AI816" s="2">
        <v>0</v>
      </c>
      <c r="AJ816" s="2">
        <v>0</v>
      </c>
      <c r="AK816" s="2">
        <v>0</v>
      </c>
      <c r="AL816" s="2">
        <v>0</v>
      </c>
      <c r="AM816" s="2">
        <v>0</v>
      </c>
      <c r="AN816" s="2">
        <v>0</v>
      </c>
      <c r="AO816" s="2">
        <v>0</v>
      </c>
      <c r="AP816" s="2">
        <v>0</v>
      </c>
      <c r="AQ816" s="2">
        <v>0</v>
      </c>
      <c r="AR816" s="77">
        <v>0</v>
      </c>
      <c r="AS816" s="77">
        <v>0</v>
      </c>
      <c r="AT816" s="77">
        <v>0</v>
      </c>
      <c r="AU816" s="77">
        <v>0</v>
      </c>
      <c r="AV816" s="77">
        <v>0</v>
      </c>
      <c r="AW816" s="77">
        <v>0</v>
      </c>
      <c r="AX816" s="77">
        <v>0</v>
      </c>
      <c r="AY816" s="77">
        <v>0</v>
      </c>
      <c r="AZ816" s="77">
        <v>0</v>
      </c>
      <c r="BA816" s="77">
        <v>0</v>
      </c>
      <c r="BB816" s="77">
        <v>0</v>
      </c>
      <c r="BC816" s="77">
        <v>0</v>
      </c>
      <c r="BD816" s="75" t="s">
        <v>2083</v>
      </c>
      <c r="BE816" s="37">
        <v>9</v>
      </c>
    </row>
    <row r="817" spans="1:57" x14ac:dyDescent="0.2">
      <c r="A817" t="s">
        <v>1610</v>
      </c>
      <c r="B817" t="s">
        <v>2084</v>
      </c>
      <c r="C817" t="s">
        <v>1805</v>
      </c>
      <c r="D817" t="s">
        <v>1663</v>
      </c>
      <c r="E817" s="2">
        <v>178.21111111111099</v>
      </c>
      <c r="F817" s="2">
        <v>4.1420973876176799</v>
      </c>
      <c r="G817" s="2">
        <v>1.17374</v>
      </c>
      <c r="H817" s="2">
        <v>4.6721181725212899</v>
      </c>
      <c r="I817" s="82">
        <v>-0.113443360234526</v>
      </c>
      <c r="J817" s="2">
        <v>4.1101751979549803</v>
      </c>
      <c r="K817" s="2">
        <v>0.353252073071887</v>
      </c>
      <c r="L817" s="2">
        <v>0.88127310424604199</v>
      </c>
      <c r="M817" s="86">
        <v>-0.59915709288086505</v>
      </c>
      <c r="N817" s="2">
        <v>0.32132988340919</v>
      </c>
      <c r="O817" s="2">
        <v>1.20952366107612</v>
      </c>
      <c r="P817" s="2">
        <v>2.5793216534696599</v>
      </c>
      <c r="Q817" s="2">
        <v>3.2089717547376102</v>
      </c>
      <c r="R817" s="82">
        <v>-0.196215532386146</v>
      </c>
      <c r="S817" s="2">
        <v>738.16777777777702</v>
      </c>
      <c r="T817" s="2">
        <v>732.47888888888804</v>
      </c>
      <c r="U817" s="2">
        <v>62.953444444444401</v>
      </c>
      <c r="V817" s="2">
        <v>57.264555555555503</v>
      </c>
      <c r="W817" s="2">
        <v>0</v>
      </c>
      <c r="X817" s="2">
        <v>5.6888888888888802</v>
      </c>
      <c r="Y817" s="2">
        <v>215.55055555555501</v>
      </c>
      <c r="Z817" s="2">
        <v>215.55055555555501</v>
      </c>
      <c r="AA817" s="2">
        <v>1.20952366107612</v>
      </c>
      <c r="AB817" s="2">
        <v>0</v>
      </c>
      <c r="AC817" s="2">
        <v>459.663777777777</v>
      </c>
      <c r="AD817" s="2">
        <v>0</v>
      </c>
      <c r="AE817" s="2">
        <v>0</v>
      </c>
      <c r="AF817" s="2">
        <v>21.501111111111101</v>
      </c>
      <c r="AG817" s="2">
        <v>21.501111111111101</v>
      </c>
      <c r="AH817" s="2">
        <v>0</v>
      </c>
      <c r="AI817" s="2">
        <v>0</v>
      </c>
      <c r="AJ817" s="2">
        <v>0</v>
      </c>
      <c r="AK817" s="2">
        <v>0</v>
      </c>
      <c r="AL817" s="2">
        <v>3.2725555555555501</v>
      </c>
      <c r="AM817" s="2">
        <v>3.2725555555555501</v>
      </c>
      <c r="AN817" s="2">
        <v>0</v>
      </c>
      <c r="AO817" s="2">
        <v>18.228555555555499</v>
      </c>
      <c r="AP817" s="2">
        <v>0</v>
      </c>
      <c r="AQ817" s="2">
        <v>0</v>
      </c>
      <c r="AR817" s="77">
        <v>2.9127674979039599</v>
      </c>
      <c r="AS817" s="77">
        <v>2.9353898709253601</v>
      </c>
      <c r="AT817" s="77">
        <v>0</v>
      </c>
      <c r="AU817" s="77">
        <v>0</v>
      </c>
      <c r="AV817" s="77">
        <v>0</v>
      </c>
      <c r="AW817" s="77">
        <v>0</v>
      </c>
      <c r="AX817" s="77">
        <v>2.9353898709253601</v>
      </c>
      <c r="AY817" s="77">
        <v>1.5182310929892699</v>
      </c>
      <c r="AZ817" s="77">
        <v>0</v>
      </c>
      <c r="BA817" s="77">
        <v>3.9656280169998599</v>
      </c>
      <c r="BB817" s="77">
        <v>0</v>
      </c>
      <c r="BC817" s="77">
        <v>0</v>
      </c>
      <c r="BD817" s="75">
        <v>555104</v>
      </c>
      <c r="BE817" s="37">
        <v>9</v>
      </c>
    </row>
    <row r="818" spans="1:57" x14ac:dyDescent="0.2">
      <c r="A818" t="s">
        <v>1610</v>
      </c>
      <c r="B818" t="s">
        <v>2085</v>
      </c>
      <c r="C818" t="s">
        <v>2086</v>
      </c>
      <c r="D818" t="s">
        <v>2087</v>
      </c>
      <c r="E818" s="2">
        <v>112.688888888888</v>
      </c>
      <c r="F818" s="2">
        <v>4.3926059948727998</v>
      </c>
      <c r="G818" s="2">
        <v>1.4661999999999999</v>
      </c>
      <c r="H818" s="2">
        <v>5.0946019281353001</v>
      </c>
      <c r="I818" s="82">
        <v>-0.13779210685444701</v>
      </c>
      <c r="J818" s="2">
        <v>4.3421228554525699</v>
      </c>
      <c r="K818" s="2">
        <v>0.35542496549004099</v>
      </c>
      <c r="L818" s="2">
        <v>1.05067431707773</v>
      </c>
      <c r="M818" s="86">
        <v>-0.66171728030947297</v>
      </c>
      <c r="N818" s="2">
        <v>0.30494182606980802</v>
      </c>
      <c r="O818" s="2">
        <v>1.8599457700650699</v>
      </c>
      <c r="P818" s="2">
        <v>2.1772352593176798</v>
      </c>
      <c r="Q818" s="2">
        <v>3.2888770496719402</v>
      </c>
      <c r="R818" s="82">
        <v>-0.33800040973411699</v>
      </c>
      <c r="S818" s="2">
        <v>494.99788888888799</v>
      </c>
      <c r="T818" s="2">
        <v>489.30900000000003</v>
      </c>
      <c r="U818" s="2">
        <v>40.052444444444397</v>
      </c>
      <c r="V818" s="2">
        <v>34.3635555555555</v>
      </c>
      <c r="W818" s="2">
        <v>0</v>
      </c>
      <c r="X818" s="2">
        <v>5.6888888888888802</v>
      </c>
      <c r="Y818" s="2">
        <v>209.59522222222199</v>
      </c>
      <c r="Z818" s="2">
        <v>209.59522222222199</v>
      </c>
      <c r="AA818" s="2">
        <v>1.8599457700650699</v>
      </c>
      <c r="AB818" s="2">
        <v>0</v>
      </c>
      <c r="AC818" s="2">
        <v>231.17622222222201</v>
      </c>
      <c r="AD818" s="2">
        <v>14.173999999999999</v>
      </c>
      <c r="AE818" s="2">
        <v>0</v>
      </c>
      <c r="AF818" s="2">
        <v>52.895444444444401</v>
      </c>
      <c r="AG818" s="2">
        <v>52.895444444444401</v>
      </c>
      <c r="AH818" s="2">
        <v>6.4634444444444403</v>
      </c>
      <c r="AI818" s="2">
        <v>6.4634444444444403</v>
      </c>
      <c r="AJ818" s="2">
        <v>0</v>
      </c>
      <c r="AK818" s="2">
        <v>0</v>
      </c>
      <c r="AL818" s="2">
        <v>5.9733333333333301</v>
      </c>
      <c r="AM818" s="2">
        <v>5.9733333333333301</v>
      </c>
      <c r="AN818" s="2">
        <v>0</v>
      </c>
      <c r="AO818" s="2">
        <v>40.458666666666602</v>
      </c>
      <c r="AP818" s="2">
        <v>0</v>
      </c>
      <c r="AQ818" s="2">
        <v>0</v>
      </c>
      <c r="AR818" s="77">
        <v>10.685993947</v>
      </c>
      <c r="AS818" s="77">
        <v>10.810233297250701</v>
      </c>
      <c r="AT818" s="77">
        <v>16.1374531170243</v>
      </c>
      <c r="AU818" s="77">
        <v>18.809009544995899</v>
      </c>
      <c r="AV818" s="77">
        <v>0</v>
      </c>
      <c r="AW818" s="77">
        <v>0</v>
      </c>
      <c r="AX818" s="77">
        <v>10.810233297250701</v>
      </c>
      <c r="AY818" s="77">
        <v>2.8499377371303498</v>
      </c>
      <c r="AZ818" s="77">
        <v>0</v>
      </c>
      <c r="BA818" s="77">
        <v>17.501223213075502</v>
      </c>
      <c r="BB818" s="77">
        <v>0</v>
      </c>
      <c r="BC818" s="77">
        <v>0</v>
      </c>
      <c r="BD818" s="75">
        <v>555316</v>
      </c>
      <c r="BE818" s="37">
        <v>9</v>
      </c>
    </row>
    <row r="819" spans="1:57" x14ac:dyDescent="0.2">
      <c r="A819" t="s">
        <v>1610</v>
      </c>
      <c r="B819" t="s">
        <v>22191</v>
      </c>
      <c r="C819" t="s">
        <v>1645</v>
      </c>
      <c r="D819" t="s">
        <v>1636</v>
      </c>
      <c r="E819" s="2">
        <v>106.655555555555</v>
      </c>
      <c r="F819" s="2">
        <v>4.6576632982602302</v>
      </c>
      <c r="G819" s="2">
        <v>1.70105</v>
      </c>
      <c r="H819" s="2">
        <v>5.4038025443366902</v>
      </c>
      <c r="I819" s="82">
        <v>-0.13807670431230501</v>
      </c>
      <c r="J819" s="2">
        <v>4.3879487446608998</v>
      </c>
      <c r="K819" s="2">
        <v>0.49177622669027998</v>
      </c>
      <c r="L819" s="2">
        <v>1.18556037556993</v>
      </c>
      <c r="M819" s="86">
        <v>-0.58519512221900305</v>
      </c>
      <c r="N819" s="2">
        <v>0.41439524950515599</v>
      </c>
      <c r="O819" s="2">
        <v>1.51100739660381</v>
      </c>
      <c r="P819" s="2">
        <v>2.6548796749661401</v>
      </c>
      <c r="Q819" s="2">
        <v>3.3388073379951599</v>
      </c>
      <c r="R819" s="82">
        <v>-0.20484190724215201</v>
      </c>
      <c r="S819" s="2">
        <v>496.76566666666599</v>
      </c>
      <c r="T819" s="2">
        <v>467.99911111111101</v>
      </c>
      <c r="U819" s="2">
        <v>52.450666666666599</v>
      </c>
      <c r="V819" s="2">
        <v>44.197555555555503</v>
      </c>
      <c r="W819" s="2">
        <v>6.30544444444444</v>
      </c>
      <c r="X819" s="2">
        <v>1.94766666666666</v>
      </c>
      <c r="Y819" s="2">
        <v>161.15733333333301</v>
      </c>
      <c r="Z819" s="2">
        <v>140.643888888888</v>
      </c>
      <c r="AA819" s="2">
        <v>1.3186738201896</v>
      </c>
      <c r="AB819" s="2">
        <v>20.513444444444399</v>
      </c>
      <c r="AC819" s="2">
        <v>283.15766666666599</v>
      </c>
      <c r="AD819" s="2">
        <v>0</v>
      </c>
      <c r="AE819" s="2">
        <v>0</v>
      </c>
      <c r="AF819" s="2">
        <v>0</v>
      </c>
      <c r="AG819" s="2">
        <v>0</v>
      </c>
      <c r="AH819" s="2">
        <v>0</v>
      </c>
      <c r="AI819" s="2">
        <v>0</v>
      </c>
      <c r="AJ819" s="2">
        <v>0</v>
      </c>
      <c r="AK819" s="2">
        <v>0</v>
      </c>
      <c r="AL819" s="2">
        <v>0</v>
      </c>
      <c r="AM819" s="2">
        <v>0</v>
      </c>
      <c r="AN819" s="2">
        <v>0</v>
      </c>
      <c r="AO819" s="2">
        <v>0</v>
      </c>
      <c r="AP819" s="2">
        <v>0</v>
      </c>
      <c r="AQ819" s="2">
        <v>0</v>
      </c>
      <c r="AR819" s="77">
        <v>0</v>
      </c>
      <c r="AS819" s="77">
        <v>0</v>
      </c>
      <c r="AT819" s="77">
        <v>0</v>
      </c>
      <c r="AU819" s="77">
        <v>0</v>
      </c>
      <c r="AV819" s="77">
        <v>0</v>
      </c>
      <c r="AW819" s="77">
        <v>0</v>
      </c>
      <c r="AX819" s="77">
        <v>0</v>
      </c>
      <c r="AY819" s="77">
        <v>0</v>
      </c>
      <c r="AZ819" s="77">
        <v>0</v>
      </c>
      <c r="BA819" s="77">
        <v>0</v>
      </c>
      <c r="BB819" s="77">
        <v>0</v>
      </c>
      <c r="BC819" s="77">
        <v>0</v>
      </c>
      <c r="BD819" s="75" t="s">
        <v>2403</v>
      </c>
      <c r="BE819" s="37">
        <v>9</v>
      </c>
    </row>
    <row r="820" spans="1:57" x14ac:dyDescent="0.2">
      <c r="A820" t="s">
        <v>1610</v>
      </c>
      <c r="B820" t="s">
        <v>2088</v>
      </c>
      <c r="C820" t="s">
        <v>2089</v>
      </c>
      <c r="D820" t="s">
        <v>1857</v>
      </c>
      <c r="E820" s="2">
        <v>95.288888888888806</v>
      </c>
      <c r="F820" s="2">
        <v>3.8834573227611902</v>
      </c>
      <c r="G820" s="2">
        <v>1.52694</v>
      </c>
      <c r="H820" s="2">
        <v>5.1766873514332099</v>
      </c>
      <c r="I820" s="82">
        <v>-0.24981806720739499</v>
      </c>
      <c r="J820" s="2">
        <v>3.51528101679104</v>
      </c>
      <c r="K820" s="2">
        <v>0.48032999067164101</v>
      </c>
      <c r="L820" s="2">
        <v>1.0856443514877501</v>
      </c>
      <c r="M820" s="86">
        <v>-0.55756229928023604</v>
      </c>
      <c r="N820" s="2">
        <v>0.28288596082089501</v>
      </c>
      <c r="O820" s="2">
        <v>1.00934584888059</v>
      </c>
      <c r="P820" s="2">
        <v>2.3937814832089499</v>
      </c>
      <c r="Q820" s="2">
        <v>3.3027166297327</v>
      </c>
      <c r="R820" s="82">
        <v>-0.27520833556868202</v>
      </c>
      <c r="S820" s="2">
        <v>370.05033333333301</v>
      </c>
      <c r="T820" s="2">
        <v>334.96722222222201</v>
      </c>
      <c r="U820" s="2">
        <v>45.770111111111099</v>
      </c>
      <c r="V820" s="2">
        <v>26.955888888888801</v>
      </c>
      <c r="W820" s="2">
        <v>13.1253333333333</v>
      </c>
      <c r="X820" s="2">
        <v>5.6888888888888802</v>
      </c>
      <c r="Y820" s="2">
        <v>96.1794444444444</v>
      </c>
      <c r="Z820" s="2">
        <v>79.910555555555504</v>
      </c>
      <c r="AA820" s="2">
        <v>0.83861357276119397</v>
      </c>
      <c r="AB820" s="2">
        <v>16.268888888888799</v>
      </c>
      <c r="AC820" s="2">
        <v>228.10077777777701</v>
      </c>
      <c r="AD820" s="2">
        <v>0</v>
      </c>
      <c r="AE820" s="2">
        <v>0</v>
      </c>
      <c r="AF820" s="2">
        <v>0</v>
      </c>
      <c r="AG820" s="2">
        <v>0</v>
      </c>
      <c r="AH820" s="2">
        <v>0</v>
      </c>
      <c r="AI820" s="2">
        <v>0</v>
      </c>
      <c r="AJ820" s="2">
        <v>0</v>
      </c>
      <c r="AK820" s="2">
        <v>0</v>
      </c>
      <c r="AL820" s="2">
        <v>0</v>
      </c>
      <c r="AM820" s="2">
        <v>0</v>
      </c>
      <c r="AN820" s="2">
        <v>0</v>
      </c>
      <c r="AO820" s="2">
        <v>0</v>
      </c>
      <c r="AP820" s="2">
        <v>0</v>
      </c>
      <c r="AQ820" s="2">
        <v>0</v>
      </c>
      <c r="AR820" s="77">
        <v>0</v>
      </c>
      <c r="AS820" s="77">
        <v>0</v>
      </c>
      <c r="AT820" s="77">
        <v>0</v>
      </c>
      <c r="AU820" s="77">
        <v>0</v>
      </c>
      <c r="AV820" s="77">
        <v>0</v>
      </c>
      <c r="AW820" s="77">
        <v>0</v>
      </c>
      <c r="AX820" s="77">
        <v>0</v>
      </c>
      <c r="AY820" s="77">
        <v>0</v>
      </c>
      <c r="AZ820" s="77">
        <v>0</v>
      </c>
      <c r="BA820" s="77">
        <v>0</v>
      </c>
      <c r="BB820" s="77">
        <v>0</v>
      </c>
      <c r="BC820" s="77">
        <v>0</v>
      </c>
      <c r="BD820" s="75" t="s">
        <v>2090</v>
      </c>
      <c r="BE820" s="37">
        <v>9</v>
      </c>
    </row>
    <row r="821" spans="1:57" x14ac:dyDescent="0.2">
      <c r="A821" t="s">
        <v>1610</v>
      </c>
      <c r="B821" t="s">
        <v>2091</v>
      </c>
      <c r="C821" t="s">
        <v>2092</v>
      </c>
      <c r="D821" t="s">
        <v>1686</v>
      </c>
      <c r="E821" s="2">
        <v>88.011111111111106</v>
      </c>
      <c r="F821" s="2">
        <v>4.3358767832344398</v>
      </c>
      <c r="G821" s="2">
        <v>1.37707</v>
      </c>
      <c r="H821" s="2">
        <v>4.9710322131593596</v>
      </c>
      <c r="I821" s="82">
        <v>-0.127771336553308</v>
      </c>
      <c r="J821" s="2">
        <v>4.0785759373816397</v>
      </c>
      <c r="K821" s="2">
        <v>0.33728190884989201</v>
      </c>
      <c r="L821" s="2">
        <v>0.99923917653605498</v>
      </c>
      <c r="M821" s="86">
        <v>-0.66246128377481295</v>
      </c>
      <c r="N821" s="2">
        <v>0.27365357909354798</v>
      </c>
      <c r="O821" s="2">
        <v>1.2761368514076501</v>
      </c>
      <c r="P821" s="2">
        <v>2.7224580229768902</v>
      </c>
      <c r="Q821" s="2">
        <v>3.2671247308671401</v>
      </c>
      <c r="R821" s="82">
        <v>-0.16671132961173701</v>
      </c>
      <c r="S821" s="2">
        <v>381.60533333333302</v>
      </c>
      <c r="T821" s="2">
        <v>358.96</v>
      </c>
      <c r="U821" s="2">
        <v>29.684555555555502</v>
      </c>
      <c r="V821" s="2">
        <v>24.0845555555555</v>
      </c>
      <c r="W821" s="2">
        <v>0</v>
      </c>
      <c r="X821" s="2">
        <v>5.6</v>
      </c>
      <c r="Y821" s="2">
        <v>112.314222222222</v>
      </c>
      <c r="Z821" s="2">
        <v>95.268888888888895</v>
      </c>
      <c r="AA821" s="2">
        <v>1.08246433531119</v>
      </c>
      <c r="AB821" s="2">
        <v>17.0453333333333</v>
      </c>
      <c r="AC821" s="2">
        <v>239.60655555555499</v>
      </c>
      <c r="AD821" s="2">
        <v>0</v>
      </c>
      <c r="AE821" s="2">
        <v>0</v>
      </c>
      <c r="AF821" s="2">
        <v>21.697666666666599</v>
      </c>
      <c r="AG821" s="2">
        <v>21.697666666666599</v>
      </c>
      <c r="AH821" s="2">
        <v>0</v>
      </c>
      <c r="AI821" s="2">
        <v>0</v>
      </c>
      <c r="AJ821" s="2">
        <v>0</v>
      </c>
      <c r="AK821" s="2">
        <v>0</v>
      </c>
      <c r="AL821" s="2">
        <v>8.5666666666666593</v>
      </c>
      <c r="AM821" s="2">
        <v>8.5666666666666593</v>
      </c>
      <c r="AN821" s="2">
        <v>0</v>
      </c>
      <c r="AO821" s="2">
        <v>13.131</v>
      </c>
      <c r="AP821" s="2">
        <v>0</v>
      </c>
      <c r="AQ821" s="2">
        <v>0</v>
      </c>
      <c r="AR821" s="77">
        <v>5.6858918813154196</v>
      </c>
      <c r="AS821" s="77">
        <v>6.0445917836713399</v>
      </c>
      <c r="AT821" s="77">
        <v>0</v>
      </c>
      <c r="AU821" s="77">
        <v>0</v>
      </c>
      <c r="AV821" s="77">
        <v>0</v>
      </c>
      <c r="AW821" s="77">
        <v>0</v>
      </c>
      <c r="AX821" s="77">
        <v>6.0445917836713399</v>
      </c>
      <c r="AY821" s="77">
        <v>7.6274104001867702</v>
      </c>
      <c r="AZ821" s="77">
        <v>0</v>
      </c>
      <c r="BA821" s="77">
        <v>5.48023403180862</v>
      </c>
      <c r="BB821" s="77">
        <v>0</v>
      </c>
      <c r="BC821" s="77">
        <v>0</v>
      </c>
      <c r="BD821" s="75" t="s">
        <v>2093</v>
      </c>
      <c r="BE821" s="37">
        <v>9</v>
      </c>
    </row>
    <row r="822" spans="1:57" x14ac:dyDescent="0.2">
      <c r="A822" t="s">
        <v>1610</v>
      </c>
      <c r="B822" t="s">
        <v>2094</v>
      </c>
      <c r="C822" t="s">
        <v>2092</v>
      </c>
      <c r="D822" t="s">
        <v>1686</v>
      </c>
      <c r="E822" s="2">
        <v>163.333333333333</v>
      </c>
      <c r="F822" s="2">
        <v>4.1779442176870702</v>
      </c>
      <c r="G822" s="2">
        <v>1.39123</v>
      </c>
      <c r="H822" s="2">
        <v>4.9909294007998604</v>
      </c>
      <c r="I822" s="82">
        <v>-0.162892543217</v>
      </c>
      <c r="J822" s="2">
        <v>4.0518217687074802</v>
      </c>
      <c r="K822" s="2">
        <v>0.38077891156462501</v>
      </c>
      <c r="L822" s="2">
        <v>1.0074207210325199</v>
      </c>
      <c r="M822" s="86">
        <v>-0.62202592857692995</v>
      </c>
      <c r="N822" s="2">
        <v>0.321731292517006</v>
      </c>
      <c r="O822" s="2">
        <v>1.24899115646258</v>
      </c>
      <c r="P822" s="2">
        <v>2.54817414965986</v>
      </c>
      <c r="Q822" s="2">
        <v>3.2707068507330099</v>
      </c>
      <c r="R822" s="82">
        <v>-0.220910260089869</v>
      </c>
      <c r="S822" s="2">
        <v>682.39755555555496</v>
      </c>
      <c r="T822" s="2">
        <v>661.79755555555505</v>
      </c>
      <c r="U822" s="2">
        <v>62.1938888888888</v>
      </c>
      <c r="V822" s="2">
        <v>52.549444444444397</v>
      </c>
      <c r="W822" s="2">
        <v>4.5777777777777704</v>
      </c>
      <c r="X822" s="2">
        <v>5.0666666666666602</v>
      </c>
      <c r="Y822" s="2">
        <v>204.001888888888</v>
      </c>
      <c r="Z822" s="2">
        <v>193.046333333333</v>
      </c>
      <c r="AA822" s="2">
        <v>1.1819163265306101</v>
      </c>
      <c r="AB822" s="2">
        <v>10.955555555555501</v>
      </c>
      <c r="AC822" s="2">
        <v>416.20177777777701</v>
      </c>
      <c r="AD822" s="2">
        <v>0</v>
      </c>
      <c r="AE822" s="2">
        <v>0</v>
      </c>
      <c r="AF822" s="2">
        <v>0</v>
      </c>
      <c r="AG822" s="2">
        <v>0</v>
      </c>
      <c r="AH822" s="2">
        <v>0</v>
      </c>
      <c r="AI822" s="2">
        <v>0</v>
      </c>
      <c r="AJ822" s="2">
        <v>0</v>
      </c>
      <c r="AK822" s="2">
        <v>0</v>
      </c>
      <c r="AL822" s="2">
        <v>0</v>
      </c>
      <c r="AM822" s="2">
        <v>0</v>
      </c>
      <c r="AN822" s="2">
        <v>0</v>
      </c>
      <c r="AO822" s="2">
        <v>0</v>
      </c>
      <c r="AP822" s="2">
        <v>0</v>
      </c>
      <c r="AQ822" s="2">
        <v>0</v>
      </c>
      <c r="AR822" s="77">
        <v>0</v>
      </c>
      <c r="AS822" s="77">
        <v>0</v>
      </c>
      <c r="AT822" s="77">
        <v>0</v>
      </c>
      <c r="AU822" s="77">
        <v>0</v>
      </c>
      <c r="AV822" s="77">
        <v>0</v>
      </c>
      <c r="AW822" s="77">
        <v>0</v>
      </c>
      <c r="AX822" s="77">
        <v>0</v>
      </c>
      <c r="AY822" s="77">
        <v>0</v>
      </c>
      <c r="AZ822" s="77">
        <v>0</v>
      </c>
      <c r="BA822" s="77">
        <v>0</v>
      </c>
      <c r="BB822" s="77">
        <v>0</v>
      </c>
      <c r="BC822" s="77">
        <v>0</v>
      </c>
      <c r="BD822" s="75">
        <v>555566</v>
      </c>
      <c r="BE822" s="37">
        <v>9</v>
      </c>
    </row>
    <row r="823" spans="1:57" x14ac:dyDescent="0.2">
      <c r="A823" t="s">
        <v>1610</v>
      </c>
      <c r="B823" t="s">
        <v>2095</v>
      </c>
      <c r="C823" t="s">
        <v>2092</v>
      </c>
      <c r="D823" t="s">
        <v>1686</v>
      </c>
      <c r="E823" s="2">
        <v>59.177777777777699</v>
      </c>
      <c r="F823" s="2">
        <v>7.4560814870446803</v>
      </c>
      <c r="G823" s="2">
        <v>3.3641899999999998</v>
      </c>
      <c r="H823" s="2">
        <v>7.2260480410524002</v>
      </c>
      <c r="I823" s="82">
        <v>3.1833921485910598E-2</v>
      </c>
      <c r="J823" s="2">
        <v>7.3764720240330401</v>
      </c>
      <c r="K823" s="2">
        <v>1.59122418325197</v>
      </c>
      <c r="L823" s="2">
        <v>2.1246543911063198</v>
      </c>
      <c r="M823" s="86">
        <v>-0.25106681354259602</v>
      </c>
      <c r="N823" s="2">
        <v>1.5116147202403301</v>
      </c>
      <c r="O823" s="2">
        <v>2.4252102891475702</v>
      </c>
      <c r="P823" s="2">
        <v>3.4396470146451299</v>
      </c>
      <c r="Q823" s="2">
        <v>3.5574040559443998</v>
      </c>
      <c r="R823" s="82">
        <v>-3.31019584639244E-2</v>
      </c>
      <c r="S823" s="2">
        <v>441.23433333333298</v>
      </c>
      <c r="T823" s="2">
        <v>436.52322222222199</v>
      </c>
      <c r="U823" s="2">
        <v>94.165111111111102</v>
      </c>
      <c r="V823" s="2">
        <v>89.453999999999994</v>
      </c>
      <c r="W823" s="2">
        <v>4.7111111111111104</v>
      </c>
      <c r="X823" s="2">
        <v>0</v>
      </c>
      <c r="Y823" s="2">
        <v>143.518555555555</v>
      </c>
      <c r="Z823" s="2">
        <v>143.518555555555</v>
      </c>
      <c r="AA823" s="2">
        <v>2.4252102891475702</v>
      </c>
      <c r="AB823" s="2">
        <v>0</v>
      </c>
      <c r="AC823" s="2">
        <v>203.55066666666599</v>
      </c>
      <c r="AD823" s="2">
        <v>0</v>
      </c>
      <c r="AE823" s="2">
        <v>0</v>
      </c>
      <c r="AF823" s="2">
        <v>43.046222222222198</v>
      </c>
      <c r="AG823" s="2">
        <v>43.046222222222198</v>
      </c>
      <c r="AH823" s="2">
        <v>21.305888888888799</v>
      </c>
      <c r="AI823" s="2">
        <v>21.305888888888799</v>
      </c>
      <c r="AJ823" s="2">
        <v>0</v>
      </c>
      <c r="AK823" s="2">
        <v>0</v>
      </c>
      <c r="AL823" s="2">
        <v>0</v>
      </c>
      <c r="AM823" s="2">
        <v>0</v>
      </c>
      <c r="AN823" s="2">
        <v>0</v>
      </c>
      <c r="AO823" s="2">
        <v>21.7403333333333</v>
      </c>
      <c r="AP823" s="2">
        <v>0</v>
      </c>
      <c r="AQ823" s="2">
        <v>0</v>
      </c>
      <c r="AR823" s="77">
        <v>9.7558641679188298</v>
      </c>
      <c r="AS823" s="77">
        <v>9.8611528621743094</v>
      </c>
      <c r="AT823" s="77">
        <v>22.626096478289899</v>
      </c>
      <c r="AU823" s="77">
        <v>23.817703947155898</v>
      </c>
      <c r="AV823" s="77">
        <v>0</v>
      </c>
      <c r="AW823" s="77">
        <v>0</v>
      </c>
      <c r="AX823" s="77">
        <v>9.8611528621743094</v>
      </c>
      <c r="AY823" s="77">
        <v>0</v>
      </c>
      <c r="AZ823" s="77">
        <v>0</v>
      </c>
      <c r="BA823" s="77">
        <v>10.6805512796158</v>
      </c>
      <c r="BB823" s="77">
        <v>0</v>
      </c>
      <c r="BC823" s="77">
        <v>0</v>
      </c>
      <c r="BD823" s="75">
        <v>555390</v>
      </c>
      <c r="BE823" s="37">
        <v>9</v>
      </c>
    </row>
    <row r="824" spans="1:57" x14ac:dyDescent="0.2">
      <c r="A824" t="s">
        <v>1610</v>
      </c>
      <c r="B824" t="s">
        <v>2096</v>
      </c>
      <c r="C824" t="s">
        <v>1651</v>
      </c>
      <c r="D824" t="s">
        <v>1636</v>
      </c>
      <c r="E824" s="2">
        <v>91</v>
      </c>
      <c r="F824" s="2">
        <v>3.93055921855921</v>
      </c>
      <c r="G824" s="2">
        <v>1.5263800000000001</v>
      </c>
      <c r="H824" s="2">
        <v>5.1759378450805098</v>
      </c>
      <c r="I824" s="82">
        <v>-0.24060927000987201</v>
      </c>
      <c r="J824" s="2">
        <v>3.8680439560439499</v>
      </c>
      <c r="K824" s="2">
        <v>0.21443833943833901</v>
      </c>
      <c r="L824" s="2">
        <v>1.08532222598882</v>
      </c>
      <c r="M824" s="86">
        <v>-0.80241965537657001</v>
      </c>
      <c r="N824" s="2">
        <v>0.15192307692307599</v>
      </c>
      <c r="O824" s="2">
        <v>1.13160927960927</v>
      </c>
      <c r="P824" s="2">
        <v>2.5845115995115902</v>
      </c>
      <c r="Q824" s="2">
        <v>3.3025923154134098</v>
      </c>
      <c r="R824" s="82">
        <v>-0.217429415235566</v>
      </c>
      <c r="S824" s="2">
        <v>357.68088888888798</v>
      </c>
      <c r="T824" s="2">
        <v>351.99200000000002</v>
      </c>
      <c r="U824" s="2">
        <v>19.5138888888888</v>
      </c>
      <c r="V824" s="2">
        <v>13.824999999999999</v>
      </c>
      <c r="W824" s="2">
        <v>0</v>
      </c>
      <c r="X824" s="2">
        <v>5.6888888888888802</v>
      </c>
      <c r="Y824" s="2">
        <v>102.976444444444</v>
      </c>
      <c r="Z824" s="2">
        <v>102.976444444444</v>
      </c>
      <c r="AA824" s="2">
        <v>1.13160927960927</v>
      </c>
      <c r="AB824" s="2">
        <v>0</v>
      </c>
      <c r="AC824" s="2">
        <v>235.19055555555499</v>
      </c>
      <c r="AD824" s="2">
        <v>0</v>
      </c>
      <c r="AE824" s="2">
        <v>0</v>
      </c>
      <c r="AF824" s="2">
        <v>0</v>
      </c>
      <c r="AG824" s="2">
        <v>0</v>
      </c>
      <c r="AH824" s="2">
        <v>0</v>
      </c>
      <c r="AI824" s="2">
        <v>0</v>
      </c>
      <c r="AJ824" s="2">
        <v>0</v>
      </c>
      <c r="AK824" s="2">
        <v>0</v>
      </c>
      <c r="AL824" s="2">
        <v>0</v>
      </c>
      <c r="AM824" s="2">
        <v>0</v>
      </c>
      <c r="AN824" s="2">
        <v>0</v>
      </c>
      <c r="AO824" s="2">
        <v>0</v>
      </c>
      <c r="AP824" s="2">
        <v>0</v>
      </c>
      <c r="AQ824" s="2">
        <v>0</v>
      </c>
      <c r="AR824" s="77">
        <v>0</v>
      </c>
      <c r="AS824" s="77">
        <v>0</v>
      </c>
      <c r="AT824" s="77">
        <v>0</v>
      </c>
      <c r="AU824" s="77">
        <v>0</v>
      </c>
      <c r="AV824" s="77">
        <v>0</v>
      </c>
      <c r="AW824" s="77">
        <v>0</v>
      </c>
      <c r="AX824" s="77">
        <v>0</v>
      </c>
      <c r="AY824" s="77">
        <v>0</v>
      </c>
      <c r="AZ824" s="77">
        <v>0</v>
      </c>
      <c r="BA824" s="77">
        <v>0</v>
      </c>
      <c r="BB824" s="77">
        <v>0</v>
      </c>
      <c r="BC824" s="77">
        <v>0</v>
      </c>
      <c r="BD824" s="75" t="s">
        <v>2097</v>
      </c>
      <c r="BE824" s="37">
        <v>9</v>
      </c>
    </row>
    <row r="825" spans="1:57" x14ac:dyDescent="0.2">
      <c r="A825" t="s">
        <v>1610</v>
      </c>
      <c r="B825" t="s">
        <v>2098</v>
      </c>
      <c r="C825" t="s">
        <v>2099</v>
      </c>
      <c r="D825" t="s">
        <v>1636</v>
      </c>
      <c r="E825" s="2">
        <v>52.688888888888798</v>
      </c>
      <c r="F825" s="2">
        <v>4.3257760438633399</v>
      </c>
      <c r="G825" s="2">
        <v>1.4931099999999999</v>
      </c>
      <c r="H825" s="2">
        <v>5.1311688477058297</v>
      </c>
      <c r="I825" s="82">
        <v>-0.15696088508227099</v>
      </c>
      <c r="J825" s="2">
        <v>3.85127794179671</v>
      </c>
      <c r="K825" s="2">
        <v>0.49732602277519999</v>
      </c>
      <c r="L825" s="2">
        <v>1.0661750982818801</v>
      </c>
      <c r="M825" s="86">
        <v>-0.53354188859163199</v>
      </c>
      <c r="N825" s="2">
        <v>0.33833614508646098</v>
      </c>
      <c r="O825" s="2">
        <v>1.4083846478279201</v>
      </c>
      <c r="P825" s="2">
        <v>2.4200653732602202</v>
      </c>
      <c r="Q825" s="2">
        <v>3.2950990987609199</v>
      </c>
      <c r="R825" s="82">
        <v>-0.26555611812395502</v>
      </c>
      <c r="S825" s="2">
        <v>227.92033333333299</v>
      </c>
      <c r="T825" s="2">
        <v>202.91955555555501</v>
      </c>
      <c r="U825" s="2">
        <v>26.2035555555555</v>
      </c>
      <c r="V825" s="2">
        <v>17.826555555555501</v>
      </c>
      <c r="W825" s="2">
        <v>3.13255555555555</v>
      </c>
      <c r="X825" s="2">
        <v>5.24444444444444</v>
      </c>
      <c r="Y825" s="2">
        <v>74.206222222222195</v>
      </c>
      <c r="Z825" s="2">
        <v>57.582444444444398</v>
      </c>
      <c r="AA825" s="2">
        <v>1.0928764234500199</v>
      </c>
      <c r="AB825" s="2">
        <v>16.6237777777777</v>
      </c>
      <c r="AC825" s="2">
        <v>127.510555555555</v>
      </c>
      <c r="AD825" s="2">
        <v>0</v>
      </c>
      <c r="AE825" s="2">
        <v>0</v>
      </c>
      <c r="AF825" s="2">
        <v>0</v>
      </c>
      <c r="AG825" s="2">
        <v>0</v>
      </c>
      <c r="AH825" s="2">
        <v>0</v>
      </c>
      <c r="AI825" s="2">
        <v>0</v>
      </c>
      <c r="AJ825" s="2">
        <v>0</v>
      </c>
      <c r="AK825" s="2">
        <v>0</v>
      </c>
      <c r="AL825" s="2">
        <v>0</v>
      </c>
      <c r="AM825" s="2">
        <v>0</v>
      </c>
      <c r="AN825" s="2">
        <v>0</v>
      </c>
      <c r="AO825" s="2">
        <v>0</v>
      </c>
      <c r="AP825" s="2">
        <v>0</v>
      </c>
      <c r="AQ825" s="2">
        <v>0</v>
      </c>
      <c r="AR825" s="77">
        <v>0</v>
      </c>
      <c r="AS825" s="77">
        <v>0</v>
      </c>
      <c r="AT825" s="77">
        <v>0</v>
      </c>
      <c r="AU825" s="77">
        <v>0</v>
      </c>
      <c r="AV825" s="77">
        <v>0</v>
      </c>
      <c r="AW825" s="77">
        <v>0</v>
      </c>
      <c r="AX825" s="77">
        <v>0</v>
      </c>
      <c r="AY825" s="77">
        <v>0</v>
      </c>
      <c r="AZ825" s="77">
        <v>0</v>
      </c>
      <c r="BA825" s="77">
        <v>0</v>
      </c>
      <c r="BB825" s="77">
        <v>0</v>
      </c>
      <c r="BC825" s="77">
        <v>0</v>
      </c>
      <c r="BD825" s="75" t="s">
        <v>2100</v>
      </c>
      <c r="BE825" s="37">
        <v>9</v>
      </c>
    </row>
    <row r="826" spans="1:57" x14ac:dyDescent="0.2">
      <c r="A826" t="s">
        <v>1610</v>
      </c>
      <c r="B826" t="s">
        <v>2101</v>
      </c>
      <c r="C826" t="s">
        <v>1877</v>
      </c>
      <c r="D826" t="s">
        <v>1692</v>
      </c>
      <c r="E826" s="2">
        <v>90.233333333333306</v>
      </c>
      <c r="F826" s="2">
        <v>4.1635094200221596</v>
      </c>
      <c r="G826" s="2">
        <v>1.7988500000000001</v>
      </c>
      <c r="H826" s="2">
        <v>5.5267614940318603</v>
      </c>
      <c r="I826" s="82">
        <v>-0.246663814872745</v>
      </c>
      <c r="J826" s="2">
        <v>4.09867750277059</v>
      </c>
      <c r="K826" s="2">
        <v>0.48115872429503698</v>
      </c>
      <c r="L826" s="2">
        <v>1.2414960098780501</v>
      </c>
      <c r="M826" s="86">
        <v>-0.61243635060711898</v>
      </c>
      <c r="N826" s="2">
        <v>0.41632680704346697</v>
      </c>
      <c r="O826" s="2">
        <v>1.1270176086688799</v>
      </c>
      <c r="P826" s="2">
        <v>2.5553330870582398</v>
      </c>
      <c r="Q826" s="2">
        <v>3.3571646848085699</v>
      </c>
      <c r="R826" s="82">
        <v>-0.23884190173293601</v>
      </c>
      <c r="S826" s="2">
        <v>375.68733333333302</v>
      </c>
      <c r="T826" s="2">
        <v>369.83733333333299</v>
      </c>
      <c r="U826" s="2">
        <v>43.416555555555497</v>
      </c>
      <c r="V826" s="2">
        <v>37.566555555555503</v>
      </c>
      <c r="W826" s="2">
        <v>0</v>
      </c>
      <c r="X826" s="2">
        <v>5.85</v>
      </c>
      <c r="Y826" s="2">
        <v>101.694555555555</v>
      </c>
      <c r="Z826" s="2">
        <v>101.694555555555</v>
      </c>
      <c r="AA826" s="2">
        <v>1.1270176086688799</v>
      </c>
      <c r="AB826" s="2">
        <v>0</v>
      </c>
      <c r="AC826" s="2">
        <v>230.57622222222199</v>
      </c>
      <c r="AD826" s="2">
        <v>0</v>
      </c>
      <c r="AE826" s="2">
        <v>0</v>
      </c>
      <c r="AF826" s="2">
        <v>0</v>
      </c>
      <c r="AG826" s="2">
        <v>0</v>
      </c>
      <c r="AH826" s="2">
        <v>0</v>
      </c>
      <c r="AI826" s="2">
        <v>0</v>
      </c>
      <c r="AJ826" s="2">
        <v>0</v>
      </c>
      <c r="AK826" s="2">
        <v>0</v>
      </c>
      <c r="AL826" s="2">
        <v>0</v>
      </c>
      <c r="AM826" s="2">
        <v>0</v>
      </c>
      <c r="AN826" s="2">
        <v>0</v>
      </c>
      <c r="AO826" s="2">
        <v>0</v>
      </c>
      <c r="AP826" s="2">
        <v>0</v>
      </c>
      <c r="AQ826" s="2">
        <v>0</v>
      </c>
      <c r="AR826" s="77">
        <v>0</v>
      </c>
      <c r="AS826" s="77">
        <v>0</v>
      </c>
      <c r="AT826" s="77">
        <v>0</v>
      </c>
      <c r="AU826" s="77">
        <v>0</v>
      </c>
      <c r="AV826" s="77">
        <v>0</v>
      </c>
      <c r="AW826" s="77">
        <v>0</v>
      </c>
      <c r="AX826" s="77">
        <v>0</v>
      </c>
      <c r="AY826" s="77">
        <v>0</v>
      </c>
      <c r="AZ826" s="77">
        <v>0</v>
      </c>
      <c r="BA826" s="77">
        <v>0</v>
      </c>
      <c r="BB826" s="77">
        <v>0</v>
      </c>
      <c r="BC826" s="77">
        <v>0</v>
      </c>
      <c r="BD826" s="75" t="s">
        <v>2102</v>
      </c>
      <c r="BE826" s="37">
        <v>9</v>
      </c>
    </row>
    <row r="827" spans="1:57" x14ac:dyDescent="0.2">
      <c r="A827" t="s">
        <v>1610</v>
      </c>
      <c r="B827" t="s">
        <v>2103</v>
      </c>
      <c r="C827" t="s">
        <v>2104</v>
      </c>
      <c r="D827" t="s">
        <v>2105</v>
      </c>
      <c r="E827" s="2">
        <v>91.366666666666603</v>
      </c>
      <c r="F827" s="2">
        <v>4.1282986744497103</v>
      </c>
      <c r="G827" s="2">
        <v>1.2675000000000001</v>
      </c>
      <c r="H827" s="2">
        <v>4.8132654360853397</v>
      </c>
      <c r="I827" s="82">
        <v>-0.14230812132245901</v>
      </c>
      <c r="J827" s="2">
        <v>3.8542150066885501</v>
      </c>
      <c r="K827" s="2">
        <v>0.67612914994527495</v>
      </c>
      <c r="L827" s="2">
        <v>0.93578933366518302</v>
      </c>
      <c r="M827" s="86">
        <v>-0.277477178226538</v>
      </c>
      <c r="N827" s="2">
        <v>0.46966070777088598</v>
      </c>
      <c r="O827" s="2">
        <v>1.0459114678341199</v>
      </c>
      <c r="P827" s="2">
        <v>2.40625805667031</v>
      </c>
      <c r="Q827" s="2">
        <v>3.2375196945453699</v>
      </c>
      <c r="R827" s="82">
        <v>-0.25675878953742998</v>
      </c>
      <c r="S827" s="2">
        <v>377.18888888888802</v>
      </c>
      <c r="T827" s="2">
        <v>352.146777777777</v>
      </c>
      <c r="U827" s="2">
        <v>61.775666666666602</v>
      </c>
      <c r="V827" s="2">
        <v>42.911333333333303</v>
      </c>
      <c r="W827" s="2">
        <v>13.264333333333299</v>
      </c>
      <c r="X827" s="2">
        <v>5.6</v>
      </c>
      <c r="Y827" s="2">
        <v>95.561444444444405</v>
      </c>
      <c r="Z827" s="2">
        <v>89.383666666666599</v>
      </c>
      <c r="AA827" s="2">
        <v>0.97829624224735501</v>
      </c>
      <c r="AB827" s="2">
        <v>6.17777777777777</v>
      </c>
      <c r="AC827" s="2">
        <v>219.85177777777699</v>
      </c>
      <c r="AD827" s="2">
        <v>0</v>
      </c>
      <c r="AE827" s="2">
        <v>0</v>
      </c>
      <c r="AF827" s="2">
        <v>31.100444444444399</v>
      </c>
      <c r="AG827" s="2">
        <v>31.100444444444399</v>
      </c>
      <c r="AH827" s="2">
        <v>8.8888888888888795E-2</v>
      </c>
      <c r="AI827" s="2">
        <v>8.8888888888888795E-2</v>
      </c>
      <c r="AJ827" s="2">
        <v>0</v>
      </c>
      <c r="AK827" s="2">
        <v>0</v>
      </c>
      <c r="AL827" s="2">
        <v>9.8164444444444392</v>
      </c>
      <c r="AM827" s="2">
        <v>9.8164444444444392</v>
      </c>
      <c r="AN827" s="2">
        <v>0</v>
      </c>
      <c r="AO827" s="2">
        <v>21.1951111111111</v>
      </c>
      <c r="AP827" s="2">
        <v>0</v>
      </c>
      <c r="AQ827" s="2">
        <v>0</v>
      </c>
      <c r="AR827" s="77">
        <v>8.2453235926591404</v>
      </c>
      <c r="AS827" s="77">
        <v>8.8316708847100003</v>
      </c>
      <c r="AT827" s="77">
        <v>0.143889809184126</v>
      </c>
      <c r="AU827" s="77">
        <v>0.207145483451665</v>
      </c>
      <c r="AV827" s="77">
        <v>0</v>
      </c>
      <c r="AW827" s="77">
        <v>0</v>
      </c>
      <c r="AX827" s="77">
        <v>8.8316708847100003</v>
      </c>
      <c r="AY827" s="77">
        <v>10.272390189906901</v>
      </c>
      <c r="AZ827" s="77">
        <v>0</v>
      </c>
      <c r="BA827" s="77">
        <v>9.6406366713735405</v>
      </c>
      <c r="BB827" s="77">
        <v>0</v>
      </c>
      <c r="BC827" s="77">
        <v>0</v>
      </c>
      <c r="BD827" s="75" t="s">
        <v>2106</v>
      </c>
      <c r="BE827" s="37">
        <v>9</v>
      </c>
    </row>
    <row r="828" spans="1:57" x14ac:dyDescent="0.2">
      <c r="A828" t="s">
        <v>1610</v>
      </c>
      <c r="B828" t="s">
        <v>2107</v>
      </c>
      <c r="C828" t="s">
        <v>2108</v>
      </c>
      <c r="D828" t="s">
        <v>1732</v>
      </c>
      <c r="E828" s="2">
        <v>53.522222222222197</v>
      </c>
      <c r="F828" s="2">
        <v>4.3580319701058698</v>
      </c>
      <c r="G828" s="2">
        <v>1.3945099999999999</v>
      </c>
      <c r="H828" s="2">
        <v>4.9955234694908102</v>
      </c>
      <c r="I828" s="82">
        <v>-0.127612552173619</v>
      </c>
      <c r="J828" s="2">
        <v>4.0044633589370902</v>
      </c>
      <c r="K828" s="2">
        <v>0.41047332364542199</v>
      </c>
      <c r="L828" s="2">
        <v>1.00931532022566</v>
      </c>
      <c r="M828" s="86">
        <v>-0.59331507664656302</v>
      </c>
      <c r="N828" s="2">
        <v>0.280820012455885</v>
      </c>
      <c r="O828" s="2">
        <v>1.26379489308698</v>
      </c>
      <c r="P828" s="2">
        <v>2.68376375337346</v>
      </c>
      <c r="Q828" s="2">
        <v>3.2715294307481799</v>
      </c>
      <c r="R828" s="82">
        <v>-0.17966082525514401</v>
      </c>
      <c r="S828" s="2">
        <v>233.251555555555</v>
      </c>
      <c r="T828" s="2">
        <v>214.32777777777699</v>
      </c>
      <c r="U828" s="2">
        <v>21.969444444444399</v>
      </c>
      <c r="V828" s="2">
        <v>15.030111111111101</v>
      </c>
      <c r="W828" s="2">
        <v>1.3393333333333299</v>
      </c>
      <c r="X828" s="2">
        <v>5.6</v>
      </c>
      <c r="Y828" s="2">
        <v>67.641111111111101</v>
      </c>
      <c r="Z828" s="2">
        <v>55.656666666666602</v>
      </c>
      <c r="AA828" s="2">
        <v>1.03987959310774</v>
      </c>
      <c r="AB828" s="2">
        <v>11.984444444444399</v>
      </c>
      <c r="AC828" s="2">
        <v>143.64099999999999</v>
      </c>
      <c r="AD828" s="2">
        <v>0</v>
      </c>
      <c r="AE828" s="2">
        <v>0</v>
      </c>
      <c r="AF828" s="2">
        <v>19.869888888888799</v>
      </c>
      <c r="AG828" s="2">
        <v>19.869888888888799</v>
      </c>
      <c r="AH828" s="2">
        <v>9.2777777777777695E-2</v>
      </c>
      <c r="AI828" s="2">
        <v>9.2777777777777695E-2</v>
      </c>
      <c r="AJ828" s="2">
        <v>0</v>
      </c>
      <c r="AK828" s="2">
        <v>0</v>
      </c>
      <c r="AL828" s="2">
        <v>6.7142222222222196</v>
      </c>
      <c r="AM828" s="2">
        <v>6.7142222222222196</v>
      </c>
      <c r="AN828" s="2">
        <v>0</v>
      </c>
      <c r="AO828" s="2">
        <v>13.0628888888888</v>
      </c>
      <c r="AP828" s="2">
        <v>0</v>
      </c>
      <c r="AQ828" s="2">
        <v>0</v>
      </c>
      <c r="AR828" s="77">
        <v>8.5186522514557392</v>
      </c>
      <c r="AS828" s="77">
        <v>9.2707949920941406</v>
      </c>
      <c r="AT828" s="77">
        <v>0.422303704640283</v>
      </c>
      <c r="AU828" s="77">
        <v>0.617279387304004</v>
      </c>
      <c r="AV828" s="77">
        <v>0</v>
      </c>
      <c r="AW828" s="77">
        <v>0</v>
      </c>
      <c r="AX828" s="77">
        <v>9.2707949920941406</v>
      </c>
      <c r="AY828" s="77">
        <v>9.9262447229659792</v>
      </c>
      <c r="AZ828" s="77">
        <v>0</v>
      </c>
      <c r="BA828" s="77">
        <v>9.09412277058005</v>
      </c>
      <c r="BB828" s="77">
        <v>0</v>
      </c>
      <c r="BC828" s="77">
        <v>0</v>
      </c>
      <c r="BD828" s="75">
        <v>555802</v>
      </c>
      <c r="BE828" s="37">
        <v>9</v>
      </c>
    </row>
    <row r="829" spans="1:57" x14ac:dyDescent="0.2">
      <c r="A829" t="s">
        <v>1610</v>
      </c>
      <c r="B829" t="s">
        <v>2109</v>
      </c>
      <c r="C829" t="s">
        <v>1877</v>
      </c>
      <c r="D829" t="s">
        <v>1692</v>
      </c>
      <c r="E829" s="2">
        <v>300.31111111111102</v>
      </c>
      <c r="F829" s="2">
        <v>3.9577086724877901</v>
      </c>
      <c r="G829" s="2">
        <v>1.31427</v>
      </c>
      <c r="H829" s="2">
        <v>4.8814704734412802</v>
      </c>
      <c r="I829" s="82">
        <v>-0.189238428457044</v>
      </c>
      <c r="J829" s="2">
        <v>3.9399493118247699</v>
      </c>
      <c r="K829" s="2">
        <v>0.24703344679591499</v>
      </c>
      <c r="L829" s="2">
        <v>0.96290462984860103</v>
      </c>
      <c r="M829" s="86">
        <v>-0.74344972582097002</v>
      </c>
      <c r="N829" s="2">
        <v>0.22927408613289901</v>
      </c>
      <c r="O829" s="2">
        <v>1.2672713482314599</v>
      </c>
      <c r="P829" s="2">
        <v>2.4434038774604101</v>
      </c>
      <c r="Q829" s="2">
        <v>3.2505916607285199</v>
      </c>
      <c r="R829" s="82">
        <v>-0.248320265205875</v>
      </c>
      <c r="S829" s="2">
        <v>1188.54388888888</v>
      </c>
      <c r="T829" s="2">
        <v>1183.2105555555499</v>
      </c>
      <c r="U829" s="2">
        <v>74.186888888888802</v>
      </c>
      <c r="V829" s="2">
        <v>68.853555555555502</v>
      </c>
      <c r="W829" s="2">
        <v>0</v>
      </c>
      <c r="X829" s="2">
        <v>5.3333333333333304</v>
      </c>
      <c r="Y829" s="2">
        <v>380.575666666666</v>
      </c>
      <c r="Z829" s="2">
        <v>380.575666666666</v>
      </c>
      <c r="AA829" s="2">
        <v>1.2672713482314599</v>
      </c>
      <c r="AB829" s="2">
        <v>0</v>
      </c>
      <c r="AC829" s="2">
        <v>719.04455555555501</v>
      </c>
      <c r="AD829" s="2">
        <v>14.7367777777777</v>
      </c>
      <c r="AE829" s="2">
        <v>0</v>
      </c>
      <c r="AF829" s="2">
        <v>267.74944444444401</v>
      </c>
      <c r="AG829" s="2">
        <v>267.74944444444401</v>
      </c>
      <c r="AH829" s="2">
        <v>0.53333333333333299</v>
      </c>
      <c r="AI829" s="2">
        <v>0.53333333333333299</v>
      </c>
      <c r="AJ829" s="2">
        <v>0</v>
      </c>
      <c r="AK829" s="2">
        <v>0</v>
      </c>
      <c r="AL829" s="2">
        <v>82.411444444444399</v>
      </c>
      <c r="AM829" s="2">
        <v>82.411444444444399</v>
      </c>
      <c r="AN829" s="2">
        <v>0</v>
      </c>
      <c r="AO829" s="2">
        <v>184.80466666666601</v>
      </c>
      <c r="AP829" s="2">
        <v>0</v>
      </c>
      <c r="AQ829" s="2">
        <v>0</v>
      </c>
      <c r="AR829" s="77">
        <v>22.527518499527101</v>
      </c>
      <c r="AS829" s="77">
        <v>22.629061512955001</v>
      </c>
      <c r="AT829" s="77">
        <v>0.71890510752124503</v>
      </c>
      <c r="AU829" s="77">
        <v>0.77459083852685695</v>
      </c>
      <c r="AV829" s="77">
        <v>0</v>
      </c>
      <c r="AW829" s="77">
        <v>0</v>
      </c>
      <c r="AX829" s="77">
        <v>22.629061512955001</v>
      </c>
      <c r="AY829" s="77">
        <v>21.654417678948899</v>
      </c>
      <c r="AZ829" s="77">
        <v>0</v>
      </c>
      <c r="BA829" s="77">
        <v>25.7014207588125</v>
      </c>
      <c r="BB829" s="77">
        <v>0</v>
      </c>
      <c r="BC829" s="77">
        <v>0</v>
      </c>
      <c r="BD829" s="75">
        <v>555431</v>
      </c>
      <c r="BE829" s="37">
        <v>9</v>
      </c>
    </row>
    <row r="830" spans="1:57" x14ac:dyDescent="0.2">
      <c r="A830" t="s">
        <v>1610</v>
      </c>
      <c r="B830" t="s">
        <v>2110</v>
      </c>
      <c r="C830" t="s">
        <v>2111</v>
      </c>
      <c r="D830" t="s">
        <v>1636</v>
      </c>
      <c r="E830" s="2">
        <v>89.933333333333294</v>
      </c>
      <c r="F830" s="2">
        <v>4.1521855695576901</v>
      </c>
      <c r="G830" s="2">
        <v>1.2497799999999999</v>
      </c>
      <c r="H830" s="2">
        <v>4.7870610078132803</v>
      </c>
      <c r="I830" s="82">
        <v>-0.132623218550874</v>
      </c>
      <c r="J830" s="2">
        <v>3.8130862367185498</v>
      </c>
      <c r="K830" s="2">
        <v>0.76202125030887002</v>
      </c>
      <c r="L830" s="2">
        <v>0.92550287152197597</v>
      </c>
      <c r="M830" s="86">
        <v>-0.17664085789843401</v>
      </c>
      <c r="N830" s="2">
        <v>0.52959352606869203</v>
      </c>
      <c r="O830" s="2">
        <v>0.66297257227575901</v>
      </c>
      <c r="P830" s="2">
        <v>2.7271917469730602</v>
      </c>
      <c r="Q830" s="2">
        <v>3.2323783127729899</v>
      </c>
      <c r="R830" s="82">
        <v>-0.15628943054210101</v>
      </c>
      <c r="S830" s="2">
        <v>373.41988888888801</v>
      </c>
      <c r="T830" s="2">
        <v>342.92355555555503</v>
      </c>
      <c r="U830" s="2">
        <v>68.531111111111102</v>
      </c>
      <c r="V830" s="2">
        <v>47.628111111111103</v>
      </c>
      <c r="W830" s="2">
        <v>15.391888888888801</v>
      </c>
      <c r="X830" s="2">
        <v>5.5111111111111102</v>
      </c>
      <c r="Y830" s="2">
        <v>59.623333333333299</v>
      </c>
      <c r="Z830" s="2">
        <v>50.03</v>
      </c>
      <c r="AA830" s="2">
        <v>0.55630096367679704</v>
      </c>
      <c r="AB830" s="2">
        <v>9.5933333333333302</v>
      </c>
      <c r="AC830" s="2">
        <v>245.265444444444</v>
      </c>
      <c r="AD830" s="2">
        <v>0</v>
      </c>
      <c r="AE830" s="2">
        <v>0</v>
      </c>
      <c r="AF830" s="2">
        <v>1.9555555555555499</v>
      </c>
      <c r="AG830" s="2">
        <v>0</v>
      </c>
      <c r="AH830" s="2">
        <v>1.9555555555555499</v>
      </c>
      <c r="AI830" s="2">
        <v>0</v>
      </c>
      <c r="AJ830" s="2">
        <v>1.9555555555555499</v>
      </c>
      <c r="AK830" s="2">
        <v>0</v>
      </c>
      <c r="AL830" s="2">
        <v>0</v>
      </c>
      <c r="AM830" s="2">
        <v>0</v>
      </c>
      <c r="AN830" s="2">
        <v>0</v>
      </c>
      <c r="AO830" s="2">
        <v>0</v>
      </c>
      <c r="AP830" s="2">
        <v>0</v>
      </c>
      <c r="AQ830" s="2">
        <v>0</v>
      </c>
      <c r="AR830" s="77">
        <v>0.52368810921515496</v>
      </c>
      <c r="AS830" s="77">
        <v>0</v>
      </c>
      <c r="AT830" s="77">
        <v>2.8535296215830601</v>
      </c>
      <c r="AU830" s="77">
        <v>0</v>
      </c>
      <c r="AV830" s="77">
        <v>12.7051044200769</v>
      </c>
      <c r="AW830" s="77">
        <v>0</v>
      </c>
      <c r="AX830" s="77">
        <v>0</v>
      </c>
      <c r="AY830" s="77">
        <v>0</v>
      </c>
      <c r="AZ830" s="77">
        <v>0</v>
      </c>
      <c r="BA830" s="77">
        <v>0</v>
      </c>
      <c r="BB830" s="77">
        <v>0</v>
      </c>
      <c r="BC830" s="77">
        <v>0</v>
      </c>
      <c r="BD830" s="75" t="s">
        <v>2112</v>
      </c>
      <c r="BE830" s="37">
        <v>9</v>
      </c>
    </row>
    <row r="831" spans="1:57" x14ac:dyDescent="0.2">
      <c r="A831" t="s">
        <v>1610</v>
      </c>
      <c r="B831" t="s">
        <v>2113</v>
      </c>
      <c r="C831" t="s">
        <v>1728</v>
      </c>
      <c r="D831" t="s">
        <v>1692</v>
      </c>
      <c r="E831" s="2">
        <v>90.044444444444395</v>
      </c>
      <c r="F831" s="2">
        <v>4.0112154491608996</v>
      </c>
      <c r="G831" s="2">
        <v>1.37137</v>
      </c>
      <c r="H831" s="2">
        <v>4.9629929117647302</v>
      </c>
      <c r="I831" s="82">
        <v>-0.19177489863982</v>
      </c>
      <c r="J831" s="2">
        <v>3.8315510858835098</v>
      </c>
      <c r="K831" s="2">
        <v>0.54020607107601104</v>
      </c>
      <c r="L831" s="2">
        <v>0.99594463677844103</v>
      </c>
      <c r="M831" s="86">
        <v>-0.45759427670256397</v>
      </c>
      <c r="N831" s="2">
        <v>0.47998889437314801</v>
      </c>
      <c r="O831" s="2">
        <v>1.11837857847976</v>
      </c>
      <c r="P831" s="2">
        <v>2.3526307996051301</v>
      </c>
      <c r="Q831" s="2">
        <v>3.26566831833299</v>
      </c>
      <c r="R831" s="82">
        <v>-0.279586727654551</v>
      </c>
      <c r="S831" s="2">
        <v>361.18766666666602</v>
      </c>
      <c r="T831" s="2">
        <v>345.00988888888799</v>
      </c>
      <c r="U831" s="2">
        <v>48.642555555555496</v>
      </c>
      <c r="V831" s="2">
        <v>43.220333333333301</v>
      </c>
      <c r="W831" s="2">
        <v>0</v>
      </c>
      <c r="X831" s="2">
        <v>5.4222222222222198</v>
      </c>
      <c r="Y831" s="2">
        <v>100.70377777777701</v>
      </c>
      <c r="Z831" s="2">
        <v>89.948222222222199</v>
      </c>
      <c r="AA831" s="2">
        <v>0.99893139190523195</v>
      </c>
      <c r="AB831" s="2">
        <v>10.7555555555555</v>
      </c>
      <c r="AC831" s="2">
        <v>211.84133333333301</v>
      </c>
      <c r="AD831" s="2">
        <v>0</v>
      </c>
      <c r="AE831" s="2">
        <v>0</v>
      </c>
      <c r="AF831" s="2">
        <v>0</v>
      </c>
      <c r="AG831" s="2">
        <v>0</v>
      </c>
      <c r="AH831" s="2">
        <v>0</v>
      </c>
      <c r="AI831" s="2">
        <v>0</v>
      </c>
      <c r="AJ831" s="2">
        <v>0</v>
      </c>
      <c r="AK831" s="2">
        <v>0</v>
      </c>
      <c r="AL831" s="2">
        <v>0</v>
      </c>
      <c r="AM831" s="2">
        <v>0</v>
      </c>
      <c r="AN831" s="2">
        <v>0</v>
      </c>
      <c r="AO831" s="2">
        <v>0</v>
      </c>
      <c r="AP831" s="2">
        <v>0</v>
      </c>
      <c r="AQ831" s="2">
        <v>0</v>
      </c>
      <c r="AR831" s="77">
        <v>0</v>
      </c>
      <c r="AS831" s="77">
        <v>0</v>
      </c>
      <c r="AT831" s="77">
        <v>0</v>
      </c>
      <c r="AU831" s="77">
        <v>0</v>
      </c>
      <c r="AV831" s="77">
        <v>0</v>
      </c>
      <c r="AW831" s="77">
        <v>0</v>
      </c>
      <c r="AX831" s="77">
        <v>0</v>
      </c>
      <c r="AY831" s="77">
        <v>0</v>
      </c>
      <c r="AZ831" s="77">
        <v>0</v>
      </c>
      <c r="BA831" s="77">
        <v>0</v>
      </c>
      <c r="BB831" s="77">
        <v>0</v>
      </c>
      <c r="BC831" s="77">
        <v>0</v>
      </c>
      <c r="BD831" s="75" t="s">
        <v>2114</v>
      </c>
      <c r="BE831" s="37">
        <v>9</v>
      </c>
    </row>
    <row r="832" spans="1:57" x14ac:dyDescent="0.2">
      <c r="A832" t="s">
        <v>1610</v>
      </c>
      <c r="B832" t="s">
        <v>2115</v>
      </c>
      <c r="C832" t="s">
        <v>2029</v>
      </c>
      <c r="D832" t="s">
        <v>1636</v>
      </c>
      <c r="E832" s="2">
        <v>66.311111111111103</v>
      </c>
      <c r="F832" s="2">
        <v>5.8423475201072304</v>
      </c>
      <c r="G832" s="2">
        <v>2.4407000000000001</v>
      </c>
      <c r="H832" s="2">
        <v>6.2732715671075603</v>
      </c>
      <c r="I832" s="82">
        <v>-6.8692075959182003E-2</v>
      </c>
      <c r="J832" s="2">
        <v>5.3691018766756002</v>
      </c>
      <c r="K832" s="2">
        <v>0.53277479892761304</v>
      </c>
      <c r="L832" s="2">
        <v>1.6059694714860799</v>
      </c>
      <c r="M832" s="86">
        <v>-0.66825347032617599</v>
      </c>
      <c r="N832" s="2">
        <v>0.44832439678284097</v>
      </c>
      <c r="O832" s="2">
        <v>2.6615449061662102</v>
      </c>
      <c r="P832" s="2">
        <v>2.6480278150133998</v>
      </c>
      <c r="Q832" s="2">
        <v>3.4551888625523599</v>
      </c>
      <c r="R832" s="82">
        <v>-0.23360837269622001</v>
      </c>
      <c r="S832" s="2">
        <v>387.412555555555</v>
      </c>
      <c r="T832" s="2">
        <v>356.03111111111099</v>
      </c>
      <c r="U832" s="2">
        <v>35.328888888888798</v>
      </c>
      <c r="V832" s="2">
        <v>29.7288888888888</v>
      </c>
      <c r="W832" s="2">
        <v>0</v>
      </c>
      <c r="X832" s="2">
        <v>5.6</v>
      </c>
      <c r="Y832" s="2">
        <v>176.49</v>
      </c>
      <c r="Z832" s="2">
        <v>150.70855555555499</v>
      </c>
      <c r="AA832" s="2">
        <v>2.2727496648793499</v>
      </c>
      <c r="AB832" s="2">
        <v>25.7814444444444</v>
      </c>
      <c r="AC832" s="2">
        <v>175.593666666666</v>
      </c>
      <c r="AD832" s="2">
        <v>0</v>
      </c>
      <c r="AE832" s="2">
        <v>0</v>
      </c>
      <c r="AF832" s="2">
        <v>0</v>
      </c>
      <c r="AG832" s="2">
        <v>0</v>
      </c>
      <c r="AH832" s="2">
        <v>0</v>
      </c>
      <c r="AI832" s="2">
        <v>0</v>
      </c>
      <c r="AJ832" s="2">
        <v>0</v>
      </c>
      <c r="AK832" s="2">
        <v>0</v>
      </c>
      <c r="AL832" s="2">
        <v>0</v>
      </c>
      <c r="AM832" s="2">
        <v>0</v>
      </c>
      <c r="AN832" s="2">
        <v>0</v>
      </c>
      <c r="AO832" s="2">
        <v>0</v>
      </c>
      <c r="AP832" s="2">
        <v>0</v>
      </c>
      <c r="AQ832" s="2">
        <v>0</v>
      </c>
      <c r="AR832" s="77">
        <v>0</v>
      </c>
      <c r="AS832" s="77">
        <v>0</v>
      </c>
      <c r="AT832" s="77">
        <v>0</v>
      </c>
      <c r="AU832" s="77">
        <v>0</v>
      </c>
      <c r="AV832" s="77">
        <v>0</v>
      </c>
      <c r="AW832" s="77">
        <v>0</v>
      </c>
      <c r="AX832" s="77">
        <v>0</v>
      </c>
      <c r="AY832" s="77">
        <v>0</v>
      </c>
      <c r="AZ832" s="77">
        <v>0</v>
      </c>
      <c r="BA832" s="77">
        <v>0</v>
      </c>
      <c r="BB832" s="77">
        <v>0</v>
      </c>
      <c r="BC832" s="77">
        <v>0</v>
      </c>
      <c r="BD832" s="75" t="s">
        <v>2116</v>
      </c>
      <c r="BE832" s="37">
        <v>9</v>
      </c>
    </row>
    <row r="833" spans="1:57" x14ac:dyDescent="0.2">
      <c r="A833" t="s">
        <v>1610</v>
      </c>
      <c r="B833" t="s">
        <v>2117</v>
      </c>
      <c r="C833" t="s">
        <v>1938</v>
      </c>
      <c r="D833" t="s">
        <v>1857</v>
      </c>
      <c r="E833" s="2">
        <v>55.411111111111097</v>
      </c>
      <c r="F833" s="2">
        <v>4.1916442751152996</v>
      </c>
      <c r="G833" s="2">
        <v>1.3303799999999999</v>
      </c>
      <c r="H833" s="2">
        <v>4.9046580023636599</v>
      </c>
      <c r="I833" s="82">
        <v>-0.14537481041588199</v>
      </c>
      <c r="J833" s="2">
        <v>3.9896551032684902</v>
      </c>
      <c r="K833" s="2">
        <v>0.56193503108081</v>
      </c>
      <c r="L833" s="2">
        <v>0.97223335382981002</v>
      </c>
      <c r="M833" s="86">
        <v>-0.42201630002998503</v>
      </c>
      <c r="N833" s="2">
        <v>0.46087226789653002</v>
      </c>
      <c r="O833" s="2">
        <v>0.85562863444956805</v>
      </c>
      <c r="P833" s="2">
        <v>2.77408060958492</v>
      </c>
      <c r="Q833" s="2">
        <v>3.2549384476432901</v>
      </c>
      <c r="R833" s="82">
        <v>-0.14773177612822</v>
      </c>
      <c r="S833" s="2">
        <v>232.26366666666601</v>
      </c>
      <c r="T833" s="2">
        <v>221.07122222222199</v>
      </c>
      <c r="U833" s="2">
        <v>31.137444444444402</v>
      </c>
      <c r="V833" s="2">
        <v>25.5374444444444</v>
      </c>
      <c r="W833" s="2">
        <v>0</v>
      </c>
      <c r="X833" s="2">
        <v>5.6</v>
      </c>
      <c r="Y833" s="2">
        <v>47.411333333333303</v>
      </c>
      <c r="Z833" s="2">
        <v>41.8188888888888</v>
      </c>
      <c r="AA833" s="2">
        <v>0.75470222578704604</v>
      </c>
      <c r="AB833" s="2">
        <v>5.5924444444444399</v>
      </c>
      <c r="AC833" s="2">
        <v>153.714888888888</v>
      </c>
      <c r="AD833" s="2">
        <v>0</v>
      </c>
      <c r="AE833" s="2">
        <v>0</v>
      </c>
      <c r="AF833" s="2">
        <v>0</v>
      </c>
      <c r="AG833" s="2">
        <v>0</v>
      </c>
      <c r="AH833" s="2">
        <v>0</v>
      </c>
      <c r="AI833" s="2">
        <v>0</v>
      </c>
      <c r="AJ833" s="2">
        <v>0</v>
      </c>
      <c r="AK833" s="2">
        <v>0</v>
      </c>
      <c r="AL833" s="2">
        <v>0</v>
      </c>
      <c r="AM833" s="2">
        <v>0</v>
      </c>
      <c r="AN833" s="2">
        <v>0</v>
      </c>
      <c r="AO833" s="2">
        <v>0</v>
      </c>
      <c r="AP833" s="2">
        <v>0</v>
      </c>
      <c r="AQ833" s="2">
        <v>0</v>
      </c>
      <c r="AR833" s="77">
        <v>0</v>
      </c>
      <c r="AS833" s="77">
        <v>0</v>
      </c>
      <c r="AT833" s="77">
        <v>0</v>
      </c>
      <c r="AU833" s="77">
        <v>0</v>
      </c>
      <c r="AV833" s="77">
        <v>0</v>
      </c>
      <c r="AW833" s="77">
        <v>0</v>
      </c>
      <c r="AX833" s="77">
        <v>0</v>
      </c>
      <c r="AY833" s="77">
        <v>0</v>
      </c>
      <c r="AZ833" s="77">
        <v>0</v>
      </c>
      <c r="BA833" s="77">
        <v>0</v>
      </c>
      <c r="BB833" s="77">
        <v>0</v>
      </c>
      <c r="BC833" s="77">
        <v>0</v>
      </c>
      <c r="BD833" s="75" t="s">
        <v>2118</v>
      </c>
      <c r="BE833" s="37">
        <v>9</v>
      </c>
    </row>
    <row r="834" spans="1:57" x14ac:dyDescent="0.2">
      <c r="A834" t="s">
        <v>1610</v>
      </c>
      <c r="B834" t="s">
        <v>2119</v>
      </c>
      <c r="C834" t="s">
        <v>1612</v>
      </c>
      <c r="D834" t="s">
        <v>1613</v>
      </c>
      <c r="E834" s="2">
        <v>72.488888888888894</v>
      </c>
      <c r="F834" s="2">
        <v>4.0248789086450003</v>
      </c>
      <c r="G834" s="2">
        <v>1.5255799999999999</v>
      </c>
      <c r="H834" s="2">
        <v>5.1748668930247099</v>
      </c>
      <c r="I834" s="82">
        <v>-0.22222561626267101</v>
      </c>
      <c r="J834" s="2">
        <v>3.9334580012262399</v>
      </c>
      <c r="K834" s="2">
        <v>0.51295370938074702</v>
      </c>
      <c r="L834" s="2">
        <v>1.0848620377093401</v>
      </c>
      <c r="M834" s="86">
        <v>-0.52717148213256904</v>
      </c>
      <c r="N834" s="2">
        <v>0.421532801961986</v>
      </c>
      <c r="O834" s="2">
        <v>0.96965358675659097</v>
      </c>
      <c r="P834" s="2">
        <v>2.5422716125076601</v>
      </c>
      <c r="Q834" s="2">
        <v>3.3024146217031798</v>
      </c>
      <c r="R834" s="82">
        <v>-0.230177944404657</v>
      </c>
      <c r="S834" s="2">
        <v>291.75900000000001</v>
      </c>
      <c r="T834" s="2">
        <v>285.13200000000001</v>
      </c>
      <c r="U834" s="2">
        <v>37.183444444444397</v>
      </c>
      <c r="V834" s="2">
        <v>30.556444444444399</v>
      </c>
      <c r="W834" s="2">
        <v>3.7825555555555499</v>
      </c>
      <c r="X834" s="2">
        <v>2.8444444444444401</v>
      </c>
      <c r="Y834" s="2">
        <v>70.289111111111097</v>
      </c>
      <c r="Z834" s="2">
        <v>70.289111111111097</v>
      </c>
      <c r="AA834" s="2">
        <v>0.96965358675659097</v>
      </c>
      <c r="AB834" s="2">
        <v>0</v>
      </c>
      <c r="AC834" s="2">
        <v>184.28644444444399</v>
      </c>
      <c r="AD834" s="2">
        <v>0</v>
      </c>
      <c r="AE834" s="2">
        <v>0</v>
      </c>
      <c r="AF834" s="2">
        <v>0</v>
      </c>
      <c r="AG834" s="2">
        <v>0</v>
      </c>
      <c r="AH834" s="2">
        <v>0</v>
      </c>
      <c r="AI834" s="2">
        <v>0</v>
      </c>
      <c r="AJ834" s="2">
        <v>0</v>
      </c>
      <c r="AK834" s="2">
        <v>0</v>
      </c>
      <c r="AL834" s="2">
        <v>0</v>
      </c>
      <c r="AM834" s="2">
        <v>0</v>
      </c>
      <c r="AN834" s="2">
        <v>0</v>
      </c>
      <c r="AO834" s="2">
        <v>0</v>
      </c>
      <c r="AP834" s="2">
        <v>0</v>
      </c>
      <c r="AQ834" s="2">
        <v>0</v>
      </c>
      <c r="AR834" s="77">
        <v>0</v>
      </c>
      <c r="AS834" s="77">
        <v>0</v>
      </c>
      <c r="AT834" s="77">
        <v>0</v>
      </c>
      <c r="AU834" s="77">
        <v>0</v>
      </c>
      <c r="AV834" s="77">
        <v>0</v>
      </c>
      <c r="AW834" s="77">
        <v>0</v>
      </c>
      <c r="AX834" s="77">
        <v>0</v>
      </c>
      <c r="AY834" s="77">
        <v>0</v>
      </c>
      <c r="AZ834" s="77">
        <v>0</v>
      </c>
      <c r="BA834" s="77">
        <v>0</v>
      </c>
      <c r="BB834" s="77">
        <v>0</v>
      </c>
      <c r="BC834" s="77">
        <v>0</v>
      </c>
      <c r="BD834" s="75">
        <v>555635</v>
      </c>
      <c r="BE834" s="37">
        <v>9</v>
      </c>
    </row>
    <row r="835" spans="1:57" x14ac:dyDescent="0.2">
      <c r="A835" t="s">
        <v>1610</v>
      </c>
      <c r="B835" t="s">
        <v>2119</v>
      </c>
      <c r="C835" t="s">
        <v>2120</v>
      </c>
      <c r="D835" t="s">
        <v>1636</v>
      </c>
      <c r="E835" s="2">
        <v>53.633333333333297</v>
      </c>
      <c r="F835" s="2">
        <v>4.1379552517091298</v>
      </c>
      <c r="G835" s="2">
        <v>1.4424399999999999</v>
      </c>
      <c r="H835" s="2">
        <v>5.0620394174286396</v>
      </c>
      <c r="I835" s="82">
        <v>-0.1825517522716</v>
      </c>
      <c r="J835" s="2">
        <v>3.76611559975139</v>
      </c>
      <c r="K835" s="2">
        <v>0.26813548788067099</v>
      </c>
      <c r="L835" s="2">
        <v>1.03697734081086</v>
      </c>
      <c r="M835" s="86">
        <v>-0.74142589492746103</v>
      </c>
      <c r="N835" s="2">
        <v>0.15307644499689199</v>
      </c>
      <c r="O835" s="2">
        <v>1.4484980319038701</v>
      </c>
      <c r="P835" s="2">
        <v>2.4213217319245901</v>
      </c>
      <c r="Q835" s="2">
        <v>3.2832563945844599</v>
      </c>
      <c r="R835" s="82">
        <v>-0.26252432313284502</v>
      </c>
      <c r="S835" s="2">
        <v>221.93233333333299</v>
      </c>
      <c r="T835" s="2">
        <v>201.98933333333301</v>
      </c>
      <c r="U835" s="2">
        <v>14.381</v>
      </c>
      <c r="V835" s="2">
        <v>8.2099999999999902</v>
      </c>
      <c r="W835" s="2">
        <v>0.837666666666666</v>
      </c>
      <c r="X835" s="2">
        <v>5.3333333333333304</v>
      </c>
      <c r="Y835" s="2">
        <v>77.687777777777697</v>
      </c>
      <c r="Z835" s="2">
        <v>63.915777777777699</v>
      </c>
      <c r="AA835" s="2">
        <v>1.1917174228299099</v>
      </c>
      <c r="AB835" s="2">
        <v>13.772</v>
      </c>
      <c r="AC835" s="2">
        <v>129.863555555555</v>
      </c>
      <c r="AD835" s="2">
        <v>0</v>
      </c>
      <c r="AE835" s="2">
        <v>0</v>
      </c>
      <c r="AF835" s="2">
        <v>0</v>
      </c>
      <c r="AG835" s="2">
        <v>0</v>
      </c>
      <c r="AH835" s="2">
        <v>0</v>
      </c>
      <c r="AI835" s="2">
        <v>0</v>
      </c>
      <c r="AJ835" s="2">
        <v>0</v>
      </c>
      <c r="AK835" s="2">
        <v>0</v>
      </c>
      <c r="AL835" s="2">
        <v>0</v>
      </c>
      <c r="AM835" s="2">
        <v>0</v>
      </c>
      <c r="AN835" s="2">
        <v>0</v>
      </c>
      <c r="AO835" s="2">
        <v>0</v>
      </c>
      <c r="AP835" s="2">
        <v>0</v>
      </c>
      <c r="AQ835" s="2">
        <v>0</v>
      </c>
      <c r="AR835" s="77">
        <v>0</v>
      </c>
      <c r="AS835" s="77">
        <v>0</v>
      </c>
      <c r="AT835" s="77">
        <v>0</v>
      </c>
      <c r="AU835" s="77">
        <v>0</v>
      </c>
      <c r="AV835" s="77">
        <v>0</v>
      </c>
      <c r="AW835" s="77">
        <v>0</v>
      </c>
      <c r="AX835" s="77">
        <v>0</v>
      </c>
      <c r="AY835" s="77">
        <v>0</v>
      </c>
      <c r="AZ835" s="77">
        <v>0</v>
      </c>
      <c r="BA835" s="77">
        <v>0</v>
      </c>
      <c r="BB835" s="77">
        <v>0</v>
      </c>
      <c r="BC835" s="77">
        <v>0</v>
      </c>
      <c r="BD835" s="75">
        <v>555785</v>
      </c>
      <c r="BE835" s="37">
        <v>9</v>
      </c>
    </row>
    <row r="836" spans="1:57" x14ac:dyDescent="0.2">
      <c r="A836" t="s">
        <v>1610</v>
      </c>
      <c r="B836" t="s">
        <v>2121</v>
      </c>
      <c r="C836" t="s">
        <v>2122</v>
      </c>
      <c r="D836" t="s">
        <v>2105</v>
      </c>
      <c r="E836" s="2">
        <v>111.111111111111</v>
      </c>
      <c r="F836" s="2">
        <v>3.9552499999999999</v>
      </c>
      <c r="G836" s="2">
        <v>1.39351</v>
      </c>
      <c r="H836" s="2">
        <v>4.99412342663536</v>
      </c>
      <c r="I836" s="82">
        <v>-0.208019173313719</v>
      </c>
      <c r="J836" s="2">
        <v>3.6645919999999998</v>
      </c>
      <c r="K836" s="2">
        <v>0.49023499999999998</v>
      </c>
      <c r="L836" s="2">
        <v>1.0087377207108901</v>
      </c>
      <c r="M836" s="86">
        <v>-0.51401143237261604</v>
      </c>
      <c r="N836" s="2">
        <v>0.44143500000000002</v>
      </c>
      <c r="O836" s="2">
        <v>0.89129599999999998</v>
      </c>
      <c r="P836" s="2">
        <v>2.5737190000000001</v>
      </c>
      <c r="Q836" s="2">
        <v>3.2712789266178599</v>
      </c>
      <c r="R836" s="82">
        <v>-0.213237679288652</v>
      </c>
      <c r="S836" s="2">
        <v>439.472222222222</v>
      </c>
      <c r="T836" s="2">
        <v>407.17688888888802</v>
      </c>
      <c r="U836" s="2">
        <v>54.470555555555499</v>
      </c>
      <c r="V836" s="2">
        <v>49.048333333333296</v>
      </c>
      <c r="W836" s="2">
        <v>0</v>
      </c>
      <c r="X836" s="2">
        <v>5.4222222222222198</v>
      </c>
      <c r="Y836" s="2">
        <v>99.032888888888806</v>
      </c>
      <c r="Z836" s="2">
        <v>72.159777777777705</v>
      </c>
      <c r="AA836" s="2">
        <v>0.64943799999999996</v>
      </c>
      <c r="AB836" s="2">
        <v>26.873111111111101</v>
      </c>
      <c r="AC836" s="2">
        <v>285.96877777777701</v>
      </c>
      <c r="AD836" s="2">
        <v>0</v>
      </c>
      <c r="AE836" s="2">
        <v>0</v>
      </c>
      <c r="AF836" s="2">
        <v>0</v>
      </c>
      <c r="AG836" s="2">
        <v>0</v>
      </c>
      <c r="AH836" s="2">
        <v>0</v>
      </c>
      <c r="AI836" s="2">
        <v>0</v>
      </c>
      <c r="AJ836" s="2">
        <v>0</v>
      </c>
      <c r="AK836" s="2">
        <v>0</v>
      </c>
      <c r="AL836" s="2">
        <v>0</v>
      </c>
      <c r="AM836" s="2">
        <v>0</v>
      </c>
      <c r="AN836" s="2">
        <v>0</v>
      </c>
      <c r="AO836" s="2">
        <v>0</v>
      </c>
      <c r="AP836" s="2">
        <v>0</v>
      </c>
      <c r="AQ836" s="2">
        <v>0</v>
      </c>
      <c r="AR836" s="77">
        <v>0</v>
      </c>
      <c r="AS836" s="77">
        <v>0</v>
      </c>
      <c r="AT836" s="77">
        <v>0</v>
      </c>
      <c r="AU836" s="77">
        <v>0</v>
      </c>
      <c r="AV836" s="77">
        <v>0</v>
      </c>
      <c r="AW836" s="77">
        <v>0</v>
      </c>
      <c r="AX836" s="77">
        <v>0</v>
      </c>
      <c r="AY836" s="77">
        <v>0</v>
      </c>
      <c r="AZ836" s="77">
        <v>0</v>
      </c>
      <c r="BA836" s="77">
        <v>0</v>
      </c>
      <c r="BB836" s="77">
        <v>0</v>
      </c>
      <c r="BC836" s="77">
        <v>0</v>
      </c>
      <c r="BD836" s="75" t="s">
        <v>2123</v>
      </c>
      <c r="BE836" s="37">
        <v>9</v>
      </c>
    </row>
    <row r="837" spans="1:57" x14ac:dyDescent="0.2">
      <c r="A837" t="s">
        <v>1610</v>
      </c>
      <c r="B837" t="s">
        <v>2124</v>
      </c>
      <c r="C837" t="s">
        <v>1938</v>
      </c>
      <c r="D837" t="s">
        <v>1857</v>
      </c>
      <c r="E837" s="2">
        <v>115.51111111111101</v>
      </c>
      <c r="F837" s="2">
        <v>3.89835128895729</v>
      </c>
      <c r="G837" s="2">
        <v>1.5136700000000001</v>
      </c>
      <c r="H837" s="2">
        <v>5.1588910743256804</v>
      </c>
      <c r="I837" s="82">
        <v>-0.244343167399237</v>
      </c>
      <c r="J837" s="2">
        <v>3.72366871873797</v>
      </c>
      <c r="K837" s="2">
        <v>0.35746152366294698</v>
      </c>
      <c r="L837" s="2">
        <v>1.0780097268486</v>
      </c>
      <c r="M837" s="86">
        <v>-0.66840603126287901</v>
      </c>
      <c r="N837" s="2">
        <v>0.308211812235475</v>
      </c>
      <c r="O837" s="2">
        <v>0.98846575606002296</v>
      </c>
      <c r="P837" s="2">
        <v>2.5524240092343198</v>
      </c>
      <c r="Q837" s="2">
        <v>3.2997549162012199</v>
      </c>
      <c r="R837" s="82">
        <v>-0.22648073143179101</v>
      </c>
      <c r="S837" s="2">
        <v>450.30288888888799</v>
      </c>
      <c r="T837" s="2">
        <v>430.12511111111098</v>
      </c>
      <c r="U837" s="2">
        <v>41.290777777777699</v>
      </c>
      <c r="V837" s="2">
        <v>35.601888888888801</v>
      </c>
      <c r="W837" s="2">
        <v>0</v>
      </c>
      <c r="X837" s="2">
        <v>5.6888888888888802</v>
      </c>
      <c r="Y837" s="2">
        <v>114.178777777777</v>
      </c>
      <c r="Z837" s="2">
        <v>99.689888888888802</v>
      </c>
      <c r="AA837" s="2">
        <v>0.86303289726818</v>
      </c>
      <c r="AB837" s="2">
        <v>14.4888888888888</v>
      </c>
      <c r="AC837" s="2">
        <v>294.83333333333297</v>
      </c>
      <c r="AD837" s="2">
        <v>0</v>
      </c>
      <c r="AE837" s="2">
        <v>0</v>
      </c>
      <c r="AF837" s="2">
        <v>0</v>
      </c>
      <c r="AG837" s="2">
        <v>0</v>
      </c>
      <c r="AH837" s="2">
        <v>0</v>
      </c>
      <c r="AI837" s="2">
        <v>0</v>
      </c>
      <c r="AJ837" s="2">
        <v>0</v>
      </c>
      <c r="AK837" s="2">
        <v>0</v>
      </c>
      <c r="AL837" s="2">
        <v>0</v>
      </c>
      <c r="AM837" s="2">
        <v>0</v>
      </c>
      <c r="AN837" s="2">
        <v>0</v>
      </c>
      <c r="AO837" s="2">
        <v>0</v>
      </c>
      <c r="AP837" s="2">
        <v>0</v>
      </c>
      <c r="AQ837" s="2">
        <v>0</v>
      </c>
      <c r="AR837" s="77">
        <v>0</v>
      </c>
      <c r="AS837" s="77">
        <v>0</v>
      </c>
      <c r="AT837" s="77">
        <v>0</v>
      </c>
      <c r="AU837" s="77">
        <v>0</v>
      </c>
      <c r="AV837" s="77">
        <v>0</v>
      </c>
      <c r="AW837" s="77">
        <v>0</v>
      </c>
      <c r="AX837" s="77">
        <v>0</v>
      </c>
      <c r="AY837" s="77">
        <v>0</v>
      </c>
      <c r="AZ837" s="77">
        <v>0</v>
      </c>
      <c r="BA837" s="77">
        <v>0</v>
      </c>
      <c r="BB837" s="77">
        <v>0</v>
      </c>
      <c r="BC837" s="77">
        <v>0</v>
      </c>
      <c r="BD837" s="75" t="s">
        <v>2125</v>
      </c>
      <c r="BE837" s="37">
        <v>9</v>
      </c>
    </row>
    <row r="838" spans="1:57" x14ac:dyDescent="0.2">
      <c r="A838" t="s">
        <v>1610</v>
      </c>
      <c r="B838" t="s">
        <v>2126</v>
      </c>
      <c r="C838" t="s">
        <v>2127</v>
      </c>
      <c r="D838" t="s">
        <v>1676</v>
      </c>
      <c r="E838" s="2">
        <v>47.955555555555499</v>
      </c>
      <c r="F838" s="2">
        <v>4.0838484708063003</v>
      </c>
      <c r="G838" s="2">
        <v>1.3167899999999999</v>
      </c>
      <c r="H838" s="2">
        <v>4.88510759562066</v>
      </c>
      <c r="I838" s="82">
        <v>-0.16402077316222499</v>
      </c>
      <c r="J838" s="2">
        <v>3.83841288229842</v>
      </c>
      <c r="K838" s="2">
        <v>0.35780815569972102</v>
      </c>
      <c r="L838" s="2">
        <v>0.96436424040403401</v>
      </c>
      <c r="M838" s="86">
        <v>-0.62896990503317196</v>
      </c>
      <c r="N838" s="2">
        <v>0.27942539388322502</v>
      </c>
      <c r="O838" s="2">
        <v>1.09900370713623</v>
      </c>
      <c r="P838" s="2">
        <v>2.6270366079703402</v>
      </c>
      <c r="Q838" s="2">
        <v>3.2512766542049998</v>
      </c>
      <c r="R838" s="82">
        <v>-0.19199844019035101</v>
      </c>
      <c r="S838" s="2">
        <v>195.84322222222201</v>
      </c>
      <c r="T838" s="2">
        <v>184.073222222222</v>
      </c>
      <c r="U838" s="2">
        <v>17.1588888888888</v>
      </c>
      <c r="V838" s="2">
        <v>13.4</v>
      </c>
      <c r="W838" s="2">
        <v>0</v>
      </c>
      <c r="X838" s="2">
        <v>3.7588888888888801</v>
      </c>
      <c r="Y838" s="2">
        <v>52.703333333333298</v>
      </c>
      <c r="Z838" s="2">
        <v>44.692222222222199</v>
      </c>
      <c r="AA838" s="2">
        <v>0.93195088044485597</v>
      </c>
      <c r="AB838" s="2">
        <v>8.0111111111111093</v>
      </c>
      <c r="AC838" s="2">
        <v>125.98099999999999</v>
      </c>
      <c r="AD838" s="2">
        <v>0</v>
      </c>
      <c r="AE838" s="2">
        <v>0</v>
      </c>
      <c r="AF838" s="2">
        <v>1.67444444444444</v>
      </c>
      <c r="AG838" s="2">
        <v>1.67444444444444</v>
      </c>
      <c r="AH838" s="2">
        <v>0</v>
      </c>
      <c r="AI838" s="2">
        <v>0</v>
      </c>
      <c r="AJ838" s="2">
        <v>0</v>
      </c>
      <c r="AK838" s="2">
        <v>0</v>
      </c>
      <c r="AL838" s="2">
        <v>0.67333333333333301</v>
      </c>
      <c r="AM838" s="2">
        <v>0.67333333333333301</v>
      </c>
      <c r="AN838" s="2">
        <v>0</v>
      </c>
      <c r="AO838" s="2">
        <v>1.00111111111111</v>
      </c>
      <c r="AP838" s="2">
        <v>0</v>
      </c>
      <c r="AQ838" s="2">
        <v>0</v>
      </c>
      <c r="AR838" s="77">
        <v>0.85499228691430595</v>
      </c>
      <c r="AS838" s="77">
        <v>0.90966215739026501</v>
      </c>
      <c r="AT838" s="77">
        <v>0</v>
      </c>
      <c r="AU838" s="77">
        <v>0</v>
      </c>
      <c r="AV838" s="77">
        <v>0</v>
      </c>
      <c r="AW838" s="77">
        <v>0</v>
      </c>
      <c r="AX838" s="77">
        <v>0.90966215739026501</v>
      </c>
      <c r="AY838" s="77">
        <v>1.27759155018657</v>
      </c>
      <c r="AZ838" s="77">
        <v>0</v>
      </c>
      <c r="BA838" s="77">
        <v>0.79465245641097504</v>
      </c>
      <c r="BB838" s="77">
        <v>0</v>
      </c>
      <c r="BC838" s="77">
        <v>0</v>
      </c>
      <c r="BD838" s="75">
        <v>555749</v>
      </c>
      <c r="BE838" s="37">
        <v>9</v>
      </c>
    </row>
    <row r="839" spans="1:57" x14ac:dyDescent="0.2">
      <c r="A839" t="s">
        <v>1610</v>
      </c>
      <c r="B839" t="s">
        <v>2128</v>
      </c>
      <c r="C839" t="s">
        <v>1697</v>
      </c>
      <c r="D839" t="s">
        <v>1622</v>
      </c>
      <c r="E839" s="2">
        <v>89.411111111111097</v>
      </c>
      <c r="F839" s="2">
        <v>4.1946998881570696</v>
      </c>
      <c r="G839" s="2">
        <v>1.50386</v>
      </c>
      <c r="H839" s="2">
        <v>5.1456865926134201</v>
      </c>
      <c r="I839" s="82">
        <v>-0.184812403037035</v>
      </c>
      <c r="J839" s="2">
        <v>4.0542748850503196</v>
      </c>
      <c r="K839" s="2">
        <v>0.40723002361128302</v>
      </c>
      <c r="L839" s="2">
        <v>1.07236384621503</v>
      </c>
      <c r="M839" s="86">
        <v>-0.62025013706996601</v>
      </c>
      <c r="N839" s="2">
        <v>0.33565055300111801</v>
      </c>
      <c r="O839" s="2">
        <v>1.3523288181931099</v>
      </c>
      <c r="P839" s="2">
        <v>2.4351410463526699</v>
      </c>
      <c r="Q839" s="2">
        <v>3.2975437621419701</v>
      </c>
      <c r="R839" s="82">
        <v>-0.26152881599033301</v>
      </c>
      <c r="S839" s="2">
        <v>375.05277777777701</v>
      </c>
      <c r="T839" s="2">
        <v>362.49722222222198</v>
      </c>
      <c r="U839" s="2">
        <v>36.410888888888799</v>
      </c>
      <c r="V839" s="2">
        <v>30.0108888888888</v>
      </c>
      <c r="W839" s="2">
        <v>0</v>
      </c>
      <c r="X839" s="2">
        <v>6.4</v>
      </c>
      <c r="Y839" s="2">
        <v>120.913222222222</v>
      </c>
      <c r="Z839" s="2">
        <v>114.757666666666</v>
      </c>
      <c r="AA839" s="2">
        <v>1.2834832856965299</v>
      </c>
      <c r="AB839" s="2">
        <v>6.1555555555555497</v>
      </c>
      <c r="AC839" s="2">
        <v>217.72866666666599</v>
      </c>
      <c r="AD839" s="2">
        <v>0</v>
      </c>
      <c r="AE839" s="2">
        <v>0</v>
      </c>
      <c r="AF839" s="2">
        <v>0</v>
      </c>
      <c r="AG839" s="2">
        <v>0</v>
      </c>
      <c r="AH839" s="2">
        <v>0</v>
      </c>
      <c r="AI839" s="2">
        <v>0</v>
      </c>
      <c r="AJ839" s="2">
        <v>0</v>
      </c>
      <c r="AK839" s="2">
        <v>0</v>
      </c>
      <c r="AL839" s="2">
        <v>0</v>
      </c>
      <c r="AM839" s="2">
        <v>0</v>
      </c>
      <c r="AN839" s="2">
        <v>0</v>
      </c>
      <c r="AO839" s="2">
        <v>0</v>
      </c>
      <c r="AP839" s="2">
        <v>0</v>
      </c>
      <c r="AQ839" s="2">
        <v>0</v>
      </c>
      <c r="AR839" s="77">
        <v>0</v>
      </c>
      <c r="AS839" s="77">
        <v>0</v>
      </c>
      <c r="AT839" s="77">
        <v>0</v>
      </c>
      <c r="AU839" s="77">
        <v>0</v>
      </c>
      <c r="AV839" s="77">
        <v>0</v>
      </c>
      <c r="AW839" s="77">
        <v>0</v>
      </c>
      <c r="AX839" s="77">
        <v>0</v>
      </c>
      <c r="AY839" s="77">
        <v>0</v>
      </c>
      <c r="AZ839" s="77">
        <v>0</v>
      </c>
      <c r="BA839" s="77">
        <v>0</v>
      </c>
      <c r="BB839" s="77">
        <v>0</v>
      </c>
      <c r="BC839" s="77">
        <v>0</v>
      </c>
      <c r="BD839" s="75" t="s">
        <v>2129</v>
      </c>
      <c r="BE839" s="37">
        <v>9</v>
      </c>
    </row>
    <row r="840" spans="1:57" x14ac:dyDescent="0.2">
      <c r="A840" t="s">
        <v>1610</v>
      </c>
      <c r="B840" t="s">
        <v>2130</v>
      </c>
      <c r="C840" t="s">
        <v>2131</v>
      </c>
      <c r="D840" t="s">
        <v>1636</v>
      </c>
      <c r="E840" s="2">
        <v>92.933333333333294</v>
      </c>
      <c r="F840" s="2">
        <v>4.79742826398852</v>
      </c>
      <c r="G840" s="2">
        <v>1.8679399999999999</v>
      </c>
      <c r="H840" s="2">
        <v>5.6118754533216899</v>
      </c>
      <c r="I840" s="82">
        <v>-0.14512923462175101</v>
      </c>
      <c r="J840" s="2">
        <v>4.4403885700621704</v>
      </c>
      <c r="K840" s="2">
        <v>0.61004543280726897</v>
      </c>
      <c r="L840" s="2">
        <v>1.2809378084353999</v>
      </c>
      <c r="M840" s="86">
        <v>-0.52375093561145802</v>
      </c>
      <c r="N840" s="2">
        <v>0.47623385939741703</v>
      </c>
      <c r="O840" s="2">
        <v>1.65790052606408</v>
      </c>
      <c r="P840" s="2">
        <v>2.5294823051171602</v>
      </c>
      <c r="Q840" s="2">
        <v>3.3694431375236298</v>
      </c>
      <c r="R840" s="82">
        <v>-0.249287730382591</v>
      </c>
      <c r="S840" s="2">
        <v>445.84100000000001</v>
      </c>
      <c r="T840" s="2">
        <v>412.66011111111101</v>
      </c>
      <c r="U840" s="2">
        <v>56.693555555555498</v>
      </c>
      <c r="V840" s="2">
        <v>44.258000000000003</v>
      </c>
      <c r="W840" s="2">
        <v>6.8355555555555503</v>
      </c>
      <c r="X840" s="2">
        <v>5.6</v>
      </c>
      <c r="Y840" s="2">
        <v>154.07422222222201</v>
      </c>
      <c r="Z840" s="2">
        <v>133.328888888888</v>
      </c>
      <c r="AA840" s="2">
        <v>1.4346724055475799</v>
      </c>
      <c r="AB840" s="2">
        <v>20.745333333333299</v>
      </c>
      <c r="AC840" s="2">
        <v>235.073222222222</v>
      </c>
      <c r="AD840" s="2">
        <v>0</v>
      </c>
      <c r="AE840" s="2">
        <v>0</v>
      </c>
      <c r="AF840" s="2">
        <v>31.3895555555555</v>
      </c>
      <c r="AG840" s="2">
        <v>28.543222222222202</v>
      </c>
      <c r="AH840" s="2">
        <v>1.4555555555555499</v>
      </c>
      <c r="AI840" s="2">
        <v>1.4555555555555499</v>
      </c>
      <c r="AJ840" s="2">
        <v>0</v>
      </c>
      <c r="AK840" s="2">
        <v>0</v>
      </c>
      <c r="AL840" s="2">
        <v>2.8463333333333298</v>
      </c>
      <c r="AM840" s="2">
        <v>0</v>
      </c>
      <c r="AN840" s="2">
        <v>2.8463333333333298</v>
      </c>
      <c r="AO840" s="2">
        <v>27.0876666666666</v>
      </c>
      <c r="AP840" s="2">
        <v>0</v>
      </c>
      <c r="AQ840" s="2">
        <v>0</v>
      </c>
      <c r="AR840" s="77">
        <v>7.0405269043348504</v>
      </c>
      <c r="AS840" s="77">
        <v>6.9168842477572996</v>
      </c>
      <c r="AT840" s="77">
        <v>2.5674091901489802</v>
      </c>
      <c r="AU840" s="77">
        <v>3.2887965013230498</v>
      </c>
      <c r="AV840" s="77">
        <v>0</v>
      </c>
      <c r="AW840" s="77">
        <v>0</v>
      </c>
      <c r="AX840" s="77">
        <v>6.9168842477572996</v>
      </c>
      <c r="AY840" s="77">
        <v>1.8473780313672701</v>
      </c>
      <c r="AZ840" s="77">
        <v>13.720354778584699</v>
      </c>
      <c r="BA840" s="77">
        <v>11.523076261344499</v>
      </c>
      <c r="BB840" s="77">
        <v>0</v>
      </c>
      <c r="BC840" s="77">
        <v>0</v>
      </c>
      <c r="BD840" s="75" t="s">
        <v>2132</v>
      </c>
      <c r="BE840" s="37">
        <v>9</v>
      </c>
    </row>
    <row r="841" spans="1:57" x14ac:dyDescent="0.2">
      <c r="A841" t="s">
        <v>1610</v>
      </c>
      <c r="B841" t="s">
        <v>2133</v>
      </c>
      <c r="C841" t="s">
        <v>1917</v>
      </c>
      <c r="D841" t="s">
        <v>1735</v>
      </c>
      <c r="E841" s="2">
        <v>71.677777777777706</v>
      </c>
      <c r="F841" s="2">
        <v>3.9056487366299799</v>
      </c>
      <c r="G841" s="2">
        <v>1.3089599999999999</v>
      </c>
      <c r="H841" s="2">
        <v>4.8737942085416197</v>
      </c>
      <c r="I841" s="82">
        <v>-0.19864307569960701</v>
      </c>
      <c r="J841" s="2">
        <v>3.4953821113005699</v>
      </c>
      <c r="K841" s="2">
        <v>0.25856301348628102</v>
      </c>
      <c r="L841" s="2">
        <v>0.95982856941010097</v>
      </c>
      <c r="M841" s="86">
        <v>-0.73061542266324597</v>
      </c>
      <c r="N841" s="2">
        <v>0.180368935048829</v>
      </c>
      <c r="O841" s="2">
        <v>1.26218570764222</v>
      </c>
      <c r="P841" s="2">
        <v>2.3849000155014699</v>
      </c>
      <c r="Q841" s="2">
        <v>3.2491420402093798</v>
      </c>
      <c r="R841" s="82">
        <v>-0.26599084127827599</v>
      </c>
      <c r="S841" s="2">
        <v>279.948222222222</v>
      </c>
      <c r="T841" s="2">
        <v>250.54122222222199</v>
      </c>
      <c r="U841" s="2">
        <v>18.5332222222222</v>
      </c>
      <c r="V841" s="2">
        <v>12.9284444444444</v>
      </c>
      <c r="W841" s="2">
        <v>0</v>
      </c>
      <c r="X841" s="2">
        <v>5.6047777777777696</v>
      </c>
      <c r="Y841" s="2">
        <v>90.470666666666602</v>
      </c>
      <c r="Z841" s="2">
        <v>66.668444444444404</v>
      </c>
      <c r="AA841" s="2">
        <v>0.93011316075027095</v>
      </c>
      <c r="AB841" s="2">
        <v>23.802222222222198</v>
      </c>
      <c r="AC841" s="2">
        <v>170.94433333333299</v>
      </c>
      <c r="AD841" s="2">
        <v>0</v>
      </c>
      <c r="AE841" s="2">
        <v>0</v>
      </c>
      <c r="AF841" s="2">
        <v>0</v>
      </c>
      <c r="AG841" s="2">
        <v>0</v>
      </c>
      <c r="AH841" s="2">
        <v>0</v>
      </c>
      <c r="AI841" s="2">
        <v>0</v>
      </c>
      <c r="AJ841" s="2">
        <v>0</v>
      </c>
      <c r="AK841" s="2">
        <v>0</v>
      </c>
      <c r="AL841" s="2">
        <v>0</v>
      </c>
      <c r="AM841" s="2">
        <v>0</v>
      </c>
      <c r="AN841" s="2">
        <v>0</v>
      </c>
      <c r="AO841" s="2">
        <v>0</v>
      </c>
      <c r="AP841" s="2">
        <v>0</v>
      </c>
      <c r="AQ841" s="2">
        <v>0</v>
      </c>
      <c r="AR841" s="77">
        <v>0</v>
      </c>
      <c r="AS841" s="77">
        <v>0</v>
      </c>
      <c r="AT841" s="77">
        <v>0</v>
      </c>
      <c r="AU841" s="77">
        <v>0</v>
      </c>
      <c r="AV841" s="77">
        <v>0</v>
      </c>
      <c r="AW841" s="77">
        <v>0</v>
      </c>
      <c r="AX841" s="77">
        <v>0</v>
      </c>
      <c r="AY841" s="77">
        <v>0</v>
      </c>
      <c r="AZ841" s="77">
        <v>0</v>
      </c>
      <c r="BA841" s="77">
        <v>0</v>
      </c>
      <c r="BB841" s="77">
        <v>0</v>
      </c>
      <c r="BC841" s="77">
        <v>0</v>
      </c>
      <c r="BD841" s="75">
        <v>555387</v>
      </c>
      <c r="BE841" s="37">
        <v>9</v>
      </c>
    </row>
    <row r="842" spans="1:57" x14ac:dyDescent="0.2">
      <c r="A842" t="s">
        <v>1610</v>
      </c>
      <c r="B842" t="s">
        <v>2134</v>
      </c>
      <c r="C842" t="s">
        <v>2135</v>
      </c>
      <c r="D842" t="s">
        <v>1663</v>
      </c>
      <c r="E842" s="2">
        <v>72.077777777777698</v>
      </c>
      <c r="F842" s="2">
        <v>4.7262817943579396</v>
      </c>
      <c r="G842" s="2">
        <v>1.60894</v>
      </c>
      <c r="H842" s="2">
        <v>5.2850667689245201</v>
      </c>
      <c r="I842" s="82">
        <v>-0.105729028411174</v>
      </c>
      <c r="J842" s="2">
        <v>4.43586866039771</v>
      </c>
      <c r="K842" s="2">
        <v>1.1012871897641401</v>
      </c>
      <c r="L842" s="2">
        <v>1.13275843987955</v>
      </c>
      <c r="M842" s="86">
        <v>-2.7782843197136701E-2</v>
      </c>
      <c r="N842" s="2">
        <v>1.0235933405272</v>
      </c>
      <c r="O842" s="2">
        <v>1.15688607985201</v>
      </c>
      <c r="P842" s="2">
        <v>2.46810852474179</v>
      </c>
      <c r="Q842" s="2">
        <v>3.3203184486364501</v>
      </c>
      <c r="R842" s="82">
        <v>-0.25666511724037699</v>
      </c>
      <c r="S842" s="2">
        <v>340.65988888888802</v>
      </c>
      <c r="T842" s="2">
        <v>319.727555555555</v>
      </c>
      <c r="U842" s="2">
        <v>79.378333333333302</v>
      </c>
      <c r="V842" s="2">
        <v>73.778333333333293</v>
      </c>
      <c r="W842" s="2">
        <v>0</v>
      </c>
      <c r="X842" s="2">
        <v>5.6</v>
      </c>
      <c r="Y842" s="2">
        <v>83.385777777777705</v>
      </c>
      <c r="Z842" s="2">
        <v>68.053444444444395</v>
      </c>
      <c r="AA842" s="2">
        <v>0.94416679512871904</v>
      </c>
      <c r="AB842" s="2">
        <v>15.332333333333301</v>
      </c>
      <c r="AC842" s="2">
        <v>177.038222222222</v>
      </c>
      <c r="AD842" s="2">
        <v>0.85755555555555496</v>
      </c>
      <c r="AE842" s="2">
        <v>0</v>
      </c>
      <c r="AF842" s="2">
        <v>15.764111111111101</v>
      </c>
      <c r="AG842" s="2">
        <v>15.764111111111101</v>
      </c>
      <c r="AH842" s="2">
        <v>0.643777777777777</v>
      </c>
      <c r="AI842" s="2">
        <v>0.643777777777777</v>
      </c>
      <c r="AJ842" s="2">
        <v>0</v>
      </c>
      <c r="AK842" s="2">
        <v>0</v>
      </c>
      <c r="AL842" s="2">
        <v>2.4261111111111102</v>
      </c>
      <c r="AM842" s="2">
        <v>2.4261111111111102</v>
      </c>
      <c r="AN842" s="2">
        <v>0</v>
      </c>
      <c r="AO842" s="2">
        <v>12.6942222222222</v>
      </c>
      <c r="AP842" s="2">
        <v>0</v>
      </c>
      <c r="AQ842" s="2">
        <v>0</v>
      </c>
      <c r="AR842" s="77">
        <v>4.6275219435220301</v>
      </c>
      <c r="AS842" s="77">
        <v>4.9304824802227403</v>
      </c>
      <c r="AT842" s="77">
        <v>0.81102455889866398</v>
      </c>
      <c r="AU842" s="77">
        <v>0.87258379078470705</v>
      </c>
      <c r="AV842" s="77">
        <v>0</v>
      </c>
      <c r="AW842" s="77">
        <v>0</v>
      </c>
      <c r="AX842" s="77">
        <v>4.9304824802227403</v>
      </c>
      <c r="AY842" s="77">
        <v>2.9095022865609899</v>
      </c>
      <c r="AZ842" s="77">
        <v>0</v>
      </c>
      <c r="BA842" s="77">
        <v>7.1703285668380401</v>
      </c>
      <c r="BB842" s="77">
        <v>0</v>
      </c>
      <c r="BC842" s="77">
        <v>0</v>
      </c>
      <c r="BD842" s="75" t="s">
        <v>2136</v>
      </c>
      <c r="BE842" s="37">
        <v>9</v>
      </c>
    </row>
    <row r="843" spans="1:57" x14ac:dyDescent="0.2">
      <c r="A843" t="s">
        <v>1610</v>
      </c>
      <c r="B843" t="s">
        <v>2137</v>
      </c>
      <c r="C843" t="s">
        <v>1997</v>
      </c>
      <c r="D843" t="s">
        <v>1713</v>
      </c>
      <c r="E843" s="2">
        <v>54.355555555555497</v>
      </c>
      <c r="F843" s="2">
        <v>5.1884873262469302</v>
      </c>
      <c r="G843" s="2">
        <v>2.8456899999999998</v>
      </c>
      <c r="H843" s="2">
        <v>6.7048649082145397</v>
      </c>
      <c r="I843" s="82">
        <v>-0.22616079559034799</v>
      </c>
      <c r="J843" s="2">
        <v>4.81802330335241</v>
      </c>
      <c r="K843" s="2">
        <v>0.594423548650858</v>
      </c>
      <c r="L843" s="2">
        <v>1.8341187718113301</v>
      </c>
      <c r="M843" s="86">
        <v>-0.67590782135454597</v>
      </c>
      <c r="N843" s="2">
        <v>0.44376941946034298</v>
      </c>
      <c r="O843" s="2">
        <v>1.80346075224856</v>
      </c>
      <c r="P843" s="2">
        <v>2.7906030253475</v>
      </c>
      <c r="Q843" s="2">
        <v>3.5039923416624301</v>
      </c>
      <c r="R843" s="82">
        <v>-0.203593286387283</v>
      </c>
      <c r="S843" s="2">
        <v>282.02311111111101</v>
      </c>
      <c r="T843" s="2">
        <v>261.88633333333303</v>
      </c>
      <c r="U843" s="2">
        <v>32.310222222222201</v>
      </c>
      <c r="V843" s="2">
        <v>24.1213333333333</v>
      </c>
      <c r="W843" s="2">
        <v>2.5888888888888801</v>
      </c>
      <c r="X843" s="2">
        <v>5.6</v>
      </c>
      <c r="Y843" s="2">
        <v>98.028111111111102</v>
      </c>
      <c r="Z843" s="2">
        <v>86.080222222222204</v>
      </c>
      <c r="AA843" s="2">
        <v>1.5836508585445599</v>
      </c>
      <c r="AB843" s="2">
        <v>11.9478888888888</v>
      </c>
      <c r="AC843" s="2">
        <v>151.68477777777699</v>
      </c>
      <c r="AD843" s="2">
        <v>0</v>
      </c>
      <c r="AE843" s="2">
        <v>0</v>
      </c>
      <c r="AF843" s="2">
        <v>0</v>
      </c>
      <c r="AG843" s="2">
        <v>0</v>
      </c>
      <c r="AH843" s="2">
        <v>0</v>
      </c>
      <c r="AI843" s="2">
        <v>0</v>
      </c>
      <c r="AJ843" s="2">
        <v>0</v>
      </c>
      <c r="AK843" s="2">
        <v>0</v>
      </c>
      <c r="AL843" s="2">
        <v>0</v>
      </c>
      <c r="AM843" s="2">
        <v>0</v>
      </c>
      <c r="AN843" s="2">
        <v>0</v>
      </c>
      <c r="AO843" s="2">
        <v>0</v>
      </c>
      <c r="AP843" s="2">
        <v>0</v>
      </c>
      <c r="AQ843" s="2">
        <v>0</v>
      </c>
      <c r="AR843" s="77">
        <v>0</v>
      </c>
      <c r="AS843" s="77">
        <v>0</v>
      </c>
      <c r="AT843" s="77">
        <v>0</v>
      </c>
      <c r="AU843" s="77">
        <v>0</v>
      </c>
      <c r="AV843" s="77">
        <v>0</v>
      </c>
      <c r="AW843" s="77">
        <v>0</v>
      </c>
      <c r="AX843" s="77">
        <v>0</v>
      </c>
      <c r="AY843" s="77">
        <v>0</v>
      </c>
      <c r="AZ843" s="77">
        <v>0</v>
      </c>
      <c r="BA843" s="77">
        <v>0</v>
      </c>
      <c r="BB843" s="77">
        <v>0</v>
      </c>
      <c r="BC843" s="77">
        <v>0</v>
      </c>
      <c r="BD843" s="75" t="s">
        <v>2138</v>
      </c>
      <c r="BE843" s="37">
        <v>9</v>
      </c>
    </row>
    <row r="844" spans="1:57" x14ac:dyDescent="0.2">
      <c r="A844" t="s">
        <v>1610</v>
      </c>
      <c r="B844" t="s">
        <v>2139</v>
      </c>
      <c r="C844" t="s">
        <v>1612</v>
      </c>
      <c r="D844" t="s">
        <v>1613</v>
      </c>
      <c r="E844" s="2">
        <v>123.64444444444401</v>
      </c>
      <c r="F844" s="2">
        <v>4.0065150970524801</v>
      </c>
      <c r="G844" s="2">
        <v>1.3552999999999999</v>
      </c>
      <c r="H844" s="2">
        <v>4.9402336014129604</v>
      </c>
      <c r="I844" s="82">
        <v>-0.18900290546856499</v>
      </c>
      <c r="J844" s="2">
        <v>3.6672447879223502</v>
      </c>
      <c r="K844" s="2">
        <v>0.653790438533429</v>
      </c>
      <c r="L844" s="2">
        <v>0.98665282394828502</v>
      </c>
      <c r="M844" s="86">
        <v>-0.33736525891938501</v>
      </c>
      <c r="N844" s="2">
        <v>0.55090941768511803</v>
      </c>
      <c r="O844" s="2">
        <v>0.948708662832494</v>
      </c>
      <c r="P844" s="2">
        <v>2.4040159956865499</v>
      </c>
      <c r="Q844" s="2">
        <v>3.26151630631735</v>
      </c>
      <c r="R844" s="82">
        <v>-0.26291461703560098</v>
      </c>
      <c r="S844" s="2">
        <v>495.38333333333298</v>
      </c>
      <c r="T844" s="2">
        <v>453.43444444444401</v>
      </c>
      <c r="U844" s="2">
        <v>80.837555555555497</v>
      </c>
      <c r="V844" s="2">
        <v>68.116888888888894</v>
      </c>
      <c r="W844" s="2">
        <v>7.1206666666666596</v>
      </c>
      <c r="X844" s="2">
        <v>5.6</v>
      </c>
      <c r="Y844" s="2">
        <v>117.302555555555</v>
      </c>
      <c r="Z844" s="2">
        <v>88.0743333333333</v>
      </c>
      <c r="AA844" s="2">
        <v>0.71231937455068295</v>
      </c>
      <c r="AB844" s="2">
        <v>29.2282222222222</v>
      </c>
      <c r="AC844" s="2">
        <v>297.24322222222202</v>
      </c>
      <c r="AD844" s="2">
        <v>0</v>
      </c>
      <c r="AE844" s="2">
        <v>0</v>
      </c>
      <c r="AF844" s="2">
        <v>5.08988888888888</v>
      </c>
      <c r="AG844" s="2">
        <v>5.08988888888888</v>
      </c>
      <c r="AH844" s="2">
        <v>0.188444444444444</v>
      </c>
      <c r="AI844" s="2">
        <v>0.188444444444444</v>
      </c>
      <c r="AJ844" s="2">
        <v>0</v>
      </c>
      <c r="AK844" s="2">
        <v>0</v>
      </c>
      <c r="AL844" s="2">
        <v>1.0404444444444401</v>
      </c>
      <c r="AM844" s="2">
        <v>1.0404444444444401</v>
      </c>
      <c r="AN844" s="2">
        <v>0</v>
      </c>
      <c r="AO844" s="2">
        <v>3.8610000000000002</v>
      </c>
      <c r="AP844" s="2">
        <v>0</v>
      </c>
      <c r="AQ844" s="2">
        <v>0</v>
      </c>
      <c r="AR844" s="77">
        <v>1.0274647018582601</v>
      </c>
      <c r="AS844" s="77">
        <v>1.1225192420318</v>
      </c>
      <c r="AT844" s="77">
        <v>0.23311497131421299</v>
      </c>
      <c r="AU844" s="77">
        <v>0.27664863665724898</v>
      </c>
      <c r="AV844" s="77">
        <v>0</v>
      </c>
      <c r="AW844" s="77">
        <v>0</v>
      </c>
      <c r="AX844" s="77">
        <v>1.1225192420318</v>
      </c>
      <c r="AY844" s="77">
        <v>0.88697508721511198</v>
      </c>
      <c r="AZ844" s="77">
        <v>0</v>
      </c>
      <c r="BA844" s="77">
        <v>1.2989362620734399</v>
      </c>
      <c r="BB844" s="77">
        <v>0</v>
      </c>
      <c r="BC844" s="77">
        <v>0</v>
      </c>
      <c r="BD844" s="75" t="s">
        <v>2140</v>
      </c>
      <c r="BE844" s="37">
        <v>9</v>
      </c>
    </row>
    <row r="845" spans="1:57" x14ac:dyDescent="0.2">
      <c r="A845" t="s">
        <v>1610</v>
      </c>
      <c r="B845" t="s">
        <v>2141</v>
      </c>
      <c r="C845" t="s">
        <v>1723</v>
      </c>
      <c r="D845" t="s">
        <v>1716</v>
      </c>
      <c r="E845" s="2">
        <v>148.08888888888799</v>
      </c>
      <c r="F845" s="2">
        <v>3.8556062424969899</v>
      </c>
      <c r="G845" s="2">
        <v>1.1212500000000001</v>
      </c>
      <c r="H845" s="2">
        <v>4.5901427374550599</v>
      </c>
      <c r="I845" s="82">
        <v>-0.16002476109606101</v>
      </c>
      <c r="J845" s="2">
        <v>3.6766761704681801</v>
      </c>
      <c r="K845" s="2">
        <v>0.50081932773109195</v>
      </c>
      <c r="L845" s="2">
        <v>0.85065018156081196</v>
      </c>
      <c r="M845" s="86">
        <v>-0.41125113638115501</v>
      </c>
      <c r="N845" s="2">
        <v>0.40838235294117597</v>
      </c>
      <c r="O845" s="2">
        <v>1.17609018607442</v>
      </c>
      <c r="P845" s="2">
        <v>2.1786967286914698</v>
      </c>
      <c r="Q845" s="2">
        <v>3.19133769462865</v>
      </c>
      <c r="R845" s="82">
        <v>-0.31730924860805299</v>
      </c>
      <c r="S845" s="2">
        <v>570.97244444444402</v>
      </c>
      <c r="T845" s="2">
        <v>544.47488888888802</v>
      </c>
      <c r="U845" s="2">
        <v>74.165777777777706</v>
      </c>
      <c r="V845" s="2">
        <v>60.476888888888801</v>
      </c>
      <c r="W845" s="2">
        <v>7.8222222222222202</v>
      </c>
      <c r="X845" s="2">
        <v>5.86666666666666</v>
      </c>
      <c r="Y845" s="2">
        <v>174.16588888888799</v>
      </c>
      <c r="Z845" s="2">
        <v>161.35722222222199</v>
      </c>
      <c r="AA845" s="2">
        <v>1.08959708883553</v>
      </c>
      <c r="AB845" s="2">
        <v>12.8086666666666</v>
      </c>
      <c r="AC845" s="2">
        <v>322.64077777777698</v>
      </c>
      <c r="AD845" s="2">
        <v>0</v>
      </c>
      <c r="AE845" s="2">
        <v>0</v>
      </c>
      <c r="AF845" s="2">
        <v>0</v>
      </c>
      <c r="AG845" s="2">
        <v>0</v>
      </c>
      <c r="AH845" s="2">
        <v>0</v>
      </c>
      <c r="AI845" s="2">
        <v>0</v>
      </c>
      <c r="AJ845" s="2">
        <v>0</v>
      </c>
      <c r="AK845" s="2">
        <v>0</v>
      </c>
      <c r="AL845" s="2">
        <v>0</v>
      </c>
      <c r="AM845" s="2">
        <v>0</v>
      </c>
      <c r="AN845" s="2">
        <v>0</v>
      </c>
      <c r="AO845" s="2">
        <v>0</v>
      </c>
      <c r="AP845" s="2">
        <v>0</v>
      </c>
      <c r="AQ845" s="2">
        <v>0</v>
      </c>
      <c r="AR845" s="77">
        <v>0</v>
      </c>
      <c r="AS845" s="77">
        <v>0</v>
      </c>
      <c r="AT845" s="77">
        <v>0</v>
      </c>
      <c r="AU845" s="77">
        <v>0</v>
      </c>
      <c r="AV845" s="77">
        <v>0</v>
      </c>
      <c r="AW845" s="77">
        <v>0</v>
      </c>
      <c r="AX845" s="77">
        <v>0</v>
      </c>
      <c r="AY845" s="77">
        <v>0</v>
      </c>
      <c r="AZ845" s="77">
        <v>0</v>
      </c>
      <c r="BA845" s="77">
        <v>0</v>
      </c>
      <c r="BB845" s="77">
        <v>0</v>
      </c>
      <c r="BC845" s="77">
        <v>0</v>
      </c>
      <c r="BD845" s="75" t="s">
        <v>2142</v>
      </c>
      <c r="BE845" s="37">
        <v>9</v>
      </c>
    </row>
    <row r="846" spans="1:57" x14ac:dyDescent="0.2">
      <c r="A846" t="s">
        <v>1610</v>
      </c>
      <c r="B846" t="s">
        <v>2143</v>
      </c>
      <c r="C846" t="s">
        <v>2144</v>
      </c>
      <c r="D846" t="s">
        <v>1639</v>
      </c>
      <c r="E846" s="2">
        <v>50.188888888888798</v>
      </c>
      <c r="F846" s="2">
        <v>4.8091631613903001</v>
      </c>
      <c r="G846" s="2">
        <v>1.4152</v>
      </c>
      <c r="H846" s="2">
        <v>5.0243761642156102</v>
      </c>
      <c r="I846" s="82">
        <v>-4.2833775933833702E-2</v>
      </c>
      <c r="J846" s="2">
        <v>4.4848505645339802</v>
      </c>
      <c r="K846" s="2">
        <v>0.77522027894620305</v>
      </c>
      <c r="L846" s="2">
        <v>1.0212615321566001</v>
      </c>
      <c r="M846" s="86">
        <v>-0.24091894726597099</v>
      </c>
      <c r="N846" s="2">
        <v>0.51710427274739801</v>
      </c>
      <c r="O846" s="2">
        <v>1.2757914545052</v>
      </c>
      <c r="P846" s="2">
        <v>2.7581514279388899</v>
      </c>
      <c r="Q846" s="2">
        <v>3.2766577593898401</v>
      </c>
      <c r="R846" s="82">
        <v>-0.158242443833224</v>
      </c>
      <c r="S846" s="2">
        <v>241.36655555555501</v>
      </c>
      <c r="T846" s="2">
        <v>225.08966666666601</v>
      </c>
      <c r="U846" s="2">
        <v>38.907444444444401</v>
      </c>
      <c r="V846" s="2">
        <v>25.952888888888801</v>
      </c>
      <c r="W846" s="2">
        <v>7.71011111111111</v>
      </c>
      <c r="X846" s="2">
        <v>5.24444444444444</v>
      </c>
      <c r="Y846" s="2">
        <v>64.030555555555495</v>
      </c>
      <c r="Z846" s="2">
        <v>60.708222222222197</v>
      </c>
      <c r="AA846" s="2">
        <v>1.2095948638476799</v>
      </c>
      <c r="AB846" s="2">
        <v>3.3223333333333298</v>
      </c>
      <c r="AC846" s="2">
        <v>138.42855555555499</v>
      </c>
      <c r="AD846" s="2">
        <v>0</v>
      </c>
      <c r="AE846" s="2">
        <v>0</v>
      </c>
      <c r="AF846" s="2">
        <v>9.3775555555555492</v>
      </c>
      <c r="AG846" s="2">
        <v>9.3775555555555492</v>
      </c>
      <c r="AH846" s="2">
        <v>0</v>
      </c>
      <c r="AI846" s="2">
        <v>0</v>
      </c>
      <c r="AJ846" s="2">
        <v>0</v>
      </c>
      <c r="AK846" s="2">
        <v>0</v>
      </c>
      <c r="AL846" s="2">
        <v>0</v>
      </c>
      <c r="AM846" s="2">
        <v>0</v>
      </c>
      <c r="AN846" s="2">
        <v>0</v>
      </c>
      <c r="AO846" s="2">
        <v>9.3775555555555492</v>
      </c>
      <c r="AP846" s="2">
        <v>0</v>
      </c>
      <c r="AQ846" s="2">
        <v>0</v>
      </c>
      <c r="AR846" s="77">
        <v>3.8851926000978598</v>
      </c>
      <c r="AS846" s="77">
        <v>4.1661421843245598</v>
      </c>
      <c r="AT846" s="77">
        <v>0</v>
      </c>
      <c r="AU846" s="77">
        <v>0</v>
      </c>
      <c r="AV846" s="77">
        <v>0</v>
      </c>
      <c r="AW846" s="77">
        <v>0</v>
      </c>
      <c r="AX846" s="77">
        <v>4.1661421843245598</v>
      </c>
      <c r="AY846" s="77">
        <v>0</v>
      </c>
      <c r="AZ846" s="77">
        <v>0</v>
      </c>
      <c r="BA846" s="77">
        <v>6.77429271577717</v>
      </c>
      <c r="BB846" s="77">
        <v>0</v>
      </c>
      <c r="BC846" s="77">
        <v>0</v>
      </c>
      <c r="BD846" s="75">
        <v>555895</v>
      </c>
      <c r="BE846" s="37">
        <v>9</v>
      </c>
    </row>
    <row r="847" spans="1:57" x14ac:dyDescent="0.2">
      <c r="A847" t="s">
        <v>1610</v>
      </c>
      <c r="B847" t="s">
        <v>2145</v>
      </c>
      <c r="C847" t="s">
        <v>1651</v>
      </c>
      <c r="D847" t="s">
        <v>1636</v>
      </c>
      <c r="E847" s="2">
        <v>49.1111111111111</v>
      </c>
      <c r="F847" s="2">
        <v>4.7646877828054199</v>
      </c>
      <c r="G847" s="2">
        <v>1.0534600000000001</v>
      </c>
      <c r="H847" s="2">
        <v>4.4805427462409702</v>
      </c>
      <c r="I847" s="82">
        <v>6.3417548421526401E-2</v>
      </c>
      <c r="J847" s="2">
        <v>4.4482556561085902</v>
      </c>
      <c r="K847" s="2">
        <v>0.36698190045248802</v>
      </c>
      <c r="L847" s="2">
        <v>0.81097575031941205</v>
      </c>
      <c r="M847" s="86">
        <v>-0.54748104328896496</v>
      </c>
      <c r="N847" s="2">
        <v>0.25835294117647001</v>
      </c>
      <c r="O847" s="2">
        <v>1.46703167420814</v>
      </c>
      <c r="P847" s="2">
        <v>2.9306742081447901</v>
      </c>
      <c r="Q847" s="2">
        <v>3.1663413915994498</v>
      </c>
      <c r="R847" s="82">
        <v>-7.4428861044454203E-2</v>
      </c>
      <c r="S847" s="2">
        <v>233.99911111111101</v>
      </c>
      <c r="T847" s="2">
        <v>218.45877777777699</v>
      </c>
      <c r="U847" s="2">
        <v>18.022888888888801</v>
      </c>
      <c r="V847" s="2">
        <v>12.688000000000001</v>
      </c>
      <c r="W847" s="2">
        <v>4.0904444444444401</v>
      </c>
      <c r="X847" s="2">
        <v>1.24444444444444</v>
      </c>
      <c r="Y847" s="2">
        <v>72.047555555555505</v>
      </c>
      <c r="Z847" s="2">
        <v>61.842111111111102</v>
      </c>
      <c r="AA847" s="2">
        <v>1.2592285067873299</v>
      </c>
      <c r="AB847" s="2">
        <v>10.205444444444399</v>
      </c>
      <c r="AC847" s="2">
        <v>143.928666666666</v>
      </c>
      <c r="AD847" s="2">
        <v>0</v>
      </c>
      <c r="AE847" s="2">
        <v>0</v>
      </c>
      <c r="AF847" s="2">
        <v>0</v>
      </c>
      <c r="AG847" s="2">
        <v>0</v>
      </c>
      <c r="AH847" s="2">
        <v>0</v>
      </c>
      <c r="AI847" s="2">
        <v>0</v>
      </c>
      <c r="AJ847" s="2">
        <v>0</v>
      </c>
      <c r="AK847" s="2">
        <v>0</v>
      </c>
      <c r="AL847" s="2">
        <v>0</v>
      </c>
      <c r="AM847" s="2">
        <v>0</v>
      </c>
      <c r="AN847" s="2">
        <v>0</v>
      </c>
      <c r="AO847" s="2">
        <v>0</v>
      </c>
      <c r="AP847" s="2">
        <v>0</v>
      </c>
      <c r="AQ847" s="2">
        <v>0</v>
      </c>
      <c r="AR847" s="77">
        <v>0</v>
      </c>
      <c r="AS847" s="77">
        <v>0</v>
      </c>
      <c r="AT847" s="77">
        <v>0</v>
      </c>
      <c r="AU847" s="77">
        <v>0</v>
      </c>
      <c r="AV847" s="77">
        <v>0</v>
      </c>
      <c r="AW847" s="77">
        <v>0</v>
      </c>
      <c r="AX847" s="77">
        <v>0</v>
      </c>
      <c r="AY847" s="77">
        <v>0</v>
      </c>
      <c r="AZ847" s="77">
        <v>0</v>
      </c>
      <c r="BA847" s="77">
        <v>0</v>
      </c>
      <c r="BB847" s="77">
        <v>0</v>
      </c>
      <c r="BC847" s="77">
        <v>0</v>
      </c>
      <c r="BD847" s="75" t="s">
        <v>2146</v>
      </c>
      <c r="BE847" s="37">
        <v>9</v>
      </c>
    </row>
    <row r="848" spans="1:57" x14ac:dyDescent="0.2">
      <c r="A848" t="s">
        <v>1610</v>
      </c>
      <c r="B848" t="s">
        <v>2147</v>
      </c>
      <c r="C848" t="s">
        <v>2148</v>
      </c>
      <c r="D848" t="s">
        <v>2149</v>
      </c>
      <c r="E848" s="2">
        <v>87.122222222222206</v>
      </c>
      <c r="F848" s="2">
        <v>3.2767542405305399</v>
      </c>
      <c r="G848" s="2">
        <v>1.2202599999999999</v>
      </c>
      <c r="H848" s="2">
        <v>4.7429348501255504</v>
      </c>
      <c r="I848" s="82">
        <v>-0.30912940108300102</v>
      </c>
      <c r="J848" s="2">
        <v>3.1015865323300602</v>
      </c>
      <c r="K848" s="2">
        <v>0.42241040683586201</v>
      </c>
      <c r="L848" s="2">
        <v>0.908349645679846</v>
      </c>
      <c r="M848" s="86">
        <v>-0.53496937127144095</v>
      </c>
      <c r="N848" s="2">
        <v>0.34690983292947303</v>
      </c>
      <c r="O848" s="2">
        <v>0.84895549037112605</v>
      </c>
      <c r="P848" s="2">
        <v>2.00538834332355</v>
      </c>
      <c r="Q848" s="2">
        <v>3.2235622762905001</v>
      </c>
      <c r="R848" s="82">
        <v>-0.37789681990222102</v>
      </c>
      <c r="S848" s="2">
        <v>285.47811111111099</v>
      </c>
      <c r="T848" s="2">
        <v>270.21711111111102</v>
      </c>
      <c r="U848" s="2">
        <v>36.801333333333297</v>
      </c>
      <c r="V848" s="2">
        <v>30.2235555555555</v>
      </c>
      <c r="W848" s="2">
        <v>0</v>
      </c>
      <c r="X848" s="2">
        <v>6.5777777777777704</v>
      </c>
      <c r="Y848" s="2">
        <v>73.962888888888898</v>
      </c>
      <c r="Z848" s="2">
        <v>65.2796666666666</v>
      </c>
      <c r="AA848" s="2">
        <v>0.74928835607703104</v>
      </c>
      <c r="AB848" s="2">
        <v>8.68322222222222</v>
      </c>
      <c r="AC848" s="2">
        <v>144.62755555555501</v>
      </c>
      <c r="AD848" s="2">
        <v>30.0863333333333</v>
      </c>
      <c r="AE848" s="2">
        <v>0</v>
      </c>
      <c r="AF848" s="2">
        <v>58.847333333333303</v>
      </c>
      <c r="AG848" s="2">
        <v>58.847333333333303</v>
      </c>
      <c r="AH848" s="2">
        <v>15.702555555555501</v>
      </c>
      <c r="AI848" s="2">
        <v>15.702555555555501</v>
      </c>
      <c r="AJ848" s="2">
        <v>0</v>
      </c>
      <c r="AK848" s="2">
        <v>0</v>
      </c>
      <c r="AL848" s="2">
        <v>24.117555555555501</v>
      </c>
      <c r="AM848" s="2">
        <v>24.117555555555501</v>
      </c>
      <c r="AN848" s="2">
        <v>0</v>
      </c>
      <c r="AO848" s="2">
        <v>19.0272222222222</v>
      </c>
      <c r="AP848" s="2">
        <v>0</v>
      </c>
      <c r="AQ848" s="2">
        <v>0</v>
      </c>
      <c r="AR848" s="77">
        <v>20.613606102511</v>
      </c>
      <c r="AS848" s="77">
        <v>21.777796783985199</v>
      </c>
      <c r="AT848" s="77">
        <v>42.668441964663103</v>
      </c>
      <c r="AU848" s="77">
        <v>51.954693175301003</v>
      </c>
      <c r="AV848" s="77">
        <v>0</v>
      </c>
      <c r="AW848" s="77">
        <v>0</v>
      </c>
      <c r="AX848" s="77">
        <v>21.777796783985199</v>
      </c>
      <c r="AY848" s="77">
        <v>32.607644073754699</v>
      </c>
      <c r="AZ848" s="77">
        <v>0</v>
      </c>
      <c r="BA848" s="77">
        <v>13.1560145292736</v>
      </c>
      <c r="BB848" s="77">
        <v>0</v>
      </c>
      <c r="BC848" s="77">
        <v>0</v>
      </c>
      <c r="BD848" s="75" t="s">
        <v>2150</v>
      </c>
      <c r="BE848" s="37">
        <v>9</v>
      </c>
    </row>
    <row r="849" spans="1:57" x14ac:dyDescent="0.2">
      <c r="A849" t="s">
        <v>1610</v>
      </c>
      <c r="B849" t="s">
        <v>2151</v>
      </c>
      <c r="C849" t="s">
        <v>1675</v>
      </c>
      <c r="D849" t="s">
        <v>1676</v>
      </c>
      <c r="E849" s="2">
        <v>153.155555555555</v>
      </c>
      <c r="F849" s="2">
        <v>4.6346176726639499</v>
      </c>
      <c r="G849" s="2">
        <v>0.84269000000000005</v>
      </c>
      <c r="H849" s="2">
        <v>4.1013243924340497</v>
      </c>
      <c r="I849" s="82">
        <v>0.130029529293926</v>
      </c>
      <c r="J849" s="2">
        <v>4.4795915554265804</v>
      </c>
      <c r="K849" s="2">
        <v>0.30978670922808998</v>
      </c>
      <c r="L849" s="2">
        <v>0.68642295238951201</v>
      </c>
      <c r="M849" s="86">
        <v>-0.54869412779731597</v>
      </c>
      <c r="N849" s="2">
        <v>0.21468224027858299</v>
      </c>
      <c r="O849" s="2">
        <v>1.217772054556</v>
      </c>
      <c r="P849" s="2">
        <v>3.1070589088798601</v>
      </c>
      <c r="Q849" s="2">
        <v>3.06212892939699</v>
      </c>
      <c r="R849" s="82">
        <v>1.46727915508482E-2</v>
      </c>
      <c r="S849" s="2">
        <v>709.81744444444405</v>
      </c>
      <c r="T849" s="2">
        <v>686.07433333333302</v>
      </c>
      <c r="U849" s="2">
        <v>47.445555555555501</v>
      </c>
      <c r="V849" s="2">
        <v>32.879777777777697</v>
      </c>
      <c r="W849" s="2">
        <v>10.076888888888799</v>
      </c>
      <c r="X849" s="2">
        <v>4.48888888888888</v>
      </c>
      <c r="Y849" s="2">
        <v>186.50855555555501</v>
      </c>
      <c r="Z849" s="2">
        <v>177.33122222222201</v>
      </c>
      <c r="AA849" s="2">
        <v>1.1578504062681301</v>
      </c>
      <c r="AB849" s="2">
        <v>9.1773333333333298</v>
      </c>
      <c r="AC849" s="2">
        <v>421.27</v>
      </c>
      <c r="AD849" s="2">
        <v>54.593333333333298</v>
      </c>
      <c r="AE849" s="2">
        <v>0</v>
      </c>
      <c r="AF849" s="2">
        <v>0</v>
      </c>
      <c r="AG849" s="2">
        <v>0</v>
      </c>
      <c r="AH849" s="2">
        <v>0</v>
      </c>
      <c r="AI849" s="2">
        <v>0</v>
      </c>
      <c r="AJ849" s="2">
        <v>0</v>
      </c>
      <c r="AK849" s="2">
        <v>0</v>
      </c>
      <c r="AL849" s="2">
        <v>0</v>
      </c>
      <c r="AM849" s="2">
        <v>0</v>
      </c>
      <c r="AN849" s="2">
        <v>0</v>
      </c>
      <c r="AO849" s="2">
        <v>0</v>
      </c>
      <c r="AP849" s="2">
        <v>0</v>
      </c>
      <c r="AQ849" s="2">
        <v>0</v>
      </c>
      <c r="AR849" s="77">
        <v>0</v>
      </c>
      <c r="AS849" s="77">
        <v>0</v>
      </c>
      <c r="AT849" s="77">
        <v>0</v>
      </c>
      <c r="AU849" s="77">
        <v>0</v>
      </c>
      <c r="AV849" s="77">
        <v>0</v>
      </c>
      <c r="AW849" s="77">
        <v>0</v>
      </c>
      <c r="AX849" s="77">
        <v>0</v>
      </c>
      <c r="AY849" s="77">
        <v>0</v>
      </c>
      <c r="AZ849" s="77">
        <v>0</v>
      </c>
      <c r="BA849" s="77">
        <v>0</v>
      </c>
      <c r="BB849" s="77">
        <v>0</v>
      </c>
      <c r="BC849" s="77">
        <v>0</v>
      </c>
      <c r="BD849" s="75" t="s">
        <v>2152</v>
      </c>
      <c r="BE849" s="37">
        <v>9</v>
      </c>
    </row>
    <row r="850" spans="1:57" x14ac:dyDescent="0.2">
      <c r="A850" t="s">
        <v>1610</v>
      </c>
      <c r="B850" t="s">
        <v>2153</v>
      </c>
      <c r="C850" t="s">
        <v>1917</v>
      </c>
      <c r="D850" t="s">
        <v>1735</v>
      </c>
      <c r="E850" s="2">
        <v>176.322222222222</v>
      </c>
      <c r="F850" s="2">
        <v>5.6504177957023103</v>
      </c>
      <c r="G850" s="2">
        <v>0.94164000000000003</v>
      </c>
      <c r="H850" s="2">
        <v>4.2882389527770099</v>
      </c>
      <c r="I850" s="82">
        <v>0.317654603189304</v>
      </c>
      <c r="J850" s="2">
        <v>5.5554231520574699</v>
      </c>
      <c r="K850" s="2">
        <v>0.45150419056021102</v>
      </c>
      <c r="L850" s="2">
        <v>0.74516279063575497</v>
      </c>
      <c r="M850" s="86">
        <v>-0.39408650534603401</v>
      </c>
      <c r="N850" s="2">
        <v>0.38281681265360101</v>
      </c>
      <c r="O850" s="2">
        <v>1.2078064150229999</v>
      </c>
      <c r="P850" s="2">
        <v>3.9911071901191</v>
      </c>
      <c r="Q850" s="2">
        <v>3.11762546724492</v>
      </c>
      <c r="R850" s="82">
        <v>0.280175323191106</v>
      </c>
      <c r="S850" s="2">
        <v>996.29422222222195</v>
      </c>
      <c r="T850" s="2">
        <v>979.54455555555501</v>
      </c>
      <c r="U850" s="2">
        <v>79.610222222222205</v>
      </c>
      <c r="V850" s="2">
        <v>67.499111111111105</v>
      </c>
      <c r="W850" s="2">
        <v>6.7555555555555502</v>
      </c>
      <c r="X850" s="2">
        <v>5.3555555555555499</v>
      </c>
      <c r="Y850" s="2">
        <v>212.963111111111</v>
      </c>
      <c r="Z850" s="2">
        <v>208.32455555555501</v>
      </c>
      <c r="AA850" s="2">
        <v>1.18149914928476</v>
      </c>
      <c r="AB850" s="2">
        <v>4.6385555555555502</v>
      </c>
      <c r="AC850" s="2">
        <v>703.720888888888</v>
      </c>
      <c r="AD850" s="2">
        <v>0</v>
      </c>
      <c r="AE850" s="2">
        <v>0</v>
      </c>
      <c r="AF850" s="2">
        <v>0</v>
      </c>
      <c r="AG850" s="2">
        <v>0</v>
      </c>
      <c r="AH850" s="2">
        <v>0</v>
      </c>
      <c r="AI850" s="2">
        <v>0</v>
      </c>
      <c r="AJ850" s="2">
        <v>0</v>
      </c>
      <c r="AK850" s="2">
        <v>0</v>
      </c>
      <c r="AL850" s="2">
        <v>0</v>
      </c>
      <c r="AM850" s="2">
        <v>0</v>
      </c>
      <c r="AN850" s="2">
        <v>0</v>
      </c>
      <c r="AO850" s="2">
        <v>0</v>
      </c>
      <c r="AP850" s="2">
        <v>0</v>
      </c>
      <c r="AQ850" s="2">
        <v>0</v>
      </c>
      <c r="AR850" s="77">
        <v>0</v>
      </c>
      <c r="AS850" s="77">
        <v>0</v>
      </c>
      <c r="AT850" s="77">
        <v>0</v>
      </c>
      <c r="AU850" s="77">
        <v>0</v>
      </c>
      <c r="AV850" s="77">
        <v>0</v>
      </c>
      <c r="AW850" s="77">
        <v>0</v>
      </c>
      <c r="AX850" s="77">
        <v>0</v>
      </c>
      <c r="AY850" s="77">
        <v>0</v>
      </c>
      <c r="AZ850" s="77">
        <v>0</v>
      </c>
      <c r="BA850" s="77">
        <v>0</v>
      </c>
      <c r="BB850" s="77">
        <v>0</v>
      </c>
      <c r="BC850" s="77">
        <v>0</v>
      </c>
      <c r="BD850" s="75" t="s">
        <v>2154</v>
      </c>
      <c r="BE850" s="37">
        <v>9</v>
      </c>
    </row>
    <row r="851" spans="1:57" x14ac:dyDescent="0.2">
      <c r="A851" t="s">
        <v>1610</v>
      </c>
      <c r="B851" t="s">
        <v>2155</v>
      </c>
      <c r="C851" t="s">
        <v>2156</v>
      </c>
      <c r="D851" t="s">
        <v>1639</v>
      </c>
      <c r="E851" s="2">
        <v>106.922222222222</v>
      </c>
      <c r="F851" s="2">
        <v>4.2689618622051304</v>
      </c>
      <c r="G851" s="2">
        <v>0.98145000000000004</v>
      </c>
      <c r="H851" s="2">
        <v>4.3586036784619502</v>
      </c>
      <c r="I851" s="82">
        <v>-2.05666362142049E-2</v>
      </c>
      <c r="J851" s="2">
        <v>4.0027714849838896</v>
      </c>
      <c r="K851" s="2">
        <v>0.71089161384183697</v>
      </c>
      <c r="L851" s="2">
        <v>0.76865273252315403</v>
      </c>
      <c r="M851" s="86">
        <v>-7.5145922517848004E-2</v>
      </c>
      <c r="N851" s="2">
        <v>0.57455159513665099</v>
      </c>
      <c r="O851" s="2">
        <v>1.10376389899199</v>
      </c>
      <c r="P851" s="2">
        <v>2.45430634937129</v>
      </c>
      <c r="Q851" s="2">
        <v>3.1362707546250501</v>
      </c>
      <c r="R851" s="82">
        <v>-0.21744436581186899</v>
      </c>
      <c r="S851" s="2">
        <v>456.446888888888</v>
      </c>
      <c r="T851" s="2">
        <v>427.98522222222198</v>
      </c>
      <c r="U851" s="2">
        <v>76.010111111111101</v>
      </c>
      <c r="V851" s="2">
        <v>61.432333333333297</v>
      </c>
      <c r="W851" s="2">
        <v>9.1555555555555497</v>
      </c>
      <c r="X851" s="2">
        <v>5.4222222222222198</v>
      </c>
      <c r="Y851" s="2">
        <v>118.016888888888</v>
      </c>
      <c r="Z851" s="2">
        <v>104.133</v>
      </c>
      <c r="AA851" s="2">
        <v>0.97391354047594303</v>
      </c>
      <c r="AB851" s="2">
        <v>13.8838888888888</v>
      </c>
      <c r="AC851" s="2">
        <v>258.685</v>
      </c>
      <c r="AD851" s="2">
        <v>3.73488888888888</v>
      </c>
      <c r="AE851" s="2">
        <v>0</v>
      </c>
      <c r="AF851" s="2">
        <v>4</v>
      </c>
      <c r="AG851" s="2">
        <v>0</v>
      </c>
      <c r="AH851" s="2">
        <v>4</v>
      </c>
      <c r="AI851" s="2">
        <v>0</v>
      </c>
      <c r="AJ851" s="2">
        <v>4</v>
      </c>
      <c r="AK851" s="2">
        <v>0</v>
      </c>
      <c r="AL851" s="2">
        <v>0</v>
      </c>
      <c r="AM851" s="2">
        <v>0</v>
      </c>
      <c r="AN851" s="2">
        <v>0</v>
      </c>
      <c r="AO851" s="2">
        <v>0</v>
      </c>
      <c r="AP851" s="2">
        <v>0</v>
      </c>
      <c r="AQ851" s="2">
        <v>0</v>
      </c>
      <c r="AR851" s="77">
        <v>0.87633415789886204</v>
      </c>
      <c r="AS851" s="77">
        <v>0</v>
      </c>
      <c r="AT851" s="77">
        <v>5.2624577724308601</v>
      </c>
      <c r="AU851" s="77">
        <v>0</v>
      </c>
      <c r="AV851" s="77">
        <v>43.6893203883495</v>
      </c>
      <c r="AW851" s="77">
        <v>0</v>
      </c>
      <c r="AX851" s="77">
        <v>0</v>
      </c>
      <c r="AY851" s="77">
        <v>0</v>
      </c>
      <c r="AZ851" s="77">
        <v>0</v>
      </c>
      <c r="BA851" s="77">
        <v>0</v>
      </c>
      <c r="BB851" s="77">
        <v>0</v>
      </c>
      <c r="BC851" s="77">
        <v>0</v>
      </c>
      <c r="BD851" s="75" t="s">
        <v>2157</v>
      </c>
      <c r="BE851" s="37">
        <v>9</v>
      </c>
    </row>
    <row r="852" spans="1:57" x14ac:dyDescent="0.2">
      <c r="A852" t="s">
        <v>1610</v>
      </c>
      <c r="B852" t="s">
        <v>2158</v>
      </c>
      <c r="C852" t="s">
        <v>2156</v>
      </c>
      <c r="D852" t="s">
        <v>1639</v>
      </c>
      <c r="E852" s="2">
        <v>59.344444444444399</v>
      </c>
      <c r="F852" s="2">
        <v>4.7925688073394497</v>
      </c>
      <c r="G852" s="2">
        <v>0.99624999999999997</v>
      </c>
      <c r="H852" s="2">
        <v>4.3841917615687196</v>
      </c>
      <c r="I852" s="82">
        <v>9.3147624004613003E-2</v>
      </c>
      <c r="J852" s="2">
        <v>4.6995300505523296</v>
      </c>
      <c r="K852" s="2">
        <v>0.63972289833364504</v>
      </c>
      <c r="L852" s="2">
        <v>0.77736789490673897</v>
      </c>
      <c r="M852" s="86">
        <v>-0.17706545057357601</v>
      </c>
      <c r="N852" s="2">
        <v>0.546684141546526</v>
      </c>
      <c r="O852" s="2">
        <v>0.708174499157461</v>
      </c>
      <c r="P852" s="2">
        <v>3.4446714098483402</v>
      </c>
      <c r="Q852" s="2">
        <v>3.1428024931902798</v>
      </c>
      <c r="R852" s="82">
        <v>9.6050870938321598E-2</v>
      </c>
      <c r="S852" s="2">
        <v>284.41233333333298</v>
      </c>
      <c r="T852" s="2">
        <v>278.89100000000002</v>
      </c>
      <c r="U852" s="2">
        <v>37.963999999999999</v>
      </c>
      <c r="V852" s="2">
        <v>32.442666666666597</v>
      </c>
      <c r="W852" s="2">
        <v>5.5213333333333301</v>
      </c>
      <c r="X852" s="2">
        <v>0</v>
      </c>
      <c r="Y852" s="2">
        <v>42.026222222222202</v>
      </c>
      <c r="Z852" s="2">
        <v>42.026222222222202</v>
      </c>
      <c r="AA852" s="2">
        <v>0.708174499157461</v>
      </c>
      <c r="AB852" s="2">
        <v>0</v>
      </c>
      <c r="AC852" s="2">
        <v>200.80222222222201</v>
      </c>
      <c r="AD852" s="2">
        <v>0</v>
      </c>
      <c r="AE852" s="2">
        <v>3.6198888888888798</v>
      </c>
      <c r="AF852" s="2">
        <v>0</v>
      </c>
      <c r="AG852" s="2">
        <v>0</v>
      </c>
      <c r="AH852" s="2">
        <v>0</v>
      </c>
      <c r="AI852" s="2">
        <v>0</v>
      </c>
      <c r="AJ852" s="2">
        <v>0</v>
      </c>
      <c r="AK852" s="2">
        <v>0</v>
      </c>
      <c r="AL852" s="2">
        <v>0</v>
      </c>
      <c r="AM852" s="2">
        <v>0</v>
      </c>
      <c r="AN852" s="2">
        <v>0</v>
      </c>
      <c r="AO852" s="2">
        <v>0</v>
      </c>
      <c r="AP852" s="2">
        <v>0</v>
      </c>
      <c r="AQ852" s="2">
        <v>0</v>
      </c>
      <c r="AR852" s="77">
        <v>0</v>
      </c>
      <c r="AS852" s="77">
        <v>0</v>
      </c>
      <c r="AT852" s="77">
        <v>0</v>
      </c>
      <c r="AU852" s="77">
        <v>0</v>
      </c>
      <c r="AV852" s="77">
        <v>0</v>
      </c>
      <c r="AW852" s="77">
        <v>0</v>
      </c>
      <c r="AX852" s="77">
        <v>0</v>
      </c>
      <c r="AY852" s="77">
        <v>0</v>
      </c>
      <c r="AZ852" s="77">
        <v>0</v>
      </c>
      <c r="BA852" s="77">
        <v>0</v>
      </c>
      <c r="BB852" s="77">
        <v>0</v>
      </c>
      <c r="BC852" s="77">
        <v>0</v>
      </c>
      <c r="BD852" s="75" t="s">
        <v>2159</v>
      </c>
      <c r="BE852" s="37">
        <v>9</v>
      </c>
    </row>
    <row r="853" spans="1:57" x14ac:dyDescent="0.2">
      <c r="A853" t="s">
        <v>1610</v>
      </c>
      <c r="B853" t="s">
        <v>2160</v>
      </c>
      <c r="C853" t="s">
        <v>2086</v>
      </c>
      <c r="D853" t="s">
        <v>2087</v>
      </c>
      <c r="E853" s="2">
        <v>91.677777777777706</v>
      </c>
      <c r="F853" s="2">
        <v>2.2875554478244999</v>
      </c>
      <c r="G853" s="2">
        <v>0.92135999999999996</v>
      </c>
      <c r="H853" s="2">
        <v>4.2514471161398397</v>
      </c>
      <c r="I853" s="82">
        <v>-0.46193486939065498</v>
      </c>
      <c r="J853" s="2">
        <v>1.99708762574233</v>
      </c>
      <c r="K853" s="2">
        <v>0.32790813234759397</v>
      </c>
      <c r="L853" s="2">
        <v>0.73316793518864398</v>
      </c>
      <c r="M853" s="86">
        <v>-0.55275167310307505</v>
      </c>
      <c r="N853" s="2">
        <v>0.15950066658586801</v>
      </c>
      <c r="O853" s="2">
        <v>0.97672403345048997</v>
      </c>
      <c r="P853" s="2">
        <v>0.98292328202642099</v>
      </c>
      <c r="Q853" s="2">
        <v>3.1074403328731699</v>
      </c>
      <c r="R853" s="82">
        <v>-0.68368715832506399</v>
      </c>
      <c r="S853" s="2">
        <v>209.71799999999999</v>
      </c>
      <c r="T853" s="2">
        <v>183.08855555555499</v>
      </c>
      <c r="U853" s="2">
        <v>30.061888888888799</v>
      </c>
      <c r="V853" s="2">
        <v>14.6226666666666</v>
      </c>
      <c r="W853" s="2">
        <v>10.016999999999999</v>
      </c>
      <c r="X853" s="2">
        <v>5.4222222222222198</v>
      </c>
      <c r="Y853" s="2">
        <v>89.543888888888802</v>
      </c>
      <c r="Z853" s="2">
        <v>78.353666666666598</v>
      </c>
      <c r="AA853" s="2">
        <v>0.85466367713004399</v>
      </c>
      <c r="AB853" s="2">
        <v>11.1902222222222</v>
      </c>
      <c r="AC853" s="2">
        <v>90.112222222222201</v>
      </c>
      <c r="AD853" s="2">
        <v>0</v>
      </c>
      <c r="AE853" s="2">
        <v>0</v>
      </c>
      <c r="AF853" s="2">
        <v>0</v>
      </c>
      <c r="AG853" s="2">
        <v>0</v>
      </c>
      <c r="AH853" s="2">
        <v>0</v>
      </c>
      <c r="AI853" s="2">
        <v>0</v>
      </c>
      <c r="AJ853" s="2">
        <v>0</v>
      </c>
      <c r="AK853" s="2">
        <v>0</v>
      </c>
      <c r="AL853" s="2">
        <v>0</v>
      </c>
      <c r="AM853" s="2">
        <v>0</v>
      </c>
      <c r="AN853" s="2">
        <v>0</v>
      </c>
      <c r="AO853" s="2">
        <v>0</v>
      </c>
      <c r="AP853" s="2">
        <v>0</v>
      </c>
      <c r="AQ853" s="2">
        <v>0</v>
      </c>
      <c r="AR853" s="77">
        <v>0</v>
      </c>
      <c r="AS853" s="77">
        <v>0</v>
      </c>
      <c r="AT853" s="77">
        <v>0</v>
      </c>
      <c r="AU853" s="77">
        <v>0</v>
      </c>
      <c r="AV853" s="77">
        <v>0</v>
      </c>
      <c r="AW853" s="77">
        <v>0</v>
      </c>
      <c r="AX853" s="77">
        <v>0</v>
      </c>
      <c r="AY853" s="77">
        <v>0</v>
      </c>
      <c r="AZ853" s="77">
        <v>0</v>
      </c>
      <c r="BA853" s="77">
        <v>0</v>
      </c>
      <c r="BB853" s="77">
        <v>0</v>
      </c>
      <c r="BC853" s="77">
        <v>0</v>
      </c>
      <c r="BD853" s="75" t="s">
        <v>2161</v>
      </c>
      <c r="BE853" s="37">
        <v>9</v>
      </c>
    </row>
    <row r="854" spans="1:57" x14ac:dyDescent="0.2">
      <c r="A854" t="s">
        <v>1610</v>
      </c>
      <c r="B854" t="s">
        <v>2162</v>
      </c>
      <c r="C854" t="s">
        <v>1642</v>
      </c>
      <c r="D854" t="s">
        <v>1639</v>
      </c>
      <c r="E854" s="2">
        <v>122.533333333333</v>
      </c>
      <c r="F854" s="2">
        <v>3.7675952121871599</v>
      </c>
      <c r="G854" s="2">
        <v>1.1868700000000001</v>
      </c>
      <c r="H854" s="2">
        <v>4.6922716816317402</v>
      </c>
      <c r="I854" s="82">
        <v>-0.19706371075321499</v>
      </c>
      <c r="J854" s="2">
        <v>3.50788628944504</v>
      </c>
      <c r="K854" s="2">
        <v>0.30929542981501601</v>
      </c>
      <c r="L854" s="2">
        <v>0.88892109812238795</v>
      </c>
      <c r="M854" s="86">
        <v>-0.65205524937103898</v>
      </c>
      <c r="N854" s="2">
        <v>0.235685527747551</v>
      </c>
      <c r="O854" s="2">
        <v>1.14321907870874</v>
      </c>
      <c r="P854" s="2">
        <v>2.3150807036634</v>
      </c>
      <c r="Q854" s="2">
        <v>3.2131818505389198</v>
      </c>
      <c r="R854" s="82">
        <v>-0.27950523457764698</v>
      </c>
      <c r="S854" s="2">
        <v>461.65600000000001</v>
      </c>
      <c r="T854" s="2">
        <v>429.83300000000003</v>
      </c>
      <c r="U854" s="2">
        <v>37.899000000000001</v>
      </c>
      <c r="V854" s="2">
        <v>28.8793333333333</v>
      </c>
      <c r="W854" s="2">
        <v>9.0196666666666605</v>
      </c>
      <c r="X854" s="2">
        <v>0</v>
      </c>
      <c r="Y854" s="2">
        <v>140.08244444444401</v>
      </c>
      <c r="Z854" s="2">
        <v>117.27911111111101</v>
      </c>
      <c r="AA854" s="2">
        <v>0.95712005803409494</v>
      </c>
      <c r="AB854" s="2">
        <v>22.803333333333299</v>
      </c>
      <c r="AC854" s="2">
        <v>283.674555555555</v>
      </c>
      <c r="AD854" s="2">
        <v>0</v>
      </c>
      <c r="AE854" s="2">
        <v>0</v>
      </c>
      <c r="AF854" s="2">
        <v>16.760111111111101</v>
      </c>
      <c r="AG854" s="2">
        <v>16.760111111111101</v>
      </c>
      <c r="AH854" s="2">
        <v>0</v>
      </c>
      <c r="AI854" s="2">
        <v>0</v>
      </c>
      <c r="AJ854" s="2">
        <v>0</v>
      </c>
      <c r="AK854" s="2">
        <v>0</v>
      </c>
      <c r="AL854" s="2">
        <v>0</v>
      </c>
      <c r="AM854" s="2">
        <v>0</v>
      </c>
      <c r="AN854" s="2">
        <v>0</v>
      </c>
      <c r="AO854" s="2">
        <v>16.760111111111101</v>
      </c>
      <c r="AP854" s="2">
        <v>0</v>
      </c>
      <c r="AQ854" s="2">
        <v>0</v>
      </c>
      <c r="AR854" s="77">
        <v>3.6304328571731102</v>
      </c>
      <c r="AS854" s="77">
        <v>3.89921460453504</v>
      </c>
      <c r="AT854" s="77">
        <v>0</v>
      </c>
      <c r="AU854" s="77">
        <v>0</v>
      </c>
      <c r="AV854" s="77">
        <v>0</v>
      </c>
      <c r="AW854" s="77">
        <v>0</v>
      </c>
      <c r="AX854" s="77">
        <v>3.89921460453504</v>
      </c>
      <c r="AY854" s="77">
        <v>0</v>
      </c>
      <c r="AZ854" s="77">
        <v>0</v>
      </c>
      <c r="BA854" s="77">
        <v>5.9082179853204204</v>
      </c>
      <c r="BB854" s="77">
        <v>0</v>
      </c>
      <c r="BC854" s="77">
        <v>0</v>
      </c>
      <c r="BD854" s="75" t="s">
        <v>2163</v>
      </c>
      <c r="BE854" s="37">
        <v>9</v>
      </c>
    </row>
    <row r="855" spans="1:57" x14ac:dyDescent="0.2">
      <c r="A855" t="s">
        <v>1610</v>
      </c>
      <c r="B855" t="s">
        <v>2164</v>
      </c>
      <c r="C855" t="s">
        <v>2165</v>
      </c>
      <c r="D855" t="s">
        <v>1622</v>
      </c>
      <c r="E855" s="2">
        <v>87.422222222222203</v>
      </c>
      <c r="F855" s="2">
        <v>4.03569903406202</v>
      </c>
      <c r="G855" s="2">
        <v>1.62201</v>
      </c>
      <c r="H855" s="2">
        <v>5.3021005760751097</v>
      </c>
      <c r="I855" s="82">
        <v>-0.23884902291886401</v>
      </c>
      <c r="J855" s="2">
        <v>3.97062531774275</v>
      </c>
      <c r="K855" s="2">
        <v>0.40185053380782898</v>
      </c>
      <c r="L855" s="2">
        <v>1.1402583384426701</v>
      </c>
      <c r="M855" s="86">
        <v>-0.64757939472149395</v>
      </c>
      <c r="N855" s="2">
        <v>0.33677681748856098</v>
      </c>
      <c r="O855" s="2">
        <v>1.3299885612608</v>
      </c>
      <c r="P855" s="2">
        <v>2.3038599389933898</v>
      </c>
      <c r="Q855" s="2">
        <v>3.3230199632570199</v>
      </c>
      <c r="R855" s="82">
        <v>-0.30669693096417899</v>
      </c>
      <c r="S855" s="2">
        <v>352.80977777777701</v>
      </c>
      <c r="T855" s="2">
        <v>347.12088888888798</v>
      </c>
      <c r="U855" s="2">
        <v>35.130666666666599</v>
      </c>
      <c r="V855" s="2">
        <v>29.441777777777698</v>
      </c>
      <c r="W855" s="2">
        <v>0</v>
      </c>
      <c r="X855" s="2">
        <v>5.6888888888888802</v>
      </c>
      <c r="Y855" s="2">
        <v>116.27055555555501</v>
      </c>
      <c r="Z855" s="2">
        <v>116.27055555555501</v>
      </c>
      <c r="AA855" s="2">
        <v>1.3299885612608</v>
      </c>
      <c r="AB855" s="2">
        <v>0</v>
      </c>
      <c r="AC855" s="2">
        <v>201.40855555555501</v>
      </c>
      <c r="AD855" s="2">
        <v>0</v>
      </c>
      <c r="AE855" s="2">
        <v>0</v>
      </c>
      <c r="AF855" s="2">
        <v>10.2863333333333</v>
      </c>
      <c r="AG855" s="2">
        <v>10.2863333333333</v>
      </c>
      <c r="AH855" s="2">
        <v>0</v>
      </c>
      <c r="AI855" s="2">
        <v>0</v>
      </c>
      <c r="AJ855" s="2">
        <v>0</v>
      </c>
      <c r="AK855" s="2">
        <v>0</v>
      </c>
      <c r="AL855" s="2">
        <v>0.28122222222222198</v>
      </c>
      <c r="AM855" s="2">
        <v>0.28122222222222198</v>
      </c>
      <c r="AN855" s="2">
        <v>0</v>
      </c>
      <c r="AO855" s="2">
        <v>10.0051111111111</v>
      </c>
      <c r="AP855" s="2">
        <v>0</v>
      </c>
      <c r="AQ855" s="2">
        <v>0</v>
      </c>
      <c r="AR855" s="77">
        <v>2.9155465582964402</v>
      </c>
      <c r="AS855" s="77">
        <v>2.9633288178822101</v>
      </c>
      <c r="AT855" s="77">
        <v>0</v>
      </c>
      <c r="AU855" s="77">
        <v>0</v>
      </c>
      <c r="AV855" s="77">
        <v>0</v>
      </c>
      <c r="AW855" s="77">
        <v>0</v>
      </c>
      <c r="AX855" s="77">
        <v>2.9633288178822101</v>
      </c>
      <c r="AY855" s="77">
        <v>0.241868821283691</v>
      </c>
      <c r="AZ855" s="77">
        <v>0</v>
      </c>
      <c r="BA855" s="77">
        <v>4.9675700635027598</v>
      </c>
      <c r="BB855" s="77">
        <v>0</v>
      </c>
      <c r="BC855" s="77">
        <v>0</v>
      </c>
      <c r="BD855" s="75" t="s">
        <v>2166</v>
      </c>
      <c r="BE855" s="37">
        <v>9</v>
      </c>
    </row>
    <row r="856" spans="1:57" x14ac:dyDescent="0.2">
      <c r="A856" t="s">
        <v>1610</v>
      </c>
      <c r="B856" t="s">
        <v>2167</v>
      </c>
      <c r="C856" t="s">
        <v>2168</v>
      </c>
      <c r="D856" t="s">
        <v>1104</v>
      </c>
      <c r="E856" s="2">
        <v>94.088888888888803</v>
      </c>
      <c r="F856" s="2">
        <v>3.5878129428436401</v>
      </c>
      <c r="G856" s="2">
        <v>1.3545799999999999</v>
      </c>
      <c r="H856" s="2">
        <v>4.9392105989847801</v>
      </c>
      <c r="I856" s="82">
        <v>-0.27360600020150999</v>
      </c>
      <c r="J856" s="2">
        <v>3.5264052905054299</v>
      </c>
      <c r="K856" s="2">
        <v>0.32839749645725003</v>
      </c>
      <c r="L856" s="2">
        <v>0.98623639073943403</v>
      </c>
      <c r="M856" s="86">
        <v>-0.66701948991049298</v>
      </c>
      <c r="N856" s="2">
        <v>0.26698984411903598</v>
      </c>
      <c r="O856" s="2">
        <v>1.0238474256022601</v>
      </c>
      <c r="P856" s="2">
        <v>2.23556802078412</v>
      </c>
      <c r="Q856" s="2">
        <v>3.2613286633985199</v>
      </c>
      <c r="R856" s="82">
        <v>-0.31452231543737802</v>
      </c>
      <c r="S856" s="2">
        <v>337.57333333333298</v>
      </c>
      <c r="T856" s="2">
        <v>331.79555555555498</v>
      </c>
      <c r="U856" s="2">
        <v>30.8985555555555</v>
      </c>
      <c r="V856" s="2">
        <v>25.1207777777777</v>
      </c>
      <c r="W856" s="2">
        <v>0</v>
      </c>
      <c r="X856" s="2">
        <v>5.7777777777777697</v>
      </c>
      <c r="Y856" s="2">
        <v>96.332666666666597</v>
      </c>
      <c r="Z856" s="2">
        <v>96.332666666666597</v>
      </c>
      <c r="AA856" s="2">
        <v>1.0238474256022601</v>
      </c>
      <c r="AB856" s="2">
        <v>0</v>
      </c>
      <c r="AC856" s="2">
        <v>175.32366666666601</v>
      </c>
      <c r="AD856" s="2">
        <v>35.018444444444398</v>
      </c>
      <c r="AE856" s="2">
        <v>0</v>
      </c>
      <c r="AF856" s="2">
        <v>9.0466666666666598</v>
      </c>
      <c r="AG856" s="2">
        <v>9.0466666666666598</v>
      </c>
      <c r="AH856" s="2">
        <v>0</v>
      </c>
      <c r="AI856" s="2">
        <v>0</v>
      </c>
      <c r="AJ856" s="2">
        <v>0</v>
      </c>
      <c r="AK856" s="2">
        <v>0</v>
      </c>
      <c r="AL856" s="2">
        <v>8.5026666666666593</v>
      </c>
      <c r="AM856" s="2">
        <v>8.5026666666666593</v>
      </c>
      <c r="AN856" s="2">
        <v>0</v>
      </c>
      <c r="AO856" s="2">
        <v>0.54400000000000004</v>
      </c>
      <c r="AP856" s="2">
        <v>0</v>
      </c>
      <c r="AQ856" s="2">
        <v>0</v>
      </c>
      <c r="AR856" s="77">
        <v>2.6799115253969501</v>
      </c>
      <c r="AS856" s="77">
        <v>2.7265786160152099</v>
      </c>
      <c r="AT856" s="77">
        <v>0</v>
      </c>
      <c r="AU856" s="77">
        <v>0</v>
      </c>
      <c r="AV856" s="77">
        <v>0</v>
      </c>
      <c r="AW856" s="77">
        <v>0</v>
      </c>
      <c r="AX856" s="77">
        <v>2.7265786160152099</v>
      </c>
      <c r="AY856" s="77">
        <v>8.8263586599215191</v>
      </c>
      <c r="AZ856" s="77">
        <v>0</v>
      </c>
      <c r="BA856" s="77">
        <v>0.31028326656792798</v>
      </c>
      <c r="BB856" s="77">
        <v>0</v>
      </c>
      <c r="BC856" s="77">
        <v>0</v>
      </c>
      <c r="BD856" s="75">
        <v>555283</v>
      </c>
      <c r="BE856" s="37">
        <v>9</v>
      </c>
    </row>
    <row r="857" spans="1:57" x14ac:dyDescent="0.2">
      <c r="A857" t="s">
        <v>1610</v>
      </c>
      <c r="B857" t="s">
        <v>2169</v>
      </c>
      <c r="C857" t="s">
        <v>1651</v>
      </c>
      <c r="D857" t="s">
        <v>1636</v>
      </c>
      <c r="E857" s="2">
        <v>84.488888888888894</v>
      </c>
      <c r="F857" s="2">
        <v>3.9214334560757398</v>
      </c>
      <c r="G857" s="2">
        <v>1.4659500000000001</v>
      </c>
      <c r="H857" s="2">
        <v>5.0942606750631398</v>
      </c>
      <c r="I857" s="82">
        <v>-0.23022520710973499</v>
      </c>
      <c r="J857" s="2">
        <v>3.60915044713308</v>
      </c>
      <c r="K857" s="2">
        <v>0.28113887427669598</v>
      </c>
      <c r="L857" s="2">
        <v>1.0505302517127599</v>
      </c>
      <c r="M857" s="86">
        <v>-0.73238383776351701</v>
      </c>
      <c r="N857" s="2">
        <v>0.22643082588111499</v>
      </c>
      <c r="O857" s="2">
        <v>1.25405707522356</v>
      </c>
      <c r="P857" s="2">
        <v>2.3862375065754802</v>
      </c>
      <c r="Q857" s="2">
        <v>3.2888185411921298</v>
      </c>
      <c r="R857" s="82">
        <v>-0.27443929280740498</v>
      </c>
      <c r="S857" s="2">
        <v>331.31755555555497</v>
      </c>
      <c r="T857" s="2">
        <v>304.93311111111097</v>
      </c>
      <c r="U857" s="2">
        <v>23.7531111111111</v>
      </c>
      <c r="V857" s="2">
        <v>19.130888888888801</v>
      </c>
      <c r="W857" s="2">
        <v>0</v>
      </c>
      <c r="X857" s="2">
        <v>4.62222222222222</v>
      </c>
      <c r="Y857" s="2">
        <v>105.953888888888</v>
      </c>
      <c r="Z857" s="2">
        <v>84.191666666666606</v>
      </c>
      <c r="AA857" s="2">
        <v>0.99648211467648595</v>
      </c>
      <c r="AB857" s="2">
        <v>21.762222222222199</v>
      </c>
      <c r="AC857" s="2">
        <v>201.61055555555501</v>
      </c>
      <c r="AD857" s="2">
        <v>0</v>
      </c>
      <c r="AE857" s="2">
        <v>0</v>
      </c>
      <c r="AF857" s="2">
        <v>4.4029999999999996</v>
      </c>
      <c r="AG857" s="2">
        <v>4.4029999999999996</v>
      </c>
      <c r="AH857" s="2">
        <v>0</v>
      </c>
      <c r="AI857" s="2">
        <v>0</v>
      </c>
      <c r="AJ857" s="2">
        <v>0</v>
      </c>
      <c r="AK857" s="2">
        <v>0</v>
      </c>
      <c r="AL857" s="2">
        <v>0.327777777777777</v>
      </c>
      <c r="AM857" s="2">
        <v>0.327777777777777</v>
      </c>
      <c r="AN857" s="2">
        <v>0</v>
      </c>
      <c r="AO857" s="2">
        <v>4.0752222222222203</v>
      </c>
      <c r="AP857" s="2">
        <v>0</v>
      </c>
      <c r="AQ857" s="2">
        <v>0</v>
      </c>
      <c r="AR857" s="77">
        <v>1.32893652212814</v>
      </c>
      <c r="AS857" s="77">
        <v>1.44392322104884</v>
      </c>
      <c r="AT857" s="77">
        <v>0</v>
      </c>
      <c r="AU857" s="77">
        <v>0</v>
      </c>
      <c r="AV857" s="77">
        <v>0</v>
      </c>
      <c r="AW857" s="77">
        <v>0</v>
      </c>
      <c r="AX857" s="77">
        <v>1.44392322104884</v>
      </c>
      <c r="AY857" s="77">
        <v>0.30935889301949998</v>
      </c>
      <c r="AZ857" s="77">
        <v>0</v>
      </c>
      <c r="BA857" s="77">
        <v>2.0213337595308798</v>
      </c>
      <c r="BB857" s="77">
        <v>0</v>
      </c>
      <c r="BC857" s="77">
        <v>0</v>
      </c>
      <c r="BD857" s="75" t="s">
        <v>2170</v>
      </c>
      <c r="BE857" s="37">
        <v>9</v>
      </c>
    </row>
    <row r="858" spans="1:57" x14ac:dyDescent="0.2">
      <c r="A858" t="s">
        <v>1610</v>
      </c>
      <c r="B858" t="s">
        <v>2171</v>
      </c>
      <c r="C858" t="s">
        <v>2172</v>
      </c>
      <c r="D858" t="s">
        <v>1613</v>
      </c>
      <c r="E858" s="2">
        <v>160.74444444444401</v>
      </c>
      <c r="F858" s="2">
        <v>3.86664132162853</v>
      </c>
      <c r="G858" s="2">
        <v>1.41368</v>
      </c>
      <c r="H858" s="2">
        <v>5.0222638214821904</v>
      </c>
      <c r="I858" s="82">
        <v>-0.23009991926561199</v>
      </c>
      <c r="J858" s="2">
        <v>3.6901824842745499</v>
      </c>
      <c r="K858" s="2">
        <v>0.34108591967926999</v>
      </c>
      <c r="L858" s="2">
        <v>1.0203841765849599</v>
      </c>
      <c r="M858" s="86">
        <v>-0.66572794099883004</v>
      </c>
      <c r="N858" s="2">
        <v>0.27218082532660498</v>
      </c>
      <c r="O858" s="2">
        <v>1.0083984239994399</v>
      </c>
      <c r="P858" s="2">
        <v>2.51715697794981</v>
      </c>
      <c r="Q858" s="2">
        <v>3.27628449651688</v>
      </c>
      <c r="R858" s="82">
        <v>-0.23170378499611899</v>
      </c>
      <c r="S858" s="2">
        <v>621.54111111111104</v>
      </c>
      <c r="T858" s="2">
        <v>593.17633333333299</v>
      </c>
      <c r="U858" s="2">
        <v>54.827666666666602</v>
      </c>
      <c r="V858" s="2">
        <v>43.751555555555498</v>
      </c>
      <c r="W858" s="2">
        <v>5.8316666666666599</v>
      </c>
      <c r="X858" s="2">
        <v>5.24444444444444</v>
      </c>
      <c r="Y858" s="2">
        <v>162.09444444444401</v>
      </c>
      <c r="Z858" s="2">
        <v>144.805777777777</v>
      </c>
      <c r="AA858" s="2">
        <v>0.90084468099813297</v>
      </c>
      <c r="AB858" s="2">
        <v>17.2886666666666</v>
      </c>
      <c r="AC858" s="2">
        <v>404.61900000000003</v>
      </c>
      <c r="AD858" s="2">
        <v>0</v>
      </c>
      <c r="AE858" s="2">
        <v>0</v>
      </c>
      <c r="AF858" s="2">
        <v>11.1078888888888</v>
      </c>
      <c r="AG858" s="2">
        <v>11.1078888888888</v>
      </c>
      <c r="AH858" s="2">
        <v>1.16577777777777</v>
      </c>
      <c r="AI858" s="2">
        <v>1.16577777777777</v>
      </c>
      <c r="AJ858" s="2">
        <v>0</v>
      </c>
      <c r="AK858" s="2">
        <v>0</v>
      </c>
      <c r="AL858" s="2">
        <v>8.5067777777777707</v>
      </c>
      <c r="AM858" s="2">
        <v>8.5067777777777707</v>
      </c>
      <c r="AN858" s="2">
        <v>0</v>
      </c>
      <c r="AO858" s="2">
        <v>1.43533333333333</v>
      </c>
      <c r="AP858" s="2">
        <v>0</v>
      </c>
      <c r="AQ858" s="2">
        <v>0</v>
      </c>
      <c r="AR858" s="77">
        <v>1.78715272253377</v>
      </c>
      <c r="AS858" s="77">
        <v>1.8726116105254</v>
      </c>
      <c r="AT858" s="77">
        <v>2.12625823540021</v>
      </c>
      <c r="AU858" s="77">
        <v>2.6645401814284599</v>
      </c>
      <c r="AV858" s="77">
        <v>0</v>
      </c>
      <c r="AW858" s="77">
        <v>0</v>
      </c>
      <c r="AX858" s="77">
        <v>1.8726116105254</v>
      </c>
      <c r="AY858" s="77">
        <v>5.2480378380230999</v>
      </c>
      <c r="AZ858" s="77">
        <v>0</v>
      </c>
      <c r="BA858" s="77">
        <v>0.35473700773649602</v>
      </c>
      <c r="BB858" s="77">
        <v>0</v>
      </c>
      <c r="BC858" s="77">
        <v>0</v>
      </c>
      <c r="BD858" s="75" t="s">
        <v>2173</v>
      </c>
      <c r="BE858" s="37">
        <v>9</v>
      </c>
    </row>
    <row r="859" spans="1:57" x14ac:dyDescent="0.2">
      <c r="A859" t="s">
        <v>1610</v>
      </c>
      <c r="B859" t="s">
        <v>2174</v>
      </c>
      <c r="C859" t="s">
        <v>1978</v>
      </c>
      <c r="D859" t="s">
        <v>1963</v>
      </c>
      <c r="E859" s="2">
        <v>95.022222222222197</v>
      </c>
      <c r="F859" s="2">
        <v>4.4862757249766103</v>
      </c>
      <c r="G859" s="2">
        <v>1.90828</v>
      </c>
      <c r="H859" s="2">
        <v>5.66094980481921</v>
      </c>
      <c r="I859" s="82">
        <v>-0.20750476869492701</v>
      </c>
      <c r="J859" s="2">
        <v>4.3422158559401298</v>
      </c>
      <c r="K859" s="2">
        <v>0.74763797942001797</v>
      </c>
      <c r="L859" s="2">
        <v>1.3039404285396401</v>
      </c>
      <c r="M859" s="86">
        <v>-0.42663179769850101</v>
      </c>
      <c r="N859" s="2">
        <v>0.60357811038353604</v>
      </c>
      <c r="O859" s="2">
        <v>1.43832787652011</v>
      </c>
      <c r="P859" s="2">
        <v>2.30030986903648</v>
      </c>
      <c r="Q859" s="2">
        <v>3.3763738309611901</v>
      </c>
      <c r="R859" s="82">
        <v>-0.318704034505081</v>
      </c>
      <c r="S859" s="2">
        <v>426.29588888888799</v>
      </c>
      <c r="T859" s="2">
        <v>412.60700000000003</v>
      </c>
      <c r="U859" s="2">
        <v>71.042222222222193</v>
      </c>
      <c r="V859" s="2">
        <v>57.353333333333303</v>
      </c>
      <c r="W859" s="2">
        <v>0</v>
      </c>
      <c r="X859" s="2">
        <v>13.688888888888799</v>
      </c>
      <c r="Y859" s="2">
        <v>136.67311111111101</v>
      </c>
      <c r="Z859" s="2">
        <v>136.67311111111101</v>
      </c>
      <c r="AA859" s="2">
        <v>1.43832787652011</v>
      </c>
      <c r="AB859" s="2">
        <v>0</v>
      </c>
      <c r="AC859" s="2">
        <v>218.58055555555501</v>
      </c>
      <c r="AD859" s="2">
        <v>0</v>
      </c>
      <c r="AE859" s="2">
        <v>0</v>
      </c>
      <c r="AF859" s="2">
        <v>4.7111111111111104</v>
      </c>
      <c r="AG859" s="2">
        <v>4.7111111111111104</v>
      </c>
      <c r="AH859" s="2">
        <v>4.7111111111111104</v>
      </c>
      <c r="AI859" s="2">
        <v>4.7111111111111104</v>
      </c>
      <c r="AJ859" s="2">
        <v>0</v>
      </c>
      <c r="AK859" s="2">
        <v>0</v>
      </c>
      <c r="AL859" s="2">
        <v>0</v>
      </c>
      <c r="AM859" s="2">
        <v>0</v>
      </c>
      <c r="AN859" s="2">
        <v>0</v>
      </c>
      <c r="AO859" s="2">
        <v>0</v>
      </c>
      <c r="AP859" s="2">
        <v>0</v>
      </c>
      <c r="AQ859" s="2">
        <v>0</v>
      </c>
      <c r="AR859" s="77">
        <v>1.1051270335705701</v>
      </c>
      <c r="AS859" s="77">
        <v>1.1417913683265399</v>
      </c>
      <c r="AT859" s="77">
        <v>6.6314241921861798</v>
      </c>
      <c r="AU859" s="77">
        <v>8.2141888488511707</v>
      </c>
      <c r="AV859" s="77">
        <v>0</v>
      </c>
      <c r="AW859" s="77">
        <v>0</v>
      </c>
      <c r="AX859" s="77">
        <v>1.1417913683265399</v>
      </c>
      <c r="AY859" s="77">
        <v>0</v>
      </c>
      <c r="AZ859" s="77">
        <v>0</v>
      </c>
      <c r="BA859" s="77">
        <v>0</v>
      </c>
      <c r="BB859" s="77">
        <v>0</v>
      </c>
      <c r="BC859" s="77">
        <v>0</v>
      </c>
      <c r="BD859" s="75" t="s">
        <v>2175</v>
      </c>
      <c r="BE859" s="37">
        <v>9</v>
      </c>
    </row>
    <row r="860" spans="1:57" x14ac:dyDescent="0.2">
      <c r="A860" t="s">
        <v>1610</v>
      </c>
      <c r="B860" t="s">
        <v>2176</v>
      </c>
      <c r="C860" t="s">
        <v>2177</v>
      </c>
      <c r="D860" t="s">
        <v>1748</v>
      </c>
      <c r="E860" s="2">
        <v>50.011111111111099</v>
      </c>
      <c r="F860" s="2">
        <v>5.3802577205065498</v>
      </c>
      <c r="G860" s="2">
        <v>1.3630599999999999</v>
      </c>
      <c r="H860" s="2">
        <v>4.95124127377838</v>
      </c>
      <c r="I860" s="82">
        <v>8.6648261113880298E-2</v>
      </c>
      <c r="J860" s="2">
        <v>4.84930904243501</v>
      </c>
      <c r="K860" s="2">
        <v>0.66897356143079301</v>
      </c>
      <c r="L860" s="2">
        <v>0.99114037648417297</v>
      </c>
      <c r="M860" s="86">
        <v>-0.32504660560413001</v>
      </c>
      <c r="N860" s="2">
        <v>0.26155298822483802</v>
      </c>
      <c r="O860" s="2">
        <v>1.0465141079760001</v>
      </c>
      <c r="P860" s="2">
        <v>3.6647700510997501</v>
      </c>
      <c r="Q860" s="2">
        <v>3.2635298241298298</v>
      </c>
      <c r="R860" s="82">
        <v>0.122946701452899</v>
      </c>
      <c r="S860" s="2">
        <v>269.07266666666601</v>
      </c>
      <c r="T860" s="2">
        <v>242.51933333333301</v>
      </c>
      <c r="U860" s="2">
        <v>33.456111111111099</v>
      </c>
      <c r="V860" s="2">
        <v>13.080555555555501</v>
      </c>
      <c r="W860" s="2">
        <v>20.375555555555501</v>
      </c>
      <c r="X860" s="2">
        <v>0</v>
      </c>
      <c r="Y860" s="2">
        <v>52.337333333333298</v>
      </c>
      <c r="Z860" s="2">
        <v>46.159555555555499</v>
      </c>
      <c r="AA860" s="2">
        <v>0.92298600311041901</v>
      </c>
      <c r="AB860" s="2">
        <v>6.17777777777777</v>
      </c>
      <c r="AC860" s="2">
        <v>160.344666666666</v>
      </c>
      <c r="AD860" s="2">
        <v>22.934555555555502</v>
      </c>
      <c r="AE860" s="2">
        <v>0</v>
      </c>
      <c r="AF860" s="2">
        <v>0</v>
      </c>
      <c r="AG860" s="2">
        <v>0</v>
      </c>
      <c r="AH860" s="2">
        <v>0</v>
      </c>
      <c r="AI860" s="2">
        <v>0</v>
      </c>
      <c r="AJ860" s="2">
        <v>0</v>
      </c>
      <c r="AK860" s="2">
        <v>0</v>
      </c>
      <c r="AL860" s="2">
        <v>0</v>
      </c>
      <c r="AM860" s="2">
        <v>0</v>
      </c>
      <c r="AN860" s="2">
        <v>0</v>
      </c>
      <c r="AO860" s="2">
        <v>0</v>
      </c>
      <c r="AP860" s="2">
        <v>0</v>
      </c>
      <c r="AQ860" s="2">
        <v>0</v>
      </c>
      <c r="AR860" s="77">
        <v>0</v>
      </c>
      <c r="AS860" s="77">
        <v>0</v>
      </c>
      <c r="AT860" s="77">
        <v>0</v>
      </c>
      <c r="AU860" s="77">
        <v>0</v>
      </c>
      <c r="AV860" s="77">
        <v>0</v>
      </c>
      <c r="AW860" s="77">
        <v>0</v>
      </c>
      <c r="AX860" s="77">
        <v>0</v>
      </c>
      <c r="AY860" s="77">
        <v>0</v>
      </c>
      <c r="AZ860" s="77">
        <v>0</v>
      </c>
      <c r="BA860" s="77">
        <v>0</v>
      </c>
      <c r="BB860" s="77">
        <v>0</v>
      </c>
      <c r="BC860" s="77">
        <v>0</v>
      </c>
      <c r="BD860" s="75">
        <v>555554</v>
      </c>
      <c r="BE860" s="37">
        <v>9</v>
      </c>
    </row>
    <row r="861" spans="1:57" x14ac:dyDescent="0.2">
      <c r="A861" t="s">
        <v>1610</v>
      </c>
      <c r="B861" t="s">
        <v>2178</v>
      </c>
      <c r="C861" t="s">
        <v>987</v>
      </c>
      <c r="D861" t="s">
        <v>1663</v>
      </c>
      <c r="E861" s="2">
        <v>42.533333333333303</v>
      </c>
      <c r="F861" s="2">
        <v>4.4619487983281001</v>
      </c>
      <c r="G861" s="2">
        <v>1.54267</v>
      </c>
      <c r="H861" s="2">
        <v>5.1976870186579003</v>
      </c>
      <c r="I861" s="82">
        <v>-0.14155108179633499</v>
      </c>
      <c r="J861" s="2">
        <v>4.1113192267502603</v>
      </c>
      <c r="K861" s="2">
        <v>0.51920062695924696</v>
      </c>
      <c r="L861" s="2">
        <v>1.09469052166359</v>
      </c>
      <c r="M861" s="86">
        <v>-0.52571012840211495</v>
      </c>
      <c r="N861" s="2">
        <v>0.36873040752351099</v>
      </c>
      <c r="O861" s="2">
        <v>1.3949947753395999</v>
      </c>
      <c r="P861" s="2">
        <v>2.54775339602925</v>
      </c>
      <c r="Q861" s="2">
        <v>3.30618481121865</v>
      </c>
      <c r="R861" s="82">
        <v>-0.22939776766739101</v>
      </c>
      <c r="S861" s="2">
        <v>189.781555555555</v>
      </c>
      <c r="T861" s="2">
        <v>174.86811111111101</v>
      </c>
      <c r="U861" s="2">
        <v>22.0833333333333</v>
      </c>
      <c r="V861" s="2">
        <v>15.6833333333333</v>
      </c>
      <c r="W861" s="2">
        <v>0</v>
      </c>
      <c r="X861" s="2">
        <v>6.4</v>
      </c>
      <c r="Y861" s="2">
        <v>59.333777777777698</v>
      </c>
      <c r="Z861" s="2">
        <v>50.820333333333302</v>
      </c>
      <c r="AA861" s="2">
        <v>1.19483542319749</v>
      </c>
      <c r="AB861" s="2">
        <v>8.5134444444444402</v>
      </c>
      <c r="AC861" s="2">
        <v>108.364444444444</v>
      </c>
      <c r="AD861" s="2">
        <v>0</v>
      </c>
      <c r="AE861" s="2">
        <v>0</v>
      </c>
      <c r="AF861" s="2">
        <v>2.7333333333333298</v>
      </c>
      <c r="AG861" s="2">
        <v>2.7333333333333298</v>
      </c>
      <c r="AH861" s="2">
        <v>3.8888888888888799E-2</v>
      </c>
      <c r="AI861" s="2">
        <v>3.8888888888888799E-2</v>
      </c>
      <c r="AJ861" s="2">
        <v>0</v>
      </c>
      <c r="AK861" s="2">
        <v>0</v>
      </c>
      <c r="AL861" s="2">
        <v>0</v>
      </c>
      <c r="AM861" s="2">
        <v>0</v>
      </c>
      <c r="AN861" s="2">
        <v>0</v>
      </c>
      <c r="AO861" s="2">
        <v>2.6944444444444402</v>
      </c>
      <c r="AP861" s="2">
        <v>0</v>
      </c>
      <c r="AQ861" s="2">
        <v>0</v>
      </c>
      <c r="AR861" s="77">
        <v>1.44025236031601</v>
      </c>
      <c r="AS861" s="77">
        <v>1.56308278048281</v>
      </c>
      <c r="AT861" s="77">
        <v>0.17610062893081699</v>
      </c>
      <c r="AU861" s="77">
        <v>0.247963159759121</v>
      </c>
      <c r="AV861" s="77">
        <v>0</v>
      </c>
      <c r="AW861" s="77">
        <v>0</v>
      </c>
      <c r="AX861" s="77">
        <v>1.56308278048281</v>
      </c>
      <c r="AY861" s="77">
        <v>0</v>
      </c>
      <c r="AZ861" s="77">
        <v>0</v>
      </c>
      <c r="BA861" s="77">
        <v>2.4864654253137499</v>
      </c>
      <c r="BB861" s="77">
        <v>0</v>
      </c>
      <c r="BC861" s="77">
        <v>0</v>
      </c>
      <c r="BD861" s="75">
        <v>555376</v>
      </c>
      <c r="BE861" s="37">
        <v>9</v>
      </c>
    </row>
    <row r="862" spans="1:57" x14ac:dyDescent="0.2">
      <c r="A862" t="s">
        <v>1610</v>
      </c>
      <c r="B862" t="s">
        <v>2179</v>
      </c>
      <c r="C862" t="s">
        <v>1798</v>
      </c>
      <c r="D862" t="s">
        <v>1636</v>
      </c>
      <c r="E862" s="2">
        <v>77.2777777777777</v>
      </c>
      <c r="F862" s="2">
        <v>4.14216103522645</v>
      </c>
      <c r="G862" s="2">
        <v>1.30189</v>
      </c>
      <c r="H862" s="2">
        <v>4.8635474496168296</v>
      </c>
      <c r="I862" s="82">
        <v>-0.14832515193147999</v>
      </c>
      <c r="J862" s="2">
        <v>3.7637972681524001</v>
      </c>
      <c r="K862" s="2">
        <v>0.366464414090582</v>
      </c>
      <c r="L862" s="2">
        <v>0.95573198884426003</v>
      </c>
      <c r="M862" s="86">
        <v>-0.61656152732343095</v>
      </c>
      <c r="N862" s="2">
        <v>0.20434795111430601</v>
      </c>
      <c r="O862" s="2">
        <v>1.15141768511861</v>
      </c>
      <c r="P862" s="2">
        <v>2.6242789360172498</v>
      </c>
      <c r="Q862" s="2">
        <v>3.2471986357673899</v>
      </c>
      <c r="R862" s="82">
        <v>-0.19183295191392699</v>
      </c>
      <c r="S862" s="2">
        <v>320.09699999999998</v>
      </c>
      <c r="T862" s="2">
        <v>290.857888888888</v>
      </c>
      <c r="U862" s="2">
        <v>28.3195555555555</v>
      </c>
      <c r="V862" s="2">
        <v>15.791555555555499</v>
      </c>
      <c r="W862" s="2">
        <v>7.0168888888888796</v>
      </c>
      <c r="X862" s="2">
        <v>5.5111111111111102</v>
      </c>
      <c r="Y862" s="2">
        <v>88.978999999999999</v>
      </c>
      <c r="Z862" s="2">
        <v>72.267888888888805</v>
      </c>
      <c r="AA862" s="2">
        <v>0.93517038102084804</v>
      </c>
      <c r="AB862" s="2">
        <v>16.711111111111101</v>
      </c>
      <c r="AC862" s="2">
        <v>202.79844444444399</v>
      </c>
      <c r="AD862" s="2">
        <v>0</v>
      </c>
      <c r="AE862" s="2">
        <v>0</v>
      </c>
      <c r="AF862" s="2">
        <v>5.8782222222222202</v>
      </c>
      <c r="AG862" s="2">
        <v>5.8782222222222202</v>
      </c>
      <c r="AH862" s="2">
        <v>0</v>
      </c>
      <c r="AI862" s="2">
        <v>0</v>
      </c>
      <c r="AJ862" s="2">
        <v>0</v>
      </c>
      <c r="AK862" s="2">
        <v>0</v>
      </c>
      <c r="AL862" s="2">
        <v>0</v>
      </c>
      <c r="AM862" s="2">
        <v>0</v>
      </c>
      <c r="AN862" s="2">
        <v>0</v>
      </c>
      <c r="AO862" s="2">
        <v>5.8782222222222202</v>
      </c>
      <c r="AP862" s="2">
        <v>0</v>
      </c>
      <c r="AQ862" s="2">
        <v>0</v>
      </c>
      <c r="AR862" s="77">
        <v>1.8363877893957801</v>
      </c>
      <c r="AS862" s="77">
        <v>2.0209945979728099</v>
      </c>
      <c r="AT862" s="77">
        <v>0</v>
      </c>
      <c r="AU862" s="77">
        <v>0</v>
      </c>
      <c r="AV862" s="77">
        <v>0</v>
      </c>
      <c r="AW862" s="77">
        <v>0</v>
      </c>
      <c r="AX862" s="77">
        <v>2.0209945979728099</v>
      </c>
      <c r="AY862" s="77">
        <v>0</v>
      </c>
      <c r="AZ862" s="77">
        <v>0</v>
      </c>
      <c r="BA862" s="77">
        <v>2.8985539008079102</v>
      </c>
      <c r="BB862" s="77">
        <v>0</v>
      </c>
      <c r="BC862" s="77">
        <v>0</v>
      </c>
      <c r="BD862" s="75">
        <v>555706</v>
      </c>
      <c r="BE862" s="37">
        <v>9</v>
      </c>
    </row>
    <row r="863" spans="1:57" x14ac:dyDescent="0.2">
      <c r="A863" t="s">
        <v>1610</v>
      </c>
      <c r="B863" t="s">
        <v>2180</v>
      </c>
      <c r="C863" t="s">
        <v>2181</v>
      </c>
      <c r="D863" t="s">
        <v>1636</v>
      </c>
      <c r="E863" s="2">
        <v>55.744444444444397</v>
      </c>
      <c r="F863" s="2">
        <v>4.1983197129758798</v>
      </c>
      <c r="G863" s="2">
        <v>1.6289899999999999</v>
      </c>
      <c r="H863" s="2">
        <v>5.3111715114978297</v>
      </c>
      <c r="I863" s="82">
        <v>-0.20953038253666001</v>
      </c>
      <c r="J863" s="2">
        <v>3.8848933625672699</v>
      </c>
      <c r="K863" s="2">
        <v>0.67733705401634403</v>
      </c>
      <c r="L863" s="2">
        <v>1.1442625940464799</v>
      </c>
      <c r="M863" s="86">
        <v>-0.40805803008812802</v>
      </c>
      <c r="N863" s="2">
        <v>0.492365955750448</v>
      </c>
      <c r="O863" s="2">
        <v>0.85639824596372305</v>
      </c>
      <c r="P863" s="2">
        <v>2.6645844129958101</v>
      </c>
      <c r="Q863" s="2">
        <v>3.3244516883467599</v>
      </c>
      <c r="R863" s="82">
        <v>-0.19848905540242501</v>
      </c>
      <c r="S863" s="2">
        <v>234.03299999999999</v>
      </c>
      <c r="T863" s="2">
        <v>216.561222222222</v>
      </c>
      <c r="U863" s="2">
        <v>37.757777777777697</v>
      </c>
      <c r="V863" s="2">
        <v>27.446666666666601</v>
      </c>
      <c r="W863" s="2">
        <v>5.1555555555555497</v>
      </c>
      <c r="X863" s="2">
        <v>5.1555555555555497</v>
      </c>
      <c r="Y863" s="2">
        <v>47.739444444444402</v>
      </c>
      <c r="Z863" s="2">
        <v>40.578777777777702</v>
      </c>
      <c r="AA863" s="2">
        <v>0.72794299382100802</v>
      </c>
      <c r="AB863" s="2">
        <v>7.1606666666666596</v>
      </c>
      <c r="AC863" s="2">
        <v>148.53577777777701</v>
      </c>
      <c r="AD863" s="2">
        <v>0</v>
      </c>
      <c r="AE863" s="2">
        <v>0</v>
      </c>
      <c r="AF863" s="2">
        <v>0</v>
      </c>
      <c r="AG863" s="2">
        <v>0</v>
      </c>
      <c r="AH863" s="2">
        <v>0</v>
      </c>
      <c r="AI863" s="2">
        <v>0</v>
      </c>
      <c r="AJ863" s="2">
        <v>0</v>
      </c>
      <c r="AK863" s="2">
        <v>0</v>
      </c>
      <c r="AL863" s="2">
        <v>0</v>
      </c>
      <c r="AM863" s="2">
        <v>0</v>
      </c>
      <c r="AN863" s="2">
        <v>0</v>
      </c>
      <c r="AO863" s="2">
        <v>0</v>
      </c>
      <c r="AP863" s="2">
        <v>0</v>
      </c>
      <c r="AQ863" s="2">
        <v>0</v>
      </c>
      <c r="AR863" s="77">
        <v>0</v>
      </c>
      <c r="AS863" s="77">
        <v>0</v>
      </c>
      <c r="AT863" s="77">
        <v>0</v>
      </c>
      <c r="AU863" s="77">
        <v>0</v>
      </c>
      <c r="AV863" s="77">
        <v>0</v>
      </c>
      <c r="AW863" s="77">
        <v>0</v>
      </c>
      <c r="AX863" s="77">
        <v>0</v>
      </c>
      <c r="AY863" s="77">
        <v>0</v>
      </c>
      <c r="AZ863" s="77">
        <v>0</v>
      </c>
      <c r="BA863" s="77">
        <v>0</v>
      </c>
      <c r="BB863" s="77">
        <v>0</v>
      </c>
      <c r="BC863" s="77">
        <v>0</v>
      </c>
      <c r="BD863" s="75">
        <v>555081</v>
      </c>
      <c r="BE863" s="37">
        <v>9</v>
      </c>
    </row>
    <row r="864" spans="1:57" x14ac:dyDescent="0.2">
      <c r="A864" t="s">
        <v>1610</v>
      </c>
      <c r="B864" t="s">
        <v>2182</v>
      </c>
      <c r="C864" t="s">
        <v>1743</v>
      </c>
      <c r="D864" t="s">
        <v>1713</v>
      </c>
      <c r="E864" s="2">
        <v>93.9</v>
      </c>
      <c r="F864" s="2">
        <v>3.7922648207312699</v>
      </c>
      <c r="G864" s="2">
        <v>1.5904199999999999</v>
      </c>
      <c r="H864" s="2">
        <v>5.2608199106760702</v>
      </c>
      <c r="I864" s="82">
        <v>-0.27914947002169299</v>
      </c>
      <c r="J864" s="2">
        <v>3.7392533427996599</v>
      </c>
      <c r="K864" s="2">
        <v>0.260718258194296</v>
      </c>
      <c r="L864" s="2">
        <v>1.12212676134653</v>
      </c>
      <c r="M864" s="86">
        <v>-0.76765703557284504</v>
      </c>
      <c r="N864" s="2">
        <v>0.20770678026268999</v>
      </c>
      <c r="O864" s="2">
        <v>1.19723701337119</v>
      </c>
      <c r="P864" s="2">
        <v>2.3343095491657699</v>
      </c>
      <c r="Q864" s="2">
        <v>3.3164433415242902</v>
      </c>
      <c r="R864" s="82">
        <v>-0.29614068181460601</v>
      </c>
      <c r="S864" s="2">
        <v>356.09366666666602</v>
      </c>
      <c r="T864" s="2">
        <v>351.11588888888798</v>
      </c>
      <c r="U864" s="2">
        <v>24.481444444444399</v>
      </c>
      <c r="V864" s="2">
        <v>19.5036666666666</v>
      </c>
      <c r="W864" s="2">
        <v>0</v>
      </c>
      <c r="X864" s="2">
        <v>4.9777777777777699</v>
      </c>
      <c r="Y864" s="2">
        <v>112.420555555555</v>
      </c>
      <c r="Z864" s="2">
        <v>112.420555555555</v>
      </c>
      <c r="AA864" s="2">
        <v>1.19723701337119</v>
      </c>
      <c r="AB864" s="2">
        <v>0</v>
      </c>
      <c r="AC864" s="2">
        <v>219.19166666666601</v>
      </c>
      <c r="AD864" s="2">
        <v>0</v>
      </c>
      <c r="AE864" s="2">
        <v>0</v>
      </c>
      <c r="AF864" s="2">
        <v>4.4444444444444398E-2</v>
      </c>
      <c r="AG864" s="2">
        <v>4.4444444444444398E-2</v>
      </c>
      <c r="AH864" s="2">
        <v>4.4444444444444398E-2</v>
      </c>
      <c r="AI864" s="2">
        <v>4.4444444444444398E-2</v>
      </c>
      <c r="AJ864" s="2">
        <v>0</v>
      </c>
      <c r="AK864" s="2">
        <v>0</v>
      </c>
      <c r="AL864" s="2">
        <v>0</v>
      </c>
      <c r="AM864" s="2">
        <v>0</v>
      </c>
      <c r="AN864" s="2">
        <v>0</v>
      </c>
      <c r="AO864" s="2">
        <v>0</v>
      </c>
      <c r="AP864" s="2">
        <v>0</v>
      </c>
      <c r="AQ864" s="2">
        <v>0</v>
      </c>
      <c r="AR864" s="77">
        <v>1.24811106191473E-2</v>
      </c>
      <c r="AS864" s="77">
        <v>1.2658055602407899E-2</v>
      </c>
      <c r="AT864" s="77">
        <v>0.181543391139774</v>
      </c>
      <c r="AU864" s="77">
        <v>0.227877379182262</v>
      </c>
      <c r="AV864" s="77">
        <v>0</v>
      </c>
      <c r="AW864" s="77">
        <v>0</v>
      </c>
      <c r="AX864" s="77">
        <v>1.2658055602407899E-2</v>
      </c>
      <c r="AY864" s="77">
        <v>0</v>
      </c>
      <c r="AZ864" s="77">
        <v>0</v>
      </c>
      <c r="BA864" s="77">
        <v>0</v>
      </c>
      <c r="BB864" s="77">
        <v>0</v>
      </c>
      <c r="BC864" s="77">
        <v>0</v>
      </c>
      <c r="BD864" s="75">
        <v>555195</v>
      </c>
      <c r="BE864" s="37">
        <v>9</v>
      </c>
    </row>
    <row r="865" spans="1:57" x14ac:dyDescent="0.2">
      <c r="A865" t="s">
        <v>1610</v>
      </c>
      <c r="B865" t="s">
        <v>2183</v>
      </c>
      <c r="C865" t="s">
        <v>1625</v>
      </c>
      <c r="D865" t="s">
        <v>1626</v>
      </c>
      <c r="E865" s="2">
        <v>137.322222222222</v>
      </c>
      <c r="F865" s="2">
        <v>3.9523019661784899</v>
      </c>
      <c r="G865" s="2">
        <v>1.2627299999999999</v>
      </c>
      <c r="H865" s="2">
        <v>4.8062318369726498</v>
      </c>
      <c r="I865" s="82">
        <v>-0.17767138576736499</v>
      </c>
      <c r="J865" s="2">
        <v>3.8788445667125102</v>
      </c>
      <c r="K865" s="2">
        <v>0.527936726272352</v>
      </c>
      <c r="L865" s="2">
        <v>0.93302107790907796</v>
      </c>
      <c r="M865" s="86">
        <v>-0.43416420188976801</v>
      </c>
      <c r="N865" s="2">
        <v>0.48974593413706602</v>
      </c>
      <c r="O865" s="2">
        <v>0.79790193381341501</v>
      </c>
      <c r="P865" s="2">
        <v>2.6264633060927198</v>
      </c>
      <c r="Q865" s="2">
        <v>3.2361463794573102</v>
      </c>
      <c r="R865" s="82">
        <v>-0.18839786643607401</v>
      </c>
      <c r="S865" s="2">
        <v>542.73888888888803</v>
      </c>
      <c r="T865" s="2">
        <v>532.65155555555498</v>
      </c>
      <c r="U865" s="2">
        <v>72.497444444444398</v>
      </c>
      <c r="V865" s="2">
        <v>67.253</v>
      </c>
      <c r="W865" s="2">
        <v>0</v>
      </c>
      <c r="X865" s="2">
        <v>5.24444444444444</v>
      </c>
      <c r="Y865" s="2">
        <v>109.569666666666</v>
      </c>
      <c r="Z865" s="2">
        <v>104.726777777777</v>
      </c>
      <c r="AA865" s="2">
        <v>0.76263532648272503</v>
      </c>
      <c r="AB865" s="2">
        <v>4.8428888888888801</v>
      </c>
      <c r="AC865" s="2">
        <v>323.23377777777699</v>
      </c>
      <c r="AD865" s="2">
        <v>37.438000000000002</v>
      </c>
      <c r="AE865" s="2">
        <v>0</v>
      </c>
      <c r="AF865" s="2">
        <v>16.1038888888888</v>
      </c>
      <c r="AG865" s="2">
        <v>16.1038888888888</v>
      </c>
      <c r="AH865" s="2">
        <v>0</v>
      </c>
      <c r="AI865" s="2">
        <v>0</v>
      </c>
      <c r="AJ865" s="2">
        <v>0</v>
      </c>
      <c r="AK865" s="2">
        <v>0</v>
      </c>
      <c r="AL865" s="2">
        <v>1.3675555555555501</v>
      </c>
      <c r="AM865" s="2">
        <v>1.3675555555555501</v>
      </c>
      <c r="AN865" s="2">
        <v>0</v>
      </c>
      <c r="AO865" s="2">
        <v>14.736333333333301</v>
      </c>
      <c r="AP865" s="2">
        <v>0</v>
      </c>
      <c r="AQ865" s="2">
        <v>0</v>
      </c>
      <c r="AR865" s="77">
        <v>2.9671522012836098</v>
      </c>
      <c r="AS865" s="77">
        <v>3.0233440080903402</v>
      </c>
      <c r="AT865" s="77">
        <v>0</v>
      </c>
      <c r="AU865" s="77">
        <v>0</v>
      </c>
      <c r="AV865" s="77">
        <v>0</v>
      </c>
      <c r="AW865" s="77">
        <v>0</v>
      </c>
      <c r="AX865" s="77">
        <v>3.0233440080903402</v>
      </c>
      <c r="AY865" s="77">
        <v>1.2481151007933</v>
      </c>
      <c r="AZ865" s="77">
        <v>0</v>
      </c>
      <c r="BA865" s="77">
        <v>4.5590326093532498</v>
      </c>
      <c r="BB865" s="77">
        <v>0</v>
      </c>
      <c r="BC865" s="77">
        <v>0</v>
      </c>
      <c r="BD865" s="75">
        <v>555479</v>
      </c>
      <c r="BE865" s="37">
        <v>9</v>
      </c>
    </row>
    <row r="866" spans="1:57" x14ac:dyDescent="0.2">
      <c r="A866" t="s">
        <v>1610</v>
      </c>
      <c r="B866" t="s">
        <v>2184</v>
      </c>
      <c r="C866" t="s">
        <v>2185</v>
      </c>
      <c r="D866" t="s">
        <v>2186</v>
      </c>
      <c r="E866" s="2">
        <v>41.233333333333299</v>
      </c>
      <c r="F866" s="2">
        <v>4.2117758016706999</v>
      </c>
      <c r="G866" s="2">
        <v>1.46469</v>
      </c>
      <c r="H866" s="2">
        <v>5.0925403224171504</v>
      </c>
      <c r="I866" s="82">
        <v>-0.17295189924552101</v>
      </c>
      <c r="J866" s="2">
        <v>3.74381029372136</v>
      </c>
      <c r="K866" s="2">
        <v>0.21272702775532201</v>
      </c>
      <c r="L866" s="2">
        <v>1.0498041453837701</v>
      </c>
      <c r="M866" s="86">
        <v>-0.79736503357247102</v>
      </c>
      <c r="N866" s="2">
        <v>3.3799514955537499E-2</v>
      </c>
      <c r="O866" s="2">
        <v>1.43375909458367</v>
      </c>
      <c r="P866" s="2">
        <v>2.5652896793317099</v>
      </c>
      <c r="Q866" s="2">
        <v>3.2885234572342101</v>
      </c>
      <c r="R866" s="82">
        <v>-0.219926598459106</v>
      </c>
      <c r="S866" s="2">
        <v>173.66555555555499</v>
      </c>
      <c r="T866" s="2">
        <v>154.36977777777699</v>
      </c>
      <c r="U866" s="2">
        <v>8.7714444444444393</v>
      </c>
      <c r="V866" s="2">
        <v>1.3936666666666599</v>
      </c>
      <c r="W866" s="2">
        <v>0</v>
      </c>
      <c r="X866" s="2">
        <v>7.3777777777777702</v>
      </c>
      <c r="Y866" s="2">
        <v>59.118666666666599</v>
      </c>
      <c r="Z866" s="2">
        <v>47.200666666666599</v>
      </c>
      <c r="AA866" s="2">
        <v>1.1447210994341099</v>
      </c>
      <c r="AB866" s="2">
        <v>11.917999999999999</v>
      </c>
      <c r="AC866" s="2">
        <v>105.77544444444401</v>
      </c>
      <c r="AD866" s="2">
        <v>0</v>
      </c>
      <c r="AE866" s="2">
        <v>0</v>
      </c>
      <c r="AF866" s="2">
        <v>0</v>
      </c>
      <c r="AG866" s="2">
        <v>0</v>
      </c>
      <c r="AH866" s="2">
        <v>0</v>
      </c>
      <c r="AI866" s="2">
        <v>0</v>
      </c>
      <c r="AJ866" s="2">
        <v>0</v>
      </c>
      <c r="AK866" s="2">
        <v>0</v>
      </c>
      <c r="AL866" s="2">
        <v>0</v>
      </c>
      <c r="AM866" s="2">
        <v>0</v>
      </c>
      <c r="AN866" s="2">
        <v>0</v>
      </c>
      <c r="AO866" s="2">
        <v>0</v>
      </c>
      <c r="AP866" s="2">
        <v>0</v>
      </c>
      <c r="AQ866" s="2">
        <v>0</v>
      </c>
      <c r="AR866" s="77">
        <v>0</v>
      </c>
      <c r="AS866" s="77">
        <v>0</v>
      </c>
      <c r="AT866" s="77">
        <v>0</v>
      </c>
      <c r="AU866" s="77">
        <v>0</v>
      </c>
      <c r="AV866" s="77">
        <v>0</v>
      </c>
      <c r="AW866" s="77">
        <v>0</v>
      </c>
      <c r="AX866" s="77">
        <v>0</v>
      </c>
      <c r="AY866" s="77">
        <v>0</v>
      </c>
      <c r="AZ866" s="77">
        <v>0</v>
      </c>
      <c r="BA866" s="77">
        <v>0</v>
      </c>
      <c r="BB866" s="77">
        <v>0</v>
      </c>
      <c r="BC866" s="77">
        <v>0</v>
      </c>
      <c r="BD866" s="75">
        <v>555354</v>
      </c>
      <c r="BE866" s="37">
        <v>9</v>
      </c>
    </row>
    <row r="867" spans="1:57" x14ac:dyDescent="0.2">
      <c r="A867" t="s">
        <v>1610</v>
      </c>
      <c r="B867" t="s">
        <v>2187</v>
      </c>
      <c r="C867" t="s">
        <v>2188</v>
      </c>
      <c r="D867" t="s">
        <v>1663</v>
      </c>
      <c r="E867" s="2">
        <v>95.6666666666666</v>
      </c>
      <c r="F867" s="2">
        <v>4.3337746806039403</v>
      </c>
      <c r="G867" s="2">
        <v>1.4782299999999999</v>
      </c>
      <c r="H867" s="2">
        <v>5.1109893130374804</v>
      </c>
      <c r="I867" s="82">
        <v>-0.15206735620654899</v>
      </c>
      <c r="J867" s="2">
        <v>4.2743089430894301</v>
      </c>
      <c r="K867" s="2">
        <v>0.48105807200929102</v>
      </c>
      <c r="L867" s="2">
        <v>1.0576054381682201</v>
      </c>
      <c r="M867" s="86">
        <v>-0.54514410133661295</v>
      </c>
      <c r="N867" s="2">
        <v>0.42159233449477301</v>
      </c>
      <c r="O867" s="2">
        <v>1.4585853658536501</v>
      </c>
      <c r="P867" s="2">
        <v>2.3941312427409902</v>
      </c>
      <c r="Q867" s="2">
        <v>3.2916769995035202</v>
      </c>
      <c r="R867" s="82">
        <v>-0.27267127269713898</v>
      </c>
      <c r="S867" s="2">
        <v>414.59777777777703</v>
      </c>
      <c r="T867" s="2">
        <v>408.90888888888799</v>
      </c>
      <c r="U867" s="2">
        <v>46.0212222222222</v>
      </c>
      <c r="V867" s="2">
        <v>40.332333333333303</v>
      </c>
      <c r="W867" s="2">
        <v>0</v>
      </c>
      <c r="X867" s="2">
        <v>5.6888888888888802</v>
      </c>
      <c r="Y867" s="2">
        <v>139.53800000000001</v>
      </c>
      <c r="Z867" s="2">
        <v>139.53800000000001</v>
      </c>
      <c r="AA867" s="2">
        <v>1.4585853658536501</v>
      </c>
      <c r="AB867" s="2">
        <v>0</v>
      </c>
      <c r="AC867" s="2">
        <v>229.03855555555501</v>
      </c>
      <c r="AD867" s="2">
        <v>0</v>
      </c>
      <c r="AE867" s="2">
        <v>0</v>
      </c>
      <c r="AF867" s="2">
        <v>25.8261111111111</v>
      </c>
      <c r="AG867" s="2">
        <v>25.8261111111111</v>
      </c>
      <c r="AH867" s="2">
        <v>0</v>
      </c>
      <c r="AI867" s="2">
        <v>0</v>
      </c>
      <c r="AJ867" s="2">
        <v>0</v>
      </c>
      <c r="AK867" s="2">
        <v>0</v>
      </c>
      <c r="AL867" s="2">
        <v>10.1853333333333</v>
      </c>
      <c r="AM867" s="2">
        <v>10.1853333333333</v>
      </c>
      <c r="AN867" s="2">
        <v>0</v>
      </c>
      <c r="AO867" s="2">
        <v>15.6407777777777</v>
      </c>
      <c r="AP867" s="2">
        <v>0</v>
      </c>
      <c r="AQ867" s="2">
        <v>0</v>
      </c>
      <c r="AR867" s="77">
        <v>6.2291967047044201</v>
      </c>
      <c r="AS867" s="77">
        <v>6.3158595503480797</v>
      </c>
      <c r="AT867" s="77">
        <v>0</v>
      </c>
      <c r="AU867" s="77">
        <v>0</v>
      </c>
      <c r="AV867" s="77">
        <v>0</v>
      </c>
      <c r="AW867" s="77">
        <v>0</v>
      </c>
      <c r="AX867" s="77">
        <v>6.3158595503480797</v>
      </c>
      <c r="AY867" s="77">
        <v>7.2993258706111099</v>
      </c>
      <c r="AZ867" s="77">
        <v>0</v>
      </c>
      <c r="BA867" s="77">
        <v>6.8288842198814601</v>
      </c>
      <c r="BB867" s="77">
        <v>0</v>
      </c>
      <c r="BC867" s="77">
        <v>0</v>
      </c>
      <c r="BD867" s="75" t="s">
        <v>2189</v>
      </c>
      <c r="BE867" s="37">
        <v>9</v>
      </c>
    </row>
    <row r="868" spans="1:57" x14ac:dyDescent="0.2">
      <c r="A868" t="s">
        <v>1610</v>
      </c>
      <c r="B868" t="s">
        <v>2190</v>
      </c>
      <c r="C868" t="s">
        <v>2099</v>
      </c>
      <c r="D868" t="s">
        <v>1636</v>
      </c>
      <c r="E868" s="2">
        <v>52.577777777777698</v>
      </c>
      <c r="F868" s="2">
        <v>10.652550718512201</v>
      </c>
      <c r="G868" s="2">
        <v>1.4277200000000001</v>
      </c>
      <c r="H868" s="2">
        <v>5.0417317463806004</v>
      </c>
      <c r="I868" s="82">
        <v>1.11287534807054</v>
      </c>
      <c r="J868" s="2">
        <v>10.652550718512201</v>
      </c>
      <c r="K868" s="2">
        <v>4.06167371090448</v>
      </c>
      <c r="L868" s="2">
        <v>1.0284865172615101</v>
      </c>
      <c r="M868" s="86">
        <v>2.9491754561053898</v>
      </c>
      <c r="N868" s="2">
        <v>4.06167371090448</v>
      </c>
      <c r="O868" s="2">
        <v>5.1909298393913703</v>
      </c>
      <c r="P868" s="2">
        <v>1.39994716821639</v>
      </c>
      <c r="Q868" s="2">
        <v>3.2797117137084899</v>
      </c>
      <c r="R868" s="82">
        <v>-0.57314932212946601</v>
      </c>
      <c r="S868" s="2">
        <v>560.08744444444403</v>
      </c>
      <c r="T868" s="2">
        <v>560.08744444444403</v>
      </c>
      <c r="U868" s="2">
        <v>213.55377777777699</v>
      </c>
      <c r="V868" s="2">
        <v>213.55377777777699</v>
      </c>
      <c r="W868" s="2">
        <v>0</v>
      </c>
      <c r="X868" s="2">
        <v>0</v>
      </c>
      <c r="Y868" s="2">
        <v>272.92755555555499</v>
      </c>
      <c r="Z868" s="2">
        <v>272.92755555555499</v>
      </c>
      <c r="AA868" s="2">
        <v>5.1909298393913703</v>
      </c>
      <c r="AB868" s="2">
        <v>0</v>
      </c>
      <c r="AC868" s="2">
        <v>73.606111111111105</v>
      </c>
      <c r="AD868" s="2">
        <v>0</v>
      </c>
      <c r="AE868" s="2">
        <v>0</v>
      </c>
      <c r="AF868" s="2">
        <v>1.05555555555555</v>
      </c>
      <c r="AG868" s="2">
        <v>1.05555555555555</v>
      </c>
      <c r="AH868" s="2">
        <v>1.05555555555555</v>
      </c>
      <c r="AI868" s="2">
        <v>1.05555555555555</v>
      </c>
      <c r="AJ868" s="2">
        <v>0</v>
      </c>
      <c r="AK868" s="2">
        <v>0</v>
      </c>
      <c r="AL868" s="2">
        <v>0</v>
      </c>
      <c r="AM868" s="2">
        <v>0</v>
      </c>
      <c r="AN868" s="2">
        <v>0</v>
      </c>
      <c r="AO868" s="2">
        <v>0</v>
      </c>
      <c r="AP868" s="2">
        <v>0</v>
      </c>
      <c r="AQ868" s="2">
        <v>0</v>
      </c>
      <c r="AR868" s="77">
        <v>0.18846263490205001</v>
      </c>
      <c r="AS868" s="77">
        <v>0.18846263490205001</v>
      </c>
      <c r="AT868" s="77">
        <v>0.49428090972661498</v>
      </c>
      <c r="AU868" s="77">
        <v>0.49428090972661498</v>
      </c>
      <c r="AV868" s="77">
        <v>0</v>
      </c>
      <c r="AW868" s="77">
        <v>0</v>
      </c>
      <c r="AX868" s="77">
        <v>0.18846263490205001</v>
      </c>
      <c r="AY868" s="77">
        <v>0</v>
      </c>
      <c r="AZ868" s="77">
        <v>0</v>
      </c>
      <c r="BA868" s="77">
        <v>0</v>
      </c>
      <c r="BB868" s="77">
        <v>0</v>
      </c>
      <c r="BC868" s="77">
        <v>0</v>
      </c>
      <c r="BD868" s="75">
        <v>555731</v>
      </c>
      <c r="BE868" s="37">
        <v>9</v>
      </c>
    </row>
    <row r="869" spans="1:57" x14ac:dyDescent="0.2">
      <c r="A869" t="s">
        <v>1610</v>
      </c>
      <c r="B869" t="s">
        <v>2191</v>
      </c>
      <c r="C869" t="s">
        <v>2192</v>
      </c>
      <c r="D869" t="s">
        <v>2193</v>
      </c>
      <c r="E869" s="2">
        <v>22.177777777777699</v>
      </c>
      <c r="F869" s="2">
        <v>10.0417084168336</v>
      </c>
      <c r="G869" s="2">
        <v>1.4480900000000001</v>
      </c>
      <c r="H869" s="2">
        <v>5.0698066051728796</v>
      </c>
      <c r="I869" s="82">
        <v>0.98068865320972698</v>
      </c>
      <c r="J869" s="2">
        <v>9.8375501002003993</v>
      </c>
      <c r="K869" s="2">
        <v>5.6395290581162296</v>
      </c>
      <c r="L869" s="2">
        <v>1.0402353313074899</v>
      </c>
      <c r="M869" s="86">
        <v>4.4213973399920699</v>
      </c>
      <c r="N869" s="2">
        <v>5.4391282565130199</v>
      </c>
      <c r="O869" s="2">
        <v>2.1692134268537</v>
      </c>
      <c r="P869" s="2">
        <v>2.2329659318637201</v>
      </c>
      <c r="Q869" s="2">
        <v>3.2846040871837499</v>
      </c>
      <c r="R869" s="82">
        <v>-0.32017196819045102</v>
      </c>
      <c r="S869" s="2">
        <v>222.70277777777699</v>
      </c>
      <c r="T869" s="2">
        <v>218.17500000000001</v>
      </c>
      <c r="U869" s="2">
        <v>125.072222222222</v>
      </c>
      <c r="V869" s="2">
        <v>120.627777777777</v>
      </c>
      <c r="W869" s="2">
        <v>4.4444444444444402</v>
      </c>
      <c r="X869" s="2">
        <v>0</v>
      </c>
      <c r="Y869" s="2">
        <v>48.108333333333299</v>
      </c>
      <c r="Z869" s="2">
        <v>48.024999999999999</v>
      </c>
      <c r="AA869" s="2">
        <v>2.1654559118236398</v>
      </c>
      <c r="AB869" s="2">
        <v>8.3333333333333301E-2</v>
      </c>
      <c r="AC869" s="2">
        <v>49.522222222222197</v>
      </c>
      <c r="AD869" s="2">
        <v>0</v>
      </c>
      <c r="AE869" s="2">
        <v>0</v>
      </c>
      <c r="AF869" s="2">
        <v>14.5416666666666</v>
      </c>
      <c r="AG869" s="2">
        <v>14.4583333333333</v>
      </c>
      <c r="AH869" s="2">
        <v>9.3611111111111107</v>
      </c>
      <c r="AI869" s="2">
        <v>9.3611111111111107</v>
      </c>
      <c r="AJ869" s="2">
        <v>0</v>
      </c>
      <c r="AK869" s="2">
        <v>0</v>
      </c>
      <c r="AL869" s="2">
        <v>4.8444444444444397</v>
      </c>
      <c r="AM869" s="2">
        <v>4.7611111111111102</v>
      </c>
      <c r="AN869" s="2">
        <v>8.3333333333333301E-2</v>
      </c>
      <c r="AO869" s="2">
        <v>0.33611111111111103</v>
      </c>
      <c r="AP869" s="2">
        <v>0</v>
      </c>
      <c r="AQ869" s="2">
        <v>0</v>
      </c>
      <c r="AR869" s="77">
        <v>6.5296296758260199</v>
      </c>
      <c r="AS869" s="77">
        <v>6.6269432030862001</v>
      </c>
      <c r="AT869" s="77">
        <v>7.4845644738595398</v>
      </c>
      <c r="AU869" s="77">
        <v>7.7603279141528096</v>
      </c>
      <c r="AV869" s="77">
        <v>0</v>
      </c>
      <c r="AW869" s="77">
        <v>0</v>
      </c>
      <c r="AX869" s="77">
        <v>6.6269432030862001</v>
      </c>
      <c r="AY869" s="77">
        <v>10.0698654656735</v>
      </c>
      <c r="AZ869" s="77">
        <v>100</v>
      </c>
      <c r="BA869" s="77">
        <v>0.67870765088624596</v>
      </c>
      <c r="BB869" s="77">
        <v>0</v>
      </c>
      <c r="BC869" s="77">
        <v>0</v>
      </c>
      <c r="BD869" s="75" t="s">
        <v>2194</v>
      </c>
      <c r="BE869" s="37">
        <v>9</v>
      </c>
    </row>
    <row r="870" spans="1:57" x14ac:dyDescent="0.2">
      <c r="A870" t="s">
        <v>1610</v>
      </c>
      <c r="B870" t="s">
        <v>2195</v>
      </c>
      <c r="C870" t="s">
        <v>1710</v>
      </c>
      <c r="D870" t="s">
        <v>1636</v>
      </c>
      <c r="E870" s="2">
        <v>88.2222222222222</v>
      </c>
      <c r="F870" s="2">
        <v>4.0733198992443302</v>
      </c>
      <c r="G870" s="2">
        <v>1.4132899999999999</v>
      </c>
      <c r="H870" s="2">
        <v>5.0217216532447599</v>
      </c>
      <c r="I870" s="82">
        <v>-0.188859881030567</v>
      </c>
      <c r="J870" s="2">
        <v>3.74821536523929</v>
      </c>
      <c r="K870" s="2">
        <v>0.459643576826196</v>
      </c>
      <c r="L870" s="2">
        <v>1.02015905856248</v>
      </c>
      <c r="M870" s="86">
        <v>-0.54943930265748497</v>
      </c>
      <c r="N870" s="2">
        <v>0.31782493702770698</v>
      </c>
      <c r="O870" s="2">
        <v>1.07160453400503</v>
      </c>
      <c r="P870" s="2">
        <v>2.5420717884130899</v>
      </c>
      <c r="Q870" s="2">
        <v>3.27618863709547</v>
      </c>
      <c r="R870" s="82">
        <v>-0.224076489482368</v>
      </c>
      <c r="S870" s="2">
        <v>359.35733333333297</v>
      </c>
      <c r="T870" s="2">
        <v>330.67588888888798</v>
      </c>
      <c r="U870" s="2">
        <v>40.550777777777697</v>
      </c>
      <c r="V870" s="2">
        <v>28.0392222222222</v>
      </c>
      <c r="W870" s="2">
        <v>7.2671111111111104</v>
      </c>
      <c r="X870" s="2">
        <v>5.24444444444444</v>
      </c>
      <c r="Y870" s="2">
        <v>94.539333333333303</v>
      </c>
      <c r="Z870" s="2">
        <v>78.369444444444397</v>
      </c>
      <c r="AA870" s="2">
        <v>0.88831863979848802</v>
      </c>
      <c r="AB870" s="2">
        <v>16.169888888888799</v>
      </c>
      <c r="AC870" s="2">
        <v>224.26722222222199</v>
      </c>
      <c r="AD870" s="2">
        <v>0</v>
      </c>
      <c r="AE870" s="2">
        <v>0</v>
      </c>
      <c r="AF870" s="2">
        <v>25.788444444444401</v>
      </c>
      <c r="AG870" s="2">
        <v>4.5223333333333304</v>
      </c>
      <c r="AH870" s="2">
        <v>14.8992222222222</v>
      </c>
      <c r="AI870" s="2">
        <v>4.2543333333333297</v>
      </c>
      <c r="AJ870" s="2">
        <v>5.4004444444444397</v>
      </c>
      <c r="AK870" s="2">
        <v>5.24444444444444</v>
      </c>
      <c r="AL870" s="2">
        <v>10.8892222222222</v>
      </c>
      <c r="AM870" s="2">
        <v>0.26800000000000002</v>
      </c>
      <c r="AN870" s="2">
        <v>10.621222222222199</v>
      </c>
      <c r="AO870" s="2">
        <v>0</v>
      </c>
      <c r="AP870" s="2">
        <v>0</v>
      </c>
      <c r="AQ870" s="2">
        <v>0</v>
      </c>
      <c r="AR870" s="77">
        <v>7.1762677570081896</v>
      </c>
      <c r="AS870" s="77">
        <v>1.36760298687906</v>
      </c>
      <c r="AT870" s="77">
        <v>36.742136744876703</v>
      </c>
      <c r="AU870" s="77">
        <v>15.1727936660154</v>
      </c>
      <c r="AV870" s="77">
        <v>74.313497645403899</v>
      </c>
      <c r="AW870" s="77">
        <v>100</v>
      </c>
      <c r="AX870" s="77">
        <v>1.36760298687906</v>
      </c>
      <c r="AY870" s="77">
        <v>11.518192310314101</v>
      </c>
      <c r="AZ870" s="77">
        <v>65.685189893423299</v>
      </c>
      <c r="BA870" s="77">
        <v>0</v>
      </c>
      <c r="BB870" s="77">
        <v>0</v>
      </c>
      <c r="BC870" s="77">
        <v>0</v>
      </c>
      <c r="BD870" s="75" t="s">
        <v>2196</v>
      </c>
      <c r="BE870" s="37">
        <v>9</v>
      </c>
    </row>
    <row r="871" spans="1:57" x14ac:dyDescent="0.2">
      <c r="A871" t="s">
        <v>1610</v>
      </c>
      <c r="B871" t="s">
        <v>2197</v>
      </c>
      <c r="C871" t="s">
        <v>2198</v>
      </c>
      <c r="D871" t="s">
        <v>1686</v>
      </c>
      <c r="E871" s="2">
        <v>89.511111111111106</v>
      </c>
      <c r="F871" s="2">
        <v>5.2344364448857998</v>
      </c>
      <c r="G871" s="2">
        <v>2.0463399999999998</v>
      </c>
      <c r="H871" s="2">
        <v>5.8257073258512904</v>
      </c>
      <c r="I871" s="82">
        <v>-0.101493406361448</v>
      </c>
      <c r="J871" s="2">
        <v>5.0855536246276003</v>
      </c>
      <c r="K871" s="2">
        <v>0.63090863952333598</v>
      </c>
      <c r="L871" s="2">
        <v>1.38252633740594</v>
      </c>
      <c r="M871" s="86">
        <v>-0.54365524731548898</v>
      </c>
      <c r="N871" s="2">
        <v>0.56834657398212496</v>
      </c>
      <c r="O871" s="2">
        <v>2.1798411122144898</v>
      </c>
      <c r="P871" s="2">
        <v>2.4236866931479599</v>
      </c>
      <c r="Q871" s="2">
        <v>3.3989049688934001</v>
      </c>
      <c r="R871" s="82">
        <v>-0.28692131279649802</v>
      </c>
      <c r="S871" s="2">
        <v>468.54022222222198</v>
      </c>
      <c r="T871" s="2">
        <v>455.21355555555499</v>
      </c>
      <c r="U871" s="2">
        <v>56.473333333333301</v>
      </c>
      <c r="V871" s="2">
        <v>50.873333333333299</v>
      </c>
      <c r="W871" s="2">
        <v>0</v>
      </c>
      <c r="X871" s="2">
        <v>5.6</v>
      </c>
      <c r="Y871" s="2">
        <v>195.12</v>
      </c>
      <c r="Z871" s="2">
        <v>187.393333333333</v>
      </c>
      <c r="AA871" s="2">
        <v>2.0935203574975101</v>
      </c>
      <c r="AB871" s="2">
        <v>7.7266666666666604</v>
      </c>
      <c r="AC871" s="2">
        <v>216.946888888888</v>
      </c>
      <c r="AD871" s="2">
        <v>0</v>
      </c>
      <c r="AE871" s="2">
        <v>0</v>
      </c>
      <c r="AF871" s="2">
        <v>44.510777777777697</v>
      </c>
      <c r="AG871" s="2">
        <v>44.510777777777697</v>
      </c>
      <c r="AH871" s="2">
        <v>0</v>
      </c>
      <c r="AI871" s="2">
        <v>0</v>
      </c>
      <c r="AJ871" s="2">
        <v>0</v>
      </c>
      <c r="AK871" s="2">
        <v>0</v>
      </c>
      <c r="AL871" s="2">
        <v>13.196444444444399</v>
      </c>
      <c r="AM871" s="2">
        <v>13.196444444444399</v>
      </c>
      <c r="AN871" s="2">
        <v>0</v>
      </c>
      <c r="AO871" s="2">
        <v>31.314333333333298</v>
      </c>
      <c r="AP871" s="2">
        <v>0</v>
      </c>
      <c r="AQ871" s="2">
        <v>0</v>
      </c>
      <c r="AR871" s="77">
        <v>9.4998840369924302</v>
      </c>
      <c r="AS871" s="77">
        <v>9.7779991906118795</v>
      </c>
      <c r="AT871" s="77">
        <v>0</v>
      </c>
      <c r="AU871" s="77">
        <v>0</v>
      </c>
      <c r="AV871" s="77">
        <v>0</v>
      </c>
      <c r="AW871" s="77">
        <v>0</v>
      </c>
      <c r="AX871" s="77">
        <v>9.7779991906118795</v>
      </c>
      <c r="AY871" s="77">
        <v>6.76324541023188</v>
      </c>
      <c r="AZ871" s="77">
        <v>0</v>
      </c>
      <c r="BA871" s="77">
        <v>14.4341011266454</v>
      </c>
      <c r="BB871" s="77">
        <v>0</v>
      </c>
      <c r="BC871" s="77">
        <v>0</v>
      </c>
      <c r="BD871" s="75">
        <v>555742</v>
      </c>
      <c r="BE871" s="37">
        <v>9</v>
      </c>
    </row>
    <row r="872" spans="1:57" x14ac:dyDescent="0.2">
      <c r="A872" t="s">
        <v>1610</v>
      </c>
      <c r="B872" t="s">
        <v>2199</v>
      </c>
      <c r="C872" t="s">
        <v>1941</v>
      </c>
      <c r="D872" t="s">
        <v>1686</v>
      </c>
      <c r="E872" s="2">
        <v>18.466666666666601</v>
      </c>
      <c r="F872" s="2">
        <v>8.2827135980746096</v>
      </c>
      <c r="G872" s="2">
        <v>1.2778799999999999</v>
      </c>
      <c r="H872" s="2">
        <v>4.8285205282111399</v>
      </c>
      <c r="I872" s="82">
        <v>0.71537296977034104</v>
      </c>
      <c r="J872" s="2">
        <v>7.1171780986762903</v>
      </c>
      <c r="K872" s="2">
        <v>5.2834657039711104</v>
      </c>
      <c r="L872" s="2">
        <v>0.94181150630265797</v>
      </c>
      <c r="M872" s="86">
        <v>4.6098971700959801</v>
      </c>
      <c r="N872" s="2">
        <v>4.1179302045727999</v>
      </c>
      <c r="O872" s="2">
        <v>1.4939831528279099</v>
      </c>
      <c r="P872" s="2">
        <v>1.50526474127557</v>
      </c>
      <c r="Q872" s="2">
        <v>3.2404816663064699</v>
      </c>
      <c r="R872" s="82">
        <v>-0.53548117339256995</v>
      </c>
      <c r="S872" s="2">
        <v>152.95411111111099</v>
      </c>
      <c r="T872" s="2">
        <v>131.430555555555</v>
      </c>
      <c r="U872" s="2">
        <v>97.567999999999998</v>
      </c>
      <c r="V872" s="2">
        <v>76.044444444444395</v>
      </c>
      <c r="W872" s="2">
        <v>15.8346666666666</v>
      </c>
      <c r="X872" s="2">
        <v>5.6888888888888802</v>
      </c>
      <c r="Y872" s="2">
        <v>27.5888888888888</v>
      </c>
      <c r="Z872" s="2">
        <v>27.5888888888888</v>
      </c>
      <c r="AA872" s="2">
        <v>1.4939831528279099</v>
      </c>
      <c r="AB872" s="2">
        <v>0</v>
      </c>
      <c r="AC872" s="2">
        <v>27.797222222222199</v>
      </c>
      <c r="AD872" s="2">
        <v>0</v>
      </c>
      <c r="AE872" s="2">
        <v>0</v>
      </c>
      <c r="AF872" s="2">
        <v>0</v>
      </c>
      <c r="AG872" s="2">
        <v>0</v>
      </c>
      <c r="AH872" s="2">
        <v>0</v>
      </c>
      <c r="AI872" s="2">
        <v>0</v>
      </c>
      <c r="AJ872" s="2">
        <v>0</v>
      </c>
      <c r="AK872" s="2">
        <v>0</v>
      </c>
      <c r="AL872" s="2">
        <v>0</v>
      </c>
      <c r="AM872" s="2">
        <v>0</v>
      </c>
      <c r="AN872" s="2">
        <v>0</v>
      </c>
      <c r="AO872" s="2">
        <v>0</v>
      </c>
      <c r="AP872" s="2">
        <v>0</v>
      </c>
      <c r="AQ872" s="2">
        <v>0</v>
      </c>
      <c r="AR872" s="77">
        <v>0</v>
      </c>
      <c r="AS872" s="77">
        <v>0</v>
      </c>
      <c r="AT872" s="77">
        <v>0</v>
      </c>
      <c r="AU872" s="77">
        <v>0</v>
      </c>
      <c r="AV872" s="77">
        <v>0</v>
      </c>
      <c r="AW872" s="77">
        <v>0</v>
      </c>
      <c r="AX872" s="77">
        <v>0</v>
      </c>
      <c r="AY872" s="77">
        <v>0</v>
      </c>
      <c r="AZ872" s="77">
        <v>0</v>
      </c>
      <c r="BA872" s="77">
        <v>0</v>
      </c>
      <c r="BB872" s="77">
        <v>0</v>
      </c>
      <c r="BC872" s="77">
        <v>0</v>
      </c>
      <c r="BD872" s="75">
        <v>555417</v>
      </c>
      <c r="BE872" s="37">
        <v>9</v>
      </c>
    </row>
    <row r="873" spans="1:57" x14ac:dyDescent="0.2">
      <c r="A873" t="s">
        <v>1610</v>
      </c>
      <c r="B873" t="s">
        <v>2200</v>
      </c>
      <c r="C873" t="s">
        <v>2198</v>
      </c>
      <c r="D873" t="s">
        <v>1686</v>
      </c>
      <c r="E873" s="2">
        <v>64.3333333333333</v>
      </c>
      <c r="F873" s="2">
        <v>4.0427461139896304</v>
      </c>
      <c r="G873" s="2">
        <v>1.3343499999999999</v>
      </c>
      <c r="H873" s="2">
        <v>4.9103490408590096</v>
      </c>
      <c r="I873" s="82">
        <v>-0.17668864670312701</v>
      </c>
      <c r="J873" s="2">
        <v>3.6569378238341899</v>
      </c>
      <c r="K873" s="2">
        <v>0.254436960276338</v>
      </c>
      <c r="L873" s="2">
        <v>0.97453138741677203</v>
      </c>
      <c r="M873" s="86">
        <v>-0.738913529557232</v>
      </c>
      <c r="N873" s="2">
        <v>0.118827288428324</v>
      </c>
      <c r="O873" s="2">
        <v>1.2292763385146801</v>
      </c>
      <c r="P873" s="2">
        <v>2.5590328151986101</v>
      </c>
      <c r="Q873" s="2">
        <v>3.2559980475638799</v>
      </c>
      <c r="R873" s="82">
        <v>-0.21405578940280101</v>
      </c>
      <c r="S873" s="2">
        <v>260.08333333333297</v>
      </c>
      <c r="T873" s="2">
        <v>235.26300000000001</v>
      </c>
      <c r="U873" s="2">
        <v>16.368777777777701</v>
      </c>
      <c r="V873" s="2">
        <v>7.6445555555555504</v>
      </c>
      <c r="W873" s="2">
        <v>3.1242222222222198</v>
      </c>
      <c r="X873" s="2">
        <v>5.6</v>
      </c>
      <c r="Y873" s="2">
        <v>79.083444444444396</v>
      </c>
      <c r="Z873" s="2">
        <v>62.987333333333297</v>
      </c>
      <c r="AA873" s="2">
        <v>0.97907772020725403</v>
      </c>
      <c r="AB873" s="2">
        <v>16.096111111111099</v>
      </c>
      <c r="AC873" s="2">
        <v>164.63111111111101</v>
      </c>
      <c r="AD873" s="2">
        <v>0</v>
      </c>
      <c r="AE873" s="2">
        <v>0</v>
      </c>
      <c r="AF873" s="2">
        <v>0</v>
      </c>
      <c r="AG873" s="2">
        <v>0</v>
      </c>
      <c r="AH873" s="2">
        <v>0</v>
      </c>
      <c r="AI873" s="2">
        <v>0</v>
      </c>
      <c r="AJ873" s="2">
        <v>0</v>
      </c>
      <c r="AK873" s="2">
        <v>0</v>
      </c>
      <c r="AL873" s="2">
        <v>0</v>
      </c>
      <c r="AM873" s="2">
        <v>0</v>
      </c>
      <c r="AN873" s="2">
        <v>0</v>
      </c>
      <c r="AO873" s="2">
        <v>0</v>
      </c>
      <c r="AP873" s="2">
        <v>0</v>
      </c>
      <c r="AQ873" s="2">
        <v>0</v>
      </c>
      <c r="AR873" s="77">
        <v>0</v>
      </c>
      <c r="AS873" s="77">
        <v>0</v>
      </c>
      <c r="AT873" s="77">
        <v>0</v>
      </c>
      <c r="AU873" s="77">
        <v>0</v>
      </c>
      <c r="AV873" s="77">
        <v>0</v>
      </c>
      <c r="AW873" s="77">
        <v>0</v>
      </c>
      <c r="AX873" s="77">
        <v>0</v>
      </c>
      <c r="AY873" s="77">
        <v>0</v>
      </c>
      <c r="AZ873" s="77">
        <v>0</v>
      </c>
      <c r="BA873" s="77">
        <v>0</v>
      </c>
      <c r="BB873" s="77">
        <v>0</v>
      </c>
      <c r="BC873" s="77">
        <v>0</v>
      </c>
      <c r="BD873" s="75">
        <v>555084</v>
      </c>
      <c r="BE873" s="37">
        <v>9</v>
      </c>
    </row>
    <row r="874" spans="1:57" x14ac:dyDescent="0.2">
      <c r="A874" t="s">
        <v>1610</v>
      </c>
      <c r="B874" t="s">
        <v>2201</v>
      </c>
      <c r="C874" t="s">
        <v>2202</v>
      </c>
      <c r="D874" t="s">
        <v>1686</v>
      </c>
      <c r="E874" s="2">
        <v>165.17777777777701</v>
      </c>
      <c r="F874" s="2">
        <v>4.2344665680075302</v>
      </c>
      <c r="G874" s="2">
        <v>1.4992099999999999</v>
      </c>
      <c r="H874" s="2">
        <v>5.1394130275976098</v>
      </c>
      <c r="I874" s="82">
        <v>-0.176079730259214</v>
      </c>
      <c r="J874" s="2">
        <v>4.20002556168438</v>
      </c>
      <c r="K874" s="2">
        <v>0.23960917529934</v>
      </c>
      <c r="L874" s="2">
        <v>1.0696870949924799</v>
      </c>
      <c r="M874" s="86">
        <v>-0.77600068616231699</v>
      </c>
      <c r="N874" s="2">
        <v>0.205168168976187</v>
      </c>
      <c r="O874" s="2">
        <v>1.52881407237992</v>
      </c>
      <c r="P874" s="2">
        <v>2.4660433203282599</v>
      </c>
      <c r="Q874" s="2">
        <v>3.2964891065047799</v>
      </c>
      <c r="R874" s="82">
        <v>-0.251918255861316</v>
      </c>
      <c r="S874" s="2">
        <v>699.43977777777695</v>
      </c>
      <c r="T874" s="2">
        <v>693.75088888888797</v>
      </c>
      <c r="U874" s="2">
        <v>39.578111111111099</v>
      </c>
      <c r="V874" s="2">
        <v>33.889222222222202</v>
      </c>
      <c r="W874" s="2">
        <v>0</v>
      </c>
      <c r="X874" s="2">
        <v>5.6888888888888802</v>
      </c>
      <c r="Y874" s="2">
        <v>252.52611111111099</v>
      </c>
      <c r="Z874" s="2">
        <v>252.52611111111099</v>
      </c>
      <c r="AA874" s="2">
        <v>1.52881407237992</v>
      </c>
      <c r="AB874" s="2">
        <v>0</v>
      </c>
      <c r="AC874" s="2">
        <v>407.335555555555</v>
      </c>
      <c r="AD874" s="2">
        <v>0</v>
      </c>
      <c r="AE874" s="2">
        <v>0</v>
      </c>
      <c r="AF874" s="2">
        <v>91.158444444444399</v>
      </c>
      <c r="AG874" s="2">
        <v>91.158444444444399</v>
      </c>
      <c r="AH874" s="2">
        <v>0.93922222222222196</v>
      </c>
      <c r="AI874" s="2">
        <v>0.93922222222222196</v>
      </c>
      <c r="AJ874" s="2">
        <v>0</v>
      </c>
      <c r="AK874" s="2">
        <v>0</v>
      </c>
      <c r="AL874" s="2">
        <v>26.0151111111111</v>
      </c>
      <c r="AM874" s="2">
        <v>26.0151111111111</v>
      </c>
      <c r="AN874" s="2">
        <v>0</v>
      </c>
      <c r="AO874" s="2">
        <v>64.204111111111104</v>
      </c>
      <c r="AP874" s="2">
        <v>0</v>
      </c>
      <c r="AQ874" s="2">
        <v>0</v>
      </c>
      <c r="AR874" s="77">
        <v>13.0330655105244</v>
      </c>
      <c r="AS874" s="77">
        <v>13.1399391199979</v>
      </c>
      <c r="AT874" s="77">
        <v>2.3730850105136598</v>
      </c>
      <c r="AU874" s="77">
        <v>2.7714481496903298</v>
      </c>
      <c r="AV874" s="77">
        <v>0</v>
      </c>
      <c r="AW874" s="77">
        <v>0</v>
      </c>
      <c r="AX874" s="77">
        <v>13.1399391199979</v>
      </c>
      <c r="AY874" s="77">
        <v>10.301948973373401</v>
      </c>
      <c r="AZ874" s="77">
        <v>0</v>
      </c>
      <c r="BA874" s="77">
        <v>15.761970747568199</v>
      </c>
      <c r="BB874" s="77">
        <v>0</v>
      </c>
      <c r="BC874" s="77">
        <v>0</v>
      </c>
      <c r="BD874" s="75">
        <v>555339</v>
      </c>
      <c r="BE874" s="37">
        <v>9</v>
      </c>
    </row>
    <row r="875" spans="1:57" x14ac:dyDescent="0.2">
      <c r="A875" t="s">
        <v>1610</v>
      </c>
      <c r="B875" t="s">
        <v>2203</v>
      </c>
      <c r="C875" t="s">
        <v>2204</v>
      </c>
      <c r="D875" t="s">
        <v>1686</v>
      </c>
      <c r="E875" s="2">
        <v>85.8333333333333</v>
      </c>
      <c r="F875" s="2">
        <v>3.74288414239482</v>
      </c>
      <c r="G875" s="2">
        <v>1.43045</v>
      </c>
      <c r="H875" s="2">
        <v>5.0455059510575504</v>
      </c>
      <c r="I875" s="82">
        <v>-0.25817466499860098</v>
      </c>
      <c r="J875" s="2">
        <v>3.4749009708737799</v>
      </c>
      <c r="K875" s="2">
        <v>0.34805566343041999</v>
      </c>
      <c r="L875" s="2">
        <v>1.0300615443469301</v>
      </c>
      <c r="M875" s="86">
        <v>-0.66210207017184597</v>
      </c>
      <c r="N875" s="2">
        <v>0.26321423948220002</v>
      </c>
      <c r="O875" s="2">
        <v>1.0795999999999999</v>
      </c>
      <c r="P875" s="2">
        <v>2.3152284789644</v>
      </c>
      <c r="Q875" s="2">
        <v>3.2803728235051901</v>
      </c>
      <c r="R875" s="82">
        <v>-0.29421788207277699</v>
      </c>
      <c r="S875" s="2">
        <v>321.26422222222197</v>
      </c>
      <c r="T875" s="2">
        <v>298.262333333333</v>
      </c>
      <c r="U875" s="2">
        <v>29.874777777777702</v>
      </c>
      <c r="V875" s="2">
        <v>22.592555555555499</v>
      </c>
      <c r="W875" s="2">
        <v>2.8377777777777702</v>
      </c>
      <c r="X875" s="2">
        <v>4.4444444444444402</v>
      </c>
      <c r="Y875" s="2">
        <v>92.665666666666596</v>
      </c>
      <c r="Z875" s="2">
        <v>76.945999999999998</v>
      </c>
      <c r="AA875" s="2">
        <v>0.89645825242718402</v>
      </c>
      <c r="AB875" s="2">
        <v>15.719666666666599</v>
      </c>
      <c r="AC875" s="2">
        <v>198.723777777777</v>
      </c>
      <c r="AD875" s="2">
        <v>0</v>
      </c>
      <c r="AE875" s="2">
        <v>0</v>
      </c>
      <c r="AF875" s="2">
        <v>0</v>
      </c>
      <c r="AG875" s="2">
        <v>0</v>
      </c>
      <c r="AH875" s="2">
        <v>0</v>
      </c>
      <c r="AI875" s="2">
        <v>0</v>
      </c>
      <c r="AJ875" s="2">
        <v>0</v>
      </c>
      <c r="AK875" s="2">
        <v>0</v>
      </c>
      <c r="AL875" s="2">
        <v>0</v>
      </c>
      <c r="AM875" s="2">
        <v>0</v>
      </c>
      <c r="AN875" s="2">
        <v>0</v>
      </c>
      <c r="AO875" s="2">
        <v>0</v>
      </c>
      <c r="AP875" s="2">
        <v>0</v>
      </c>
      <c r="AQ875" s="2">
        <v>0</v>
      </c>
      <c r="AR875" s="77">
        <v>0</v>
      </c>
      <c r="AS875" s="77">
        <v>0</v>
      </c>
      <c r="AT875" s="77">
        <v>0</v>
      </c>
      <c r="AU875" s="77">
        <v>0</v>
      </c>
      <c r="AV875" s="77">
        <v>0</v>
      </c>
      <c r="AW875" s="77">
        <v>0</v>
      </c>
      <c r="AX875" s="77">
        <v>0</v>
      </c>
      <c r="AY875" s="77">
        <v>0</v>
      </c>
      <c r="AZ875" s="77">
        <v>0</v>
      </c>
      <c r="BA875" s="77">
        <v>0</v>
      </c>
      <c r="BB875" s="77">
        <v>0</v>
      </c>
      <c r="BC875" s="77">
        <v>0</v>
      </c>
      <c r="BD875" s="75" t="s">
        <v>2205</v>
      </c>
      <c r="BE875" s="37">
        <v>9</v>
      </c>
    </row>
    <row r="876" spans="1:57" x14ac:dyDescent="0.2">
      <c r="A876" t="s">
        <v>1610</v>
      </c>
      <c r="B876" t="s">
        <v>2206</v>
      </c>
      <c r="C876" t="s">
        <v>2207</v>
      </c>
      <c r="D876" t="s">
        <v>1633</v>
      </c>
      <c r="E876" s="2">
        <v>35.688888888888798</v>
      </c>
      <c r="F876" s="2">
        <v>3.8261768368617601</v>
      </c>
      <c r="G876" s="2">
        <v>1.18519</v>
      </c>
      <c r="H876" s="2">
        <v>4.6897004867605503</v>
      </c>
      <c r="I876" s="82">
        <v>-0.184131940267099</v>
      </c>
      <c r="J876" s="2">
        <v>3.5372602739726</v>
      </c>
      <c r="K876" s="2">
        <v>1.2875933997509299</v>
      </c>
      <c r="L876" s="2">
        <v>0.88794278741705801</v>
      </c>
      <c r="M876" s="86">
        <v>0.450085994274947</v>
      </c>
      <c r="N876" s="2">
        <v>0.998676836861768</v>
      </c>
      <c r="O876" s="2">
        <v>0.28034557907845498</v>
      </c>
      <c r="P876" s="2">
        <v>2.2582378580323699</v>
      </c>
      <c r="Q876" s="2">
        <v>3.2126473470354902</v>
      </c>
      <c r="R876" s="82">
        <v>-0.29707882188930701</v>
      </c>
      <c r="S876" s="2">
        <v>136.55199999999999</v>
      </c>
      <c r="T876" s="2">
        <v>126.24088888888799</v>
      </c>
      <c r="U876" s="2">
        <v>45.952777777777698</v>
      </c>
      <c r="V876" s="2">
        <v>35.641666666666602</v>
      </c>
      <c r="W876" s="2">
        <v>5.9555555555555504</v>
      </c>
      <c r="X876" s="2">
        <v>4.3555555555555499</v>
      </c>
      <c r="Y876" s="2">
        <v>10.0052222222222</v>
      </c>
      <c r="Z876" s="2">
        <v>10.0052222222222</v>
      </c>
      <c r="AA876" s="2">
        <v>0.28034557907845498</v>
      </c>
      <c r="AB876" s="2">
        <v>0</v>
      </c>
      <c r="AC876" s="2">
        <v>80.593999999999994</v>
      </c>
      <c r="AD876" s="2">
        <v>0</v>
      </c>
      <c r="AE876" s="2">
        <v>0</v>
      </c>
      <c r="AF876" s="2">
        <v>23.4825555555555</v>
      </c>
      <c r="AG876" s="2">
        <v>23.4825555555555</v>
      </c>
      <c r="AH876" s="2">
        <v>0</v>
      </c>
      <c r="AI876" s="2">
        <v>0</v>
      </c>
      <c r="AJ876" s="2">
        <v>0</v>
      </c>
      <c r="AK876" s="2">
        <v>0</v>
      </c>
      <c r="AL876" s="2">
        <v>4.4135555555555497</v>
      </c>
      <c r="AM876" s="2">
        <v>4.4135555555555497</v>
      </c>
      <c r="AN876" s="2">
        <v>0</v>
      </c>
      <c r="AO876" s="2">
        <v>19.068999999999999</v>
      </c>
      <c r="AP876" s="2">
        <v>0</v>
      </c>
      <c r="AQ876" s="2">
        <v>0</v>
      </c>
      <c r="AR876" s="77">
        <v>17.196786246672001</v>
      </c>
      <c r="AS876" s="77">
        <v>18.601386414685098</v>
      </c>
      <c r="AT876" s="77">
        <v>0</v>
      </c>
      <c r="AU876" s="77">
        <v>0</v>
      </c>
      <c r="AV876" s="77">
        <v>0</v>
      </c>
      <c r="AW876" s="77">
        <v>0</v>
      </c>
      <c r="AX876" s="77">
        <v>18.601386414685098</v>
      </c>
      <c r="AY876" s="77">
        <v>44.112519017846203</v>
      </c>
      <c r="AZ876" s="77">
        <v>0</v>
      </c>
      <c r="BA876" s="77">
        <v>23.660570265776599</v>
      </c>
      <c r="BB876" s="77">
        <v>0</v>
      </c>
      <c r="BC876" s="77">
        <v>0</v>
      </c>
      <c r="BD876" s="75">
        <v>555813</v>
      </c>
      <c r="BE876" s="37">
        <v>9</v>
      </c>
    </row>
    <row r="877" spans="1:57" x14ac:dyDescent="0.2">
      <c r="A877" t="s">
        <v>1610</v>
      </c>
      <c r="B877" t="s">
        <v>2208</v>
      </c>
      <c r="C877" t="s">
        <v>1805</v>
      </c>
      <c r="D877" t="s">
        <v>1663</v>
      </c>
      <c r="E877" s="2">
        <v>176.766666666666</v>
      </c>
      <c r="F877" s="2">
        <v>4.3229473882707898</v>
      </c>
      <c r="G877" s="2">
        <v>1.35717</v>
      </c>
      <c r="H877" s="2">
        <v>4.9428892351911502</v>
      </c>
      <c r="I877" s="82">
        <v>-0.12542094662098699</v>
      </c>
      <c r="J877" s="2">
        <v>4.2907643472248402</v>
      </c>
      <c r="K877" s="2">
        <v>0.52220001257149995</v>
      </c>
      <c r="L877" s="2">
        <v>0.98773434393381399</v>
      </c>
      <c r="M877" s="86">
        <v>-0.47131532301311502</v>
      </c>
      <c r="N877" s="2">
        <v>0.49001697152555101</v>
      </c>
      <c r="O877" s="2">
        <v>1.22880507888616</v>
      </c>
      <c r="P877" s="2">
        <v>2.5719422968131198</v>
      </c>
      <c r="Q877" s="2">
        <v>3.26200300181354</v>
      </c>
      <c r="R877" s="82">
        <v>-0.21154508583124301</v>
      </c>
      <c r="S877" s="2">
        <v>764.15300000000002</v>
      </c>
      <c r="T877" s="2">
        <v>758.46411111111104</v>
      </c>
      <c r="U877" s="2">
        <v>92.307555555555496</v>
      </c>
      <c r="V877" s="2">
        <v>86.618666666666599</v>
      </c>
      <c r="W877" s="2">
        <v>0</v>
      </c>
      <c r="X877" s="2">
        <v>5.6888888888888802</v>
      </c>
      <c r="Y877" s="2">
        <v>217.211777777777</v>
      </c>
      <c r="Z877" s="2">
        <v>217.211777777777</v>
      </c>
      <c r="AA877" s="2">
        <v>1.22880507888616</v>
      </c>
      <c r="AB877" s="2">
        <v>0</v>
      </c>
      <c r="AC877" s="2">
        <v>450.66266666666598</v>
      </c>
      <c r="AD877" s="2">
        <v>3.9710000000000001</v>
      </c>
      <c r="AE877" s="2">
        <v>0</v>
      </c>
      <c r="AF877" s="2">
        <v>137.638555555555</v>
      </c>
      <c r="AG877" s="2">
        <v>137.638555555555</v>
      </c>
      <c r="AH877" s="2">
        <v>0</v>
      </c>
      <c r="AI877" s="2">
        <v>0</v>
      </c>
      <c r="AJ877" s="2">
        <v>0</v>
      </c>
      <c r="AK877" s="2">
        <v>0</v>
      </c>
      <c r="AL877" s="2">
        <v>13.6648888888888</v>
      </c>
      <c r="AM877" s="2">
        <v>13.6648888888888</v>
      </c>
      <c r="AN877" s="2">
        <v>0</v>
      </c>
      <c r="AO877" s="2">
        <v>123.97366666666601</v>
      </c>
      <c r="AP877" s="2">
        <v>0</v>
      </c>
      <c r="AQ877" s="2">
        <v>0</v>
      </c>
      <c r="AR877" s="77">
        <v>18.011910645584699</v>
      </c>
      <c r="AS877" s="77">
        <v>18.147009665878802</v>
      </c>
      <c r="AT877" s="77">
        <v>0</v>
      </c>
      <c r="AU877" s="77">
        <v>0</v>
      </c>
      <c r="AV877" s="77">
        <v>0</v>
      </c>
      <c r="AW877" s="77">
        <v>0</v>
      </c>
      <c r="AX877" s="77">
        <v>18.147009665878802</v>
      </c>
      <c r="AY877" s="77">
        <v>6.2910441729678999</v>
      </c>
      <c r="AZ877" s="77">
        <v>0</v>
      </c>
      <c r="BA877" s="77">
        <v>27.5091938685846</v>
      </c>
      <c r="BB877" s="77">
        <v>0</v>
      </c>
      <c r="BC877" s="77">
        <v>0</v>
      </c>
      <c r="BD877" s="75" t="s">
        <v>2209</v>
      </c>
      <c r="BE877" s="37">
        <v>9</v>
      </c>
    </row>
    <row r="878" spans="1:57" x14ac:dyDescent="0.2">
      <c r="A878" t="s">
        <v>1610</v>
      </c>
      <c r="B878" t="s">
        <v>2210</v>
      </c>
      <c r="C878" t="s">
        <v>2211</v>
      </c>
      <c r="D878" t="s">
        <v>1663</v>
      </c>
      <c r="E878" s="2">
        <v>110.64444444444401</v>
      </c>
      <c r="F878" s="2">
        <v>4.2587457320747104</v>
      </c>
      <c r="G878" s="2">
        <v>1.4456800000000001</v>
      </c>
      <c r="H878" s="2">
        <v>5.0664953723290198</v>
      </c>
      <c r="I878" s="82">
        <v>-0.15942966111562601</v>
      </c>
      <c r="J878" s="2">
        <v>3.90356095601526</v>
      </c>
      <c r="K878" s="2">
        <v>0.46863727656155801</v>
      </c>
      <c r="L878" s="2">
        <v>1.0388457108439599</v>
      </c>
      <c r="M878" s="86">
        <v>-0.54888654622173305</v>
      </c>
      <c r="N878" s="2">
        <v>0.31552319742920198</v>
      </c>
      <c r="O878" s="2">
        <v>1.2019321148825</v>
      </c>
      <c r="P878" s="2">
        <v>2.5881763406306399</v>
      </c>
      <c r="Q878" s="2">
        <v>3.2840300925180199</v>
      </c>
      <c r="R878" s="82">
        <v>-0.21189018744765301</v>
      </c>
      <c r="S878" s="2">
        <v>471.20655555555498</v>
      </c>
      <c r="T878" s="2">
        <v>431.90733333333299</v>
      </c>
      <c r="U878" s="2">
        <v>51.8521111111111</v>
      </c>
      <c r="V878" s="2">
        <v>34.910888888888799</v>
      </c>
      <c r="W878" s="2">
        <v>11.519</v>
      </c>
      <c r="X878" s="2">
        <v>5.4222222222222198</v>
      </c>
      <c r="Y878" s="2">
        <v>132.98711111111101</v>
      </c>
      <c r="Z878" s="2">
        <v>110.629111111111</v>
      </c>
      <c r="AA878" s="2">
        <v>0.99986141795541195</v>
      </c>
      <c r="AB878" s="2">
        <v>22.358000000000001</v>
      </c>
      <c r="AC878" s="2">
        <v>286.36733333333302</v>
      </c>
      <c r="AD878" s="2">
        <v>0</v>
      </c>
      <c r="AE878" s="2">
        <v>0</v>
      </c>
      <c r="AF878" s="2">
        <v>0</v>
      </c>
      <c r="AG878" s="2">
        <v>0</v>
      </c>
      <c r="AH878" s="2">
        <v>0</v>
      </c>
      <c r="AI878" s="2">
        <v>0</v>
      </c>
      <c r="AJ878" s="2">
        <v>0</v>
      </c>
      <c r="AK878" s="2">
        <v>0</v>
      </c>
      <c r="AL878" s="2">
        <v>0</v>
      </c>
      <c r="AM878" s="2">
        <v>0</v>
      </c>
      <c r="AN878" s="2">
        <v>0</v>
      </c>
      <c r="AO878" s="2">
        <v>0</v>
      </c>
      <c r="AP878" s="2">
        <v>0</v>
      </c>
      <c r="AQ878" s="2">
        <v>0</v>
      </c>
      <c r="AR878" s="77">
        <v>0</v>
      </c>
      <c r="AS878" s="77">
        <v>0</v>
      </c>
      <c r="AT878" s="77">
        <v>0</v>
      </c>
      <c r="AU878" s="77">
        <v>0</v>
      </c>
      <c r="AV878" s="77">
        <v>0</v>
      </c>
      <c r="AW878" s="77">
        <v>0</v>
      </c>
      <c r="AX878" s="77">
        <v>0</v>
      </c>
      <c r="AY878" s="77">
        <v>0</v>
      </c>
      <c r="AZ878" s="77">
        <v>0</v>
      </c>
      <c r="BA878" s="77">
        <v>0</v>
      </c>
      <c r="BB878" s="77">
        <v>0</v>
      </c>
      <c r="BC878" s="77">
        <v>0</v>
      </c>
      <c r="BD878" s="75">
        <v>555287</v>
      </c>
      <c r="BE878" s="37">
        <v>9</v>
      </c>
    </row>
    <row r="879" spans="1:57" x14ac:dyDescent="0.2">
      <c r="A879" t="s">
        <v>1610</v>
      </c>
      <c r="B879" t="s">
        <v>2212</v>
      </c>
      <c r="C879" t="s">
        <v>2213</v>
      </c>
      <c r="D879" t="s">
        <v>2186</v>
      </c>
      <c r="E879" s="2">
        <v>89.9444444444444</v>
      </c>
      <c r="F879" s="2">
        <v>3.8602235948116101</v>
      </c>
      <c r="G879" s="2">
        <v>1.19597</v>
      </c>
      <c r="H879" s="2">
        <v>4.7061615188843504</v>
      </c>
      <c r="I879" s="82">
        <v>-0.17975114553086599</v>
      </c>
      <c r="J879" s="2">
        <v>3.7297726991970301</v>
      </c>
      <c r="K879" s="2">
        <v>0.23079184681902401</v>
      </c>
      <c r="L879" s="2">
        <v>0.89421897430025099</v>
      </c>
      <c r="M879" s="86">
        <v>-0.74190678854737502</v>
      </c>
      <c r="N879" s="2">
        <v>0.163589870290302</v>
      </c>
      <c r="O879" s="2">
        <v>0.99988387893761499</v>
      </c>
      <c r="P879" s="2">
        <v>2.6295478690549698</v>
      </c>
      <c r="Q879" s="2">
        <v>3.21605623084892</v>
      </c>
      <c r="R879" s="82">
        <v>-0.182368814378327</v>
      </c>
      <c r="S879" s="2">
        <v>347.20566666666599</v>
      </c>
      <c r="T879" s="2">
        <v>335.47233333333298</v>
      </c>
      <c r="U879" s="2">
        <v>20.7584444444444</v>
      </c>
      <c r="V879" s="2">
        <v>14.714</v>
      </c>
      <c r="W879" s="2">
        <v>0.35555555555555501</v>
      </c>
      <c r="X879" s="2">
        <v>5.6888888888888802</v>
      </c>
      <c r="Y879" s="2">
        <v>89.933999999999997</v>
      </c>
      <c r="Z879" s="2">
        <v>84.2451111111111</v>
      </c>
      <c r="AA879" s="2">
        <v>0.93663495985176004</v>
      </c>
      <c r="AB879" s="2">
        <v>5.6888888888888802</v>
      </c>
      <c r="AC879" s="2">
        <v>236.513222222222</v>
      </c>
      <c r="AD879" s="2">
        <v>0</v>
      </c>
      <c r="AE879" s="2">
        <v>0</v>
      </c>
      <c r="AF879" s="2">
        <v>0</v>
      </c>
      <c r="AG879" s="2">
        <v>0</v>
      </c>
      <c r="AH879" s="2">
        <v>0</v>
      </c>
      <c r="AI879" s="2">
        <v>0</v>
      </c>
      <c r="AJ879" s="2">
        <v>0</v>
      </c>
      <c r="AK879" s="2">
        <v>0</v>
      </c>
      <c r="AL879" s="2">
        <v>0</v>
      </c>
      <c r="AM879" s="2">
        <v>0</v>
      </c>
      <c r="AN879" s="2">
        <v>0</v>
      </c>
      <c r="AO879" s="2">
        <v>0</v>
      </c>
      <c r="AP879" s="2">
        <v>0</v>
      </c>
      <c r="AQ879" s="2">
        <v>0</v>
      </c>
      <c r="AR879" s="77">
        <v>0</v>
      </c>
      <c r="AS879" s="77">
        <v>0</v>
      </c>
      <c r="AT879" s="77">
        <v>0</v>
      </c>
      <c r="AU879" s="77">
        <v>0</v>
      </c>
      <c r="AV879" s="77">
        <v>0</v>
      </c>
      <c r="AW879" s="77">
        <v>0</v>
      </c>
      <c r="AX879" s="77">
        <v>0</v>
      </c>
      <c r="AY879" s="77">
        <v>0</v>
      </c>
      <c r="AZ879" s="77">
        <v>0</v>
      </c>
      <c r="BA879" s="77">
        <v>0</v>
      </c>
      <c r="BB879" s="77">
        <v>0</v>
      </c>
      <c r="BC879" s="77">
        <v>0</v>
      </c>
      <c r="BD879" s="75" t="s">
        <v>2214</v>
      </c>
      <c r="BE879" s="37">
        <v>9</v>
      </c>
    </row>
    <row r="880" spans="1:57" x14ac:dyDescent="0.2">
      <c r="A880" t="s">
        <v>1610</v>
      </c>
      <c r="B880" t="s">
        <v>2215</v>
      </c>
      <c r="C880" t="s">
        <v>1616</v>
      </c>
      <c r="D880" t="s">
        <v>1617</v>
      </c>
      <c r="E880" s="2">
        <v>106.911111111111</v>
      </c>
      <c r="F880" s="2">
        <v>4.1812211598420204</v>
      </c>
      <c r="G880" s="2">
        <v>1.3588800000000001</v>
      </c>
      <c r="H880" s="2">
        <v>4.9453159709936498</v>
      </c>
      <c r="I880" s="82">
        <v>-0.154508794914898</v>
      </c>
      <c r="J880" s="2">
        <v>3.9725327374766102</v>
      </c>
      <c r="K880" s="2">
        <v>0.77175431303263298</v>
      </c>
      <c r="L880" s="2">
        <v>0.98872326488379003</v>
      </c>
      <c r="M880" s="86">
        <v>-0.21944355873598101</v>
      </c>
      <c r="N880" s="2">
        <v>0.66699438786115095</v>
      </c>
      <c r="O880" s="2">
        <v>0.74846497609644502</v>
      </c>
      <c r="P880" s="2">
        <v>2.6610018707129401</v>
      </c>
      <c r="Q880" s="2">
        <v>3.2624472300220901</v>
      </c>
      <c r="R880" s="82">
        <v>-0.18435404986001</v>
      </c>
      <c r="S880" s="2">
        <v>447.01900000000001</v>
      </c>
      <c r="T880" s="2">
        <v>424.70788888888802</v>
      </c>
      <c r="U880" s="2">
        <v>82.509111111111096</v>
      </c>
      <c r="V880" s="2">
        <v>71.309111111111093</v>
      </c>
      <c r="W880" s="2">
        <v>5.6</v>
      </c>
      <c r="X880" s="2">
        <v>5.6</v>
      </c>
      <c r="Y880" s="2">
        <v>80.019222222222197</v>
      </c>
      <c r="Z880" s="2">
        <v>68.908111111111097</v>
      </c>
      <c r="AA880" s="2">
        <v>0.64453647890251498</v>
      </c>
      <c r="AB880" s="2">
        <v>11.1111111111111</v>
      </c>
      <c r="AC880" s="2">
        <v>284.49066666666602</v>
      </c>
      <c r="AD880" s="2">
        <v>0</v>
      </c>
      <c r="AE880" s="2">
        <v>0</v>
      </c>
      <c r="AF880" s="2">
        <v>0</v>
      </c>
      <c r="AG880" s="2">
        <v>0</v>
      </c>
      <c r="AH880" s="2">
        <v>0</v>
      </c>
      <c r="AI880" s="2">
        <v>0</v>
      </c>
      <c r="AJ880" s="2">
        <v>0</v>
      </c>
      <c r="AK880" s="2">
        <v>0</v>
      </c>
      <c r="AL880" s="2">
        <v>0</v>
      </c>
      <c r="AM880" s="2">
        <v>0</v>
      </c>
      <c r="AN880" s="2">
        <v>0</v>
      </c>
      <c r="AO880" s="2">
        <v>0</v>
      </c>
      <c r="AP880" s="2">
        <v>0</v>
      </c>
      <c r="AQ880" s="2">
        <v>0</v>
      </c>
      <c r="AR880" s="77">
        <v>0</v>
      </c>
      <c r="AS880" s="77">
        <v>0</v>
      </c>
      <c r="AT880" s="77">
        <v>0</v>
      </c>
      <c r="AU880" s="77">
        <v>0</v>
      </c>
      <c r="AV880" s="77">
        <v>0</v>
      </c>
      <c r="AW880" s="77">
        <v>0</v>
      </c>
      <c r="AX880" s="77">
        <v>0</v>
      </c>
      <c r="AY880" s="77">
        <v>0</v>
      </c>
      <c r="AZ880" s="77">
        <v>0</v>
      </c>
      <c r="BA880" s="77">
        <v>0</v>
      </c>
      <c r="BB880" s="77">
        <v>0</v>
      </c>
      <c r="BC880" s="77">
        <v>0</v>
      </c>
      <c r="BD880" s="75" t="s">
        <v>2216</v>
      </c>
      <c r="BE880" s="37">
        <v>9</v>
      </c>
    </row>
    <row r="881" spans="1:57" x14ac:dyDescent="0.2">
      <c r="A881" t="s">
        <v>1610</v>
      </c>
      <c r="B881" t="s">
        <v>2217</v>
      </c>
      <c r="C881" t="s">
        <v>1914</v>
      </c>
      <c r="D881" t="s">
        <v>1636</v>
      </c>
      <c r="E881" s="2">
        <v>177.9</v>
      </c>
      <c r="F881" s="2">
        <v>4.54906564237087</v>
      </c>
      <c r="G881" s="2">
        <v>1.34954</v>
      </c>
      <c r="H881" s="2">
        <v>4.9320415692989101</v>
      </c>
      <c r="I881" s="82">
        <v>-7.7650587803639107E-2</v>
      </c>
      <c r="J881" s="2">
        <v>4.2831721941165402</v>
      </c>
      <c r="K881" s="2">
        <v>0.49633189682093498</v>
      </c>
      <c r="L881" s="2">
        <v>0.98332105992810304</v>
      </c>
      <c r="M881" s="86">
        <v>-0.49524939813937702</v>
      </c>
      <c r="N881" s="2">
        <v>0.42747798388607799</v>
      </c>
      <c r="O881" s="2">
        <v>1.4499331709449701</v>
      </c>
      <c r="P881" s="2">
        <v>2.6028005746049501</v>
      </c>
      <c r="Q881" s="2">
        <v>3.2600112136917199</v>
      </c>
      <c r="R881" s="82">
        <v>-0.201597662095929</v>
      </c>
      <c r="S881" s="2">
        <v>809.27877777777701</v>
      </c>
      <c r="T881" s="2">
        <v>761.97633333333295</v>
      </c>
      <c r="U881" s="2">
        <v>88.297444444444395</v>
      </c>
      <c r="V881" s="2">
        <v>76.048333333333304</v>
      </c>
      <c r="W881" s="2">
        <v>6.2879999999999896</v>
      </c>
      <c r="X881" s="2">
        <v>5.9611111111111104</v>
      </c>
      <c r="Y881" s="2">
        <v>257.94311111111102</v>
      </c>
      <c r="Z881" s="2">
        <v>222.889777777777</v>
      </c>
      <c r="AA881" s="2">
        <v>1.2528936356255</v>
      </c>
      <c r="AB881" s="2">
        <v>35.053333333333299</v>
      </c>
      <c r="AC881" s="2">
        <v>463.03822222222198</v>
      </c>
      <c r="AD881" s="2">
        <v>0</v>
      </c>
      <c r="AE881" s="2">
        <v>0</v>
      </c>
      <c r="AF881" s="2">
        <v>6.2879999999999896</v>
      </c>
      <c r="AG881" s="2">
        <v>0</v>
      </c>
      <c r="AH881" s="2">
        <v>6.2879999999999896</v>
      </c>
      <c r="AI881" s="2">
        <v>0</v>
      </c>
      <c r="AJ881" s="2">
        <v>6.2879999999999896</v>
      </c>
      <c r="AK881" s="2">
        <v>0</v>
      </c>
      <c r="AL881" s="2">
        <v>0</v>
      </c>
      <c r="AM881" s="2">
        <v>0</v>
      </c>
      <c r="AN881" s="2">
        <v>0</v>
      </c>
      <c r="AO881" s="2">
        <v>0</v>
      </c>
      <c r="AP881" s="2">
        <v>0</v>
      </c>
      <c r="AQ881" s="2">
        <v>0</v>
      </c>
      <c r="AR881" s="77">
        <v>0.77698812481730894</v>
      </c>
      <c r="AS881" s="77">
        <v>0</v>
      </c>
      <c r="AT881" s="77">
        <v>7.1213839081790402</v>
      </c>
      <c r="AU881" s="77">
        <v>0</v>
      </c>
      <c r="AV881" s="77">
        <v>100</v>
      </c>
      <c r="AW881" s="77">
        <v>0</v>
      </c>
      <c r="AX881" s="77">
        <v>0</v>
      </c>
      <c r="AY881" s="77">
        <v>0</v>
      </c>
      <c r="AZ881" s="77">
        <v>0</v>
      </c>
      <c r="BA881" s="77">
        <v>0</v>
      </c>
      <c r="BB881" s="77">
        <v>0</v>
      </c>
      <c r="BC881" s="77">
        <v>0</v>
      </c>
      <c r="BD881" s="75">
        <v>555128</v>
      </c>
      <c r="BE881" s="37">
        <v>9</v>
      </c>
    </row>
    <row r="882" spans="1:57" x14ac:dyDescent="0.2">
      <c r="A882" t="s">
        <v>1610</v>
      </c>
      <c r="B882" t="s">
        <v>2218</v>
      </c>
      <c r="C882" t="s">
        <v>1914</v>
      </c>
      <c r="D882" t="s">
        <v>1636</v>
      </c>
      <c r="E882" s="2">
        <v>90.711111111111094</v>
      </c>
      <c r="F882" s="2">
        <v>4.2251567858892702</v>
      </c>
      <c r="G882" s="2">
        <v>1.51773</v>
      </c>
      <c r="H882" s="2">
        <v>5.1643438405995497</v>
      </c>
      <c r="I882" s="82">
        <v>-0.18185990005677999</v>
      </c>
      <c r="J882" s="2">
        <v>4.0436281234688796</v>
      </c>
      <c r="K882" s="2">
        <v>0.25639514943655001</v>
      </c>
      <c r="L882" s="2">
        <v>1.08034587685623</v>
      </c>
      <c r="M882" s="86">
        <v>-0.76267308930483302</v>
      </c>
      <c r="N882" s="2">
        <v>0.112348113669769</v>
      </c>
      <c r="O882" s="2">
        <v>1.2915445859872601</v>
      </c>
      <c r="P882" s="2">
        <v>2.6772170504654502</v>
      </c>
      <c r="Q882" s="2">
        <v>3.3006646089787401</v>
      </c>
      <c r="R882" s="82">
        <v>-0.18888546167863501</v>
      </c>
      <c r="S882" s="2">
        <v>383.26866666666598</v>
      </c>
      <c r="T882" s="2">
        <v>366.80200000000002</v>
      </c>
      <c r="U882" s="2">
        <v>23.2578888888888</v>
      </c>
      <c r="V882" s="2">
        <v>10.1912222222222</v>
      </c>
      <c r="W882" s="2">
        <v>6.6666666666666599</v>
      </c>
      <c r="X882" s="2">
        <v>6.4</v>
      </c>
      <c r="Y882" s="2">
        <v>117.157444444444</v>
      </c>
      <c r="Z882" s="2">
        <v>113.757444444444</v>
      </c>
      <c r="AA882" s="2">
        <v>1.2540629593336601</v>
      </c>
      <c r="AB882" s="2">
        <v>3.4</v>
      </c>
      <c r="AC882" s="2">
        <v>242.85333333333301</v>
      </c>
      <c r="AD882" s="2">
        <v>0</v>
      </c>
      <c r="AE882" s="2">
        <v>0</v>
      </c>
      <c r="AF882" s="2">
        <v>4.6814444444444403</v>
      </c>
      <c r="AG882" s="2">
        <v>4.6814444444444403</v>
      </c>
      <c r="AH882" s="2">
        <v>0.47699999999999998</v>
      </c>
      <c r="AI882" s="2">
        <v>0.47699999999999998</v>
      </c>
      <c r="AJ882" s="2">
        <v>0</v>
      </c>
      <c r="AK882" s="2">
        <v>0</v>
      </c>
      <c r="AL882" s="2">
        <v>0.69266666666666599</v>
      </c>
      <c r="AM882" s="2">
        <v>0.69266666666666599</v>
      </c>
      <c r="AN882" s="2">
        <v>0</v>
      </c>
      <c r="AO882" s="2">
        <v>3.5117777777777701</v>
      </c>
      <c r="AP882" s="2">
        <v>0</v>
      </c>
      <c r="AQ882" s="2">
        <v>0</v>
      </c>
      <c r="AR882" s="77">
        <v>1.22145243052596</v>
      </c>
      <c r="AS882" s="77">
        <v>1.2762865100093299</v>
      </c>
      <c r="AT882" s="77">
        <v>2.0509170126265399</v>
      </c>
      <c r="AU882" s="77">
        <v>4.6804984681806703</v>
      </c>
      <c r="AV882" s="77">
        <v>0</v>
      </c>
      <c r="AW882" s="77">
        <v>0</v>
      </c>
      <c r="AX882" s="77">
        <v>1.2762865100093299</v>
      </c>
      <c r="AY882" s="77">
        <v>0.591227190001678</v>
      </c>
      <c r="AZ882" s="77">
        <v>0</v>
      </c>
      <c r="BA882" s="77">
        <v>1.4460488269097</v>
      </c>
      <c r="BB882" s="77">
        <v>0</v>
      </c>
      <c r="BC882" s="77">
        <v>0</v>
      </c>
      <c r="BD882" s="75" t="s">
        <v>2219</v>
      </c>
      <c r="BE882" s="37">
        <v>9</v>
      </c>
    </row>
    <row r="883" spans="1:57" x14ac:dyDescent="0.2">
      <c r="A883" t="s">
        <v>1610</v>
      </c>
      <c r="B883" t="s">
        <v>2220</v>
      </c>
      <c r="C883" t="s">
        <v>1296</v>
      </c>
      <c r="D883" t="s">
        <v>1636</v>
      </c>
      <c r="E883" s="2">
        <v>53.7777777777777</v>
      </c>
      <c r="F883" s="2">
        <v>4.42644214876033</v>
      </c>
      <c r="G883" s="2">
        <v>1.5345299999999999</v>
      </c>
      <c r="H883" s="2">
        <v>5.1868328915242703</v>
      </c>
      <c r="I883" s="82">
        <v>-0.14660020067476701</v>
      </c>
      <c r="J883" s="2">
        <v>4.06760330578512</v>
      </c>
      <c r="K883" s="2">
        <v>1.5425847107438</v>
      </c>
      <c r="L883" s="2">
        <v>1.0900097927361001</v>
      </c>
      <c r="M883" s="86">
        <v>0.41520261654866503</v>
      </c>
      <c r="N883" s="2">
        <v>1.3324338842975201</v>
      </c>
      <c r="O883" s="2">
        <v>0.27626859504132201</v>
      </c>
      <c r="P883" s="2">
        <v>2.6075888429752001</v>
      </c>
      <c r="Q883" s="2">
        <v>3.3043957768300798</v>
      </c>
      <c r="R883" s="82">
        <v>-0.21087272255362999</v>
      </c>
      <c r="S883" s="2">
        <v>238.044222222222</v>
      </c>
      <c r="T883" s="2">
        <v>218.74666666666599</v>
      </c>
      <c r="U883" s="2">
        <v>82.956777777777702</v>
      </c>
      <c r="V883" s="2">
        <v>71.655333333333303</v>
      </c>
      <c r="W883" s="2">
        <v>0</v>
      </c>
      <c r="X883" s="2">
        <v>11.3014444444444</v>
      </c>
      <c r="Y883" s="2">
        <v>14.8571111111111</v>
      </c>
      <c r="Z883" s="2">
        <v>6.8609999999999998</v>
      </c>
      <c r="AA883" s="2">
        <v>0.12758057851239599</v>
      </c>
      <c r="AB883" s="2">
        <v>7.9961111111111096</v>
      </c>
      <c r="AC883" s="2">
        <v>140.23033333333299</v>
      </c>
      <c r="AD883" s="2">
        <v>0</v>
      </c>
      <c r="AE883" s="2">
        <v>0</v>
      </c>
      <c r="AF883" s="2">
        <v>54.286111111111097</v>
      </c>
      <c r="AG883" s="2">
        <v>54.286111111111097</v>
      </c>
      <c r="AH883" s="2">
        <v>25.35</v>
      </c>
      <c r="AI883" s="2">
        <v>25.35</v>
      </c>
      <c r="AJ883" s="2">
        <v>0</v>
      </c>
      <c r="AK883" s="2">
        <v>0</v>
      </c>
      <c r="AL883" s="2">
        <v>2.0416666666666599</v>
      </c>
      <c r="AM883" s="2">
        <v>2.0416666666666599</v>
      </c>
      <c r="AN883" s="2">
        <v>0</v>
      </c>
      <c r="AO883" s="2">
        <v>26.8944444444444</v>
      </c>
      <c r="AP883" s="2">
        <v>0</v>
      </c>
      <c r="AQ883" s="2">
        <v>0</v>
      </c>
      <c r="AR883" s="77">
        <v>22.805053029362401</v>
      </c>
      <c r="AS883" s="77">
        <v>24.816886098581801</v>
      </c>
      <c r="AT883" s="77">
        <v>30.558081785561601</v>
      </c>
      <c r="AU883" s="77">
        <v>35.3776876343235</v>
      </c>
      <c r="AV883" s="77">
        <v>0</v>
      </c>
      <c r="AW883" s="77">
        <v>0</v>
      </c>
      <c r="AX883" s="77">
        <v>24.816886098581801</v>
      </c>
      <c r="AY883" s="77">
        <v>13.742016542770299</v>
      </c>
      <c r="AZ883" s="77">
        <v>0</v>
      </c>
      <c r="BA883" s="77">
        <v>19.178763827448901</v>
      </c>
      <c r="BB883" s="77">
        <v>0</v>
      </c>
      <c r="BC883" s="77">
        <v>0</v>
      </c>
      <c r="BD883" s="75">
        <v>555839</v>
      </c>
      <c r="BE883" s="37">
        <v>9</v>
      </c>
    </row>
    <row r="884" spans="1:57" x14ac:dyDescent="0.2">
      <c r="A884" t="s">
        <v>1610</v>
      </c>
      <c r="B884" t="s">
        <v>2221</v>
      </c>
      <c r="C884" t="s">
        <v>1798</v>
      </c>
      <c r="D884" t="s">
        <v>1636</v>
      </c>
      <c r="E884" s="2">
        <v>91.733333333333306</v>
      </c>
      <c r="F884" s="2">
        <v>3.8126780523255799</v>
      </c>
      <c r="G884" s="2">
        <v>1.5396399999999999</v>
      </c>
      <c r="H884" s="2">
        <v>5.1936499203166102</v>
      </c>
      <c r="I884" s="82">
        <v>-0.26589621733820001</v>
      </c>
      <c r="J884" s="2">
        <v>3.6337306201550299</v>
      </c>
      <c r="K884" s="2">
        <v>0.45904312015503801</v>
      </c>
      <c r="L884" s="2">
        <v>1.09294831265356</v>
      </c>
      <c r="M884" s="86">
        <v>-0.57999558182167898</v>
      </c>
      <c r="N884" s="2">
        <v>0.38809350775193702</v>
      </c>
      <c r="O884" s="2">
        <v>0.905425145348837</v>
      </c>
      <c r="P884" s="2">
        <v>2.4482097868217001</v>
      </c>
      <c r="Q884" s="2">
        <v>3.3055202825380299</v>
      </c>
      <c r="R884" s="82">
        <v>-0.259357203235211</v>
      </c>
      <c r="S884" s="2">
        <v>349.74966666666597</v>
      </c>
      <c r="T884" s="2">
        <v>333.33422222222202</v>
      </c>
      <c r="U884" s="2">
        <v>42.109555555555502</v>
      </c>
      <c r="V884" s="2">
        <v>35.601111111111102</v>
      </c>
      <c r="W884" s="2">
        <v>0.99733333333333296</v>
      </c>
      <c r="X884" s="2">
        <v>5.5111111111111102</v>
      </c>
      <c r="Y884" s="2">
        <v>83.057666666666606</v>
      </c>
      <c r="Z884" s="2">
        <v>73.150666666666595</v>
      </c>
      <c r="AA884" s="2">
        <v>0.79742732558139495</v>
      </c>
      <c r="AB884" s="2">
        <v>9.907</v>
      </c>
      <c r="AC884" s="2">
        <v>224.58244444444401</v>
      </c>
      <c r="AD884" s="2">
        <v>0</v>
      </c>
      <c r="AE884" s="2">
        <v>0</v>
      </c>
      <c r="AF884" s="2">
        <v>35.921333333333301</v>
      </c>
      <c r="AG884" s="2">
        <v>35.921333333333301</v>
      </c>
      <c r="AH884" s="2">
        <v>0</v>
      </c>
      <c r="AI884" s="2">
        <v>0</v>
      </c>
      <c r="AJ884" s="2">
        <v>0</v>
      </c>
      <c r="AK884" s="2">
        <v>0</v>
      </c>
      <c r="AL884" s="2">
        <v>0</v>
      </c>
      <c r="AM884" s="2">
        <v>0</v>
      </c>
      <c r="AN884" s="2">
        <v>0</v>
      </c>
      <c r="AO884" s="2">
        <v>35.921333333333301</v>
      </c>
      <c r="AP884" s="2">
        <v>0</v>
      </c>
      <c r="AQ884" s="2">
        <v>0</v>
      </c>
      <c r="AR884" s="77">
        <v>10.270584008181</v>
      </c>
      <c r="AS884" s="77">
        <v>10.776371263009899</v>
      </c>
      <c r="AT884" s="77">
        <v>0</v>
      </c>
      <c r="AU884" s="77">
        <v>0</v>
      </c>
      <c r="AV884" s="77">
        <v>0</v>
      </c>
      <c r="AW884" s="77">
        <v>0</v>
      </c>
      <c r="AX884" s="77">
        <v>10.776371263009899</v>
      </c>
      <c r="AY884" s="77">
        <v>0</v>
      </c>
      <c r="AZ884" s="77">
        <v>0</v>
      </c>
      <c r="BA884" s="77">
        <v>15.994720078050999</v>
      </c>
      <c r="BB884" s="77">
        <v>0</v>
      </c>
      <c r="BC884" s="77">
        <v>0</v>
      </c>
      <c r="BD884" s="75">
        <v>555114</v>
      </c>
      <c r="BE884" s="37">
        <v>9</v>
      </c>
    </row>
    <row r="885" spans="1:57" x14ac:dyDescent="0.2">
      <c r="A885" t="s">
        <v>1610</v>
      </c>
      <c r="B885" t="s">
        <v>2222</v>
      </c>
      <c r="C885" t="s">
        <v>1859</v>
      </c>
      <c r="D885" t="s">
        <v>1639</v>
      </c>
      <c r="E885" s="2">
        <v>80.077777777777698</v>
      </c>
      <c r="F885" s="2">
        <v>5.1209823782433697</v>
      </c>
      <c r="G885" s="2">
        <v>1.64673</v>
      </c>
      <c r="H885" s="2">
        <v>5.3341457792134204</v>
      </c>
      <c r="I885" s="82">
        <v>-3.9962050118825698E-2</v>
      </c>
      <c r="J885" s="2">
        <v>4.8931927292909601</v>
      </c>
      <c r="K885" s="2">
        <v>0.67812543360621602</v>
      </c>
      <c r="L885" s="2">
        <v>1.15443636311373</v>
      </c>
      <c r="M885" s="86">
        <v>-0.41259175882403398</v>
      </c>
      <c r="N885" s="2">
        <v>0.62817399750242797</v>
      </c>
      <c r="O885" s="2">
        <v>1.7049438046343799</v>
      </c>
      <c r="P885" s="2">
        <v>2.7379131400027701</v>
      </c>
      <c r="Q885" s="2">
        <v>3.3280567323025898</v>
      </c>
      <c r="R885" s="82">
        <v>-0.177323777738462</v>
      </c>
      <c r="S885" s="2">
        <v>410.07688888888799</v>
      </c>
      <c r="T885" s="2">
        <v>391.83600000000001</v>
      </c>
      <c r="U885" s="2">
        <v>54.302777777777699</v>
      </c>
      <c r="V885" s="2">
        <v>50.302777777777699</v>
      </c>
      <c r="W885" s="2">
        <v>0</v>
      </c>
      <c r="X885" s="2">
        <v>4</v>
      </c>
      <c r="Y885" s="2">
        <v>136.528111111111</v>
      </c>
      <c r="Z885" s="2">
        <v>122.287222222222</v>
      </c>
      <c r="AA885" s="2">
        <v>1.5271055917857601</v>
      </c>
      <c r="AB885" s="2">
        <v>14.240888888888801</v>
      </c>
      <c r="AC885" s="2">
        <v>219.24600000000001</v>
      </c>
      <c r="AD885" s="2">
        <v>0</v>
      </c>
      <c r="AE885" s="2">
        <v>0</v>
      </c>
      <c r="AF885" s="2">
        <v>82.592777777777698</v>
      </c>
      <c r="AG885" s="2">
        <v>82.592777777777698</v>
      </c>
      <c r="AH885" s="2">
        <v>1.17966666666666</v>
      </c>
      <c r="AI885" s="2">
        <v>1.17966666666666</v>
      </c>
      <c r="AJ885" s="2">
        <v>0</v>
      </c>
      <c r="AK885" s="2">
        <v>0</v>
      </c>
      <c r="AL885" s="2">
        <v>9.6421111111111095</v>
      </c>
      <c r="AM885" s="2">
        <v>9.6421111111111095</v>
      </c>
      <c r="AN885" s="2">
        <v>0</v>
      </c>
      <c r="AO885" s="2">
        <v>71.771000000000001</v>
      </c>
      <c r="AP885" s="2">
        <v>0</v>
      </c>
      <c r="AQ885" s="2">
        <v>0</v>
      </c>
      <c r="AR885" s="77">
        <v>20.140802862986099</v>
      </c>
      <c r="AS885" s="77">
        <v>21.0784046840458</v>
      </c>
      <c r="AT885" s="77">
        <v>2.1723873343904998</v>
      </c>
      <c r="AU885" s="77">
        <v>2.34513225467999</v>
      </c>
      <c r="AV885" s="77">
        <v>0</v>
      </c>
      <c r="AW885" s="77">
        <v>0</v>
      </c>
      <c r="AX885" s="77">
        <v>21.0784046840458</v>
      </c>
      <c r="AY885" s="77">
        <v>7.0623632251558996</v>
      </c>
      <c r="AZ885" s="77">
        <v>0</v>
      </c>
      <c r="BA885" s="77">
        <v>32.735374875710299</v>
      </c>
      <c r="BB885" s="77">
        <v>0</v>
      </c>
      <c r="BC885" s="77">
        <v>0</v>
      </c>
      <c r="BD885" s="75">
        <v>555533</v>
      </c>
      <c r="BE885" s="37">
        <v>9</v>
      </c>
    </row>
    <row r="886" spans="1:57" x14ac:dyDescent="0.2">
      <c r="A886" t="s">
        <v>1610</v>
      </c>
      <c r="B886" t="s">
        <v>2223</v>
      </c>
      <c r="C886" t="s">
        <v>2224</v>
      </c>
      <c r="D886" t="s">
        <v>2225</v>
      </c>
      <c r="E886" s="2">
        <v>84.8</v>
      </c>
      <c r="F886" s="2">
        <v>3.8496226415094301</v>
      </c>
      <c r="G886" s="2">
        <v>1.1309</v>
      </c>
      <c r="H886" s="2">
        <v>4.6053901367172001</v>
      </c>
      <c r="I886" s="82">
        <v>-0.16410498845305099</v>
      </c>
      <c r="J886" s="2">
        <v>3.6332363731656101</v>
      </c>
      <c r="K886" s="2">
        <v>0.52681472746331204</v>
      </c>
      <c r="L886" s="2">
        <v>0.85628606229089799</v>
      </c>
      <c r="M886" s="86">
        <v>-0.38476783558303101</v>
      </c>
      <c r="N886" s="2">
        <v>0.46398715932913998</v>
      </c>
      <c r="O886" s="2">
        <v>0.70959119496855305</v>
      </c>
      <c r="P886" s="2">
        <v>2.6132167190775601</v>
      </c>
      <c r="Q886" s="2">
        <v>3.1946821389013098</v>
      </c>
      <c r="R886" s="82">
        <v>-0.18201041435180601</v>
      </c>
      <c r="S886" s="2">
        <v>326.44799999999998</v>
      </c>
      <c r="T886" s="2">
        <v>308.098444444444</v>
      </c>
      <c r="U886" s="2">
        <v>44.673888888888797</v>
      </c>
      <c r="V886" s="2">
        <v>39.346111111111099</v>
      </c>
      <c r="W886" s="2">
        <v>0.52777777777777701</v>
      </c>
      <c r="X886" s="2">
        <v>4.8</v>
      </c>
      <c r="Y886" s="2">
        <v>60.173333333333296</v>
      </c>
      <c r="Z886" s="2">
        <v>47.151555555555497</v>
      </c>
      <c r="AA886" s="2">
        <v>0.55603249475890903</v>
      </c>
      <c r="AB886" s="2">
        <v>13.0217777777777</v>
      </c>
      <c r="AC886" s="2">
        <v>221.60077777777701</v>
      </c>
      <c r="AD886" s="2">
        <v>0</v>
      </c>
      <c r="AE886" s="2">
        <v>0</v>
      </c>
      <c r="AF886" s="2">
        <v>124.15333333333299</v>
      </c>
      <c r="AG886" s="2">
        <v>124.06444444444401</v>
      </c>
      <c r="AH886" s="2">
        <v>4.4157777777777696</v>
      </c>
      <c r="AI886" s="2">
        <v>4.3268888888888801</v>
      </c>
      <c r="AJ886" s="2">
        <v>8.8888888888888795E-2</v>
      </c>
      <c r="AK886" s="2">
        <v>0</v>
      </c>
      <c r="AL886" s="2">
        <v>10.986888888888799</v>
      </c>
      <c r="AM886" s="2">
        <v>10.986888888888799</v>
      </c>
      <c r="AN886" s="2">
        <v>0</v>
      </c>
      <c r="AO886" s="2">
        <v>108.75066666666601</v>
      </c>
      <c r="AP886" s="2">
        <v>0</v>
      </c>
      <c r="AQ886" s="2">
        <v>0</v>
      </c>
      <c r="AR886" s="77">
        <v>38.031580323155097</v>
      </c>
      <c r="AS886" s="77">
        <v>40.267793194527201</v>
      </c>
      <c r="AT886" s="77">
        <v>9.8844714163132803</v>
      </c>
      <c r="AU886" s="77">
        <v>10.996992502435599</v>
      </c>
      <c r="AV886" s="77">
        <v>16.842105263157801</v>
      </c>
      <c r="AW886" s="77">
        <v>0</v>
      </c>
      <c r="AX886" s="77">
        <v>40.267793194527201</v>
      </c>
      <c r="AY886" s="77">
        <v>18.258734027623898</v>
      </c>
      <c r="AZ886" s="77">
        <v>0</v>
      </c>
      <c r="BA886" s="77">
        <v>49.075038344730999</v>
      </c>
      <c r="BB886" s="77">
        <v>0</v>
      </c>
      <c r="BC886" s="77">
        <v>0</v>
      </c>
      <c r="BD886" s="75" t="s">
        <v>2226</v>
      </c>
      <c r="BE886" s="37">
        <v>9</v>
      </c>
    </row>
    <row r="887" spans="1:57" x14ac:dyDescent="0.2">
      <c r="A887" t="s">
        <v>1610</v>
      </c>
      <c r="B887" t="s">
        <v>2227</v>
      </c>
      <c r="C887" t="s">
        <v>1819</v>
      </c>
      <c r="D887" t="s">
        <v>1639</v>
      </c>
      <c r="E887" s="2">
        <v>80.855555555555497</v>
      </c>
      <c r="F887" s="2">
        <v>4.1483276075305699</v>
      </c>
      <c r="G887" s="2">
        <v>1.57246</v>
      </c>
      <c r="H887" s="2">
        <v>5.2371800997251103</v>
      </c>
      <c r="I887" s="82">
        <v>-0.207908162686955</v>
      </c>
      <c r="J887" s="2">
        <v>4.0779689432458399</v>
      </c>
      <c r="K887" s="2">
        <v>0.74861893637487897</v>
      </c>
      <c r="L887" s="2">
        <v>1.1118115097974</v>
      </c>
      <c r="M887" s="86">
        <v>-0.326667398405245</v>
      </c>
      <c r="N887" s="2">
        <v>0.67826027209014705</v>
      </c>
      <c r="O887" s="2">
        <v>1.31125051532224</v>
      </c>
      <c r="P887" s="2">
        <v>2.0884581558334401</v>
      </c>
      <c r="Q887" s="2">
        <v>3.3126310662155798</v>
      </c>
      <c r="R887" s="82">
        <v>-0.36954701139739499</v>
      </c>
      <c r="S887" s="2">
        <v>335.41533333333302</v>
      </c>
      <c r="T887" s="2">
        <v>329.72644444444398</v>
      </c>
      <c r="U887" s="2">
        <v>60.53</v>
      </c>
      <c r="V887" s="2">
        <v>54.841111111111097</v>
      </c>
      <c r="W887" s="2">
        <v>0</v>
      </c>
      <c r="X887" s="2">
        <v>5.6888888888888802</v>
      </c>
      <c r="Y887" s="2">
        <v>106.021888888888</v>
      </c>
      <c r="Z887" s="2">
        <v>106.021888888888</v>
      </c>
      <c r="AA887" s="2">
        <v>1.31125051532224</v>
      </c>
      <c r="AB887" s="2">
        <v>0</v>
      </c>
      <c r="AC887" s="2">
        <v>168.86344444444401</v>
      </c>
      <c r="AD887" s="2">
        <v>0</v>
      </c>
      <c r="AE887" s="2">
        <v>0</v>
      </c>
      <c r="AF887" s="2">
        <v>37.203444444444401</v>
      </c>
      <c r="AG887" s="2">
        <v>37.203444444444401</v>
      </c>
      <c r="AH887" s="2">
        <v>0</v>
      </c>
      <c r="AI887" s="2">
        <v>0</v>
      </c>
      <c r="AJ887" s="2">
        <v>0</v>
      </c>
      <c r="AK887" s="2">
        <v>0</v>
      </c>
      <c r="AL887" s="2">
        <v>0</v>
      </c>
      <c r="AM887" s="2">
        <v>0</v>
      </c>
      <c r="AN887" s="2">
        <v>0</v>
      </c>
      <c r="AO887" s="2">
        <v>37.203444444444401</v>
      </c>
      <c r="AP887" s="2">
        <v>0</v>
      </c>
      <c r="AQ887" s="2">
        <v>0</v>
      </c>
      <c r="AR887" s="77">
        <v>11.0917542363729</v>
      </c>
      <c r="AS887" s="77">
        <v>11.2831242599083</v>
      </c>
      <c r="AT887" s="77">
        <v>0</v>
      </c>
      <c r="AU887" s="77">
        <v>0</v>
      </c>
      <c r="AV887" s="77">
        <v>0</v>
      </c>
      <c r="AW887" s="77">
        <v>0</v>
      </c>
      <c r="AX887" s="77">
        <v>11.2831242599083</v>
      </c>
      <c r="AY887" s="77">
        <v>0</v>
      </c>
      <c r="AZ887" s="77">
        <v>0</v>
      </c>
      <c r="BA887" s="77">
        <v>22.031674508856899</v>
      </c>
      <c r="BB887" s="77">
        <v>0</v>
      </c>
      <c r="BC887" s="77">
        <v>0</v>
      </c>
      <c r="BD887" s="75" t="s">
        <v>2228</v>
      </c>
      <c r="BE887" s="37">
        <v>9</v>
      </c>
    </row>
    <row r="888" spans="1:57" x14ac:dyDescent="0.2">
      <c r="A888" t="s">
        <v>1610</v>
      </c>
      <c r="B888" t="s">
        <v>2229</v>
      </c>
      <c r="C888" t="s">
        <v>1651</v>
      </c>
      <c r="D888" t="s">
        <v>1636</v>
      </c>
      <c r="E888" s="2">
        <v>23.288888888888799</v>
      </c>
      <c r="F888" s="2">
        <v>8.3366173664122094</v>
      </c>
      <c r="G888" s="2">
        <v>3.3308</v>
      </c>
      <c r="H888" s="2">
        <v>7.1933849876752802</v>
      </c>
      <c r="I888" s="82">
        <v>0.158928290463484</v>
      </c>
      <c r="J888" s="2">
        <v>7.5632108778625904</v>
      </c>
      <c r="K888" s="2">
        <v>1.66717557251908</v>
      </c>
      <c r="L888" s="2">
        <v>2.1059909286459</v>
      </c>
      <c r="M888" s="86">
        <v>-0.20836526414145701</v>
      </c>
      <c r="N888" s="2">
        <v>1.30829198473282</v>
      </c>
      <c r="O888" s="2">
        <v>3.3436545801526698</v>
      </c>
      <c r="P888" s="2">
        <v>3.3257872137404498</v>
      </c>
      <c r="Q888" s="2">
        <v>3.5542085389306601</v>
      </c>
      <c r="R888" s="82">
        <v>-6.4267845481832994E-2</v>
      </c>
      <c r="S888" s="2">
        <v>194.150555555555</v>
      </c>
      <c r="T888" s="2">
        <v>176.13877777777699</v>
      </c>
      <c r="U888" s="2">
        <v>38.826666666666597</v>
      </c>
      <c r="V888" s="2">
        <v>30.4686666666666</v>
      </c>
      <c r="W888" s="2">
        <v>3.1746666666666599</v>
      </c>
      <c r="X888" s="2">
        <v>5.18333333333333</v>
      </c>
      <c r="Y888" s="2">
        <v>77.87</v>
      </c>
      <c r="Z888" s="2">
        <v>68.2162222222222</v>
      </c>
      <c r="AA888" s="2">
        <v>2.9291316793893101</v>
      </c>
      <c r="AB888" s="2">
        <v>9.6537777777777691</v>
      </c>
      <c r="AC888" s="2">
        <v>77.453888888888898</v>
      </c>
      <c r="AD888" s="2">
        <v>0</v>
      </c>
      <c r="AE888" s="2">
        <v>0</v>
      </c>
      <c r="AF888" s="2">
        <v>1.62611111111111</v>
      </c>
      <c r="AG888" s="2">
        <v>1.62611111111111</v>
      </c>
      <c r="AH888" s="2">
        <v>0.95477777777777695</v>
      </c>
      <c r="AI888" s="2">
        <v>0.95477777777777695</v>
      </c>
      <c r="AJ888" s="2">
        <v>0</v>
      </c>
      <c r="AK888" s="2">
        <v>0</v>
      </c>
      <c r="AL888" s="2">
        <v>0.53800000000000003</v>
      </c>
      <c r="AM888" s="2">
        <v>0.53800000000000003</v>
      </c>
      <c r="AN888" s="2">
        <v>0</v>
      </c>
      <c r="AO888" s="2">
        <v>0.133333333333333</v>
      </c>
      <c r="AP888" s="2">
        <v>0</v>
      </c>
      <c r="AQ888" s="2">
        <v>0</v>
      </c>
      <c r="AR888" s="77">
        <v>0.83755161372474396</v>
      </c>
      <c r="AS888" s="77">
        <v>0.92319881608504395</v>
      </c>
      <c r="AT888" s="77">
        <v>2.45907738095238</v>
      </c>
      <c r="AU888" s="77">
        <v>3.13363820026402</v>
      </c>
      <c r="AV888" s="77">
        <v>0</v>
      </c>
      <c r="AW888" s="77">
        <v>0</v>
      </c>
      <c r="AX888" s="77">
        <v>0.92319881608504395</v>
      </c>
      <c r="AY888" s="77">
        <v>0.69089508154616597</v>
      </c>
      <c r="AZ888" s="77">
        <v>0</v>
      </c>
      <c r="BA888" s="77">
        <v>0.17214543420099401</v>
      </c>
      <c r="BB888" s="77">
        <v>0</v>
      </c>
      <c r="BC888" s="77">
        <v>0</v>
      </c>
      <c r="BD888" s="75">
        <v>555255</v>
      </c>
      <c r="BE888" s="37">
        <v>9</v>
      </c>
    </row>
    <row r="889" spans="1:57" x14ac:dyDescent="0.2">
      <c r="A889" t="s">
        <v>1610</v>
      </c>
      <c r="B889" t="s">
        <v>2230</v>
      </c>
      <c r="C889" t="s">
        <v>1651</v>
      </c>
      <c r="D889" t="s">
        <v>1636</v>
      </c>
      <c r="E889" s="2">
        <v>93.422222222222203</v>
      </c>
      <c r="F889" s="2">
        <v>4.1313725023786798</v>
      </c>
      <c r="G889" s="2">
        <v>1.5298400000000001</v>
      </c>
      <c r="H889" s="2">
        <v>5.1805666187316897</v>
      </c>
      <c r="I889" s="82">
        <v>-0.202524973341597</v>
      </c>
      <c r="J889" s="2">
        <v>3.9168910561370098</v>
      </c>
      <c r="K889" s="2">
        <v>0.479009276879162</v>
      </c>
      <c r="L889" s="2">
        <v>1.08731241856755</v>
      </c>
      <c r="M889" s="86">
        <v>-0.55945571052134402</v>
      </c>
      <c r="N889" s="2">
        <v>0.36893672692673601</v>
      </c>
      <c r="O889" s="2">
        <v>1.0044636060894301</v>
      </c>
      <c r="P889" s="2">
        <v>2.6478996194100799</v>
      </c>
      <c r="Q889" s="2">
        <v>3.3033594638246502</v>
      </c>
      <c r="R889" s="82">
        <v>-0.19842219764229699</v>
      </c>
      <c r="S889" s="2">
        <v>385.96199999999999</v>
      </c>
      <c r="T889" s="2">
        <v>365.92466666666598</v>
      </c>
      <c r="U889" s="2">
        <v>44.750111111111103</v>
      </c>
      <c r="V889" s="2">
        <v>34.466888888888803</v>
      </c>
      <c r="W889" s="2">
        <v>4.9876666666666596</v>
      </c>
      <c r="X889" s="2">
        <v>5.2955555555555502</v>
      </c>
      <c r="Y889" s="2">
        <v>93.839222222222205</v>
      </c>
      <c r="Z889" s="2">
        <v>84.085111111111104</v>
      </c>
      <c r="AA889" s="2">
        <v>0.90005470980018998</v>
      </c>
      <c r="AB889" s="2">
        <v>9.7541111111111096</v>
      </c>
      <c r="AC889" s="2">
        <v>247.37266666666599</v>
      </c>
      <c r="AD889" s="2">
        <v>0</v>
      </c>
      <c r="AE889" s="2">
        <v>0</v>
      </c>
      <c r="AF889" s="2">
        <v>0</v>
      </c>
      <c r="AG889" s="2">
        <v>0</v>
      </c>
      <c r="AH889" s="2">
        <v>0</v>
      </c>
      <c r="AI889" s="2">
        <v>0</v>
      </c>
      <c r="AJ889" s="2">
        <v>0</v>
      </c>
      <c r="AK889" s="2">
        <v>0</v>
      </c>
      <c r="AL889" s="2">
        <v>0</v>
      </c>
      <c r="AM889" s="2">
        <v>0</v>
      </c>
      <c r="AN889" s="2">
        <v>0</v>
      </c>
      <c r="AO889" s="2">
        <v>0</v>
      </c>
      <c r="AP889" s="2">
        <v>0</v>
      </c>
      <c r="AQ889" s="2">
        <v>0</v>
      </c>
      <c r="AR889" s="77">
        <v>0</v>
      </c>
      <c r="AS889" s="77">
        <v>0</v>
      </c>
      <c r="AT889" s="77">
        <v>0</v>
      </c>
      <c r="AU889" s="77">
        <v>0</v>
      </c>
      <c r="AV889" s="77">
        <v>0</v>
      </c>
      <c r="AW889" s="77">
        <v>0</v>
      </c>
      <c r="AX889" s="77">
        <v>0</v>
      </c>
      <c r="AY889" s="77">
        <v>0</v>
      </c>
      <c r="AZ889" s="77">
        <v>0</v>
      </c>
      <c r="BA889" s="77">
        <v>0</v>
      </c>
      <c r="BB889" s="77">
        <v>0</v>
      </c>
      <c r="BC889" s="77">
        <v>0</v>
      </c>
      <c r="BD889" s="75" t="s">
        <v>2231</v>
      </c>
      <c r="BE889" s="37">
        <v>9</v>
      </c>
    </row>
    <row r="890" spans="1:57" x14ac:dyDescent="0.2">
      <c r="A890" t="s">
        <v>1610</v>
      </c>
      <c r="B890" t="s">
        <v>2232</v>
      </c>
      <c r="C890" t="s">
        <v>2233</v>
      </c>
      <c r="D890" t="s">
        <v>2234</v>
      </c>
      <c r="E890" s="2">
        <v>60.255555555555503</v>
      </c>
      <c r="F890" s="2">
        <v>4.6107634150839001</v>
      </c>
      <c r="G890" s="2">
        <v>1.1379900000000001</v>
      </c>
      <c r="H890" s="2">
        <v>4.6165404165072701</v>
      </c>
      <c r="I890" s="82">
        <v>-1.2513702691117499E-3</v>
      </c>
      <c r="J890" s="2">
        <v>4.2777355707173097</v>
      </c>
      <c r="K890" s="2">
        <v>0.897606490872211</v>
      </c>
      <c r="L890" s="2">
        <v>0.86042505853998097</v>
      </c>
      <c r="M890" s="86">
        <v>4.3212865505475602E-2</v>
      </c>
      <c r="N890" s="2">
        <v>0.63492716208740496</v>
      </c>
      <c r="O890" s="2">
        <v>0.97312742024709498</v>
      </c>
      <c r="P890" s="2">
        <v>2.7400295039645899</v>
      </c>
      <c r="Q890" s="2">
        <v>3.19710872788573</v>
      </c>
      <c r="R890" s="82">
        <v>-0.142966430867495</v>
      </c>
      <c r="S890" s="2">
        <v>277.82411111111099</v>
      </c>
      <c r="T890" s="2">
        <v>257.75733333333301</v>
      </c>
      <c r="U890" s="2">
        <v>54.0857777777777</v>
      </c>
      <c r="V890" s="2">
        <v>38.2578888888888</v>
      </c>
      <c r="W890" s="2">
        <v>5.3390000000000004</v>
      </c>
      <c r="X890" s="2">
        <v>10.4888888888888</v>
      </c>
      <c r="Y890" s="2">
        <v>58.636333333333297</v>
      </c>
      <c r="Z890" s="2">
        <v>54.397444444444403</v>
      </c>
      <c r="AA890" s="2">
        <v>0.90277890466531396</v>
      </c>
      <c r="AB890" s="2">
        <v>4.23888888888888</v>
      </c>
      <c r="AC890" s="2">
        <v>165.102</v>
      </c>
      <c r="AD890" s="2">
        <v>0</v>
      </c>
      <c r="AE890" s="2">
        <v>0</v>
      </c>
      <c r="AF890" s="2">
        <v>37.4136666666666</v>
      </c>
      <c r="AG890" s="2">
        <v>37.4136666666666</v>
      </c>
      <c r="AH890" s="2">
        <v>0</v>
      </c>
      <c r="AI890" s="2">
        <v>0</v>
      </c>
      <c r="AJ890" s="2">
        <v>0</v>
      </c>
      <c r="AK890" s="2">
        <v>0</v>
      </c>
      <c r="AL890" s="2">
        <v>13.3055555555555</v>
      </c>
      <c r="AM890" s="2">
        <v>13.3055555555555</v>
      </c>
      <c r="AN890" s="2">
        <v>0</v>
      </c>
      <c r="AO890" s="2">
        <v>24.1081111111111</v>
      </c>
      <c r="AP890" s="2">
        <v>0</v>
      </c>
      <c r="AQ890" s="2">
        <v>0</v>
      </c>
      <c r="AR890" s="77">
        <v>13.466673758817</v>
      </c>
      <c r="AS890" s="77">
        <v>14.515073609286199</v>
      </c>
      <c r="AT890" s="77">
        <v>0</v>
      </c>
      <c r="AU890" s="77">
        <v>0</v>
      </c>
      <c r="AV890" s="77">
        <v>0</v>
      </c>
      <c r="AW890" s="77">
        <v>0</v>
      </c>
      <c r="AX890" s="77">
        <v>14.515073609286199</v>
      </c>
      <c r="AY890" s="77">
        <v>22.69165686046</v>
      </c>
      <c r="AZ890" s="77">
        <v>0</v>
      </c>
      <c r="BA890" s="77">
        <v>14.6019497711179</v>
      </c>
      <c r="BB890" s="77">
        <v>0</v>
      </c>
      <c r="BC890" s="77">
        <v>0</v>
      </c>
      <c r="BD890" s="75">
        <v>555433</v>
      </c>
      <c r="BE890" s="37">
        <v>9</v>
      </c>
    </row>
    <row r="891" spans="1:57" x14ac:dyDescent="0.2">
      <c r="A891" t="s">
        <v>1610</v>
      </c>
      <c r="B891" t="s">
        <v>2235</v>
      </c>
      <c r="C891" t="s">
        <v>2236</v>
      </c>
      <c r="D891" t="s">
        <v>1636</v>
      </c>
      <c r="E891" s="2">
        <v>128.95555555555501</v>
      </c>
      <c r="F891" s="2">
        <v>4.48352490091332</v>
      </c>
      <c r="G891" s="2">
        <v>1.5235099999999999</v>
      </c>
      <c r="H891" s="2">
        <v>5.1720945537911502</v>
      </c>
      <c r="I891" s="82">
        <v>-0.13313168305732401</v>
      </c>
      <c r="J891" s="2">
        <v>4.23302257453041</v>
      </c>
      <c r="K891" s="2">
        <v>0.52886524211614605</v>
      </c>
      <c r="L891" s="2">
        <v>1.08367125135469</v>
      </c>
      <c r="M891" s="86">
        <v>-0.51196892834887597</v>
      </c>
      <c r="N891" s="2">
        <v>0.43163105290366999</v>
      </c>
      <c r="O891" s="2">
        <v>1.4121307944166801</v>
      </c>
      <c r="P891" s="2">
        <v>2.5425288643804902</v>
      </c>
      <c r="Q891" s="2">
        <v>3.3019542819813501</v>
      </c>
      <c r="R891" s="82">
        <v>-0.22999271120893999</v>
      </c>
      <c r="S891" s="2">
        <v>578.175444444444</v>
      </c>
      <c r="T891" s="2">
        <v>545.87177777777697</v>
      </c>
      <c r="U891" s="2">
        <v>68.200111111111099</v>
      </c>
      <c r="V891" s="2">
        <v>55.6612222222222</v>
      </c>
      <c r="W891" s="2">
        <v>6.9388888888888802</v>
      </c>
      <c r="X891" s="2">
        <v>5.6</v>
      </c>
      <c r="Y891" s="2">
        <v>182.10211111111099</v>
      </c>
      <c r="Z891" s="2">
        <v>162.33733333333299</v>
      </c>
      <c r="AA891" s="2">
        <v>1.25886265724625</v>
      </c>
      <c r="AB891" s="2">
        <v>19.764777777777699</v>
      </c>
      <c r="AC891" s="2">
        <v>327.87322222222201</v>
      </c>
      <c r="AD891" s="2">
        <v>0</v>
      </c>
      <c r="AE891" s="2">
        <v>0</v>
      </c>
      <c r="AF891" s="2">
        <v>3.2834444444444402</v>
      </c>
      <c r="AG891" s="2">
        <v>3.1389999999999998</v>
      </c>
      <c r="AH891" s="2">
        <v>0.14444444444444399</v>
      </c>
      <c r="AI891" s="2">
        <v>0</v>
      </c>
      <c r="AJ891" s="2">
        <v>0.14444444444444399</v>
      </c>
      <c r="AK891" s="2">
        <v>0</v>
      </c>
      <c r="AL891" s="2">
        <v>3.1389999999999998</v>
      </c>
      <c r="AM891" s="2">
        <v>3.1389999999999998</v>
      </c>
      <c r="AN891" s="2">
        <v>0</v>
      </c>
      <c r="AO891" s="2">
        <v>0</v>
      </c>
      <c r="AP891" s="2">
        <v>0</v>
      </c>
      <c r="AQ891" s="2">
        <v>0</v>
      </c>
      <c r="AR891" s="77">
        <v>0.56789759509752802</v>
      </c>
      <c r="AS891" s="77">
        <v>0.57504346767637304</v>
      </c>
      <c r="AT891" s="77">
        <v>0.21179502803025699</v>
      </c>
      <c r="AU891" s="77">
        <v>0</v>
      </c>
      <c r="AV891" s="77">
        <v>2.0816653322658101</v>
      </c>
      <c r="AW891" s="77">
        <v>0</v>
      </c>
      <c r="AX891" s="77">
        <v>0.57504346767637304</v>
      </c>
      <c r="AY891" s="77">
        <v>1.7237581601043099</v>
      </c>
      <c r="AZ891" s="77">
        <v>0</v>
      </c>
      <c r="BA891" s="77">
        <v>0</v>
      </c>
      <c r="BB891" s="77">
        <v>0</v>
      </c>
      <c r="BC891" s="77">
        <v>0</v>
      </c>
      <c r="BD891" s="75" t="s">
        <v>2237</v>
      </c>
      <c r="BE891" s="37">
        <v>9</v>
      </c>
    </row>
    <row r="892" spans="1:57" x14ac:dyDescent="0.2">
      <c r="A892" t="s">
        <v>1610</v>
      </c>
      <c r="B892" t="s">
        <v>2238</v>
      </c>
      <c r="C892" t="s">
        <v>1859</v>
      </c>
      <c r="D892" t="s">
        <v>1639</v>
      </c>
      <c r="E892" s="2">
        <v>118.266666666666</v>
      </c>
      <c r="F892" s="2">
        <v>3.87634254039834</v>
      </c>
      <c r="G892" s="2">
        <v>1.33606</v>
      </c>
      <c r="H892" s="2">
        <v>4.9127975690787302</v>
      </c>
      <c r="I892" s="82">
        <v>-0.210970432652031</v>
      </c>
      <c r="J892" s="2">
        <v>3.5779002254791399</v>
      </c>
      <c r="K892" s="2">
        <v>0.64747839158211196</v>
      </c>
      <c r="L892" s="2">
        <v>0.97552111789777496</v>
      </c>
      <c r="M892" s="86">
        <v>-0.33627434639507098</v>
      </c>
      <c r="N892" s="2">
        <v>0.592236001503194</v>
      </c>
      <c r="O892" s="2">
        <v>0.74330984592258498</v>
      </c>
      <c r="P892" s="2">
        <v>2.48555430289364</v>
      </c>
      <c r="Q892" s="2">
        <v>3.2564530637246398</v>
      </c>
      <c r="R892" s="82">
        <v>-0.23672957839265099</v>
      </c>
      <c r="S892" s="2">
        <v>458.44211111111099</v>
      </c>
      <c r="T892" s="2">
        <v>423.14633333333302</v>
      </c>
      <c r="U892" s="2">
        <v>76.575111111111099</v>
      </c>
      <c r="V892" s="2">
        <v>70.041777777777696</v>
      </c>
      <c r="W892" s="2">
        <v>0</v>
      </c>
      <c r="X892" s="2">
        <v>6.5333333333333297</v>
      </c>
      <c r="Y892" s="2">
        <v>87.908777777777701</v>
      </c>
      <c r="Z892" s="2">
        <v>59.146333333333303</v>
      </c>
      <c r="AA892" s="2">
        <v>0.50010992108229901</v>
      </c>
      <c r="AB892" s="2">
        <v>28.762444444444402</v>
      </c>
      <c r="AC892" s="2">
        <v>293.95822222222199</v>
      </c>
      <c r="AD892" s="2">
        <v>0</v>
      </c>
      <c r="AE892" s="2">
        <v>0</v>
      </c>
      <c r="AF892" s="2">
        <v>1.2381111111111101</v>
      </c>
      <c r="AG892" s="2">
        <v>1.2381111111111101</v>
      </c>
      <c r="AH892" s="2">
        <v>0</v>
      </c>
      <c r="AI892" s="2">
        <v>0</v>
      </c>
      <c r="AJ892" s="2">
        <v>0</v>
      </c>
      <c r="AK892" s="2">
        <v>0</v>
      </c>
      <c r="AL892" s="2">
        <v>1.2381111111111101</v>
      </c>
      <c r="AM892" s="2">
        <v>1.2381111111111101</v>
      </c>
      <c r="AN892" s="2">
        <v>0</v>
      </c>
      <c r="AO892" s="2">
        <v>0</v>
      </c>
      <c r="AP892" s="2">
        <v>0</v>
      </c>
      <c r="AQ892" s="2">
        <v>0</v>
      </c>
      <c r="AR892" s="77">
        <v>0.27006923690110801</v>
      </c>
      <c r="AS892" s="77">
        <v>0.29259644089502002</v>
      </c>
      <c r="AT892" s="77">
        <v>0</v>
      </c>
      <c r="AU892" s="77">
        <v>0</v>
      </c>
      <c r="AV892" s="77">
        <v>0</v>
      </c>
      <c r="AW892" s="77">
        <v>0</v>
      </c>
      <c r="AX892" s="77">
        <v>0.29259644089502002</v>
      </c>
      <c r="AY892" s="77">
        <v>1.4084044192275</v>
      </c>
      <c r="AZ892" s="77">
        <v>0</v>
      </c>
      <c r="BA892" s="77">
        <v>0</v>
      </c>
      <c r="BB892" s="77">
        <v>0</v>
      </c>
      <c r="BC892" s="77">
        <v>0</v>
      </c>
      <c r="BD892" s="75" t="s">
        <v>2239</v>
      </c>
      <c r="BE892" s="37">
        <v>9</v>
      </c>
    </row>
    <row r="893" spans="1:57" x14ac:dyDescent="0.2">
      <c r="A893" t="s">
        <v>1610</v>
      </c>
      <c r="B893" t="s">
        <v>2240</v>
      </c>
      <c r="C893" t="s">
        <v>2241</v>
      </c>
      <c r="D893" t="s">
        <v>1963</v>
      </c>
      <c r="E893" s="2">
        <v>43.377777777777702</v>
      </c>
      <c r="F893" s="2">
        <v>4.6279969262294998</v>
      </c>
      <c r="G893" s="2">
        <v>1.24237</v>
      </c>
      <c r="H893" s="2">
        <v>4.7760410135658304</v>
      </c>
      <c r="I893" s="82">
        <v>-3.09972395370606E-2</v>
      </c>
      <c r="J893" s="2">
        <v>4.0997976434426198</v>
      </c>
      <c r="K893" s="2">
        <v>0.343970286885245</v>
      </c>
      <c r="L893" s="2">
        <v>0.92119914126598701</v>
      </c>
      <c r="M893" s="86">
        <v>-0.62660594058681596</v>
      </c>
      <c r="N893" s="2">
        <v>0.19523565573770399</v>
      </c>
      <c r="O893" s="2">
        <v>1.44106301229508</v>
      </c>
      <c r="P893" s="2">
        <v>2.8429636270491798</v>
      </c>
      <c r="Q893" s="2">
        <v>3.2301955241398801</v>
      </c>
      <c r="R893" s="82">
        <v>-0.119878779534194</v>
      </c>
      <c r="S893" s="2">
        <v>200.752222222222</v>
      </c>
      <c r="T893" s="2">
        <v>177.84011111111101</v>
      </c>
      <c r="U893" s="2">
        <v>14.9206666666666</v>
      </c>
      <c r="V893" s="2">
        <v>8.4688888888888894</v>
      </c>
      <c r="W893" s="2">
        <v>0</v>
      </c>
      <c r="X893" s="2">
        <v>6.4517777777777701</v>
      </c>
      <c r="Y893" s="2">
        <v>62.510111111111101</v>
      </c>
      <c r="Z893" s="2">
        <v>46.049777777777699</v>
      </c>
      <c r="AA893" s="2">
        <v>1.06159836065573</v>
      </c>
      <c r="AB893" s="2">
        <v>16.460333333333299</v>
      </c>
      <c r="AC893" s="2">
        <v>123.321444444444</v>
      </c>
      <c r="AD893" s="2">
        <v>0</v>
      </c>
      <c r="AE893" s="2">
        <v>0</v>
      </c>
      <c r="AF893" s="2">
        <v>7.3164444444444401</v>
      </c>
      <c r="AG893" s="2">
        <v>7.3164444444444401</v>
      </c>
      <c r="AH893" s="2">
        <v>0</v>
      </c>
      <c r="AI893" s="2">
        <v>0</v>
      </c>
      <c r="AJ893" s="2">
        <v>0</v>
      </c>
      <c r="AK893" s="2">
        <v>0</v>
      </c>
      <c r="AL893" s="2">
        <v>0</v>
      </c>
      <c r="AM893" s="2">
        <v>0</v>
      </c>
      <c r="AN893" s="2">
        <v>0</v>
      </c>
      <c r="AO893" s="2">
        <v>7.3164444444444401</v>
      </c>
      <c r="AP893" s="2">
        <v>0</v>
      </c>
      <c r="AQ893" s="2">
        <v>0</v>
      </c>
      <c r="AR893" s="77">
        <v>3.6445147971241401</v>
      </c>
      <c r="AS893" s="77">
        <v>4.1140575085860496</v>
      </c>
      <c r="AT893" s="77">
        <v>0</v>
      </c>
      <c r="AU893" s="77">
        <v>0</v>
      </c>
      <c r="AV893" s="77">
        <v>0</v>
      </c>
      <c r="AW893" s="77">
        <v>0</v>
      </c>
      <c r="AX893" s="77">
        <v>4.1140575085860496</v>
      </c>
      <c r="AY893" s="77">
        <v>0</v>
      </c>
      <c r="AZ893" s="77">
        <v>0</v>
      </c>
      <c r="BA893" s="77">
        <v>5.9328241551212502</v>
      </c>
      <c r="BB893" s="77">
        <v>0</v>
      </c>
      <c r="BC893" s="77">
        <v>0</v>
      </c>
      <c r="BD893" s="75">
        <v>555538</v>
      </c>
      <c r="BE893" s="37">
        <v>9</v>
      </c>
    </row>
    <row r="894" spans="1:57" x14ac:dyDescent="0.2">
      <c r="A894" t="s">
        <v>1610</v>
      </c>
      <c r="B894" t="s">
        <v>2242</v>
      </c>
      <c r="C894" t="s">
        <v>2243</v>
      </c>
      <c r="D894" t="s">
        <v>1692</v>
      </c>
      <c r="E894" s="2">
        <v>155.222222222222</v>
      </c>
      <c r="F894" s="2">
        <v>6.2942054402290601</v>
      </c>
      <c r="G894" s="2">
        <v>1.33755</v>
      </c>
      <c r="H894" s="2">
        <v>4.9149297253191904</v>
      </c>
      <c r="I894" s="82">
        <v>0.28062979370885999</v>
      </c>
      <c r="J894" s="2">
        <v>5.5744774516821698</v>
      </c>
      <c r="K894" s="2">
        <v>1.57421689334287</v>
      </c>
      <c r="L894" s="2">
        <v>0.97638346442650104</v>
      </c>
      <c r="M894" s="86">
        <v>0.61229368449774502</v>
      </c>
      <c r="N894" s="2">
        <v>0.85448890479599104</v>
      </c>
      <c r="O894" s="2">
        <v>0.420365068002863</v>
      </c>
      <c r="P894" s="2">
        <v>4.2996234788833201</v>
      </c>
      <c r="Q894" s="2">
        <v>3.2568488635011401</v>
      </c>
      <c r="R894" s="82">
        <v>0.32017900095651902</v>
      </c>
      <c r="S894" s="2">
        <v>977.00055555555502</v>
      </c>
      <c r="T894" s="2">
        <v>865.28277777777703</v>
      </c>
      <c r="U894" s="2">
        <v>244.35344444444399</v>
      </c>
      <c r="V894" s="2">
        <v>132.635666666666</v>
      </c>
      <c r="W894" s="2">
        <v>107.717777777777</v>
      </c>
      <c r="X894" s="2">
        <v>4</v>
      </c>
      <c r="Y894" s="2">
        <v>65.25</v>
      </c>
      <c r="Z894" s="2">
        <v>65.25</v>
      </c>
      <c r="AA894" s="2">
        <v>0.420365068002863</v>
      </c>
      <c r="AB894" s="2">
        <v>0</v>
      </c>
      <c r="AC894" s="2">
        <v>667.39711111111103</v>
      </c>
      <c r="AD894" s="2">
        <v>0</v>
      </c>
      <c r="AE894" s="2">
        <v>0</v>
      </c>
      <c r="AF894" s="2">
        <v>17.0761111111111</v>
      </c>
      <c r="AG894" s="2">
        <v>17.0761111111111</v>
      </c>
      <c r="AH894" s="2">
        <v>0</v>
      </c>
      <c r="AI894" s="2">
        <v>0</v>
      </c>
      <c r="AJ894" s="2">
        <v>0</v>
      </c>
      <c r="AK894" s="2">
        <v>0</v>
      </c>
      <c r="AL894" s="2">
        <v>16.987222222222201</v>
      </c>
      <c r="AM894" s="2">
        <v>16.987222222222201</v>
      </c>
      <c r="AN894" s="2">
        <v>0</v>
      </c>
      <c r="AO894" s="2">
        <v>8.8888888888888795E-2</v>
      </c>
      <c r="AP894" s="2">
        <v>0</v>
      </c>
      <c r="AQ894" s="2">
        <v>0</v>
      </c>
      <c r="AR894" s="77">
        <v>1.7478097646936399</v>
      </c>
      <c r="AS894" s="77">
        <v>1.9734717423783701</v>
      </c>
      <c r="AT894" s="77">
        <v>0</v>
      </c>
      <c r="AU894" s="77">
        <v>0</v>
      </c>
      <c r="AV894" s="77">
        <v>0</v>
      </c>
      <c r="AW894" s="77">
        <v>0</v>
      </c>
      <c r="AX894" s="77">
        <v>1.9734717423783701</v>
      </c>
      <c r="AY894" s="77">
        <v>26.034057045551201</v>
      </c>
      <c r="AZ894" s="77">
        <v>0</v>
      </c>
      <c r="BA894" s="77">
        <v>1.33187404333984E-2</v>
      </c>
      <c r="BB894" s="77">
        <v>0</v>
      </c>
      <c r="BC894" s="77">
        <v>0</v>
      </c>
      <c r="BD894" s="75" t="s">
        <v>2244</v>
      </c>
      <c r="BE894" s="37">
        <v>9</v>
      </c>
    </row>
    <row r="895" spans="1:57" x14ac:dyDescent="0.2">
      <c r="A895" t="s">
        <v>1610</v>
      </c>
      <c r="B895" t="s">
        <v>2245</v>
      </c>
      <c r="C895" t="s">
        <v>1645</v>
      </c>
      <c r="D895" t="s">
        <v>1636</v>
      </c>
      <c r="E895" s="2">
        <v>74.655555555555495</v>
      </c>
      <c r="F895" s="2">
        <v>4.1889998511683197</v>
      </c>
      <c r="G895" s="2">
        <v>1.3268500000000001</v>
      </c>
      <c r="H895" s="2">
        <v>4.8995901011935796</v>
      </c>
      <c r="I895" s="82">
        <v>-0.145030550586701</v>
      </c>
      <c r="J895" s="2">
        <v>3.8837460931686199</v>
      </c>
      <c r="K895" s="2">
        <v>0.33401250186039499</v>
      </c>
      <c r="L895" s="2">
        <v>0.97018973316527402</v>
      </c>
      <c r="M895" s="86">
        <v>-0.65572455526748397</v>
      </c>
      <c r="N895" s="2">
        <v>0.25036910254502098</v>
      </c>
      <c r="O895" s="2">
        <v>1.3151034380116</v>
      </c>
      <c r="P895" s="2">
        <v>2.5398839112963199</v>
      </c>
      <c r="Q895" s="2">
        <v>3.2539924781877101</v>
      </c>
      <c r="R895" s="82">
        <v>-0.21945612095855399</v>
      </c>
      <c r="S895" s="2">
        <v>312.73211111111101</v>
      </c>
      <c r="T895" s="2">
        <v>289.943222222222</v>
      </c>
      <c r="U895" s="2">
        <v>24.935888888888801</v>
      </c>
      <c r="V895" s="2">
        <v>18.6914444444444</v>
      </c>
      <c r="W895" s="2">
        <v>4.4444444444444398E-2</v>
      </c>
      <c r="X895" s="2">
        <v>6.2</v>
      </c>
      <c r="Y895" s="2">
        <v>98.179777777777801</v>
      </c>
      <c r="Z895" s="2">
        <v>81.635333333333307</v>
      </c>
      <c r="AA895" s="2">
        <v>1.0934930793272799</v>
      </c>
      <c r="AB895" s="2">
        <v>16.544444444444402</v>
      </c>
      <c r="AC895" s="2">
        <v>189.616444444444</v>
      </c>
      <c r="AD895" s="2">
        <v>0</v>
      </c>
      <c r="AE895" s="2">
        <v>0</v>
      </c>
      <c r="AF895" s="2">
        <v>61.3864444444444</v>
      </c>
      <c r="AG895" s="2">
        <v>61.3864444444444</v>
      </c>
      <c r="AH895" s="2">
        <v>0</v>
      </c>
      <c r="AI895" s="2">
        <v>0</v>
      </c>
      <c r="AJ895" s="2">
        <v>0</v>
      </c>
      <c r="AK895" s="2">
        <v>0</v>
      </c>
      <c r="AL895" s="2">
        <v>6.1021111111111104</v>
      </c>
      <c r="AM895" s="2">
        <v>6.1021111111111104</v>
      </c>
      <c r="AN895" s="2">
        <v>0</v>
      </c>
      <c r="AO895" s="2">
        <v>55.284333333333301</v>
      </c>
      <c r="AP895" s="2">
        <v>0</v>
      </c>
      <c r="AQ895" s="2">
        <v>0</v>
      </c>
      <c r="AR895" s="77">
        <v>19.629082612061602</v>
      </c>
      <c r="AS895" s="77">
        <v>21.1718846103585</v>
      </c>
      <c r="AT895" s="77">
        <v>0</v>
      </c>
      <c r="AU895" s="77">
        <v>0</v>
      </c>
      <c r="AV895" s="77">
        <v>0</v>
      </c>
      <c r="AW895" s="77">
        <v>0</v>
      </c>
      <c r="AX895" s="77">
        <v>21.1718846103585</v>
      </c>
      <c r="AY895" s="77">
        <v>6.2152423332254401</v>
      </c>
      <c r="AZ895" s="77">
        <v>0</v>
      </c>
      <c r="BA895" s="77">
        <v>29.155874900676601</v>
      </c>
      <c r="BB895" s="77">
        <v>0</v>
      </c>
      <c r="BC895" s="77">
        <v>0</v>
      </c>
      <c r="BD895" s="75" t="s">
        <v>2246</v>
      </c>
      <c r="BE895" s="37">
        <v>9</v>
      </c>
    </row>
    <row r="896" spans="1:57" x14ac:dyDescent="0.2">
      <c r="A896" t="s">
        <v>1610</v>
      </c>
      <c r="B896" t="s">
        <v>2247</v>
      </c>
      <c r="C896" t="s">
        <v>2248</v>
      </c>
      <c r="D896" t="s">
        <v>1636</v>
      </c>
      <c r="E896" s="2">
        <v>75.522222222222197</v>
      </c>
      <c r="F896" s="2">
        <v>5.2462718846549903</v>
      </c>
      <c r="G896" s="2">
        <v>1.18953</v>
      </c>
      <c r="H896" s="2">
        <v>4.6963383094678601</v>
      </c>
      <c r="I896" s="82">
        <v>0.11709837301935</v>
      </c>
      <c r="J896" s="2">
        <v>4.98695012505517</v>
      </c>
      <c r="K896" s="2">
        <v>0.50439164337207498</v>
      </c>
      <c r="L896" s="2">
        <v>0.89046993568927801</v>
      </c>
      <c r="M896" s="86">
        <v>-0.43356690309634499</v>
      </c>
      <c r="N896" s="2">
        <v>0.37924672649698299</v>
      </c>
      <c r="O896" s="2">
        <v>1.31783728115345</v>
      </c>
      <c r="P896" s="2">
        <v>3.42404296012946</v>
      </c>
      <c r="Q896" s="2">
        <v>3.21402567811622</v>
      </c>
      <c r="R896" s="82">
        <v>6.5343996298231094E-2</v>
      </c>
      <c r="S896" s="2">
        <v>396.21011111111102</v>
      </c>
      <c r="T896" s="2">
        <v>376.62555555555502</v>
      </c>
      <c r="U896" s="2">
        <v>38.092777777777698</v>
      </c>
      <c r="V896" s="2">
        <v>28.641555555555499</v>
      </c>
      <c r="W896" s="2">
        <v>4.6512222222222199</v>
      </c>
      <c r="X896" s="2">
        <v>4.8</v>
      </c>
      <c r="Y896" s="2">
        <v>99.525999999999996</v>
      </c>
      <c r="Z896" s="2">
        <v>89.392666666666599</v>
      </c>
      <c r="AA896" s="2">
        <v>1.1836604384287099</v>
      </c>
      <c r="AB896" s="2">
        <v>10.133333333333301</v>
      </c>
      <c r="AC896" s="2">
        <v>258.59133333333301</v>
      </c>
      <c r="AD896" s="2">
        <v>0</v>
      </c>
      <c r="AE896" s="2">
        <v>0</v>
      </c>
      <c r="AF896" s="2">
        <v>0</v>
      </c>
      <c r="AG896" s="2">
        <v>0</v>
      </c>
      <c r="AH896" s="2">
        <v>0</v>
      </c>
      <c r="AI896" s="2">
        <v>0</v>
      </c>
      <c r="AJ896" s="2">
        <v>0</v>
      </c>
      <c r="AK896" s="2">
        <v>0</v>
      </c>
      <c r="AL896" s="2">
        <v>0</v>
      </c>
      <c r="AM896" s="2">
        <v>0</v>
      </c>
      <c r="AN896" s="2">
        <v>0</v>
      </c>
      <c r="AO896" s="2">
        <v>0</v>
      </c>
      <c r="AP896" s="2">
        <v>0</v>
      </c>
      <c r="AQ896" s="2">
        <v>0</v>
      </c>
      <c r="AR896" s="77">
        <v>0</v>
      </c>
      <c r="AS896" s="77">
        <v>0</v>
      </c>
      <c r="AT896" s="77">
        <v>0</v>
      </c>
      <c r="AU896" s="77">
        <v>0</v>
      </c>
      <c r="AV896" s="77">
        <v>0</v>
      </c>
      <c r="AW896" s="77">
        <v>0</v>
      </c>
      <c r="AX896" s="77">
        <v>0</v>
      </c>
      <c r="AY896" s="77">
        <v>0</v>
      </c>
      <c r="AZ896" s="77">
        <v>0</v>
      </c>
      <c r="BA896" s="77">
        <v>0</v>
      </c>
      <c r="BB896" s="77">
        <v>0</v>
      </c>
      <c r="BC896" s="77">
        <v>0</v>
      </c>
      <c r="BD896" s="75" t="s">
        <v>2249</v>
      </c>
      <c r="BE896" s="37">
        <v>9</v>
      </c>
    </row>
    <row r="897" spans="1:57" x14ac:dyDescent="0.2">
      <c r="A897" t="s">
        <v>1610</v>
      </c>
      <c r="B897" t="s">
        <v>2250</v>
      </c>
      <c r="C897" t="s">
        <v>2251</v>
      </c>
      <c r="D897" t="s">
        <v>2252</v>
      </c>
      <c r="E897" s="2">
        <v>114.911111111111</v>
      </c>
      <c r="F897" s="2">
        <v>3.6573032295494001</v>
      </c>
      <c r="G897" s="2">
        <v>1.65916</v>
      </c>
      <c r="H897" s="2">
        <v>5.3501760014705004</v>
      </c>
      <c r="I897" s="82">
        <v>-0.31641440794766401</v>
      </c>
      <c r="J897" s="2">
        <v>3.3538870624637398</v>
      </c>
      <c r="K897" s="2">
        <v>0.21659543608586301</v>
      </c>
      <c r="L897" s="2">
        <v>1.1615621504867399</v>
      </c>
      <c r="M897" s="86">
        <v>-0.81353091094169905</v>
      </c>
      <c r="N897" s="2">
        <v>0.106053954747631</v>
      </c>
      <c r="O897" s="2">
        <v>1.1063740088957601</v>
      </c>
      <c r="P897" s="2">
        <v>2.3343337845677801</v>
      </c>
      <c r="Q897" s="2">
        <v>3.3305544491992798</v>
      </c>
      <c r="R897" s="82">
        <v>-0.29911556163599401</v>
      </c>
      <c r="S897" s="2">
        <v>420.264777777777</v>
      </c>
      <c r="T897" s="2">
        <v>385.398888888888</v>
      </c>
      <c r="U897" s="2">
        <v>24.889222222222202</v>
      </c>
      <c r="V897" s="2">
        <v>12.186777777777699</v>
      </c>
      <c r="W897" s="2">
        <v>7.0135555555555502</v>
      </c>
      <c r="X897" s="2">
        <v>5.6888888888888802</v>
      </c>
      <c r="Y897" s="2">
        <v>127.13466666666601</v>
      </c>
      <c r="Z897" s="2">
        <v>104.971222222222</v>
      </c>
      <c r="AA897" s="2">
        <v>0.91349932314832705</v>
      </c>
      <c r="AB897" s="2">
        <v>22.163444444444401</v>
      </c>
      <c r="AC897" s="2">
        <v>268.24088888888798</v>
      </c>
      <c r="AD897" s="2">
        <v>0</v>
      </c>
      <c r="AE897" s="2">
        <v>0</v>
      </c>
      <c r="AF897" s="2">
        <v>8.8888888888888795E-2</v>
      </c>
      <c r="AG897" s="2">
        <v>0</v>
      </c>
      <c r="AH897" s="2">
        <v>8.8888888888888795E-2</v>
      </c>
      <c r="AI897" s="2">
        <v>0</v>
      </c>
      <c r="AJ897" s="2">
        <v>8.8888888888888795E-2</v>
      </c>
      <c r="AK897" s="2">
        <v>0</v>
      </c>
      <c r="AL897" s="2">
        <v>0</v>
      </c>
      <c r="AM897" s="2">
        <v>0</v>
      </c>
      <c r="AN897" s="2">
        <v>0</v>
      </c>
      <c r="AO897" s="2">
        <v>0</v>
      </c>
      <c r="AP897" s="2">
        <v>0</v>
      </c>
      <c r="AQ897" s="2">
        <v>0</v>
      </c>
      <c r="AR897" s="77">
        <v>2.1150687278363899E-2</v>
      </c>
      <c r="AS897" s="77">
        <v>0</v>
      </c>
      <c r="AT897" s="77">
        <v>0.357138074043651</v>
      </c>
      <c r="AU897" s="77">
        <v>0</v>
      </c>
      <c r="AV897" s="77">
        <v>1.26738696492506</v>
      </c>
      <c r="AW897" s="77">
        <v>0</v>
      </c>
      <c r="AX897" s="77">
        <v>0</v>
      </c>
      <c r="AY897" s="77">
        <v>0</v>
      </c>
      <c r="AZ897" s="77">
        <v>0</v>
      </c>
      <c r="BA897" s="77">
        <v>0</v>
      </c>
      <c r="BB897" s="77">
        <v>0</v>
      </c>
      <c r="BC897" s="77">
        <v>0</v>
      </c>
      <c r="BD897" s="75">
        <v>555158</v>
      </c>
      <c r="BE897" s="37">
        <v>9</v>
      </c>
    </row>
    <row r="898" spans="1:57" x14ac:dyDescent="0.2">
      <c r="A898" t="s">
        <v>1610</v>
      </c>
      <c r="B898" t="s">
        <v>2253</v>
      </c>
      <c r="C898" t="s">
        <v>2254</v>
      </c>
      <c r="D898" t="s">
        <v>1636</v>
      </c>
      <c r="E898" s="2">
        <v>44.0555555555555</v>
      </c>
      <c r="F898" s="2">
        <v>4.9111475409835998</v>
      </c>
      <c r="G898" s="2">
        <v>1.2836799999999999</v>
      </c>
      <c r="H898" s="2">
        <v>4.8370147093338103</v>
      </c>
      <c r="I898" s="82">
        <v>1.53261538582338E-2</v>
      </c>
      <c r="J898" s="2">
        <v>4.4842017654476596</v>
      </c>
      <c r="K898" s="2">
        <v>0.89826481715006301</v>
      </c>
      <c r="L898" s="2">
        <v>0.94517541638021896</v>
      </c>
      <c r="M898" s="86">
        <v>-4.9631632834687502E-2</v>
      </c>
      <c r="N898" s="2">
        <v>0.58530138713745195</v>
      </c>
      <c r="O898" s="2">
        <v>1.34550315258512</v>
      </c>
      <c r="P898" s="2">
        <v>2.6673795712484201</v>
      </c>
      <c r="Q898" s="2">
        <v>3.24212119939823</v>
      </c>
      <c r="R898" s="82">
        <v>-0.17727333211864099</v>
      </c>
      <c r="S898" s="2">
        <v>216.363333333333</v>
      </c>
      <c r="T898" s="2">
        <v>197.554</v>
      </c>
      <c r="U898" s="2">
        <v>39.573555555555501</v>
      </c>
      <c r="V898" s="2">
        <v>25.7857777777777</v>
      </c>
      <c r="W898" s="2">
        <v>8.8988888888888802</v>
      </c>
      <c r="X898" s="2">
        <v>4.8888888888888804</v>
      </c>
      <c r="Y898" s="2">
        <v>59.276888888888898</v>
      </c>
      <c r="Z898" s="2">
        <v>54.255333333333297</v>
      </c>
      <c r="AA898" s="2">
        <v>1.23152080706179</v>
      </c>
      <c r="AB898" s="2">
        <v>5.0215555555555502</v>
      </c>
      <c r="AC898" s="2">
        <v>117.512888888888</v>
      </c>
      <c r="AD898" s="2">
        <v>0</v>
      </c>
      <c r="AE898" s="2">
        <v>0</v>
      </c>
      <c r="AF898" s="2">
        <v>20.264444444444401</v>
      </c>
      <c r="AG898" s="2">
        <v>20.264444444444401</v>
      </c>
      <c r="AH898" s="2">
        <v>1.8595555555555501</v>
      </c>
      <c r="AI898" s="2">
        <v>1.8595555555555501</v>
      </c>
      <c r="AJ898" s="2">
        <v>0</v>
      </c>
      <c r="AK898" s="2">
        <v>0</v>
      </c>
      <c r="AL898" s="2">
        <v>3.0517777777777702</v>
      </c>
      <c r="AM898" s="2">
        <v>3.0517777777777702</v>
      </c>
      <c r="AN898" s="2">
        <v>0</v>
      </c>
      <c r="AO898" s="2">
        <v>15.353111111111099</v>
      </c>
      <c r="AP898" s="2">
        <v>0</v>
      </c>
      <c r="AQ898" s="2">
        <v>0</v>
      </c>
      <c r="AR898" s="77">
        <v>9.3659328187667796</v>
      </c>
      <c r="AS898" s="77">
        <v>10.257673569983099</v>
      </c>
      <c r="AT898" s="77">
        <v>4.6989852932092697</v>
      </c>
      <c r="AU898" s="77">
        <v>7.2115550346444204</v>
      </c>
      <c r="AV898" s="77">
        <v>0</v>
      </c>
      <c r="AW898" s="77">
        <v>0</v>
      </c>
      <c r="AX898" s="77">
        <v>10.257673569983099</v>
      </c>
      <c r="AY898" s="77">
        <v>5.1483433678480601</v>
      </c>
      <c r="AZ898" s="77">
        <v>0</v>
      </c>
      <c r="BA898" s="77">
        <v>13.0650444017488</v>
      </c>
      <c r="BB898" s="77">
        <v>0</v>
      </c>
      <c r="BC898" s="77">
        <v>0</v>
      </c>
      <c r="BD898" s="75">
        <v>555395</v>
      </c>
      <c r="BE898" s="37">
        <v>9</v>
      </c>
    </row>
    <row r="899" spans="1:57" x14ac:dyDescent="0.2">
      <c r="A899" t="s">
        <v>1610</v>
      </c>
      <c r="B899" t="s">
        <v>2255</v>
      </c>
      <c r="C899" t="s">
        <v>2065</v>
      </c>
      <c r="D899" t="s">
        <v>1636</v>
      </c>
      <c r="E899" s="2">
        <v>70.3888888888888</v>
      </c>
      <c r="F899" s="2">
        <v>5.0463756906077304</v>
      </c>
      <c r="G899" s="2">
        <v>1.5718300000000001</v>
      </c>
      <c r="H899" s="2">
        <v>5.2363485718258698</v>
      </c>
      <c r="I899" s="82">
        <v>-3.6279647661404402E-2</v>
      </c>
      <c r="J899" s="2">
        <v>4.7208839779005496</v>
      </c>
      <c r="K899" s="2">
        <v>0.36900868192580899</v>
      </c>
      <c r="L899" s="2">
        <v>1.11144958045884</v>
      </c>
      <c r="M899" s="86">
        <v>-0.66799332294185698</v>
      </c>
      <c r="N899" s="2">
        <v>0.289450670876085</v>
      </c>
      <c r="O899" s="2">
        <v>1.4840931333859499</v>
      </c>
      <c r="P899" s="2">
        <v>3.19327387529597</v>
      </c>
      <c r="Q899" s="2">
        <v>3.3124963458814198</v>
      </c>
      <c r="R899" s="82">
        <v>-3.59917289369035E-2</v>
      </c>
      <c r="S899" s="2">
        <v>355.20877777777702</v>
      </c>
      <c r="T899" s="2">
        <v>332.29777777777701</v>
      </c>
      <c r="U899" s="2">
        <v>25.9741111111111</v>
      </c>
      <c r="V899" s="2">
        <v>20.374111111111102</v>
      </c>
      <c r="W899" s="2">
        <v>0</v>
      </c>
      <c r="X899" s="2">
        <v>5.6</v>
      </c>
      <c r="Y899" s="2">
        <v>104.463666666666</v>
      </c>
      <c r="Z899" s="2">
        <v>87.152666666666605</v>
      </c>
      <c r="AA899" s="2">
        <v>1.2381594317284901</v>
      </c>
      <c r="AB899" s="2">
        <v>17.311</v>
      </c>
      <c r="AC899" s="2">
        <v>224.77099999999999</v>
      </c>
      <c r="AD899" s="2">
        <v>0</v>
      </c>
      <c r="AE899" s="2">
        <v>0</v>
      </c>
      <c r="AF899" s="2">
        <v>0</v>
      </c>
      <c r="AG899" s="2">
        <v>0</v>
      </c>
      <c r="AH899" s="2">
        <v>0</v>
      </c>
      <c r="AI899" s="2">
        <v>0</v>
      </c>
      <c r="AJ899" s="2">
        <v>0</v>
      </c>
      <c r="AK899" s="2">
        <v>0</v>
      </c>
      <c r="AL899" s="2">
        <v>0</v>
      </c>
      <c r="AM899" s="2">
        <v>0</v>
      </c>
      <c r="AN899" s="2">
        <v>0</v>
      </c>
      <c r="AO899" s="2">
        <v>0</v>
      </c>
      <c r="AP899" s="2">
        <v>0</v>
      </c>
      <c r="AQ899" s="2">
        <v>0</v>
      </c>
      <c r="AR899" s="77">
        <v>0</v>
      </c>
      <c r="AS899" s="77">
        <v>0</v>
      </c>
      <c r="AT899" s="77">
        <v>0</v>
      </c>
      <c r="AU899" s="77">
        <v>0</v>
      </c>
      <c r="AV899" s="77">
        <v>0</v>
      </c>
      <c r="AW899" s="77">
        <v>0</v>
      </c>
      <c r="AX899" s="77">
        <v>0</v>
      </c>
      <c r="AY899" s="77">
        <v>0</v>
      </c>
      <c r="AZ899" s="77">
        <v>0</v>
      </c>
      <c r="BA899" s="77">
        <v>0</v>
      </c>
      <c r="BB899" s="77">
        <v>0</v>
      </c>
      <c r="BC899" s="77">
        <v>0</v>
      </c>
      <c r="BD899" s="75">
        <v>555112</v>
      </c>
      <c r="BE899" s="37">
        <v>9</v>
      </c>
    </row>
    <row r="900" spans="1:57" x14ac:dyDescent="0.2">
      <c r="A900" t="s">
        <v>1610</v>
      </c>
      <c r="B900" t="s">
        <v>2256</v>
      </c>
      <c r="C900" t="s">
        <v>1760</v>
      </c>
      <c r="D900" t="s">
        <v>1639</v>
      </c>
      <c r="E900" s="2">
        <v>72.622222222222206</v>
      </c>
      <c r="F900" s="2">
        <v>4.2335143818849401</v>
      </c>
      <c r="G900" s="2">
        <v>1.2569399999999999</v>
      </c>
      <c r="H900" s="2">
        <v>4.79767419936503</v>
      </c>
      <c r="I900" s="82">
        <v>-0.117590272710629</v>
      </c>
      <c r="J900" s="2">
        <v>3.9767059363524999</v>
      </c>
      <c r="K900" s="2">
        <v>0.76380813953488302</v>
      </c>
      <c r="L900" s="2">
        <v>0.92966014847469103</v>
      </c>
      <c r="M900" s="86">
        <v>-0.17840068675840601</v>
      </c>
      <c r="N900" s="2">
        <v>0.54058292533659702</v>
      </c>
      <c r="O900" s="2">
        <v>0.75715269277845698</v>
      </c>
      <c r="P900" s="2">
        <v>2.7125535495716</v>
      </c>
      <c r="Q900" s="2">
        <v>3.2344688981521501</v>
      </c>
      <c r="R900" s="82">
        <v>-0.161360447422673</v>
      </c>
      <c r="S900" s="2">
        <v>307.44722222222202</v>
      </c>
      <c r="T900" s="2">
        <v>288.79722222222199</v>
      </c>
      <c r="U900" s="2">
        <v>55.469444444444399</v>
      </c>
      <c r="V900" s="2">
        <v>39.258333333333297</v>
      </c>
      <c r="W900" s="2">
        <v>11.9444444444444</v>
      </c>
      <c r="X900" s="2">
        <v>4.2666666666666604</v>
      </c>
      <c r="Y900" s="2">
        <v>54.9861111111111</v>
      </c>
      <c r="Z900" s="2">
        <v>52.547222222222203</v>
      </c>
      <c r="AA900" s="2">
        <v>0.723569461444308</v>
      </c>
      <c r="AB900" s="2">
        <v>2.4388888888888798</v>
      </c>
      <c r="AC900" s="2">
        <v>196.99166666666599</v>
      </c>
      <c r="AD900" s="2">
        <v>0</v>
      </c>
      <c r="AE900" s="2">
        <v>0</v>
      </c>
      <c r="AF900" s="2">
        <v>0.18333333333333299</v>
      </c>
      <c r="AG900" s="2">
        <v>0.18333333333333299</v>
      </c>
      <c r="AH900" s="2">
        <v>2.2222222222222199E-2</v>
      </c>
      <c r="AI900" s="2">
        <v>2.2222222222222199E-2</v>
      </c>
      <c r="AJ900" s="2">
        <v>0</v>
      </c>
      <c r="AK900" s="2">
        <v>0</v>
      </c>
      <c r="AL900" s="2">
        <v>0</v>
      </c>
      <c r="AM900" s="2">
        <v>0</v>
      </c>
      <c r="AN900" s="2">
        <v>0</v>
      </c>
      <c r="AO900" s="2">
        <v>0.16111111111111101</v>
      </c>
      <c r="AP900" s="2">
        <v>0</v>
      </c>
      <c r="AQ900" s="2">
        <v>0</v>
      </c>
      <c r="AR900" s="77">
        <v>5.9630830946594202E-2</v>
      </c>
      <c r="AS900" s="77">
        <v>6.3481681687458505E-2</v>
      </c>
      <c r="AT900" s="77">
        <v>4.0062096249186198E-2</v>
      </c>
      <c r="AU900" s="77">
        <v>5.6605108611052099E-2</v>
      </c>
      <c r="AV900" s="77">
        <v>0</v>
      </c>
      <c r="AW900" s="77">
        <v>0</v>
      </c>
      <c r="AX900" s="77">
        <v>6.3481681687458505E-2</v>
      </c>
      <c r="AY900" s="77">
        <v>0</v>
      </c>
      <c r="AZ900" s="77">
        <v>0</v>
      </c>
      <c r="BA900" s="77">
        <v>8.1785749538192495E-2</v>
      </c>
      <c r="BB900" s="77">
        <v>0</v>
      </c>
      <c r="BC900" s="77">
        <v>0</v>
      </c>
      <c r="BD900" s="75">
        <v>555819</v>
      </c>
      <c r="BE900" s="37">
        <v>9</v>
      </c>
    </row>
    <row r="901" spans="1:57" x14ac:dyDescent="0.2">
      <c r="A901" t="s">
        <v>1610</v>
      </c>
      <c r="B901" t="s">
        <v>2257</v>
      </c>
      <c r="C901" t="s">
        <v>2131</v>
      </c>
      <c r="D901" t="s">
        <v>1636</v>
      </c>
      <c r="E901" s="2">
        <v>16.7222222222222</v>
      </c>
      <c r="F901" s="2">
        <v>6.5893289036544802</v>
      </c>
      <c r="G901" s="2">
        <v>1.5030600000000001</v>
      </c>
      <c r="H901" s="2">
        <v>5.14460793996993</v>
      </c>
      <c r="I901" s="82">
        <v>0.28082236402507899</v>
      </c>
      <c r="J901" s="2">
        <v>5.6685448504983302</v>
      </c>
      <c r="K901" s="2">
        <v>4.3522724252491596</v>
      </c>
      <c r="L901" s="2">
        <v>1.07190335605912</v>
      </c>
      <c r="M901" s="86">
        <v>3.0603216704632601</v>
      </c>
      <c r="N901" s="2">
        <v>3.7261860465116201</v>
      </c>
      <c r="O901" s="2">
        <v>0.29469767441860401</v>
      </c>
      <c r="P901" s="2">
        <v>1.9423588039867099</v>
      </c>
      <c r="Q901" s="2">
        <v>3.2973626183975999</v>
      </c>
      <c r="R901" s="82">
        <v>-0.41093563894085</v>
      </c>
      <c r="S901" s="2">
        <v>110.188222222222</v>
      </c>
      <c r="T901" s="2">
        <v>94.790666666666596</v>
      </c>
      <c r="U901" s="2">
        <v>72.7796666666666</v>
      </c>
      <c r="V901" s="2">
        <v>62.310111111111098</v>
      </c>
      <c r="W901" s="2">
        <v>5.1362222222222202</v>
      </c>
      <c r="X901" s="2">
        <v>5.3333333333333304</v>
      </c>
      <c r="Y901" s="2">
        <v>4.9279999999999999</v>
      </c>
      <c r="Z901" s="2">
        <v>0</v>
      </c>
      <c r="AA901" s="2">
        <v>0</v>
      </c>
      <c r="AB901" s="2">
        <v>4.9279999999999999</v>
      </c>
      <c r="AC901" s="2">
        <v>32.480555555555497</v>
      </c>
      <c r="AD901" s="2">
        <v>0</v>
      </c>
      <c r="AE901" s="2">
        <v>0</v>
      </c>
      <c r="AF901" s="2">
        <v>0</v>
      </c>
      <c r="AG901" s="2">
        <v>0</v>
      </c>
      <c r="AH901" s="2">
        <v>0</v>
      </c>
      <c r="AI901" s="2">
        <v>0</v>
      </c>
      <c r="AJ901" s="2">
        <v>0</v>
      </c>
      <c r="AK901" s="2">
        <v>0</v>
      </c>
      <c r="AL901" s="2">
        <v>0</v>
      </c>
      <c r="AM901" s="2">
        <v>0</v>
      </c>
      <c r="AN901" s="2">
        <v>0</v>
      </c>
      <c r="AO901" s="2">
        <v>0</v>
      </c>
      <c r="AP901" s="2">
        <v>0</v>
      </c>
      <c r="AQ901" s="2">
        <v>0</v>
      </c>
      <c r="AR901" s="77">
        <v>0</v>
      </c>
      <c r="AS901" s="77">
        <v>0</v>
      </c>
      <c r="AT901" s="77">
        <v>0</v>
      </c>
      <c r="AU901" s="77">
        <v>0</v>
      </c>
      <c r="AV901" s="77">
        <v>0</v>
      </c>
      <c r="AW901" s="77">
        <v>0</v>
      </c>
      <c r="AX901" s="77">
        <v>0</v>
      </c>
      <c r="AY901" s="77">
        <v>0</v>
      </c>
      <c r="AZ901" s="77">
        <v>0</v>
      </c>
      <c r="BA901" s="77">
        <v>0</v>
      </c>
      <c r="BB901" s="77">
        <v>0</v>
      </c>
      <c r="BC901" s="77">
        <v>0</v>
      </c>
      <c r="BD901" s="75">
        <v>555610</v>
      </c>
      <c r="BE901" s="37">
        <v>9</v>
      </c>
    </row>
    <row r="902" spans="1:57" x14ac:dyDescent="0.2">
      <c r="A902" t="s">
        <v>1610</v>
      </c>
      <c r="B902" t="s">
        <v>2258</v>
      </c>
      <c r="C902" t="s">
        <v>1859</v>
      </c>
      <c r="D902" t="s">
        <v>1639</v>
      </c>
      <c r="E902" s="2">
        <v>97.6666666666666</v>
      </c>
      <c r="F902" s="2">
        <v>3.95760295790671</v>
      </c>
      <c r="G902" s="2">
        <v>1.34537</v>
      </c>
      <c r="H902" s="2">
        <v>4.9260993884659001</v>
      </c>
      <c r="I902" s="82">
        <v>-0.196605134039084</v>
      </c>
      <c r="J902" s="2">
        <v>3.5245836177474401</v>
      </c>
      <c r="K902" s="2">
        <v>0.62294880546075004</v>
      </c>
      <c r="L902" s="2">
        <v>0.98090857420599697</v>
      </c>
      <c r="M902" s="86">
        <v>-0.36492674053236701</v>
      </c>
      <c r="N902" s="2">
        <v>0.293738339021615</v>
      </c>
      <c r="O902" s="2">
        <v>0.904343572241183</v>
      </c>
      <c r="P902" s="2">
        <v>2.43031058020477</v>
      </c>
      <c r="Q902" s="2">
        <v>3.25891591429823</v>
      </c>
      <c r="R902" s="82">
        <v>-0.25425796672384698</v>
      </c>
      <c r="S902" s="2">
        <v>386.52588888888801</v>
      </c>
      <c r="T902" s="2">
        <v>344.23433333333298</v>
      </c>
      <c r="U902" s="2">
        <v>60.841333333333303</v>
      </c>
      <c r="V902" s="2">
        <v>28.6884444444444</v>
      </c>
      <c r="W902" s="2">
        <v>27.263999999999999</v>
      </c>
      <c r="X902" s="2">
        <v>4.8888888888888804</v>
      </c>
      <c r="Y902" s="2">
        <v>88.324222222222204</v>
      </c>
      <c r="Z902" s="2">
        <v>78.185555555555496</v>
      </c>
      <c r="AA902" s="2">
        <v>0.80053469852104597</v>
      </c>
      <c r="AB902" s="2">
        <v>10.1386666666666</v>
      </c>
      <c r="AC902" s="2">
        <v>237.36033333333299</v>
      </c>
      <c r="AD902" s="2">
        <v>0</v>
      </c>
      <c r="AE902" s="2">
        <v>0</v>
      </c>
      <c r="AF902" s="2">
        <v>0</v>
      </c>
      <c r="AG902" s="2">
        <v>0</v>
      </c>
      <c r="AH902" s="2">
        <v>0</v>
      </c>
      <c r="AI902" s="2">
        <v>0</v>
      </c>
      <c r="AJ902" s="2">
        <v>0</v>
      </c>
      <c r="AK902" s="2">
        <v>0</v>
      </c>
      <c r="AL902" s="2">
        <v>0</v>
      </c>
      <c r="AM902" s="2">
        <v>0</v>
      </c>
      <c r="AN902" s="2">
        <v>0</v>
      </c>
      <c r="AO902" s="2">
        <v>0</v>
      </c>
      <c r="AP902" s="2">
        <v>0</v>
      </c>
      <c r="AQ902" s="2">
        <v>0</v>
      </c>
      <c r="AR902" s="77">
        <v>0</v>
      </c>
      <c r="AS902" s="77">
        <v>0</v>
      </c>
      <c r="AT902" s="77">
        <v>0</v>
      </c>
      <c r="AU902" s="77">
        <v>0</v>
      </c>
      <c r="AV902" s="77">
        <v>0</v>
      </c>
      <c r="AW902" s="77">
        <v>0</v>
      </c>
      <c r="AX902" s="77">
        <v>0</v>
      </c>
      <c r="AY902" s="77">
        <v>0</v>
      </c>
      <c r="AZ902" s="77">
        <v>0</v>
      </c>
      <c r="BA902" s="77">
        <v>0</v>
      </c>
      <c r="BB902" s="77">
        <v>0</v>
      </c>
      <c r="BC902" s="77">
        <v>0</v>
      </c>
      <c r="BD902" s="75" t="s">
        <v>2259</v>
      </c>
      <c r="BE902" s="37">
        <v>9</v>
      </c>
    </row>
    <row r="903" spans="1:57" x14ac:dyDescent="0.2">
      <c r="A903" t="s">
        <v>1610</v>
      </c>
      <c r="B903" t="s">
        <v>2260</v>
      </c>
      <c r="C903" t="s">
        <v>1612</v>
      </c>
      <c r="D903" t="s">
        <v>1613</v>
      </c>
      <c r="E903" s="2">
        <v>49.355555555555497</v>
      </c>
      <c r="F903" s="2">
        <v>4.0099707339036401</v>
      </c>
      <c r="G903" s="2">
        <v>1.2287399999999999</v>
      </c>
      <c r="H903" s="2">
        <v>4.7556726505654501</v>
      </c>
      <c r="I903" s="82">
        <v>-0.15680261688599201</v>
      </c>
      <c r="J903" s="2">
        <v>3.56407699234579</v>
      </c>
      <c r="K903" s="2">
        <v>0.64550652859072399</v>
      </c>
      <c r="L903" s="2">
        <v>0.91327933436414499</v>
      </c>
      <c r="M903" s="86">
        <v>-0.293199238938054</v>
      </c>
      <c r="N903" s="2">
        <v>0.41276902296262902</v>
      </c>
      <c r="O903" s="2">
        <v>0.80792435839711796</v>
      </c>
      <c r="P903" s="2">
        <v>2.5565398469158001</v>
      </c>
      <c r="Q903" s="2">
        <v>3.2261280934696299</v>
      </c>
      <c r="R903" s="82">
        <v>-0.207551661668121</v>
      </c>
      <c r="S903" s="2">
        <v>197.91433333333299</v>
      </c>
      <c r="T903" s="2">
        <v>175.90699999999899</v>
      </c>
      <c r="U903" s="2">
        <v>31.8593333333333</v>
      </c>
      <c r="V903" s="2">
        <v>20.372444444444401</v>
      </c>
      <c r="W903" s="2">
        <v>5.9757777777777701</v>
      </c>
      <c r="X903" s="2">
        <v>5.5111111111111102</v>
      </c>
      <c r="Y903" s="2">
        <v>39.875555555555501</v>
      </c>
      <c r="Z903" s="2">
        <v>29.3551111111111</v>
      </c>
      <c r="AA903" s="2">
        <v>0.594768122467357</v>
      </c>
      <c r="AB903" s="2">
        <v>10.520444444444401</v>
      </c>
      <c r="AC903" s="2">
        <v>126.179444444444</v>
      </c>
      <c r="AD903" s="2">
        <v>0</v>
      </c>
      <c r="AE903" s="2">
        <v>0</v>
      </c>
      <c r="AF903" s="2">
        <v>22.569111111111098</v>
      </c>
      <c r="AG903" s="2">
        <v>16.593333333333302</v>
      </c>
      <c r="AH903" s="2">
        <v>16.089777777777702</v>
      </c>
      <c r="AI903" s="2">
        <v>10.114000000000001</v>
      </c>
      <c r="AJ903" s="2">
        <v>5.9757777777777701</v>
      </c>
      <c r="AK903" s="2">
        <v>0</v>
      </c>
      <c r="AL903" s="2">
        <v>0.53355555555555501</v>
      </c>
      <c r="AM903" s="2">
        <v>0.53355555555555501</v>
      </c>
      <c r="AN903" s="2">
        <v>0</v>
      </c>
      <c r="AO903" s="2">
        <v>5.9457777777777698</v>
      </c>
      <c r="AP903" s="2">
        <v>0</v>
      </c>
      <c r="AQ903" s="2">
        <v>0</v>
      </c>
      <c r="AR903" s="77">
        <v>11.403474791843101</v>
      </c>
      <c r="AS903" s="77">
        <v>9.4330147938020197</v>
      </c>
      <c r="AT903" s="77">
        <v>50.502556376293001</v>
      </c>
      <c r="AU903" s="77">
        <v>49.6454906409529</v>
      </c>
      <c r="AV903" s="77">
        <v>100</v>
      </c>
      <c r="AW903" s="77">
        <v>0</v>
      </c>
      <c r="AX903" s="77">
        <v>9.4330147938020197</v>
      </c>
      <c r="AY903" s="77">
        <v>1.33805171645118</v>
      </c>
      <c r="AZ903" s="77">
        <v>0</v>
      </c>
      <c r="BA903" s="77">
        <v>4.7121603712525797</v>
      </c>
      <c r="BB903" s="77">
        <v>0</v>
      </c>
      <c r="BC903" s="77">
        <v>0</v>
      </c>
      <c r="BD903" s="75" t="s">
        <v>2261</v>
      </c>
      <c r="BE903" s="37">
        <v>9</v>
      </c>
    </row>
    <row r="904" spans="1:57" x14ac:dyDescent="0.2">
      <c r="A904" t="s">
        <v>1610</v>
      </c>
      <c r="B904" t="s">
        <v>2262</v>
      </c>
      <c r="C904" t="s">
        <v>1781</v>
      </c>
      <c r="D904" t="s">
        <v>1692</v>
      </c>
      <c r="E904" s="2">
        <v>98.7</v>
      </c>
      <c r="F904" s="2">
        <v>3.7199279522683701</v>
      </c>
      <c r="G904" s="2">
        <v>1.3754599999999999</v>
      </c>
      <c r="H904" s="2">
        <v>4.9687632143862004</v>
      </c>
      <c r="I904" s="82">
        <v>-0.251337245957311</v>
      </c>
      <c r="J904" s="2">
        <v>3.2724687605538598</v>
      </c>
      <c r="K904" s="2">
        <v>0.31249352696161198</v>
      </c>
      <c r="L904" s="2">
        <v>0.99830867924881395</v>
      </c>
      <c r="M904" s="86">
        <v>-0.68697705082885696</v>
      </c>
      <c r="N904" s="2">
        <v>0.24522346054260899</v>
      </c>
      <c r="O904" s="2">
        <v>1.31178205561184</v>
      </c>
      <c r="P904" s="2">
        <v>2.0956523696949199</v>
      </c>
      <c r="Q904" s="2">
        <v>3.2667142094930401</v>
      </c>
      <c r="R904" s="82">
        <v>-0.35848310096886499</v>
      </c>
      <c r="S904" s="2">
        <v>367.15688888888798</v>
      </c>
      <c r="T904" s="2">
        <v>322.99266666666603</v>
      </c>
      <c r="U904" s="2">
        <v>30.843111111111099</v>
      </c>
      <c r="V904" s="2">
        <v>24.2035555555555</v>
      </c>
      <c r="W904" s="2">
        <v>1.1284444444444399</v>
      </c>
      <c r="X904" s="2">
        <v>5.5111111111111102</v>
      </c>
      <c r="Y904" s="2">
        <v>129.47288888888801</v>
      </c>
      <c r="Z904" s="2">
        <v>91.948222222222199</v>
      </c>
      <c r="AA904" s="2">
        <v>0.93159293031633394</v>
      </c>
      <c r="AB904" s="2">
        <v>37.524666666666597</v>
      </c>
      <c r="AC904" s="2">
        <v>206.840888888888</v>
      </c>
      <c r="AD904" s="2">
        <v>0</v>
      </c>
      <c r="AE904" s="2">
        <v>0</v>
      </c>
      <c r="AF904" s="2">
        <v>24.6854444444444</v>
      </c>
      <c r="AG904" s="2">
        <v>24.6854444444444</v>
      </c>
      <c r="AH904" s="2">
        <v>8.8888888888888795E-2</v>
      </c>
      <c r="AI904" s="2">
        <v>8.8888888888888795E-2</v>
      </c>
      <c r="AJ904" s="2">
        <v>0</v>
      </c>
      <c r="AK904" s="2">
        <v>0</v>
      </c>
      <c r="AL904" s="2">
        <v>1.6107777777777701</v>
      </c>
      <c r="AM904" s="2">
        <v>1.6107777777777701</v>
      </c>
      <c r="AN904" s="2">
        <v>0</v>
      </c>
      <c r="AO904" s="2">
        <v>22.985777777777699</v>
      </c>
      <c r="AP904" s="2">
        <v>0</v>
      </c>
      <c r="AQ904" s="2">
        <v>0</v>
      </c>
      <c r="AR904" s="77">
        <v>6.7234049507143698</v>
      </c>
      <c r="AS904" s="77">
        <v>7.6427259786427797</v>
      </c>
      <c r="AT904" s="77">
        <v>0.288196896119428</v>
      </c>
      <c r="AU904" s="77">
        <v>0.36725549965110699</v>
      </c>
      <c r="AV904" s="77">
        <v>0</v>
      </c>
      <c r="AW904" s="77">
        <v>0</v>
      </c>
      <c r="AX904" s="77">
        <v>7.6427259786427797</v>
      </c>
      <c r="AY904" s="77">
        <v>1.2441042998276699</v>
      </c>
      <c r="AZ904" s="77">
        <v>0</v>
      </c>
      <c r="BA904" s="77">
        <v>11.112782342627201</v>
      </c>
      <c r="BB904" s="77">
        <v>0</v>
      </c>
      <c r="BC904" s="77">
        <v>0</v>
      </c>
      <c r="BD904" s="75" t="s">
        <v>2263</v>
      </c>
      <c r="BE904" s="37">
        <v>9</v>
      </c>
    </row>
    <row r="905" spans="1:57" x14ac:dyDescent="0.2">
      <c r="A905" t="s">
        <v>1610</v>
      </c>
      <c r="B905" t="s">
        <v>2264</v>
      </c>
      <c r="C905" t="s">
        <v>2265</v>
      </c>
      <c r="D905" t="s">
        <v>1636</v>
      </c>
      <c r="E905" s="2">
        <v>24.433333333333302</v>
      </c>
      <c r="F905" s="2">
        <v>7.1700727603456098</v>
      </c>
      <c r="G905" s="2">
        <v>3.2416900000000002</v>
      </c>
      <c r="H905" s="2">
        <v>7.1056483779083299</v>
      </c>
      <c r="I905" s="82">
        <v>9.06664374746881E-3</v>
      </c>
      <c r="J905" s="2">
        <v>7.1700727603456098</v>
      </c>
      <c r="K905" s="2">
        <v>2.0647248749431499</v>
      </c>
      <c r="L905" s="2">
        <v>2.0561530339512202</v>
      </c>
      <c r="M905" s="86">
        <v>4.1688730607069803E-3</v>
      </c>
      <c r="N905" s="2">
        <v>2.0647248749431499</v>
      </c>
      <c r="O905" s="2">
        <v>1.7691541609822601</v>
      </c>
      <c r="P905" s="2">
        <v>3.3361937244201898</v>
      </c>
      <c r="Q905" s="2">
        <v>3.54553072615137</v>
      </c>
      <c r="R905" s="82">
        <v>-5.9042501080906598E-2</v>
      </c>
      <c r="S905" s="2">
        <v>175.18877777777701</v>
      </c>
      <c r="T905" s="2">
        <v>175.18877777777701</v>
      </c>
      <c r="U905" s="2">
        <v>50.448111111111103</v>
      </c>
      <c r="V905" s="2">
        <v>50.448111111111103</v>
      </c>
      <c r="W905" s="2">
        <v>0</v>
      </c>
      <c r="X905" s="2">
        <v>0</v>
      </c>
      <c r="Y905" s="2">
        <v>43.226333333333301</v>
      </c>
      <c r="Z905" s="2">
        <v>43.226333333333301</v>
      </c>
      <c r="AA905" s="2">
        <v>1.7691541609822601</v>
      </c>
      <c r="AB905" s="2">
        <v>0</v>
      </c>
      <c r="AC905" s="2">
        <v>81.514333333333298</v>
      </c>
      <c r="AD905" s="2">
        <v>0</v>
      </c>
      <c r="AE905" s="2">
        <v>0</v>
      </c>
      <c r="AF905" s="2">
        <v>0</v>
      </c>
      <c r="AG905" s="2">
        <v>0</v>
      </c>
      <c r="AH905" s="2">
        <v>0</v>
      </c>
      <c r="AI905" s="2">
        <v>0</v>
      </c>
      <c r="AJ905" s="2">
        <v>0</v>
      </c>
      <c r="AK905" s="2">
        <v>0</v>
      </c>
      <c r="AL905" s="2">
        <v>0</v>
      </c>
      <c r="AM905" s="2">
        <v>0</v>
      </c>
      <c r="AN905" s="2">
        <v>0</v>
      </c>
      <c r="AO905" s="2">
        <v>0</v>
      </c>
      <c r="AP905" s="2">
        <v>0</v>
      </c>
      <c r="AQ905" s="2">
        <v>0</v>
      </c>
      <c r="AR905" s="77">
        <v>0</v>
      </c>
      <c r="AS905" s="77">
        <v>0</v>
      </c>
      <c r="AT905" s="77">
        <v>0</v>
      </c>
      <c r="AU905" s="77">
        <v>0</v>
      </c>
      <c r="AV905" s="77">
        <v>0</v>
      </c>
      <c r="AW905" s="77">
        <v>0</v>
      </c>
      <c r="AX905" s="77">
        <v>0</v>
      </c>
      <c r="AY905" s="77">
        <v>0</v>
      </c>
      <c r="AZ905" s="77">
        <v>0</v>
      </c>
      <c r="BA905" s="77">
        <v>0</v>
      </c>
      <c r="BB905" s="77">
        <v>0</v>
      </c>
      <c r="BC905" s="77">
        <v>0</v>
      </c>
      <c r="BD905" s="75">
        <v>555380</v>
      </c>
      <c r="BE905" s="37">
        <v>9</v>
      </c>
    </row>
    <row r="906" spans="1:57" x14ac:dyDescent="0.2">
      <c r="A906" t="s">
        <v>1610</v>
      </c>
      <c r="B906" t="s">
        <v>2266</v>
      </c>
      <c r="C906" t="s">
        <v>1675</v>
      </c>
      <c r="D906" t="s">
        <v>1676</v>
      </c>
      <c r="E906" s="2">
        <v>161.81111111111099</v>
      </c>
      <c r="F906" s="2">
        <v>4.5068213966902402</v>
      </c>
      <c r="G906" s="2">
        <v>1.42885</v>
      </c>
      <c r="H906" s="2">
        <v>5.0432944026966204</v>
      </c>
      <c r="I906" s="82">
        <v>-0.106373525550984</v>
      </c>
      <c r="J906" s="2">
        <v>4.2937217606262399</v>
      </c>
      <c r="K906" s="2">
        <v>0.38373343404518301</v>
      </c>
      <c r="L906" s="2">
        <v>1.029138468345</v>
      </c>
      <c r="M906" s="86">
        <v>-0.62713138625331999</v>
      </c>
      <c r="N906" s="2">
        <v>0.28524479846185502</v>
      </c>
      <c r="O906" s="2">
        <v>1.50606125111584</v>
      </c>
      <c r="P906" s="2">
        <v>2.6170267115292098</v>
      </c>
      <c r="Q906" s="2">
        <v>3.2799855666280302</v>
      </c>
      <c r="R906" s="82">
        <v>-0.20212249158778001</v>
      </c>
      <c r="S906" s="2">
        <v>729.25377777777703</v>
      </c>
      <c r="T906" s="2">
        <v>694.77188888888895</v>
      </c>
      <c r="U906" s="2">
        <v>62.092333333333301</v>
      </c>
      <c r="V906" s="2">
        <v>46.155777777777701</v>
      </c>
      <c r="W906" s="2">
        <v>12.114333333333301</v>
      </c>
      <c r="X906" s="2">
        <v>3.8222222222222202</v>
      </c>
      <c r="Y906" s="2">
        <v>243.69744444444399</v>
      </c>
      <c r="Z906" s="2">
        <v>225.152111111111</v>
      </c>
      <c r="AA906" s="2">
        <v>1.39145025063517</v>
      </c>
      <c r="AB906" s="2">
        <v>18.5453333333333</v>
      </c>
      <c r="AC906" s="2">
        <v>423.464</v>
      </c>
      <c r="AD906" s="2">
        <v>0</v>
      </c>
      <c r="AE906" s="2">
        <v>0</v>
      </c>
      <c r="AF906" s="2">
        <v>0</v>
      </c>
      <c r="AG906" s="2">
        <v>0</v>
      </c>
      <c r="AH906" s="2">
        <v>0</v>
      </c>
      <c r="AI906" s="2">
        <v>0</v>
      </c>
      <c r="AJ906" s="2">
        <v>0</v>
      </c>
      <c r="AK906" s="2">
        <v>0</v>
      </c>
      <c r="AL906" s="2">
        <v>0</v>
      </c>
      <c r="AM906" s="2">
        <v>0</v>
      </c>
      <c r="AN906" s="2">
        <v>0</v>
      </c>
      <c r="AO906" s="2">
        <v>0</v>
      </c>
      <c r="AP906" s="2">
        <v>0</v>
      </c>
      <c r="AQ906" s="2">
        <v>0</v>
      </c>
      <c r="AR906" s="77">
        <v>0</v>
      </c>
      <c r="AS906" s="77">
        <v>0</v>
      </c>
      <c r="AT906" s="77">
        <v>0</v>
      </c>
      <c r="AU906" s="77">
        <v>0</v>
      </c>
      <c r="AV906" s="77">
        <v>0</v>
      </c>
      <c r="AW906" s="77">
        <v>0</v>
      </c>
      <c r="AX906" s="77">
        <v>0</v>
      </c>
      <c r="AY906" s="77">
        <v>0</v>
      </c>
      <c r="AZ906" s="77">
        <v>0</v>
      </c>
      <c r="BA906" s="77">
        <v>0</v>
      </c>
      <c r="BB906" s="77">
        <v>0</v>
      </c>
      <c r="BC906" s="77">
        <v>0</v>
      </c>
      <c r="BD906" s="75">
        <v>555190</v>
      </c>
      <c r="BE906" s="37">
        <v>9</v>
      </c>
    </row>
    <row r="907" spans="1:57" x14ac:dyDescent="0.2">
      <c r="A907" t="s">
        <v>1610</v>
      </c>
      <c r="B907" t="s">
        <v>2267</v>
      </c>
      <c r="C907" t="s">
        <v>2268</v>
      </c>
      <c r="D907" t="s">
        <v>1692</v>
      </c>
      <c r="E907" s="2">
        <v>171.222222222222</v>
      </c>
      <c r="F907" s="2">
        <v>3.7242537313432802</v>
      </c>
      <c r="G907" s="2">
        <v>1.41655</v>
      </c>
      <c r="H907" s="2">
        <v>5.0262512946058298</v>
      </c>
      <c r="I907" s="82">
        <v>-0.25903948826829498</v>
      </c>
      <c r="J907" s="2">
        <v>3.6972582738481501</v>
      </c>
      <c r="K907" s="2">
        <v>0.22045230369889601</v>
      </c>
      <c r="L907" s="2">
        <v>1.0220407257979101</v>
      </c>
      <c r="M907" s="86">
        <v>-0.78430184029429195</v>
      </c>
      <c r="N907" s="2">
        <v>0.19345684620376299</v>
      </c>
      <c r="O907" s="2">
        <v>1.15146852693056</v>
      </c>
      <c r="P907" s="2">
        <v>2.3523329007138201</v>
      </c>
      <c r="Q907" s="2">
        <v>3.2769888190024701</v>
      </c>
      <c r="R907" s="82">
        <v>-0.28216633298435201</v>
      </c>
      <c r="S907" s="2">
        <v>637.67499999999995</v>
      </c>
      <c r="T907" s="2">
        <v>633.05277777777701</v>
      </c>
      <c r="U907" s="2">
        <v>37.746333333333297</v>
      </c>
      <c r="V907" s="2">
        <v>33.124111111111098</v>
      </c>
      <c r="W907" s="2">
        <v>0</v>
      </c>
      <c r="X907" s="2">
        <v>4.62222222222222</v>
      </c>
      <c r="Y907" s="2">
        <v>197.15700000000001</v>
      </c>
      <c r="Z907" s="2">
        <v>197.15700000000001</v>
      </c>
      <c r="AA907" s="2">
        <v>1.15146852693056</v>
      </c>
      <c r="AB907" s="2">
        <v>0</v>
      </c>
      <c r="AC907" s="2">
        <v>402.77166666666602</v>
      </c>
      <c r="AD907" s="2">
        <v>0</v>
      </c>
      <c r="AE907" s="2">
        <v>0</v>
      </c>
      <c r="AF907" s="2">
        <v>59.056666666666601</v>
      </c>
      <c r="AG907" s="2">
        <v>59.056666666666601</v>
      </c>
      <c r="AH907" s="2">
        <v>0.96855555555555495</v>
      </c>
      <c r="AI907" s="2">
        <v>0.96855555555555495</v>
      </c>
      <c r="AJ907" s="2">
        <v>0</v>
      </c>
      <c r="AK907" s="2">
        <v>0</v>
      </c>
      <c r="AL907" s="2">
        <v>10.629</v>
      </c>
      <c r="AM907" s="2">
        <v>10.629</v>
      </c>
      <c r="AN907" s="2">
        <v>0</v>
      </c>
      <c r="AO907" s="2">
        <v>47.459111111111099</v>
      </c>
      <c r="AP907" s="2">
        <v>0</v>
      </c>
      <c r="AQ907" s="2">
        <v>0</v>
      </c>
      <c r="AR907" s="77">
        <v>9.2612485461507195</v>
      </c>
      <c r="AS907" s="77">
        <v>9.3288693675707197</v>
      </c>
      <c r="AT907" s="77">
        <v>2.5659593131930398</v>
      </c>
      <c r="AU907" s="77">
        <v>2.92401976405236</v>
      </c>
      <c r="AV907" s="77">
        <v>0</v>
      </c>
      <c r="AW907" s="77">
        <v>0</v>
      </c>
      <c r="AX907" s="77">
        <v>9.3288693675707197</v>
      </c>
      <c r="AY907" s="77">
        <v>5.3911349837946396</v>
      </c>
      <c r="AZ907" s="77">
        <v>0</v>
      </c>
      <c r="BA907" s="77">
        <v>11.7831305026696</v>
      </c>
      <c r="BB907" s="77">
        <v>0</v>
      </c>
      <c r="BC907" s="77">
        <v>0</v>
      </c>
      <c r="BD907" s="75" t="s">
        <v>2269</v>
      </c>
      <c r="BE907" s="37">
        <v>9</v>
      </c>
    </row>
    <row r="908" spans="1:57" x14ac:dyDescent="0.2">
      <c r="A908" t="s">
        <v>1610</v>
      </c>
      <c r="B908" t="s">
        <v>2270</v>
      </c>
      <c r="C908" t="s">
        <v>1695</v>
      </c>
      <c r="D908" t="s">
        <v>1617</v>
      </c>
      <c r="E908" s="2">
        <v>34.3333333333333</v>
      </c>
      <c r="F908" s="2">
        <v>6.0976181229773401</v>
      </c>
      <c r="G908" s="2">
        <v>1.3338000000000001</v>
      </c>
      <c r="H908" s="2">
        <v>4.9095611480737702</v>
      </c>
      <c r="I908" s="82">
        <v>0.241988426067306</v>
      </c>
      <c r="J908" s="2">
        <v>5.7061262135922304</v>
      </c>
      <c r="K908" s="2">
        <v>1.9019126213592199</v>
      </c>
      <c r="L908" s="2">
        <v>0.97421303993948904</v>
      </c>
      <c r="M908" s="86">
        <v>0.95225535215311397</v>
      </c>
      <c r="N908" s="2">
        <v>1.7724627831715201</v>
      </c>
      <c r="O908" s="2">
        <v>1.3111974110032301</v>
      </c>
      <c r="P908" s="2">
        <v>2.8845080906148799</v>
      </c>
      <c r="Q908" s="2">
        <v>3.2558515204854501</v>
      </c>
      <c r="R908" s="82">
        <v>-0.11405416602511299</v>
      </c>
      <c r="S908" s="2">
        <v>209.351555555555</v>
      </c>
      <c r="T908" s="2">
        <v>195.910333333333</v>
      </c>
      <c r="U908" s="2">
        <v>65.299000000000007</v>
      </c>
      <c r="V908" s="2">
        <v>60.8545555555555</v>
      </c>
      <c r="W908" s="2">
        <v>0</v>
      </c>
      <c r="X908" s="2">
        <v>4.4444444444444402</v>
      </c>
      <c r="Y908" s="2">
        <v>45.017777777777702</v>
      </c>
      <c r="Z908" s="2">
        <v>36.021000000000001</v>
      </c>
      <c r="AA908" s="2">
        <v>1.04915533980582</v>
      </c>
      <c r="AB908" s="2">
        <v>8.9967777777777709</v>
      </c>
      <c r="AC908" s="2">
        <v>99.034777777777705</v>
      </c>
      <c r="AD908" s="2">
        <v>0</v>
      </c>
      <c r="AE908" s="2">
        <v>0</v>
      </c>
      <c r="AF908" s="2">
        <v>0</v>
      </c>
      <c r="AG908" s="2">
        <v>0</v>
      </c>
      <c r="AH908" s="2">
        <v>0</v>
      </c>
      <c r="AI908" s="2">
        <v>0</v>
      </c>
      <c r="AJ908" s="2">
        <v>0</v>
      </c>
      <c r="AK908" s="2">
        <v>0</v>
      </c>
      <c r="AL908" s="2">
        <v>0</v>
      </c>
      <c r="AM908" s="2">
        <v>0</v>
      </c>
      <c r="AN908" s="2">
        <v>0</v>
      </c>
      <c r="AO908" s="2">
        <v>0</v>
      </c>
      <c r="AP908" s="2">
        <v>0</v>
      </c>
      <c r="AQ908" s="2">
        <v>0</v>
      </c>
      <c r="AR908" s="77">
        <v>0</v>
      </c>
      <c r="AS908" s="77">
        <v>0</v>
      </c>
      <c r="AT908" s="77">
        <v>0</v>
      </c>
      <c r="AU908" s="77">
        <v>0</v>
      </c>
      <c r="AV908" s="77">
        <v>0</v>
      </c>
      <c r="AW908" s="77">
        <v>0</v>
      </c>
      <c r="AX908" s="77">
        <v>0</v>
      </c>
      <c r="AY908" s="77">
        <v>0</v>
      </c>
      <c r="AZ908" s="77">
        <v>0</v>
      </c>
      <c r="BA908" s="77">
        <v>0</v>
      </c>
      <c r="BB908" s="77">
        <v>0</v>
      </c>
      <c r="BC908" s="77">
        <v>0</v>
      </c>
      <c r="BD908" s="75">
        <v>555555</v>
      </c>
      <c r="BE908" s="37">
        <v>9</v>
      </c>
    </row>
    <row r="909" spans="1:57" x14ac:dyDescent="0.2">
      <c r="A909" t="s">
        <v>1610</v>
      </c>
      <c r="B909" t="s">
        <v>2271</v>
      </c>
      <c r="C909" t="s">
        <v>2272</v>
      </c>
      <c r="D909" t="s">
        <v>2273</v>
      </c>
      <c r="E909" s="2">
        <v>83.088888888888803</v>
      </c>
      <c r="F909" s="2">
        <v>3.7013452794864898</v>
      </c>
      <c r="G909" s="2">
        <v>1.29301</v>
      </c>
      <c r="H909" s="2">
        <v>4.8506344472257403</v>
      </c>
      <c r="I909" s="82">
        <v>-0.23693584421653799</v>
      </c>
      <c r="J909" s="2">
        <v>3.46117277346884</v>
      </c>
      <c r="K909" s="2">
        <v>0.18760497459213599</v>
      </c>
      <c r="L909" s="2">
        <v>0.95058506786988095</v>
      </c>
      <c r="M909" s="86">
        <v>-0.80264262407094999</v>
      </c>
      <c r="N909" s="2">
        <v>7.1426852099491803E-2</v>
      </c>
      <c r="O909" s="2">
        <v>1.1689248462155599</v>
      </c>
      <c r="P909" s="2">
        <v>2.3448154586787902</v>
      </c>
      <c r="Q909" s="2">
        <v>3.2447357670591401</v>
      </c>
      <c r="R909" s="82">
        <v>-0.277347794392513</v>
      </c>
      <c r="S909" s="2">
        <v>307.54066666666603</v>
      </c>
      <c r="T909" s="2">
        <v>287.58499999999998</v>
      </c>
      <c r="U909" s="2">
        <v>15.5878888888888</v>
      </c>
      <c r="V909" s="2">
        <v>5.9347777777777697</v>
      </c>
      <c r="W909" s="2">
        <v>5.1197777777777702</v>
      </c>
      <c r="X909" s="2">
        <v>4.5333333333333297</v>
      </c>
      <c r="Y909" s="2">
        <v>97.124666666666599</v>
      </c>
      <c r="Z909" s="2">
        <v>86.822111111111099</v>
      </c>
      <c r="AA909" s="2">
        <v>1.04493046269055</v>
      </c>
      <c r="AB909" s="2">
        <v>10.3025555555555</v>
      </c>
      <c r="AC909" s="2">
        <v>194.82811111111101</v>
      </c>
      <c r="AD909" s="2">
        <v>0</v>
      </c>
      <c r="AE909" s="2">
        <v>0</v>
      </c>
      <c r="AF909" s="2">
        <v>95.872</v>
      </c>
      <c r="AG909" s="2">
        <v>95.872</v>
      </c>
      <c r="AH909" s="2">
        <v>1.51077777777777</v>
      </c>
      <c r="AI909" s="2">
        <v>1.51077777777777</v>
      </c>
      <c r="AJ909" s="2">
        <v>0</v>
      </c>
      <c r="AK909" s="2">
        <v>0</v>
      </c>
      <c r="AL909" s="2">
        <v>55.721888888888799</v>
      </c>
      <c r="AM909" s="2">
        <v>55.721888888888799</v>
      </c>
      <c r="AN909" s="2">
        <v>0</v>
      </c>
      <c r="AO909" s="2">
        <v>38.639333333333298</v>
      </c>
      <c r="AP909" s="2">
        <v>0</v>
      </c>
      <c r="AQ909" s="2">
        <v>0</v>
      </c>
      <c r="AR909" s="77">
        <v>31.173763469763301</v>
      </c>
      <c r="AS909" s="77">
        <v>33.336926473912001</v>
      </c>
      <c r="AT909" s="77">
        <v>9.6919973483687407</v>
      </c>
      <c r="AU909" s="77">
        <v>25.456349577818099</v>
      </c>
      <c r="AV909" s="77">
        <v>0</v>
      </c>
      <c r="AW909" s="77">
        <v>0</v>
      </c>
      <c r="AX909" s="77">
        <v>33.336926473912001</v>
      </c>
      <c r="AY909" s="77">
        <v>57.371511070536997</v>
      </c>
      <c r="AZ909" s="77">
        <v>0</v>
      </c>
      <c r="BA909" s="77">
        <v>19.832524738330601</v>
      </c>
      <c r="BB909" s="77">
        <v>0</v>
      </c>
      <c r="BC909" s="77">
        <v>0</v>
      </c>
      <c r="BD909" s="75" t="s">
        <v>2274</v>
      </c>
      <c r="BE909" s="37">
        <v>9</v>
      </c>
    </row>
    <row r="910" spans="1:57" x14ac:dyDescent="0.2">
      <c r="A910" t="s">
        <v>1610</v>
      </c>
      <c r="B910" t="s">
        <v>2275</v>
      </c>
      <c r="C910" t="s">
        <v>1938</v>
      </c>
      <c r="D910" t="s">
        <v>1857</v>
      </c>
      <c r="E910" s="2">
        <v>47.377777777777702</v>
      </c>
      <c r="F910" s="2">
        <v>4.12243902439024</v>
      </c>
      <c r="G910" s="2">
        <v>1.3391599999999999</v>
      </c>
      <c r="H910" s="2">
        <v>4.9172321828121399</v>
      </c>
      <c r="I910" s="82">
        <v>-0.161634254571107</v>
      </c>
      <c r="J910" s="2">
        <v>4.1018011257035596</v>
      </c>
      <c r="K910" s="2">
        <v>0.25985225140712898</v>
      </c>
      <c r="L910" s="2">
        <v>0.977315209248522</v>
      </c>
      <c r="M910" s="86">
        <v>-0.73411623092723999</v>
      </c>
      <c r="N910" s="2">
        <v>0.23921435272045</v>
      </c>
      <c r="O910" s="2">
        <v>1.19683161350844</v>
      </c>
      <c r="P910" s="2">
        <v>2.6657551594746698</v>
      </c>
      <c r="Q910" s="2">
        <v>3.2572758346338202</v>
      </c>
      <c r="R910" s="82">
        <v>-0.181599810758933</v>
      </c>
      <c r="S910" s="2">
        <v>195.31200000000001</v>
      </c>
      <c r="T910" s="2">
        <v>194.334222222222</v>
      </c>
      <c r="U910" s="2">
        <v>12.311222222222201</v>
      </c>
      <c r="V910" s="2">
        <v>11.3334444444444</v>
      </c>
      <c r="W910" s="2">
        <v>0</v>
      </c>
      <c r="X910" s="2">
        <v>0.97777777777777697</v>
      </c>
      <c r="Y910" s="2">
        <v>56.703222222222202</v>
      </c>
      <c r="Z910" s="2">
        <v>56.703222222222202</v>
      </c>
      <c r="AA910" s="2">
        <v>1.19683161350844</v>
      </c>
      <c r="AB910" s="2">
        <v>0</v>
      </c>
      <c r="AC910" s="2">
        <v>126.29755555555499</v>
      </c>
      <c r="AD910" s="2">
        <v>0</v>
      </c>
      <c r="AE910" s="2">
        <v>0</v>
      </c>
      <c r="AF910" s="2">
        <v>0</v>
      </c>
      <c r="AG910" s="2">
        <v>0</v>
      </c>
      <c r="AH910" s="2">
        <v>0</v>
      </c>
      <c r="AI910" s="2">
        <v>0</v>
      </c>
      <c r="AJ910" s="2">
        <v>0</v>
      </c>
      <c r="AK910" s="2">
        <v>0</v>
      </c>
      <c r="AL910" s="2">
        <v>0</v>
      </c>
      <c r="AM910" s="2">
        <v>0</v>
      </c>
      <c r="AN910" s="2">
        <v>0</v>
      </c>
      <c r="AO910" s="2">
        <v>0</v>
      </c>
      <c r="AP910" s="2">
        <v>0</v>
      </c>
      <c r="AQ910" s="2">
        <v>0</v>
      </c>
      <c r="AR910" s="77">
        <v>0</v>
      </c>
      <c r="AS910" s="77">
        <v>0</v>
      </c>
      <c r="AT910" s="77">
        <v>0</v>
      </c>
      <c r="AU910" s="77">
        <v>0</v>
      </c>
      <c r="AV910" s="77">
        <v>0</v>
      </c>
      <c r="AW910" s="77">
        <v>0</v>
      </c>
      <c r="AX910" s="77">
        <v>0</v>
      </c>
      <c r="AY910" s="77">
        <v>0</v>
      </c>
      <c r="AZ910" s="77">
        <v>0</v>
      </c>
      <c r="BA910" s="77">
        <v>0</v>
      </c>
      <c r="BB910" s="77">
        <v>0</v>
      </c>
      <c r="BC910" s="77">
        <v>0</v>
      </c>
      <c r="BD910" s="75">
        <v>555920</v>
      </c>
      <c r="BE910" s="37">
        <v>9</v>
      </c>
    </row>
    <row r="911" spans="1:57" x14ac:dyDescent="0.2">
      <c r="A911" t="s">
        <v>1610</v>
      </c>
      <c r="B911" t="s">
        <v>2276</v>
      </c>
      <c r="C911" t="s">
        <v>1796</v>
      </c>
      <c r="D911" t="s">
        <v>1639</v>
      </c>
      <c r="E911" s="2">
        <v>93.322222222222194</v>
      </c>
      <c r="F911" s="2">
        <v>3.9194701750208298</v>
      </c>
      <c r="G911" s="2">
        <v>1.4651099999999999</v>
      </c>
      <c r="H911" s="2">
        <v>5.0931138544071199</v>
      </c>
      <c r="I911" s="82">
        <v>-0.23043735383427899</v>
      </c>
      <c r="J911" s="2">
        <v>3.6312906298368799</v>
      </c>
      <c r="K911" s="2">
        <v>0.47365876890105901</v>
      </c>
      <c r="L911" s="2">
        <v>1.0500461839599899</v>
      </c>
      <c r="M911" s="86">
        <v>-0.54891625136451605</v>
      </c>
      <c r="N911" s="2">
        <v>0.35269198714132599</v>
      </c>
      <c r="O911" s="2">
        <v>0.97314918442671705</v>
      </c>
      <c r="P911" s="2">
        <v>2.4726622216930498</v>
      </c>
      <c r="Q911" s="2">
        <v>3.2886218558940801</v>
      </c>
      <c r="R911" s="82">
        <v>-0.24811597987120501</v>
      </c>
      <c r="S911" s="2">
        <v>365.77366666666597</v>
      </c>
      <c r="T911" s="2">
        <v>338.88011111111098</v>
      </c>
      <c r="U911" s="2">
        <v>44.202888888888801</v>
      </c>
      <c r="V911" s="2">
        <v>32.914000000000001</v>
      </c>
      <c r="W911" s="2">
        <v>5.7777777777777697</v>
      </c>
      <c r="X911" s="2">
        <v>5.5111111111111102</v>
      </c>
      <c r="Y911" s="2">
        <v>90.8164444444444</v>
      </c>
      <c r="Z911" s="2">
        <v>75.211777777777698</v>
      </c>
      <c r="AA911" s="2">
        <v>0.80593642100249996</v>
      </c>
      <c r="AB911" s="2">
        <v>15.604666666666599</v>
      </c>
      <c r="AC911" s="2">
        <v>230.75433333333299</v>
      </c>
      <c r="AD911" s="2">
        <v>0</v>
      </c>
      <c r="AE911" s="2">
        <v>0</v>
      </c>
      <c r="AF911" s="2">
        <v>0</v>
      </c>
      <c r="AG911" s="2">
        <v>0</v>
      </c>
      <c r="AH911" s="2">
        <v>0</v>
      </c>
      <c r="AI911" s="2">
        <v>0</v>
      </c>
      <c r="AJ911" s="2">
        <v>0</v>
      </c>
      <c r="AK911" s="2">
        <v>0</v>
      </c>
      <c r="AL911" s="2">
        <v>0</v>
      </c>
      <c r="AM911" s="2">
        <v>0</v>
      </c>
      <c r="AN911" s="2">
        <v>0</v>
      </c>
      <c r="AO911" s="2">
        <v>0</v>
      </c>
      <c r="AP911" s="2">
        <v>0</v>
      </c>
      <c r="AQ911" s="2">
        <v>0</v>
      </c>
      <c r="AR911" s="77">
        <v>0</v>
      </c>
      <c r="AS911" s="77">
        <v>0</v>
      </c>
      <c r="AT911" s="77">
        <v>0</v>
      </c>
      <c r="AU911" s="77">
        <v>0</v>
      </c>
      <c r="AV911" s="77">
        <v>0</v>
      </c>
      <c r="AW911" s="77">
        <v>0</v>
      </c>
      <c r="AX911" s="77">
        <v>0</v>
      </c>
      <c r="AY911" s="77">
        <v>0</v>
      </c>
      <c r="AZ911" s="77">
        <v>0</v>
      </c>
      <c r="BA911" s="77">
        <v>0</v>
      </c>
      <c r="BB911" s="77">
        <v>0</v>
      </c>
      <c r="BC911" s="77">
        <v>0</v>
      </c>
      <c r="BD911" s="75" t="s">
        <v>2277</v>
      </c>
      <c r="BE911" s="37">
        <v>9</v>
      </c>
    </row>
    <row r="912" spans="1:57" x14ac:dyDescent="0.2">
      <c r="A912" t="s">
        <v>1610</v>
      </c>
      <c r="B912" t="s">
        <v>2278</v>
      </c>
      <c r="C912" t="s">
        <v>1685</v>
      </c>
      <c r="D912" t="s">
        <v>1686</v>
      </c>
      <c r="E912" s="2">
        <v>94.844444444444406</v>
      </c>
      <c r="F912" s="2">
        <v>4.5361387066541701</v>
      </c>
      <c r="G912" s="2">
        <v>1.6290100000000001</v>
      </c>
      <c r="H912" s="2">
        <v>5.31119747700349</v>
      </c>
      <c r="I912" s="82">
        <v>-0.14592919463175399</v>
      </c>
      <c r="J912" s="2">
        <v>4.1761328491096501</v>
      </c>
      <c r="K912" s="2">
        <v>0.33613167760074902</v>
      </c>
      <c r="L912" s="2">
        <v>1.1442740665190101</v>
      </c>
      <c r="M912" s="86">
        <v>-0.70624897702759803</v>
      </c>
      <c r="N912" s="2">
        <v>0.27802483598875299</v>
      </c>
      <c r="O912" s="2">
        <v>1.47464737582005</v>
      </c>
      <c r="P912" s="2">
        <v>2.7253596532333599</v>
      </c>
      <c r="Q912" s="2">
        <v>3.3244557798242198</v>
      </c>
      <c r="R912" s="82">
        <v>-0.18020878190851999</v>
      </c>
      <c r="S912" s="2">
        <v>430.227555555555</v>
      </c>
      <c r="T912" s="2">
        <v>396.08300000000003</v>
      </c>
      <c r="U912" s="2">
        <v>31.880222222222201</v>
      </c>
      <c r="V912" s="2">
        <v>26.369111111111099</v>
      </c>
      <c r="W912" s="2">
        <v>0</v>
      </c>
      <c r="X912" s="2">
        <v>5.5111111111111102</v>
      </c>
      <c r="Y912" s="2">
        <v>139.86211111111101</v>
      </c>
      <c r="Z912" s="2">
        <v>111.228666666666</v>
      </c>
      <c r="AA912" s="2">
        <v>1.1727483598875299</v>
      </c>
      <c r="AB912" s="2">
        <v>28.6334444444444</v>
      </c>
      <c r="AC912" s="2">
        <v>258.48522222222198</v>
      </c>
      <c r="AD912" s="2">
        <v>0</v>
      </c>
      <c r="AE912" s="2">
        <v>0</v>
      </c>
      <c r="AF912" s="2">
        <v>0</v>
      </c>
      <c r="AG912" s="2">
        <v>0</v>
      </c>
      <c r="AH912" s="2">
        <v>0</v>
      </c>
      <c r="AI912" s="2">
        <v>0</v>
      </c>
      <c r="AJ912" s="2">
        <v>0</v>
      </c>
      <c r="AK912" s="2">
        <v>0</v>
      </c>
      <c r="AL912" s="2">
        <v>0</v>
      </c>
      <c r="AM912" s="2">
        <v>0</v>
      </c>
      <c r="AN912" s="2">
        <v>0</v>
      </c>
      <c r="AO912" s="2">
        <v>0</v>
      </c>
      <c r="AP912" s="2">
        <v>0</v>
      </c>
      <c r="AQ912" s="2">
        <v>0</v>
      </c>
      <c r="AR912" s="77">
        <v>0</v>
      </c>
      <c r="AS912" s="77">
        <v>0</v>
      </c>
      <c r="AT912" s="77">
        <v>0</v>
      </c>
      <c r="AU912" s="77">
        <v>0</v>
      </c>
      <c r="AV912" s="77">
        <v>0</v>
      </c>
      <c r="AW912" s="77">
        <v>0</v>
      </c>
      <c r="AX912" s="77">
        <v>0</v>
      </c>
      <c r="AY912" s="77">
        <v>0</v>
      </c>
      <c r="AZ912" s="77">
        <v>0</v>
      </c>
      <c r="BA912" s="77">
        <v>0</v>
      </c>
      <c r="BB912" s="77">
        <v>0</v>
      </c>
      <c r="BC912" s="77">
        <v>0</v>
      </c>
      <c r="BD912" s="75" t="s">
        <v>2279</v>
      </c>
      <c r="BE912" s="37">
        <v>9</v>
      </c>
    </row>
    <row r="913" spans="1:57" x14ac:dyDescent="0.2">
      <c r="A913" t="s">
        <v>1610</v>
      </c>
      <c r="B913" t="s">
        <v>2280</v>
      </c>
      <c r="C913" t="s">
        <v>2281</v>
      </c>
      <c r="D913" t="s">
        <v>1622</v>
      </c>
      <c r="E913" s="2">
        <v>95.7777777777777</v>
      </c>
      <c r="F913" s="2">
        <v>3.6015754060324801</v>
      </c>
      <c r="G913" s="2">
        <v>1.07999</v>
      </c>
      <c r="H913" s="2">
        <v>4.5239784443284101</v>
      </c>
      <c r="I913" s="82">
        <v>-0.203892005597932</v>
      </c>
      <c r="J913" s="2">
        <v>3.4033352668213399</v>
      </c>
      <c r="K913" s="2">
        <v>0.28267285382830598</v>
      </c>
      <c r="L913" s="2">
        <v>0.826520532385423</v>
      </c>
      <c r="M913" s="86">
        <v>-0.65799657388730104</v>
      </c>
      <c r="N913" s="2">
        <v>0.22347911832946599</v>
      </c>
      <c r="O913" s="2">
        <v>0.99212761020881601</v>
      </c>
      <c r="P913" s="2">
        <v>2.3267749419953598</v>
      </c>
      <c r="Q913" s="2">
        <v>3.1764571339619199</v>
      </c>
      <c r="R913" s="82">
        <v>-0.26749367491283299</v>
      </c>
      <c r="S913" s="2">
        <v>344.95088888888802</v>
      </c>
      <c r="T913" s="2">
        <v>325.96388888888799</v>
      </c>
      <c r="U913" s="2">
        <v>27.0737777777777</v>
      </c>
      <c r="V913" s="2">
        <v>21.404333333333302</v>
      </c>
      <c r="W913" s="2">
        <v>0.18977777777777699</v>
      </c>
      <c r="X913" s="2">
        <v>5.4796666666666596</v>
      </c>
      <c r="Y913" s="2">
        <v>95.023777777777696</v>
      </c>
      <c r="Z913" s="2">
        <v>81.706222222222195</v>
      </c>
      <c r="AA913" s="2">
        <v>0.85308120649651897</v>
      </c>
      <c r="AB913" s="2">
        <v>13.317555555555501</v>
      </c>
      <c r="AC913" s="2">
        <v>222.85333333333301</v>
      </c>
      <c r="AD913" s="2">
        <v>0</v>
      </c>
      <c r="AE913" s="2">
        <v>0</v>
      </c>
      <c r="AF913" s="2">
        <v>0.18977777777777699</v>
      </c>
      <c r="AG913" s="2">
        <v>0</v>
      </c>
      <c r="AH913" s="2">
        <v>0.18977777777777699</v>
      </c>
      <c r="AI913" s="2">
        <v>0</v>
      </c>
      <c r="AJ913" s="2">
        <v>0.18977777777777699</v>
      </c>
      <c r="AK913" s="2">
        <v>0</v>
      </c>
      <c r="AL913" s="2">
        <v>0</v>
      </c>
      <c r="AM913" s="2">
        <v>0</v>
      </c>
      <c r="AN913" s="2">
        <v>0</v>
      </c>
      <c r="AO913" s="2">
        <v>0</v>
      </c>
      <c r="AP913" s="2">
        <v>0</v>
      </c>
      <c r="AQ913" s="2">
        <v>0</v>
      </c>
      <c r="AR913" s="77">
        <v>5.5015883098334703E-2</v>
      </c>
      <c r="AS913" s="77">
        <v>0</v>
      </c>
      <c r="AT913" s="77">
        <v>0.70096526364173595</v>
      </c>
      <c r="AU913" s="77">
        <v>0</v>
      </c>
      <c r="AV913" s="77">
        <v>100</v>
      </c>
      <c r="AW913" s="77">
        <v>0</v>
      </c>
      <c r="AX913" s="77">
        <v>0</v>
      </c>
      <c r="AY913" s="77">
        <v>0</v>
      </c>
      <c r="AZ913" s="77">
        <v>0</v>
      </c>
      <c r="BA913" s="77">
        <v>0</v>
      </c>
      <c r="BB913" s="77">
        <v>0</v>
      </c>
      <c r="BC913" s="77">
        <v>0</v>
      </c>
      <c r="BD913" s="75">
        <v>555211</v>
      </c>
      <c r="BE913" s="37">
        <v>9</v>
      </c>
    </row>
    <row r="914" spans="1:57" x14ac:dyDescent="0.2">
      <c r="A914" t="s">
        <v>1610</v>
      </c>
      <c r="B914" t="s">
        <v>2282</v>
      </c>
      <c r="C914" t="s">
        <v>2283</v>
      </c>
      <c r="D914" t="s">
        <v>1617</v>
      </c>
      <c r="E914" s="2">
        <v>144.988888888888</v>
      </c>
      <c r="F914" s="2">
        <v>4.3045811939612202</v>
      </c>
      <c r="G914" s="2">
        <v>1.3616600000000001</v>
      </c>
      <c r="H914" s="2">
        <v>4.9492577818526398</v>
      </c>
      <c r="I914" s="82">
        <v>-0.13025722569053499</v>
      </c>
      <c r="J914" s="2">
        <v>3.9650846808184501</v>
      </c>
      <c r="K914" s="2">
        <v>0.69865966740746399</v>
      </c>
      <c r="L914" s="2">
        <v>0.99033085712727498</v>
      </c>
      <c r="M914" s="86">
        <v>-0.29451893538476898</v>
      </c>
      <c r="N914" s="2">
        <v>0.509859759368534</v>
      </c>
      <c r="O914" s="2">
        <v>1.1187010498888801</v>
      </c>
      <c r="P914" s="2">
        <v>2.48722047666487</v>
      </c>
      <c r="Q914" s="2">
        <v>3.2631677521508702</v>
      </c>
      <c r="R914" s="82">
        <v>-0.23778957578093801</v>
      </c>
      <c r="S914" s="2">
        <v>624.11644444444403</v>
      </c>
      <c r="T914" s="2">
        <v>574.89322222222199</v>
      </c>
      <c r="U914" s="2">
        <v>101.297888888888</v>
      </c>
      <c r="V914" s="2">
        <v>73.923999999999893</v>
      </c>
      <c r="W914" s="2">
        <v>21.9516666666666</v>
      </c>
      <c r="X914" s="2">
        <v>5.4222222222222198</v>
      </c>
      <c r="Y914" s="2">
        <v>162.19922222222201</v>
      </c>
      <c r="Z914" s="2">
        <v>140.34988888888799</v>
      </c>
      <c r="AA914" s="2">
        <v>0.968004444785041</v>
      </c>
      <c r="AB914" s="2">
        <v>21.849333333333298</v>
      </c>
      <c r="AC914" s="2">
        <v>360.61933333333297</v>
      </c>
      <c r="AD914" s="2">
        <v>0</v>
      </c>
      <c r="AE914" s="2">
        <v>0</v>
      </c>
      <c r="AF914" s="2">
        <v>0</v>
      </c>
      <c r="AG914" s="2">
        <v>0</v>
      </c>
      <c r="AH914" s="2">
        <v>0</v>
      </c>
      <c r="AI914" s="2">
        <v>0</v>
      </c>
      <c r="AJ914" s="2">
        <v>0</v>
      </c>
      <c r="AK914" s="2">
        <v>0</v>
      </c>
      <c r="AL914" s="2">
        <v>0</v>
      </c>
      <c r="AM914" s="2">
        <v>0</v>
      </c>
      <c r="AN914" s="2">
        <v>0</v>
      </c>
      <c r="AO914" s="2">
        <v>0</v>
      </c>
      <c r="AP914" s="2">
        <v>0</v>
      </c>
      <c r="AQ914" s="2">
        <v>0</v>
      </c>
      <c r="AR914" s="77">
        <v>0</v>
      </c>
      <c r="AS914" s="77">
        <v>0</v>
      </c>
      <c r="AT914" s="77">
        <v>0</v>
      </c>
      <c r="AU914" s="77">
        <v>0</v>
      </c>
      <c r="AV914" s="77">
        <v>0</v>
      </c>
      <c r="AW914" s="77">
        <v>0</v>
      </c>
      <c r="AX914" s="77">
        <v>0</v>
      </c>
      <c r="AY914" s="77">
        <v>0</v>
      </c>
      <c r="AZ914" s="77">
        <v>0</v>
      </c>
      <c r="BA914" s="77">
        <v>0</v>
      </c>
      <c r="BB914" s="77">
        <v>0</v>
      </c>
      <c r="BC914" s="77">
        <v>0</v>
      </c>
      <c r="BD914" s="75">
        <v>555153</v>
      </c>
      <c r="BE914" s="37">
        <v>9</v>
      </c>
    </row>
    <row r="915" spans="1:57" x14ac:dyDescent="0.2">
      <c r="A915" t="s">
        <v>1610</v>
      </c>
      <c r="B915" t="s">
        <v>2284</v>
      </c>
      <c r="C915" t="s">
        <v>2285</v>
      </c>
      <c r="D915" t="s">
        <v>2286</v>
      </c>
      <c r="E915" s="2">
        <v>90.044444444444395</v>
      </c>
      <c r="F915" s="2">
        <v>4.2931046396840999</v>
      </c>
      <c r="G915" s="2">
        <v>1.4639899999999999</v>
      </c>
      <c r="H915" s="2">
        <v>5.0915842553481596</v>
      </c>
      <c r="I915" s="82">
        <v>-0.15682341205005801</v>
      </c>
      <c r="J915" s="2">
        <v>3.9515547877591302</v>
      </c>
      <c r="K915" s="2">
        <v>0.89659304047383903</v>
      </c>
      <c r="L915" s="2">
        <v>1.0494007407885</v>
      </c>
      <c r="M915" s="86">
        <v>-0.145614248566138</v>
      </c>
      <c r="N915" s="2">
        <v>0.697195212240868</v>
      </c>
      <c r="O915" s="2">
        <v>0.97945335636722597</v>
      </c>
      <c r="P915" s="2">
        <v>2.4170582428430398</v>
      </c>
      <c r="Q915" s="2">
        <v>3.2883593763755199</v>
      </c>
      <c r="R915" s="82">
        <v>-0.26496530147895198</v>
      </c>
      <c r="S915" s="2">
        <v>386.57022222222201</v>
      </c>
      <c r="T915" s="2">
        <v>355.81555555555502</v>
      </c>
      <c r="U915" s="2">
        <v>80.733222222222196</v>
      </c>
      <c r="V915" s="2">
        <v>62.778555555555499</v>
      </c>
      <c r="W915" s="2">
        <v>11.854666666666599</v>
      </c>
      <c r="X915" s="2">
        <v>6.1</v>
      </c>
      <c r="Y915" s="2">
        <v>88.194333333333304</v>
      </c>
      <c r="Z915" s="2">
        <v>75.394333333333293</v>
      </c>
      <c r="AA915" s="2">
        <v>0.837301332675222</v>
      </c>
      <c r="AB915" s="2">
        <v>12.8</v>
      </c>
      <c r="AC915" s="2">
        <v>217.642666666666</v>
      </c>
      <c r="AD915" s="2">
        <v>0</v>
      </c>
      <c r="AE915" s="2">
        <v>0</v>
      </c>
      <c r="AF915" s="2">
        <v>0</v>
      </c>
      <c r="AG915" s="2">
        <v>0</v>
      </c>
      <c r="AH915" s="2">
        <v>0</v>
      </c>
      <c r="AI915" s="2">
        <v>0</v>
      </c>
      <c r="AJ915" s="2">
        <v>0</v>
      </c>
      <c r="AK915" s="2">
        <v>0</v>
      </c>
      <c r="AL915" s="2">
        <v>0</v>
      </c>
      <c r="AM915" s="2">
        <v>0</v>
      </c>
      <c r="AN915" s="2">
        <v>0</v>
      </c>
      <c r="AO915" s="2">
        <v>0</v>
      </c>
      <c r="AP915" s="2">
        <v>0</v>
      </c>
      <c r="AQ915" s="2">
        <v>0</v>
      </c>
      <c r="AR915" s="77">
        <v>0</v>
      </c>
      <c r="AS915" s="77">
        <v>0</v>
      </c>
      <c r="AT915" s="77">
        <v>0</v>
      </c>
      <c r="AU915" s="77">
        <v>0</v>
      </c>
      <c r="AV915" s="77">
        <v>0</v>
      </c>
      <c r="AW915" s="77">
        <v>0</v>
      </c>
      <c r="AX915" s="77">
        <v>0</v>
      </c>
      <c r="AY915" s="77">
        <v>0</v>
      </c>
      <c r="AZ915" s="77">
        <v>0</v>
      </c>
      <c r="BA915" s="77">
        <v>0</v>
      </c>
      <c r="BB915" s="77">
        <v>0</v>
      </c>
      <c r="BC915" s="77">
        <v>0</v>
      </c>
      <c r="BD915" s="75" t="s">
        <v>2287</v>
      </c>
      <c r="BE915" s="37">
        <v>9</v>
      </c>
    </row>
    <row r="916" spans="1:57" x14ac:dyDescent="0.2">
      <c r="A916" t="s">
        <v>1610</v>
      </c>
      <c r="B916" t="s">
        <v>2288</v>
      </c>
      <c r="C916" t="s">
        <v>1734</v>
      </c>
      <c r="D916" t="s">
        <v>1735</v>
      </c>
      <c r="E916" s="2">
        <v>55.633333333333297</v>
      </c>
      <c r="F916" s="2">
        <v>4.63036149390852</v>
      </c>
      <c r="G916" s="2">
        <v>1.4067099999999999</v>
      </c>
      <c r="H916" s="2">
        <v>5.0125628245158298</v>
      </c>
      <c r="I916" s="82">
        <v>-7.6248686348230094E-2</v>
      </c>
      <c r="J916" s="2">
        <v>4.3822388655881701</v>
      </c>
      <c r="K916" s="2">
        <v>0.59322947872977805</v>
      </c>
      <c r="L916" s="2">
        <v>1.01636047759766</v>
      </c>
      <c r="M916" s="86">
        <v>-0.41631980797603202</v>
      </c>
      <c r="N916" s="2">
        <v>0.44836229279009299</v>
      </c>
      <c r="O916" s="2">
        <v>1.4432893948472101</v>
      </c>
      <c r="P916" s="2">
        <v>2.5938426203315301</v>
      </c>
      <c r="Q916" s="2">
        <v>3.2745658626317402</v>
      </c>
      <c r="R916" s="82">
        <v>-0.20788198217919401</v>
      </c>
      <c r="S916" s="2">
        <v>257.60244444444402</v>
      </c>
      <c r="T916" s="2">
        <v>243.798555555555</v>
      </c>
      <c r="U916" s="2">
        <v>33.003333333333302</v>
      </c>
      <c r="V916" s="2">
        <v>24.9438888888888</v>
      </c>
      <c r="W916" s="2">
        <v>1.74833333333333</v>
      </c>
      <c r="X916" s="2">
        <v>6.31111111111111</v>
      </c>
      <c r="Y916" s="2">
        <v>80.295000000000002</v>
      </c>
      <c r="Z916" s="2">
        <v>74.550555555555505</v>
      </c>
      <c r="AA916" s="2">
        <v>1.3400339524665399</v>
      </c>
      <c r="AB916" s="2">
        <v>5.74444444444444</v>
      </c>
      <c r="AC916" s="2">
        <v>140.21122222222201</v>
      </c>
      <c r="AD916" s="2">
        <v>4.0928888888888801</v>
      </c>
      <c r="AE916" s="2">
        <v>0</v>
      </c>
      <c r="AF916" s="2">
        <v>0</v>
      </c>
      <c r="AG916" s="2">
        <v>0</v>
      </c>
      <c r="AH916" s="2">
        <v>0</v>
      </c>
      <c r="AI916" s="2">
        <v>0</v>
      </c>
      <c r="AJ916" s="2">
        <v>0</v>
      </c>
      <c r="AK916" s="2">
        <v>0</v>
      </c>
      <c r="AL916" s="2">
        <v>0</v>
      </c>
      <c r="AM916" s="2">
        <v>0</v>
      </c>
      <c r="AN916" s="2">
        <v>0</v>
      </c>
      <c r="AO916" s="2">
        <v>0</v>
      </c>
      <c r="AP916" s="2">
        <v>0</v>
      </c>
      <c r="AQ916" s="2">
        <v>0</v>
      </c>
      <c r="AR916" s="77">
        <v>0</v>
      </c>
      <c r="AS916" s="77">
        <v>0</v>
      </c>
      <c r="AT916" s="77">
        <v>0</v>
      </c>
      <c r="AU916" s="77">
        <v>0</v>
      </c>
      <c r="AV916" s="77">
        <v>0</v>
      </c>
      <c r="AW916" s="77">
        <v>0</v>
      </c>
      <c r="AX916" s="77">
        <v>0</v>
      </c>
      <c r="AY916" s="77">
        <v>0</v>
      </c>
      <c r="AZ916" s="77">
        <v>0</v>
      </c>
      <c r="BA916" s="77">
        <v>0</v>
      </c>
      <c r="BB916" s="77">
        <v>0</v>
      </c>
      <c r="BC916" s="77">
        <v>0</v>
      </c>
      <c r="BD916" s="75" t="s">
        <v>2289</v>
      </c>
      <c r="BE916" s="37">
        <v>9</v>
      </c>
    </row>
    <row r="917" spans="1:57" x14ac:dyDescent="0.2">
      <c r="A917" t="s">
        <v>1610</v>
      </c>
      <c r="B917" t="s">
        <v>2290</v>
      </c>
      <c r="C917" t="s">
        <v>2291</v>
      </c>
      <c r="D917" t="s">
        <v>1692</v>
      </c>
      <c r="E917" s="2">
        <v>71.2777777777777</v>
      </c>
      <c r="F917" s="2">
        <v>3.99037568199532</v>
      </c>
      <c r="G917" s="2">
        <v>1.17499</v>
      </c>
      <c r="H917" s="2">
        <v>4.6740426368494798</v>
      </c>
      <c r="I917" s="82">
        <v>-0.14626887428544699</v>
      </c>
      <c r="J917" s="2">
        <v>3.68810288386593</v>
      </c>
      <c r="K917" s="2">
        <v>0.51645362431800401</v>
      </c>
      <c r="L917" s="2">
        <v>0.88200140899815505</v>
      </c>
      <c r="M917" s="86">
        <v>-0.41445260852289101</v>
      </c>
      <c r="N917" s="2">
        <v>0.34804208885424698</v>
      </c>
      <c r="O917" s="2">
        <v>1.1572954014029599</v>
      </c>
      <c r="P917" s="2">
        <v>2.3166266562743498</v>
      </c>
      <c r="Q917" s="2">
        <v>3.2093758279757498</v>
      </c>
      <c r="R917" s="82">
        <v>-0.27816909566009901</v>
      </c>
      <c r="S917" s="2">
        <v>284.42511111111099</v>
      </c>
      <c r="T917" s="2">
        <v>262.87977777777701</v>
      </c>
      <c r="U917" s="2">
        <v>36.811666666666603</v>
      </c>
      <c r="V917" s="2">
        <v>24.807666666666599</v>
      </c>
      <c r="W917" s="2">
        <v>6.3151111111111096</v>
      </c>
      <c r="X917" s="2">
        <v>5.6888888888888802</v>
      </c>
      <c r="Y917" s="2">
        <v>82.489444444444402</v>
      </c>
      <c r="Z917" s="2">
        <v>72.948111111111103</v>
      </c>
      <c r="AA917" s="2">
        <v>1.02343413873733</v>
      </c>
      <c r="AB917" s="2">
        <v>9.5413333333333306</v>
      </c>
      <c r="AC917" s="2">
        <v>144.58022222222201</v>
      </c>
      <c r="AD917" s="2">
        <v>20.543777777777699</v>
      </c>
      <c r="AE917" s="2">
        <v>0</v>
      </c>
      <c r="AF917" s="2">
        <v>28.862111111111101</v>
      </c>
      <c r="AG917" s="2">
        <v>28.862111111111101</v>
      </c>
      <c r="AH917" s="2">
        <v>10.130666666666601</v>
      </c>
      <c r="AI917" s="2">
        <v>10.130666666666601</v>
      </c>
      <c r="AJ917" s="2">
        <v>0</v>
      </c>
      <c r="AK917" s="2">
        <v>0</v>
      </c>
      <c r="AL917" s="2">
        <v>18.731444444444399</v>
      </c>
      <c r="AM917" s="2">
        <v>18.731444444444399</v>
      </c>
      <c r="AN917" s="2">
        <v>0</v>
      </c>
      <c r="AO917" s="2">
        <v>0</v>
      </c>
      <c r="AP917" s="2">
        <v>0</v>
      </c>
      <c r="AQ917" s="2">
        <v>0</v>
      </c>
      <c r="AR917" s="77">
        <v>10.1475256521341</v>
      </c>
      <c r="AS917" s="77">
        <v>10.979205534595801</v>
      </c>
      <c r="AT917" s="77">
        <v>27.520260786888201</v>
      </c>
      <c r="AU917" s="77">
        <v>40.836838074251197</v>
      </c>
      <c r="AV917" s="77">
        <v>0</v>
      </c>
      <c r="AW917" s="77">
        <v>0</v>
      </c>
      <c r="AX917" s="77">
        <v>10.979205534595801</v>
      </c>
      <c r="AY917" s="77">
        <v>22.7076865053441</v>
      </c>
      <c r="AZ917" s="77">
        <v>0</v>
      </c>
      <c r="BA917" s="77">
        <v>0</v>
      </c>
      <c r="BB917" s="77">
        <v>0</v>
      </c>
      <c r="BC917" s="77">
        <v>0</v>
      </c>
      <c r="BD917" s="75" t="s">
        <v>2292</v>
      </c>
      <c r="BE917" s="37">
        <v>9</v>
      </c>
    </row>
    <row r="918" spans="1:57" x14ac:dyDescent="0.2">
      <c r="A918" t="s">
        <v>1610</v>
      </c>
      <c r="B918" t="s">
        <v>2293</v>
      </c>
      <c r="C918" t="s">
        <v>2108</v>
      </c>
      <c r="D918" t="s">
        <v>1732</v>
      </c>
      <c r="E918" s="2">
        <v>45.144444444444403</v>
      </c>
      <c r="F918" s="2">
        <v>4.26444006891459</v>
      </c>
      <c r="G918" s="2">
        <v>1.3391599999999999</v>
      </c>
      <c r="H918" s="2">
        <v>4.9172321828121399</v>
      </c>
      <c r="I918" s="82">
        <v>-0.13275600777594701</v>
      </c>
      <c r="J918" s="2">
        <v>4.1401476741324101</v>
      </c>
      <c r="K918" s="2">
        <v>0.41601772089588901</v>
      </c>
      <c r="L918" s="2">
        <v>0.977315209248522</v>
      </c>
      <c r="M918" s="86">
        <v>-0.57432595240610795</v>
      </c>
      <c r="N918" s="2">
        <v>0.29172532611370899</v>
      </c>
      <c r="O918" s="2">
        <v>1.18547132660595</v>
      </c>
      <c r="P918" s="2">
        <v>2.6629510214127401</v>
      </c>
      <c r="Q918" s="2">
        <v>3.2572758346338202</v>
      </c>
      <c r="R918" s="82">
        <v>-0.18246069519251601</v>
      </c>
      <c r="S918" s="2">
        <v>192.515777777777</v>
      </c>
      <c r="T918" s="2">
        <v>186.904666666666</v>
      </c>
      <c r="U918" s="2">
        <v>18.7808888888888</v>
      </c>
      <c r="V918" s="2">
        <v>13.1697777777777</v>
      </c>
      <c r="W918" s="2">
        <v>0</v>
      </c>
      <c r="X918" s="2">
        <v>5.6111111111111098</v>
      </c>
      <c r="Y918" s="2">
        <v>53.517444444444401</v>
      </c>
      <c r="Z918" s="2">
        <v>53.517444444444401</v>
      </c>
      <c r="AA918" s="2">
        <v>1.18547132660595</v>
      </c>
      <c r="AB918" s="2">
        <v>0</v>
      </c>
      <c r="AC918" s="2">
        <v>120.217444444444</v>
      </c>
      <c r="AD918" s="2">
        <v>0</v>
      </c>
      <c r="AE918" s="2">
        <v>0</v>
      </c>
      <c r="AF918" s="2">
        <v>18.4426666666666</v>
      </c>
      <c r="AG918" s="2">
        <v>18.4426666666666</v>
      </c>
      <c r="AH918" s="2">
        <v>8.8888888888888795E-2</v>
      </c>
      <c r="AI918" s="2">
        <v>8.8888888888888795E-2</v>
      </c>
      <c r="AJ918" s="2">
        <v>0</v>
      </c>
      <c r="AK918" s="2">
        <v>0</v>
      </c>
      <c r="AL918" s="2">
        <v>0</v>
      </c>
      <c r="AM918" s="2">
        <v>0</v>
      </c>
      <c r="AN918" s="2">
        <v>0</v>
      </c>
      <c r="AO918" s="2">
        <v>18.353777777777701</v>
      </c>
      <c r="AP918" s="2">
        <v>0</v>
      </c>
      <c r="AQ918" s="2">
        <v>0</v>
      </c>
      <c r="AR918" s="77">
        <v>9.5798208747104105</v>
      </c>
      <c r="AS918" s="77">
        <v>9.8674190407230693</v>
      </c>
      <c r="AT918" s="77">
        <v>0.47329436543057901</v>
      </c>
      <c r="AU918" s="77">
        <v>0.67494600431965401</v>
      </c>
      <c r="AV918" s="77">
        <v>0</v>
      </c>
      <c r="AW918" s="77">
        <v>0</v>
      </c>
      <c r="AX918" s="77">
        <v>9.8674190407230693</v>
      </c>
      <c r="AY918" s="77">
        <v>0</v>
      </c>
      <c r="AZ918" s="77">
        <v>0</v>
      </c>
      <c r="BA918" s="77">
        <v>15.267150173250799</v>
      </c>
      <c r="BB918" s="77">
        <v>0</v>
      </c>
      <c r="BC918" s="77">
        <v>0</v>
      </c>
      <c r="BD918" s="75" t="s">
        <v>2294</v>
      </c>
      <c r="BE918" s="37">
        <v>9</v>
      </c>
    </row>
    <row r="919" spans="1:57" x14ac:dyDescent="0.2">
      <c r="A919" t="s">
        <v>1610</v>
      </c>
      <c r="B919" t="s">
        <v>2295</v>
      </c>
      <c r="C919" t="s">
        <v>2236</v>
      </c>
      <c r="D919" t="s">
        <v>1636</v>
      </c>
      <c r="E919" s="2">
        <v>79.822222222222194</v>
      </c>
      <c r="F919" s="2">
        <v>4.0822313474387499</v>
      </c>
      <c r="G919" s="2">
        <v>1.06324</v>
      </c>
      <c r="H919" s="2">
        <v>4.4966405960310203</v>
      </c>
      <c r="I919" s="82">
        <v>-9.21597445341866E-2</v>
      </c>
      <c r="J919" s="2">
        <v>3.8071756681514399</v>
      </c>
      <c r="K919" s="2">
        <v>0.43308045657015498</v>
      </c>
      <c r="L919" s="2">
        <v>0.816708974284867</v>
      </c>
      <c r="M919" s="86">
        <v>-0.469724871152086</v>
      </c>
      <c r="N919" s="2">
        <v>0.362924554565701</v>
      </c>
      <c r="O919" s="2">
        <v>1.0234896993318401</v>
      </c>
      <c r="P919" s="2">
        <v>2.6256611915367398</v>
      </c>
      <c r="Q919" s="2">
        <v>3.1701241147727401</v>
      </c>
      <c r="R919" s="82">
        <v>-0.17174814093202201</v>
      </c>
      <c r="S919" s="2">
        <v>325.85277777777702</v>
      </c>
      <c r="T919" s="2">
        <v>303.89722222222201</v>
      </c>
      <c r="U919" s="2">
        <v>34.5694444444444</v>
      </c>
      <c r="V919" s="2">
        <v>28.969444444444399</v>
      </c>
      <c r="W919" s="2">
        <v>0</v>
      </c>
      <c r="X919" s="2">
        <v>5.6</v>
      </c>
      <c r="Y919" s="2">
        <v>81.697222222222194</v>
      </c>
      <c r="Z919" s="2">
        <v>65.341666666666598</v>
      </c>
      <c r="AA919" s="2">
        <v>0.81858992204899705</v>
      </c>
      <c r="AB919" s="2">
        <v>16.355555555555501</v>
      </c>
      <c r="AC919" s="2">
        <v>209.58611111111099</v>
      </c>
      <c r="AD919" s="2">
        <v>0</v>
      </c>
      <c r="AE919" s="2">
        <v>0</v>
      </c>
      <c r="AF919" s="2">
        <v>0</v>
      </c>
      <c r="AG919" s="2">
        <v>0</v>
      </c>
      <c r="AH919" s="2">
        <v>0</v>
      </c>
      <c r="AI919" s="2">
        <v>0</v>
      </c>
      <c r="AJ919" s="2">
        <v>0</v>
      </c>
      <c r="AK919" s="2">
        <v>0</v>
      </c>
      <c r="AL919" s="2">
        <v>0</v>
      </c>
      <c r="AM919" s="2">
        <v>0</v>
      </c>
      <c r="AN919" s="2">
        <v>0</v>
      </c>
      <c r="AO919" s="2">
        <v>0</v>
      </c>
      <c r="AP919" s="2">
        <v>0</v>
      </c>
      <c r="AQ919" s="2">
        <v>0</v>
      </c>
      <c r="AR919" s="77">
        <v>0</v>
      </c>
      <c r="AS919" s="77">
        <v>0</v>
      </c>
      <c r="AT919" s="77">
        <v>0</v>
      </c>
      <c r="AU919" s="77">
        <v>0</v>
      </c>
      <c r="AV919" s="77">
        <v>0</v>
      </c>
      <c r="AW919" s="77">
        <v>0</v>
      </c>
      <c r="AX919" s="77">
        <v>0</v>
      </c>
      <c r="AY919" s="77">
        <v>0</v>
      </c>
      <c r="AZ919" s="77">
        <v>0</v>
      </c>
      <c r="BA919" s="77">
        <v>0</v>
      </c>
      <c r="BB919" s="77">
        <v>0</v>
      </c>
      <c r="BC919" s="77">
        <v>0</v>
      </c>
      <c r="BD919" s="75">
        <v>555088</v>
      </c>
      <c r="BE919" s="37">
        <v>9</v>
      </c>
    </row>
    <row r="920" spans="1:57" x14ac:dyDescent="0.2">
      <c r="A920" t="s">
        <v>1610</v>
      </c>
      <c r="B920" t="s">
        <v>2296</v>
      </c>
      <c r="C920" t="s">
        <v>1827</v>
      </c>
      <c r="D920" t="s">
        <v>1636</v>
      </c>
      <c r="E920" s="2">
        <v>58.844444444444399</v>
      </c>
      <c r="F920" s="2">
        <v>4.6876661631419898</v>
      </c>
      <c r="G920" s="2">
        <v>1.4316599999999999</v>
      </c>
      <c r="H920" s="2">
        <v>5.0471776092801699</v>
      </c>
      <c r="I920" s="82">
        <v>-7.1230195164353693E-2</v>
      </c>
      <c r="J920" s="2">
        <v>4.3188481873111702</v>
      </c>
      <c r="K920" s="2">
        <v>0.59233761329305101</v>
      </c>
      <c r="L920" s="2">
        <v>1.0307595890407399</v>
      </c>
      <c r="M920" s="86">
        <v>-0.42533873117367699</v>
      </c>
      <c r="N920" s="2">
        <v>0.35453927492447102</v>
      </c>
      <c r="O920" s="2">
        <v>1.2732515105740101</v>
      </c>
      <c r="P920" s="2">
        <v>2.8220770392749199</v>
      </c>
      <c r="Q920" s="2">
        <v>3.2806652988370502</v>
      </c>
      <c r="R920" s="82">
        <v>-0.13978514044840001</v>
      </c>
      <c r="S920" s="2">
        <v>275.843111111111</v>
      </c>
      <c r="T920" s="2">
        <v>254.14022222222201</v>
      </c>
      <c r="U920" s="2">
        <v>34.855777777777703</v>
      </c>
      <c r="V920" s="2">
        <v>20.862666666666598</v>
      </c>
      <c r="W920" s="2">
        <v>8.3042222222222204</v>
      </c>
      <c r="X920" s="2">
        <v>5.6888888888888802</v>
      </c>
      <c r="Y920" s="2">
        <v>74.923777777777701</v>
      </c>
      <c r="Z920" s="2">
        <v>67.213999999999999</v>
      </c>
      <c r="AA920" s="2">
        <v>1.14223187311178</v>
      </c>
      <c r="AB920" s="2">
        <v>7.7097777777777701</v>
      </c>
      <c r="AC920" s="2">
        <v>166.06355555555501</v>
      </c>
      <c r="AD920" s="2">
        <v>0</v>
      </c>
      <c r="AE920" s="2">
        <v>0</v>
      </c>
      <c r="AF920" s="2">
        <v>0</v>
      </c>
      <c r="AG920" s="2">
        <v>0</v>
      </c>
      <c r="AH920" s="2">
        <v>0</v>
      </c>
      <c r="AI920" s="2">
        <v>0</v>
      </c>
      <c r="AJ920" s="2">
        <v>0</v>
      </c>
      <c r="AK920" s="2">
        <v>0</v>
      </c>
      <c r="AL920" s="2">
        <v>0</v>
      </c>
      <c r="AM920" s="2">
        <v>0</v>
      </c>
      <c r="AN920" s="2">
        <v>0</v>
      </c>
      <c r="AO920" s="2">
        <v>0</v>
      </c>
      <c r="AP920" s="2">
        <v>0</v>
      </c>
      <c r="AQ920" s="2">
        <v>0</v>
      </c>
      <c r="AR920" s="77">
        <v>0</v>
      </c>
      <c r="AS920" s="77">
        <v>0</v>
      </c>
      <c r="AT920" s="77">
        <v>0</v>
      </c>
      <c r="AU920" s="77">
        <v>0</v>
      </c>
      <c r="AV920" s="77">
        <v>0</v>
      </c>
      <c r="AW920" s="77">
        <v>0</v>
      </c>
      <c r="AX920" s="77">
        <v>0</v>
      </c>
      <c r="AY920" s="77">
        <v>0</v>
      </c>
      <c r="AZ920" s="77">
        <v>0</v>
      </c>
      <c r="BA920" s="77">
        <v>0</v>
      </c>
      <c r="BB920" s="77">
        <v>0</v>
      </c>
      <c r="BC920" s="77">
        <v>0</v>
      </c>
      <c r="BD920" s="75">
        <v>555039</v>
      </c>
      <c r="BE920" s="37">
        <v>9</v>
      </c>
    </row>
    <row r="921" spans="1:57" x14ac:dyDescent="0.2">
      <c r="A921" t="s">
        <v>1610</v>
      </c>
      <c r="B921" t="s">
        <v>2297</v>
      </c>
      <c r="C921" t="s">
        <v>1651</v>
      </c>
      <c r="D921" t="s">
        <v>1636</v>
      </c>
      <c r="E921" s="2">
        <v>34.799999999999997</v>
      </c>
      <c r="F921" s="2">
        <v>4.2982694763729201</v>
      </c>
      <c r="G921" s="2">
        <v>1.4635899999999999</v>
      </c>
      <c r="H921" s="2">
        <v>5.0910378299750496</v>
      </c>
      <c r="I921" s="82">
        <v>-0.15571841735971001</v>
      </c>
      <c r="J921" s="2">
        <v>3.84180395913154</v>
      </c>
      <c r="K921" s="2">
        <v>0.25846424010217101</v>
      </c>
      <c r="L921" s="2">
        <v>1.04917021996376</v>
      </c>
      <c r="M921" s="86">
        <v>-0.75364889778219502</v>
      </c>
      <c r="N921" s="2">
        <v>9.0868454661558101E-2</v>
      </c>
      <c r="O921" s="2">
        <v>1.12533524904214</v>
      </c>
      <c r="P921" s="2">
        <v>2.9144699872286002</v>
      </c>
      <c r="Q921" s="2">
        <v>3.2882655692020299</v>
      </c>
      <c r="R921" s="82">
        <v>-0.113675606214536</v>
      </c>
      <c r="S921" s="2">
        <v>149.579777777777</v>
      </c>
      <c r="T921" s="2">
        <v>133.69477777777701</v>
      </c>
      <c r="U921" s="2">
        <v>8.9945555555555501</v>
      </c>
      <c r="V921" s="2">
        <v>3.16222222222222</v>
      </c>
      <c r="W921" s="2">
        <v>0</v>
      </c>
      <c r="X921" s="2">
        <v>5.83233333333333</v>
      </c>
      <c r="Y921" s="2">
        <v>39.161666666666598</v>
      </c>
      <c r="Z921" s="2">
        <v>29.109000000000002</v>
      </c>
      <c r="AA921" s="2">
        <v>0.83646551724137896</v>
      </c>
      <c r="AB921" s="2">
        <v>10.0526666666666</v>
      </c>
      <c r="AC921" s="2">
        <v>101.423555555555</v>
      </c>
      <c r="AD921" s="2">
        <v>0</v>
      </c>
      <c r="AE921" s="2">
        <v>0</v>
      </c>
      <c r="AF921" s="2">
        <v>32.945333333333302</v>
      </c>
      <c r="AG921" s="2">
        <v>32.945333333333302</v>
      </c>
      <c r="AH921" s="2">
        <v>1.91777777777777</v>
      </c>
      <c r="AI921" s="2">
        <v>1.91777777777777</v>
      </c>
      <c r="AJ921" s="2">
        <v>0</v>
      </c>
      <c r="AK921" s="2">
        <v>0</v>
      </c>
      <c r="AL921" s="2">
        <v>16.632999999999999</v>
      </c>
      <c r="AM921" s="2">
        <v>16.632999999999999</v>
      </c>
      <c r="AN921" s="2">
        <v>0</v>
      </c>
      <c r="AO921" s="2">
        <v>14.394555555555501</v>
      </c>
      <c r="AP921" s="2">
        <v>0</v>
      </c>
      <c r="AQ921" s="2">
        <v>0</v>
      </c>
      <c r="AR921" s="77">
        <v>22.0252589105182</v>
      </c>
      <c r="AS921" s="77">
        <v>24.642199105258801</v>
      </c>
      <c r="AT921" s="77">
        <v>21.3215401909797</v>
      </c>
      <c r="AU921" s="77">
        <v>60.646521433590998</v>
      </c>
      <c r="AV921" s="77">
        <v>0</v>
      </c>
      <c r="AW921" s="77">
        <v>0</v>
      </c>
      <c r="AX921" s="77">
        <v>24.642199105258801</v>
      </c>
      <c r="AY921" s="77">
        <v>42.472656083755297</v>
      </c>
      <c r="AZ921" s="77">
        <v>0</v>
      </c>
      <c r="BA921" s="77">
        <v>14.1925171886434</v>
      </c>
      <c r="BB921" s="77">
        <v>0</v>
      </c>
      <c r="BC921" s="77">
        <v>0</v>
      </c>
      <c r="BD921" s="75" t="s">
        <v>2298</v>
      </c>
      <c r="BE921" s="37">
        <v>9</v>
      </c>
    </row>
    <row r="922" spans="1:57" x14ac:dyDescent="0.2">
      <c r="A922" t="s">
        <v>1610</v>
      </c>
      <c r="B922" t="s">
        <v>2299</v>
      </c>
      <c r="C922" t="s">
        <v>2300</v>
      </c>
      <c r="D922" t="s">
        <v>1617</v>
      </c>
      <c r="E922" s="2">
        <v>80.011111111111106</v>
      </c>
      <c r="F922" s="2">
        <v>4.5101027635050697</v>
      </c>
      <c r="G922" s="2">
        <v>1.41876</v>
      </c>
      <c r="H922" s="2">
        <v>5.0293190013800997</v>
      </c>
      <c r="I922" s="82">
        <v>-0.103237881258388</v>
      </c>
      <c r="J922" s="2">
        <v>4.44004304957644</v>
      </c>
      <c r="K922" s="2">
        <v>0.86154700736008805</v>
      </c>
      <c r="L922" s="2">
        <v>1.02331622041625</v>
      </c>
      <c r="M922" s="86">
        <v>-0.15808330780720201</v>
      </c>
      <c r="N922" s="2">
        <v>0.79148729343146695</v>
      </c>
      <c r="O922" s="2">
        <v>0.75315928343285599</v>
      </c>
      <c r="P922" s="2">
        <v>2.89539647271212</v>
      </c>
      <c r="Q922" s="2">
        <v>3.27752985183196</v>
      </c>
      <c r="R922" s="82">
        <v>-0.11659188364257</v>
      </c>
      <c r="S922" s="2">
        <v>360.85833333333301</v>
      </c>
      <c r="T922" s="2">
        <v>355.252777777777</v>
      </c>
      <c r="U922" s="2">
        <v>68.933333333333294</v>
      </c>
      <c r="V922" s="2">
        <v>63.327777777777698</v>
      </c>
      <c r="W922" s="2">
        <v>0</v>
      </c>
      <c r="X922" s="2">
        <v>5.6055555555555499</v>
      </c>
      <c r="Y922" s="2">
        <v>60.261111111111099</v>
      </c>
      <c r="Z922" s="2">
        <v>60.261111111111099</v>
      </c>
      <c r="AA922" s="2">
        <v>0.75315928343285599</v>
      </c>
      <c r="AB922" s="2">
        <v>0</v>
      </c>
      <c r="AC922" s="2">
        <v>231.66388888888801</v>
      </c>
      <c r="AD922" s="2">
        <v>0</v>
      </c>
      <c r="AE922" s="2">
        <v>0</v>
      </c>
      <c r="AF922" s="2">
        <v>0</v>
      </c>
      <c r="AG922" s="2">
        <v>0</v>
      </c>
      <c r="AH922" s="2">
        <v>0</v>
      </c>
      <c r="AI922" s="2">
        <v>0</v>
      </c>
      <c r="AJ922" s="2">
        <v>0</v>
      </c>
      <c r="AK922" s="2">
        <v>0</v>
      </c>
      <c r="AL922" s="2">
        <v>0</v>
      </c>
      <c r="AM922" s="2">
        <v>0</v>
      </c>
      <c r="AN922" s="2">
        <v>0</v>
      </c>
      <c r="AO922" s="2">
        <v>0</v>
      </c>
      <c r="AP922" s="2">
        <v>0</v>
      </c>
      <c r="AQ922" s="2">
        <v>0</v>
      </c>
      <c r="AR922" s="77">
        <v>0</v>
      </c>
      <c r="AS922" s="77">
        <v>0</v>
      </c>
      <c r="AT922" s="77">
        <v>0</v>
      </c>
      <c r="AU922" s="77">
        <v>0</v>
      </c>
      <c r="AV922" s="77">
        <v>0</v>
      </c>
      <c r="AW922" s="77">
        <v>0</v>
      </c>
      <c r="AX922" s="77">
        <v>0</v>
      </c>
      <c r="AY922" s="77">
        <v>0</v>
      </c>
      <c r="AZ922" s="77">
        <v>0</v>
      </c>
      <c r="BA922" s="77">
        <v>0</v>
      </c>
      <c r="BB922" s="77">
        <v>0</v>
      </c>
      <c r="BC922" s="77">
        <v>0</v>
      </c>
      <c r="BD922" s="75" t="s">
        <v>2301</v>
      </c>
      <c r="BE922" s="37">
        <v>9</v>
      </c>
    </row>
    <row r="923" spans="1:57" x14ac:dyDescent="0.2">
      <c r="A923" t="s">
        <v>1610</v>
      </c>
      <c r="B923" t="s">
        <v>2302</v>
      </c>
      <c r="C923" t="s">
        <v>1892</v>
      </c>
      <c r="D923" t="s">
        <v>1636</v>
      </c>
      <c r="E923" s="2">
        <v>39.411111111111097</v>
      </c>
      <c r="F923" s="2">
        <v>4.6016126303918803</v>
      </c>
      <c r="G923" s="2">
        <v>1.54182</v>
      </c>
      <c r="H923" s="2">
        <v>5.1965548806489004</v>
      </c>
      <c r="I923" s="82">
        <v>-0.114487822013097</v>
      </c>
      <c r="J923" s="2">
        <v>4.3188356357485196</v>
      </c>
      <c r="K923" s="2">
        <v>0.35984493938539602</v>
      </c>
      <c r="L923" s="2">
        <v>1.09420179822539</v>
      </c>
      <c r="M923" s="86">
        <v>-0.67113475780335696</v>
      </c>
      <c r="N923" s="2">
        <v>0.163989286721172</v>
      </c>
      <c r="O923" s="2">
        <v>1.33156188328164</v>
      </c>
      <c r="P923" s="2">
        <v>2.9102058077248301</v>
      </c>
      <c r="Q923" s="2">
        <v>3.3059985607293201</v>
      </c>
      <c r="R923" s="82">
        <v>-0.119719578134714</v>
      </c>
      <c r="S923" s="2">
        <v>181.35466666666599</v>
      </c>
      <c r="T923" s="2">
        <v>170.21011111111099</v>
      </c>
      <c r="U923" s="2">
        <v>14.1818888888888</v>
      </c>
      <c r="V923" s="2">
        <v>6.4629999999999903</v>
      </c>
      <c r="W923" s="2">
        <v>1.1638888888888801</v>
      </c>
      <c r="X923" s="2">
        <v>6.5549999999999997</v>
      </c>
      <c r="Y923" s="2">
        <v>52.478333333333303</v>
      </c>
      <c r="Z923" s="2">
        <v>49.052666666666603</v>
      </c>
      <c r="AA923" s="2">
        <v>1.2446405413024999</v>
      </c>
      <c r="AB923" s="2">
        <v>3.4256666666666602</v>
      </c>
      <c r="AC923" s="2">
        <v>114.694444444444</v>
      </c>
      <c r="AD923" s="2">
        <v>0</v>
      </c>
      <c r="AE923" s="2">
        <v>0</v>
      </c>
      <c r="AF923" s="2">
        <v>0</v>
      </c>
      <c r="AG923" s="2">
        <v>0</v>
      </c>
      <c r="AH923" s="2">
        <v>0</v>
      </c>
      <c r="AI923" s="2">
        <v>0</v>
      </c>
      <c r="AJ923" s="2">
        <v>0</v>
      </c>
      <c r="AK923" s="2">
        <v>0</v>
      </c>
      <c r="AL923" s="2">
        <v>0</v>
      </c>
      <c r="AM923" s="2">
        <v>0</v>
      </c>
      <c r="AN923" s="2">
        <v>0</v>
      </c>
      <c r="AO923" s="2">
        <v>0</v>
      </c>
      <c r="AP923" s="2">
        <v>0</v>
      </c>
      <c r="AQ923" s="2">
        <v>0</v>
      </c>
      <c r="AR923" s="77">
        <v>0</v>
      </c>
      <c r="AS923" s="77">
        <v>0</v>
      </c>
      <c r="AT923" s="77">
        <v>0</v>
      </c>
      <c r="AU923" s="77">
        <v>0</v>
      </c>
      <c r="AV923" s="77">
        <v>0</v>
      </c>
      <c r="AW923" s="77">
        <v>0</v>
      </c>
      <c r="AX923" s="77">
        <v>0</v>
      </c>
      <c r="AY923" s="77">
        <v>0</v>
      </c>
      <c r="AZ923" s="77">
        <v>0</v>
      </c>
      <c r="BA923" s="77">
        <v>0</v>
      </c>
      <c r="BB923" s="77">
        <v>0</v>
      </c>
      <c r="BC923" s="77">
        <v>0</v>
      </c>
      <c r="BD923" s="75">
        <v>555894</v>
      </c>
      <c r="BE923" s="37">
        <v>9</v>
      </c>
    </row>
    <row r="924" spans="1:57" x14ac:dyDescent="0.2">
      <c r="A924" t="s">
        <v>1610</v>
      </c>
      <c r="B924" t="s">
        <v>2303</v>
      </c>
      <c r="C924" t="s">
        <v>2304</v>
      </c>
      <c r="D924" t="s">
        <v>1622</v>
      </c>
      <c r="E924" s="2">
        <v>17.4777777777777</v>
      </c>
      <c r="F924" s="2">
        <v>11.169713922441099</v>
      </c>
      <c r="G924" s="2">
        <v>3.5257200000000002</v>
      </c>
      <c r="H924" s="2">
        <v>7.38249753556354</v>
      </c>
      <c r="I924" s="82">
        <v>0.51299934319430096</v>
      </c>
      <c r="J924" s="2">
        <v>10.823579148124599</v>
      </c>
      <c r="K924" s="2">
        <v>2.5463191354100401</v>
      </c>
      <c r="L924" s="2">
        <v>2.2148599425532201</v>
      </c>
      <c r="M924" s="86">
        <v>0.14965243918526</v>
      </c>
      <c r="N924" s="2">
        <v>2.2001843610934499</v>
      </c>
      <c r="O924" s="2">
        <v>4.1221042593769797</v>
      </c>
      <c r="P924" s="2">
        <v>4.5012905276541604</v>
      </c>
      <c r="Q924" s="2">
        <v>3.57245645175496</v>
      </c>
      <c r="R924" s="82">
        <v>0.25999871193472801</v>
      </c>
      <c r="S924" s="2">
        <v>195.22177777777699</v>
      </c>
      <c r="T924" s="2">
        <v>189.17211111111101</v>
      </c>
      <c r="U924" s="2">
        <v>44.503999999999998</v>
      </c>
      <c r="V924" s="2">
        <v>38.454333333333302</v>
      </c>
      <c r="W924" s="2">
        <v>6.0496666666666599</v>
      </c>
      <c r="X924" s="2">
        <v>0</v>
      </c>
      <c r="Y924" s="2">
        <v>72.045222222222193</v>
      </c>
      <c r="Z924" s="2">
        <v>72.045222222222193</v>
      </c>
      <c r="AA924" s="2">
        <v>4.1221042593769797</v>
      </c>
      <c r="AB924" s="2">
        <v>0</v>
      </c>
      <c r="AC924" s="2">
        <v>78.672555555555505</v>
      </c>
      <c r="AD924" s="2">
        <v>0</v>
      </c>
      <c r="AE924" s="2">
        <v>0</v>
      </c>
      <c r="AF924" s="2">
        <v>0</v>
      </c>
      <c r="AG924" s="2">
        <v>0</v>
      </c>
      <c r="AH924" s="2">
        <v>0</v>
      </c>
      <c r="AI924" s="2">
        <v>0</v>
      </c>
      <c r="AJ924" s="2">
        <v>0</v>
      </c>
      <c r="AK924" s="2">
        <v>0</v>
      </c>
      <c r="AL924" s="2">
        <v>0</v>
      </c>
      <c r="AM924" s="2">
        <v>0</v>
      </c>
      <c r="AN924" s="2">
        <v>0</v>
      </c>
      <c r="AO924" s="2">
        <v>0</v>
      </c>
      <c r="AP924" s="2">
        <v>0</v>
      </c>
      <c r="AQ924" s="2">
        <v>0</v>
      </c>
      <c r="AR924" s="77">
        <v>0</v>
      </c>
      <c r="AS924" s="77">
        <v>0</v>
      </c>
      <c r="AT924" s="77">
        <v>0</v>
      </c>
      <c r="AU924" s="77">
        <v>0</v>
      </c>
      <c r="AV924" s="77">
        <v>0</v>
      </c>
      <c r="AW924" s="77">
        <v>0</v>
      </c>
      <c r="AX924" s="77">
        <v>0</v>
      </c>
      <c r="AY924" s="77">
        <v>0</v>
      </c>
      <c r="AZ924" s="77">
        <v>0</v>
      </c>
      <c r="BA924" s="77">
        <v>0</v>
      </c>
      <c r="BB924" s="77">
        <v>0</v>
      </c>
      <c r="BC924" s="77">
        <v>0</v>
      </c>
      <c r="BD924" s="75">
        <v>555730</v>
      </c>
      <c r="BE924" s="37">
        <v>9</v>
      </c>
    </row>
    <row r="925" spans="1:57" x14ac:dyDescent="0.2">
      <c r="A925" t="s">
        <v>1610</v>
      </c>
      <c r="B925" t="s">
        <v>2305</v>
      </c>
      <c r="C925" t="s">
        <v>1962</v>
      </c>
      <c r="D925" t="s">
        <v>1963</v>
      </c>
      <c r="E925" s="2">
        <v>23.355555555555501</v>
      </c>
      <c r="F925" s="2">
        <v>5.3844576593720204</v>
      </c>
      <c r="G925" s="2">
        <v>1.6749799999999999</v>
      </c>
      <c r="H925" s="2">
        <v>5.3704994079758901</v>
      </c>
      <c r="I925" s="82">
        <v>2.59906022434495E-3</v>
      </c>
      <c r="J925" s="2">
        <v>4.5852188392007598</v>
      </c>
      <c r="K925" s="2">
        <v>0.86169362511893399</v>
      </c>
      <c r="L925" s="2">
        <v>1.1706281267956</v>
      </c>
      <c r="M925" s="86">
        <v>-0.26390490250932602</v>
      </c>
      <c r="N925" s="2">
        <v>0.62192197906755398</v>
      </c>
      <c r="O925" s="2">
        <v>1.66569933396765</v>
      </c>
      <c r="P925" s="2">
        <v>2.8570647002854401</v>
      </c>
      <c r="Q925" s="2">
        <v>3.3337005629863201</v>
      </c>
      <c r="R925" s="82">
        <v>-0.142975007411556</v>
      </c>
      <c r="S925" s="2">
        <v>125.75700000000001</v>
      </c>
      <c r="T925" s="2">
        <v>107.09033333333301</v>
      </c>
      <c r="U925" s="2">
        <v>20.125333333333302</v>
      </c>
      <c r="V925" s="2">
        <v>14.5253333333333</v>
      </c>
      <c r="W925" s="2">
        <v>0</v>
      </c>
      <c r="X925" s="2">
        <v>5.6</v>
      </c>
      <c r="Y925" s="2">
        <v>38.9033333333333</v>
      </c>
      <c r="Z925" s="2">
        <v>25.836666666666599</v>
      </c>
      <c r="AA925" s="2">
        <v>1.10623215984776</v>
      </c>
      <c r="AB925" s="2">
        <v>13.066666666666601</v>
      </c>
      <c r="AC925" s="2">
        <v>66.728333333333296</v>
      </c>
      <c r="AD925" s="2">
        <v>0</v>
      </c>
      <c r="AE925" s="2">
        <v>0</v>
      </c>
      <c r="AF925" s="2">
        <v>0</v>
      </c>
      <c r="AG925" s="2">
        <v>0</v>
      </c>
      <c r="AH925" s="2">
        <v>0</v>
      </c>
      <c r="AI925" s="2">
        <v>0</v>
      </c>
      <c r="AJ925" s="2">
        <v>0</v>
      </c>
      <c r="AK925" s="2">
        <v>0</v>
      </c>
      <c r="AL925" s="2">
        <v>0</v>
      </c>
      <c r="AM925" s="2">
        <v>0</v>
      </c>
      <c r="AN925" s="2">
        <v>0</v>
      </c>
      <c r="AO925" s="2">
        <v>0</v>
      </c>
      <c r="AP925" s="2">
        <v>0</v>
      </c>
      <c r="AQ925" s="2">
        <v>0</v>
      </c>
      <c r="AR925" s="77">
        <v>0</v>
      </c>
      <c r="AS925" s="77">
        <v>0</v>
      </c>
      <c r="AT925" s="77">
        <v>0</v>
      </c>
      <c r="AU925" s="77">
        <v>0</v>
      </c>
      <c r="AV925" s="77">
        <v>0</v>
      </c>
      <c r="AW925" s="77">
        <v>0</v>
      </c>
      <c r="AX925" s="77">
        <v>0</v>
      </c>
      <c r="AY925" s="77">
        <v>0</v>
      </c>
      <c r="AZ925" s="77">
        <v>0</v>
      </c>
      <c r="BA925" s="77">
        <v>0</v>
      </c>
      <c r="BB925" s="77">
        <v>0</v>
      </c>
      <c r="BC925" s="77">
        <v>0</v>
      </c>
      <c r="BD925" s="75">
        <v>555867</v>
      </c>
      <c r="BE925" s="37">
        <v>9</v>
      </c>
    </row>
    <row r="926" spans="1:57" x14ac:dyDescent="0.2">
      <c r="A926" t="s">
        <v>1610</v>
      </c>
      <c r="B926" t="s">
        <v>2306</v>
      </c>
      <c r="C926" t="s">
        <v>2307</v>
      </c>
      <c r="D926" t="s">
        <v>2273</v>
      </c>
      <c r="E926" s="2">
        <v>89.344444444444406</v>
      </c>
      <c r="F926" s="2">
        <v>3.7193321726153399</v>
      </c>
      <c r="G926" s="2">
        <v>1.1984300000000001</v>
      </c>
      <c r="H926" s="2">
        <v>4.7099055995220898</v>
      </c>
      <c r="I926" s="82">
        <v>-0.210317044784774</v>
      </c>
      <c r="J926" s="2">
        <v>3.4733615221987302</v>
      </c>
      <c r="K926" s="2">
        <v>0.20894664842681199</v>
      </c>
      <c r="L926" s="2">
        <v>0.89565077157926198</v>
      </c>
      <c r="M926" s="86">
        <v>-0.76670968746179202</v>
      </c>
      <c r="N926" s="2">
        <v>8.8358413132694893E-2</v>
      </c>
      <c r="O926" s="2">
        <v>1.0348078597189401</v>
      </c>
      <c r="P926" s="2">
        <v>2.4755776644695899</v>
      </c>
      <c r="Q926" s="2">
        <v>3.2168272995336</v>
      </c>
      <c r="R926" s="82">
        <v>-0.23042879397706001</v>
      </c>
      <c r="S926" s="2">
        <v>332.30166666666599</v>
      </c>
      <c r="T926" s="2">
        <v>310.32555555555501</v>
      </c>
      <c r="U926" s="2">
        <v>18.668222222222202</v>
      </c>
      <c r="V926" s="2">
        <v>7.8943333333333303</v>
      </c>
      <c r="W926" s="2">
        <v>6.2405555555555496</v>
      </c>
      <c r="X926" s="2">
        <v>4.5333333333333297</v>
      </c>
      <c r="Y926" s="2">
        <v>92.454333333333295</v>
      </c>
      <c r="Z926" s="2">
        <v>81.252111111111105</v>
      </c>
      <c r="AA926" s="2">
        <v>0.90942544459644303</v>
      </c>
      <c r="AB926" s="2">
        <v>11.202222222222201</v>
      </c>
      <c r="AC926" s="2">
        <v>221.17911111111101</v>
      </c>
      <c r="AD926" s="2">
        <v>0</v>
      </c>
      <c r="AE926" s="2">
        <v>0</v>
      </c>
      <c r="AF926" s="2">
        <v>95.309333333333299</v>
      </c>
      <c r="AG926" s="2">
        <v>95.309333333333299</v>
      </c>
      <c r="AH926" s="2">
        <v>6.7898888888888802</v>
      </c>
      <c r="AI926" s="2">
        <v>6.7898888888888802</v>
      </c>
      <c r="AJ926" s="2">
        <v>0</v>
      </c>
      <c r="AK926" s="2">
        <v>0</v>
      </c>
      <c r="AL926" s="2">
        <v>52.309444444444402</v>
      </c>
      <c r="AM926" s="2">
        <v>52.309444444444402</v>
      </c>
      <c r="AN926" s="2">
        <v>0</v>
      </c>
      <c r="AO926" s="2">
        <v>36.21</v>
      </c>
      <c r="AP926" s="2">
        <v>0</v>
      </c>
      <c r="AQ926" s="2">
        <v>0</v>
      </c>
      <c r="AR926" s="77">
        <v>28.6815694574708</v>
      </c>
      <c r="AS926" s="77">
        <v>30.712692405466601</v>
      </c>
      <c r="AT926" s="77">
        <v>36.371373814086901</v>
      </c>
      <c r="AU926" s="77">
        <v>86.009655308308297</v>
      </c>
      <c r="AV926" s="77">
        <v>0</v>
      </c>
      <c r="AW926" s="77">
        <v>0</v>
      </c>
      <c r="AX926" s="77">
        <v>30.712692405466601</v>
      </c>
      <c r="AY926" s="77">
        <v>56.578683289888403</v>
      </c>
      <c r="AZ926" s="77">
        <v>0</v>
      </c>
      <c r="BA926" s="77">
        <v>16.371347103302899</v>
      </c>
      <c r="BB926" s="77">
        <v>0</v>
      </c>
      <c r="BC926" s="77">
        <v>0</v>
      </c>
      <c r="BD926" s="75" t="s">
        <v>2308</v>
      </c>
      <c r="BE926" s="37">
        <v>9</v>
      </c>
    </row>
    <row r="927" spans="1:57" x14ac:dyDescent="0.2">
      <c r="A927" t="s">
        <v>1610</v>
      </c>
      <c r="B927" t="s">
        <v>2309</v>
      </c>
      <c r="C927" t="s">
        <v>2310</v>
      </c>
      <c r="D927" t="s">
        <v>1622</v>
      </c>
      <c r="E927" s="2">
        <v>138</v>
      </c>
      <c r="F927" s="2">
        <v>4.08804428341384</v>
      </c>
      <c r="G927" s="2">
        <v>1.7022999999999999</v>
      </c>
      <c r="H927" s="2">
        <v>5.4053935771664499</v>
      </c>
      <c r="I927" s="82">
        <v>-0.24371015263668699</v>
      </c>
      <c r="J927" s="2">
        <v>4.0468204508856598</v>
      </c>
      <c r="K927" s="2">
        <v>0.43135507246376797</v>
      </c>
      <c r="L927" s="2">
        <v>1.18627610704562</v>
      </c>
      <c r="M927" s="86">
        <v>-0.63637885825919405</v>
      </c>
      <c r="N927" s="2">
        <v>0.39013123993558702</v>
      </c>
      <c r="O927" s="2">
        <v>1.20220531400966</v>
      </c>
      <c r="P927" s="2">
        <v>2.4544838969404101</v>
      </c>
      <c r="Q927" s="2">
        <v>3.3390498228584602</v>
      </c>
      <c r="R927" s="82">
        <v>-0.26491546183662301</v>
      </c>
      <c r="S927" s="2">
        <v>564.15011111111096</v>
      </c>
      <c r="T927" s="2">
        <v>558.46122222222198</v>
      </c>
      <c r="U927" s="2">
        <v>59.527000000000001</v>
      </c>
      <c r="V927" s="2">
        <v>53.838111111111097</v>
      </c>
      <c r="W927" s="2">
        <v>0</v>
      </c>
      <c r="X927" s="2">
        <v>5.6888888888888802</v>
      </c>
      <c r="Y927" s="2">
        <v>165.904333333333</v>
      </c>
      <c r="Z927" s="2">
        <v>165.904333333333</v>
      </c>
      <c r="AA927" s="2">
        <v>1.20220531400966</v>
      </c>
      <c r="AB927" s="2">
        <v>0</v>
      </c>
      <c r="AC927" s="2">
        <v>338.71877777777701</v>
      </c>
      <c r="AD927" s="2">
        <v>0</v>
      </c>
      <c r="AE927" s="2">
        <v>0</v>
      </c>
      <c r="AF927" s="2">
        <v>0</v>
      </c>
      <c r="AG927" s="2">
        <v>0</v>
      </c>
      <c r="AH927" s="2">
        <v>0</v>
      </c>
      <c r="AI927" s="2">
        <v>0</v>
      </c>
      <c r="AJ927" s="2">
        <v>0</v>
      </c>
      <c r="AK927" s="2">
        <v>0</v>
      </c>
      <c r="AL927" s="2">
        <v>0</v>
      </c>
      <c r="AM927" s="2">
        <v>0</v>
      </c>
      <c r="AN927" s="2">
        <v>0</v>
      </c>
      <c r="AO927" s="2">
        <v>0</v>
      </c>
      <c r="AP927" s="2">
        <v>0</v>
      </c>
      <c r="AQ927" s="2">
        <v>0</v>
      </c>
      <c r="AR927" s="77">
        <v>0</v>
      </c>
      <c r="AS927" s="77">
        <v>0</v>
      </c>
      <c r="AT927" s="77">
        <v>0</v>
      </c>
      <c r="AU927" s="77">
        <v>0</v>
      </c>
      <c r="AV927" s="77">
        <v>0</v>
      </c>
      <c r="AW927" s="77">
        <v>0</v>
      </c>
      <c r="AX927" s="77">
        <v>0</v>
      </c>
      <c r="AY927" s="77">
        <v>0</v>
      </c>
      <c r="AZ927" s="77">
        <v>0</v>
      </c>
      <c r="BA927" s="77">
        <v>0</v>
      </c>
      <c r="BB927" s="77">
        <v>0</v>
      </c>
      <c r="BC927" s="77">
        <v>0</v>
      </c>
      <c r="BD927" s="75">
        <v>555328</v>
      </c>
      <c r="BE927" s="37">
        <v>9</v>
      </c>
    </row>
    <row r="928" spans="1:57" x14ac:dyDescent="0.2">
      <c r="A928" t="s">
        <v>1610</v>
      </c>
      <c r="B928" t="s">
        <v>2311</v>
      </c>
      <c r="C928" t="s">
        <v>1651</v>
      </c>
      <c r="D928" t="s">
        <v>1636</v>
      </c>
      <c r="E928" s="2">
        <v>85.655555555555495</v>
      </c>
      <c r="F928" s="2">
        <v>4.3220262031391803</v>
      </c>
      <c r="G928" s="2">
        <v>1.81446</v>
      </c>
      <c r="H928" s="2">
        <v>5.5461133596544796</v>
      </c>
      <c r="I928" s="82">
        <v>-0.22071080721501099</v>
      </c>
      <c r="J928" s="2">
        <v>4.0580983266312103</v>
      </c>
      <c r="K928" s="2">
        <v>0.58875081074069202</v>
      </c>
      <c r="L928" s="2">
        <v>1.2504125232198</v>
      </c>
      <c r="M928" s="86">
        <v>-0.52915473908989497</v>
      </c>
      <c r="N928" s="2">
        <v>0.496391231028667</v>
      </c>
      <c r="O928" s="2">
        <v>1.3610572058632699</v>
      </c>
      <c r="P928" s="2">
        <v>2.3722181865352101</v>
      </c>
      <c r="Q928" s="2">
        <v>3.3599859881594298</v>
      </c>
      <c r="R928" s="82">
        <v>-0.29397973833971303</v>
      </c>
      <c r="S928" s="2">
        <v>370.20555555555501</v>
      </c>
      <c r="T928" s="2">
        <v>347.59866666666602</v>
      </c>
      <c r="U928" s="2">
        <v>50.429777777777701</v>
      </c>
      <c r="V928" s="2">
        <v>42.518666666666597</v>
      </c>
      <c r="W928" s="2">
        <v>2.8444444444444401</v>
      </c>
      <c r="X928" s="2">
        <v>5.0666666666666602</v>
      </c>
      <c r="Y928" s="2">
        <v>116.582111111111</v>
      </c>
      <c r="Z928" s="2">
        <v>101.886333333333</v>
      </c>
      <c r="AA928" s="2">
        <v>1.18948890906732</v>
      </c>
      <c r="AB928" s="2">
        <v>14.6957777777777</v>
      </c>
      <c r="AC928" s="2">
        <v>203.19366666666599</v>
      </c>
      <c r="AD928" s="2">
        <v>0</v>
      </c>
      <c r="AE928" s="2">
        <v>0</v>
      </c>
      <c r="AF928" s="2">
        <v>0</v>
      </c>
      <c r="AG928" s="2">
        <v>0</v>
      </c>
      <c r="AH928" s="2">
        <v>0</v>
      </c>
      <c r="AI928" s="2">
        <v>0</v>
      </c>
      <c r="AJ928" s="2">
        <v>0</v>
      </c>
      <c r="AK928" s="2">
        <v>0</v>
      </c>
      <c r="AL928" s="2">
        <v>0</v>
      </c>
      <c r="AM928" s="2">
        <v>0</v>
      </c>
      <c r="AN928" s="2">
        <v>0</v>
      </c>
      <c r="AO928" s="2">
        <v>0</v>
      </c>
      <c r="AP928" s="2">
        <v>0</v>
      </c>
      <c r="AQ928" s="2">
        <v>0</v>
      </c>
      <c r="AR928" s="77">
        <v>0</v>
      </c>
      <c r="AS928" s="77">
        <v>0</v>
      </c>
      <c r="AT928" s="77">
        <v>0</v>
      </c>
      <c r="AU928" s="77">
        <v>0</v>
      </c>
      <c r="AV928" s="77">
        <v>0</v>
      </c>
      <c r="AW928" s="77">
        <v>0</v>
      </c>
      <c r="AX928" s="77">
        <v>0</v>
      </c>
      <c r="AY928" s="77">
        <v>0</v>
      </c>
      <c r="AZ928" s="77">
        <v>0</v>
      </c>
      <c r="BA928" s="77">
        <v>0</v>
      </c>
      <c r="BB928" s="77">
        <v>0</v>
      </c>
      <c r="BC928" s="77">
        <v>0</v>
      </c>
      <c r="BD928" s="75" t="s">
        <v>2312</v>
      </c>
      <c r="BE928" s="37">
        <v>9</v>
      </c>
    </row>
    <row r="929" spans="1:57" x14ac:dyDescent="0.2">
      <c r="A929" t="s">
        <v>1610</v>
      </c>
      <c r="B929" t="s">
        <v>2313</v>
      </c>
      <c r="C929" t="s">
        <v>1884</v>
      </c>
      <c r="D929" t="s">
        <v>1885</v>
      </c>
      <c r="E929" s="2">
        <v>129</v>
      </c>
      <c r="F929" s="2">
        <v>3.91577777777777</v>
      </c>
      <c r="G929" s="2">
        <v>1.2896000000000001</v>
      </c>
      <c r="H929" s="2">
        <v>4.8456628710852296</v>
      </c>
      <c r="I929" s="82">
        <v>-0.19190049288327801</v>
      </c>
      <c r="J929" s="2">
        <v>3.8310232558139501</v>
      </c>
      <c r="K929" s="2">
        <v>0.56390697674418599</v>
      </c>
      <c r="L929" s="2">
        <v>0.94860813491313301</v>
      </c>
      <c r="M929" s="86">
        <v>-0.40554275681409302</v>
      </c>
      <c r="N929" s="2">
        <v>0.51980706287682998</v>
      </c>
      <c r="O929" s="2">
        <v>0.81879242032730404</v>
      </c>
      <c r="P929" s="2">
        <v>2.53307838070628</v>
      </c>
      <c r="Q929" s="2">
        <v>3.2437834044382901</v>
      </c>
      <c r="R929" s="82">
        <v>-0.21909755835102501</v>
      </c>
      <c r="S929" s="2">
        <v>505.13533333333299</v>
      </c>
      <c r="T929" s="2">
        <v>494.202</v>
      </c>
      <c r="U929" s="2">
        <v>72.744</v>
      </c>
      <c r="V929" s="2">
        <v>67.055111111111103</v>
      </c>
      <c r="W929" s="2">
        <v>0</v>
      </c>
      <c r="X929" s="2">
        <v>5.6888888888888802</v>
      </c>
      <c r="Y929" s="2">
        <v>105.624222222222</v>
      </c>
      <c r="Z929" s="2">
        <v>100.37977777777699</v>
      </c>
      <c r="AA929" s="2">
        <v>0.778137812230835</v>
      </c>
      <c r="AB929" s="2">
        <v>5.24444444444444</v>
      </c>
      <c r="AC929" s="2">
        <v>326.76711111111098</v>
      </c>
      <c r="AD929" s="2">
        <v>0</v>
      </c>
      <c r="AE929" s="2">
        <v>0</v>
      </c>
      <c r="AF929" s="2">
        <v>0</v>
      </c>
      <c r="AG929" s="2">
        <v>0</v>
      </c>
      <c r="AH929" s="2">
        <v>0</v>
      </c>
      <c r="AI929" s="2">
        <v>0</v>
      </c>
      <c r="AJ929" s="2">
        <v>0</v>
      </c>
      <c r="AK929" s="2">
        <v>0</v>
      </c>
      <c r="AL929" s="2">
        <v>0</v>
      </c>
      <c r="AM929" s="2">
        <v>0</v>
      </c>
      <c r="AN929" s="2">
        <v>0</v>
      </c>
      <c r="AO929" s="2">
        <v>0</v>
      </c>
      <c r="AP929" s="2">
        <v>0</v>
      </c>
      <c r="AQ929" s="2">
        <v>0</v>
      </c>
      <c r="AR929" s="77">
        <v>0</v>
      </c>
      <c r="AS929" s="77">
        <v>0</v>
      </c>
      <c r="AT929" s="77">
        <v>0</v>
      </c>
      <c r="AU929" s="77">
        <v>0</v>
      </c>
      <c r="AV929" s="77">
        <v>0</v>
      </c>
      <c r="AW929" s="77">
        <v>0</v>
      </c>
      <c r="AX929" s="77">
        <v>0</v>
      </c>
      <c r="AY929" s="77">
        <v>0</v>
      </c>
      <c r="AZ929" s="77">
        <v>0</v>
      </c>
      <c r="BA929" s="77">
        <v>0</v>
      </c>
      <c r="BB929" s="77">
        <v>0</v>
      </c>
      <c r="BC929" s="77">
        <v>0</v>
      </c>
      <c r="BD929" s="75">
        <v>555430</v>
      </c>
      <c r="BE929" s="37">
        <v>9</v>
      </c>
    </row>
    <row r="930" spans="1:57" x14ac:dyDescent="0.2">
      <c r="A930" t="s">
        <v>1610</v>
      </c>
      <c r="B930" t="s">
        <v>2314</v>
      </c>
      <c r="C930" t="s">
        <v>1665</v>
      </c>
      <c r="D930" t="s">
        <v>1636</v>
      </c>
      <c r="E930" s="2">
        <v>184.277777777777</v>
      </c>
      <c r="F930" s="2">
        <v>4.1330756707868499</v>
      </c>
      <c r="G930" s="2">
        <v>1.36043</v>
      </c>
      <c r="H930" s="2">
        <v>4.9475142628968101</v>
      </c>
      <c r="I930" s="82">
        <v>-0.1646157138379</v>
      </c>
      <c r="J930" s="2">
        <v>3.86845161290322</v>
      </c>
      <c r="K930" s="2">
        <v>0.31938981006933898</v>
      </c>
      <c r="L930" s="2">
        <v>0.98961960369838997</v>
      </c>
      <c r="M930" s="86">
        <v>-0.67726002104675198</v>
      </c>
      <c r="N930" s="2">
        <v>0.210027132951462</v>
      </c>
      <c r="O930" s="2">
        <v>1.1992740428097599</v>
      </c>
      <c r="P930" s="2">
        <v>2.6144118179077398</v>
      </c>
      <c r="Q930" s="2">
        <v>3.26284921492074</v>
      </c>
      <c r="R930" s="82">
        <v>-0.19873348546042099</v>
      </c>
      <c r="S930" s="2">
        <v>761.63400000000001</v>
      </c>
      <c r="T930" s="2">
        <v>712.86966666666603</v>
      </c>
      <c r="U930" s="2">
        <v>58.856444444444399</v>
      </c>
      <c r="V930" s="2">
        <v>38.703333333333298</v>
      </c>
      <c r="W930" s="2">
        <v>14.3753333333333</v>
      </c>
      <c r="X930" s="2">
        <v>5.7777777777777697</v>
      </c>
      <c r="Y930" s="2">
        <v>220.99955555555499</v>
      </c>
      <c r="Z930" s="2">
        <v>192.38833333333301</v>
      </c>
      <c r="AA930" s="2">
        <v>1.04401266204401</v>
      </c>
      <c r="AB930" s="2">
        <v>28.611222222222199</v>
      </c>
      <c r="AC930" s="2">
        <v>481.77800000000002</v>
      </c>
      <c r="AD930" s="2">
        <v>0</v>
      </c>
      <c r="AE930" s="2">
        <v>0</v>
      </c>
      <c r="AF930" s="2">
        <v>28.074000000000002</v>
      </c>
      <c r="AG930" s="2">
        <v>27.940666666666601</v>
      </c>
      <c r="AH930" s="2">
        <v>8.7888888888888808</v>
      </c>
      <c r="AI930" s="2">
        <v>8.6555555555555497</v>
      </c>
      <c r="AJ930" s="2">
        <v>0.133333333333333</v>
      </c>
      <c r="AK930" s="2">
        <v>0</v>
      </c>
      <c r="AL930" s="2">
        <v>19.2851111111111</v>
      </c>
      <c r="AM930" s="2">
        <v>19.2851111111111</v>
      </c>
      <c r="AN930" s="2">
        <v>0</v>
      </c>
      <c r="AO930" s="2">
        <v>0</v>
      </c>
      <c r="AP930" s="2">
        <v>0</v>
      </c>
      <c r="AQ930" s="2">
        <v>0</v>
      </c>
      <c r="AR930" s="77">
        <v>3.6860224202175802</v>
      </c>
      <c r="AS930" s="77">
        <v>3.9194635391509101</v>
      </c>
      <c r="AT930" s="77">
        <v>14.932755404864499</v>
      </c>
      <c r="AU930" s="77">
        <v>22.3638503717738</v>
      </c>
      <c r="AV930" s="77">
        <v>0.92751472429624804</v>
      </c>
      <c r="AW930" s="77">
        <v>0</v>
      </c>
      <c r="AX930" s="77">
        <v>3.9194635391509101</v>
      </c>
      <c r="AY930" s="77">
        <v>8.7263121695569001</v>
      </c>
      <c r="AZ930" s="77">
        <v>0</v>
      </c>
      <c r="BA930" s="77">
        <v>0</v>
      </c>
      <c r="BB930" s="77">
        <v>0</v>
      </c>
      <c r="BC930" s="77">
        <v>0</v>
      </c>
      <c r="BD930" s="75" t="s">
        <v>2315</v>
      </c>
      <c r="BE930" s="37">
        <v>9</v>
      </c>
    </row>
    <row r="931" spans="1:57" x14ac:dyDescent="0.2">
      <c r="A931" t="s">
        <v>1610</v>
      </c>
      <c r="B931" t="s">
        <v>2316</v>
      </c>
      <c r="C931" t="s">
        <v>2317</v>
      </c>
      <c r="D931" t="s">
        <v>1857</v>
      </c>
      <c r="E931" s="2">
        <v>43.766666666666602</v>
      </c>
      <c r="F931" s="2">
        <v>4.2696166539730802</v>
      </c>
      <c r="G931" s="2">
        <v>1.2965899999999999</v>
      </c>
      <c r="H931" s="2">
        <v>4.85584616446185</v>
      </c>
      <c r="I931" s="82">
        <v>-0.12072654088162001</v>
      </c>
      <c r="J931" s="2">
        <v>4.0133307946179198</v>
      </c>
      <c r="K931" s="2">
        <v>0.24042396547347</v>
      </c>
      <c r="L931" s="2">
        <v>0.95266027684557097</v>
      </c>
      <c r="M931" s="86">
        <v>-0.74762885435975401</v>
      </c>
      <c r="N931" s="2">
        <v>0.108156892612338</v>
      </c>
      <c r="O931" s="2">
        <v>1.31364051789794</v>
      </c>
      <c r="P931" s="2">
        <v>2.7155521706016699</v>
      </c>
      <c r="Q931" s="2">
        <v>3.2457316497703101</v>
      </c>
      <c r="R931" s="82">
        <v>-0.163346676921414</v>
      </c>
      <c r="S931" s="2">
        <v>186.86688888888801</v>
      </c>
      <c r="T931" s="2">
        <v>175.65011111111099</v>
      </c>
      <c r="U931" s="2">
        <v>10.522555555555501</v>
      </c>
      <c r="V931" s="2">
        <v>4.73366666666666</v>
      </c>
      <c r="W931" s="2">
        <v>0</v>
      </c>
      <c r="X931" s="2">
        <v>5.7888888888888799</v>
      </c>
      <c r="Y931" s="2">
        <v>57.493666666666599</v>
      </c>
      <c r="Z931" s="2">
        <v>52.065777777777697</v>
      </c>
      <c r="AA931" s="2">
        <v>1.1896217314038999</v>
      </c>
      <c r="AB931" s="2">
        <v>5.4278888888888801</v>
      </c>
      <c r="AC931" s="2">
        <v>118.850666666666</v>
      </c>
      <c r="AD931" s="2">
        <v>0</v>
      </c>
      <c r="AE931" s="2">
        <v>0</v>
      </c>
      <c r="AF931" s="2">
        <v>0</v>
      </c>
      <c r="AG931" s="2">
        <v>0</v>
      </c>
      <c r="AH931" s="2">
        <v>0</v>
      </c>
      <c r="AI931" s="2">
        <v>0</v>
      </c>
      <c r="AJ931" s="2">
        <v>0</v>
      </c>
      <c r="AK931" s="2">
        <v>0</v>
      </c>
      <c r="AL931" s="2">
        <v>0</v>
      </c>
      <c r="AM931" s="2">
        <v>0</v>
      </c>
      <c r="AN931" s="2">
        <v>0</v>
      </c>
      <c r="AO931" s="2">
        <v>0</v>
      </c>
      <c r="AP931" s="2">
        <v>0</v>
      </c>
      <c r="AQ931" s="2">
        <v>0</v>
      </c>
      <c r="AR931" s="77">
        <v>0</v>
      </c>
      <c r="AS931" s="77">
        <v>0</v>
      </c>
      <c r="AT931" s="77">
        <v>0</v>
      </c>
      <c r="AU931" s="77">
        <v>0</v>
      </c>
      <c r="AV931" s="77">
        <v>0</v>
      </c>
      <c r="AW931" s="77">
        <v>0</v>
      </c>
      <c r="AX931" s="77">
        <v>0</v>
      </c>
      <c r="AY931" s="77">
        <v>0</v>
      </c>
      <c r="AZ931" s="77">
        <v>0</v>
      </c>
      <c r="BA931" s="77">
        <v>0</v>
      </c>
      <c r="BB931" s="77">
        <v>0</v>
      </c>
      <c r="BC931" s="77">
        <v>0</v>
      </c>
      <c r="BD931" s="75">
        <v>555918</v>
      </c>
      <c r="BE931" s="37">
        <v>9</v>
      </c>
    </row>
    <row r="932" spans="1:57" x14ac:dyDescent="0.2">
      <c r="A932" t="s">
        <v>1610</v>
      </c>
      <c r="B932" t="s">
        <v>2318</v>
      </c>
      <c r="C932" t="s">
        <v>1706</v>
      </c>
      <c r="D932" t="s">
        <v>1704</v>
      </c>
      <c r="E932" s="2">
        <v>65.844444444444406</v>
      </c>
      <c r="F932" s="2">
        <v>4.2831910226122103</v>
      </c>
      <c r="G932" s="2">
        <v>1.26268</v>
      </c>
      <c r="H932" s="2">
        <v>4.8061580309939904</v>
      </c>
      <c r="I932" s="82">
        <v>-0.10881186282458</v>
      </c>
      <c r="J932" s="2">
        <v>3.87513837327033</v>
      </c>
      <c r="K932" s="2">
        <v>0.469276071549105</v>
      </c>
      <c r="L932" s="2">
        <v>0.93299205772535398</v>
      </c>
      <c r="M932" s="86">
        <v>-0.49702029329895198</v>
      </c>
      <c r="N932" s="2">
        <v>0.31574249071886601</v>
      </c>
      <c r="O932" s="2">
        <v>1.10466587917651</v>
      </c>
      <c r="P932" s="2">
        <v>2.7092490718866</v>
      </c>
      <c r="Q932" s="2">
        <v>3.2361319429460198</v>
      </c>
      <c r="R932" s="82">
        <v>-0.162812542982958</v>
      </c>
      <c r="S932" s="2">
        <v>282.024333333333</v>
      </c>
      <c r="T932" s="2">
        <v>255.15633333333301</v>
      </c>
      <c r="U932" s="2">
        <v>30.8992222222222</v>
      </c>
      <c r="V932" s="2">
        <v>20.7898888888888</v>
      </c>
      <c r="W932" s="2">
        <v>4.59266666666666</v>
      </c>
      <c r="X932" s="2">
        <v>5.5166666666666604</v>
      </c>
      <c r="Y932" s="2">
        <v>72.7361111111111</v>
      </c>
      <c r="Z932" s="2">
        <v>55.977444444444401</v>
      </c>
      <c r="AA932" s="2">
        <v>0.85014681066486597</v>
      </c>
      <c r="AB932" s="2">
        <v>16.758666666666599</v>
      </c>
      <c r="AC932" s="2">
        <v>178.38900000000001</v>
      </c>
      <c r="AD932" s="2">
        <v>0</v>
      </c>
      <c r="AE932" s="2">
        <v>0</v>
      </c>
      <c r="AF932" s="2">
        <v>0</v>
      </c>
      <c r="AG932" s="2">
        <v>0</v>
      </c>
      <c r="AH932" s="2">
        <v>0</v>
      </c>
      <c r="AI932" s="2">
        <v>0</v>
      </c>
      <c r="AJ932" s="2">
        <v>0</v>
      </c>
      <c r="AK932" s="2">
        <v>0</v>
      </c>
      <c r="AL932" s="2">
        <v>0</v>
      </c>
      <c r="AM932" s="2">
        <v>0</v>
      </c>
      <c r="AN932" s="2">
        <v>0</v>
      </c>
      <c r="AO932" s="2">
        <v>0</v>
      </c>
      <c r="AP932" s="2">
        <v>0</v>
      </c>
      <c r="AQ932" s="2">
        <v>0</v>
      </c>
      <c r="AR932" s="77">
        <v>0</v>
      </c>
      <c r="AS932" s="77">
        <v>0</v>
      </c>
      <c r="AT932" s="77">
        <v>0</v>
      </c>
      <c r="AU932" s="77">
        <v>0</v>
      </c>
      <c r="AV932" s="77">
        <v>0</v>
      </c>
      <c r="AW932" s="77">
        <v>0</v>
      </c>
      <c r="AX932" s="77">
        <v>0</v>
      </c>
      <c r="AY932" s="77">
        <v>0</v>
      </c>
      <c r="AZ932" s="77">
        <v>0</v>
      </c>
      <c r="BA932" s="77">
        <v>0</v>
      </c>
      <c r="BB932" s="77">
        <v>0</v>
      </c>
      <c r="BC932" s="77">
        <v>0</v>
      </c>
      <c r="BD932" s="75" t="s">
        <v>2319</v>
      </c>
      <c r="BE932" s="37">
        <v>9</v>
      </c>
    </row>
    <row r="933" spans="1:57" x14ac:dyDescent="0.2">
      <c r="A933" t="s">
        <v>1610</v>
      </c>
      <c r="B933" t="s">
        <v>2320</v>
      </c>
      <c r="C933" t="s">
        <v>2321</v>
      </c>
      <c r="D933" t="s">
        <v>1622</v>
      </c>
      <c r="E933" s="2">
        <v>42.922222222222203</v>
      </c>
      <c r="F933" s="2">
        <v>4.6761765467253404</v>
      </c>
      <c r="G933" s="2">
        <v>1.4078900000000001</v>
      </c>
      <c r="H933" s="2">
        <v>5.0142068888894702</v>
      </c>
      <c r="I933" s="82">
        <v>-6.7414518318567707E-2</v>
      </c>
      <c r="J933" s="2">
        <v>4.1516438001553198</v>
      </c>
      <c r="K933" s="2">
        <v>0.59271291742169296</v>
      </c>
      <c r="L933" s="2">
        <v>1.0170417427967</v>
      </c>
      <c r="M933" s="86">
        <v>-0.417218691740395</v>
      </c>
      <c r="N933" s="2">
        <v>0.49745016826300797</v>
      </c>
      <c r="O933" s="2">
        <v>1.4419207869531401</v>
      </c>
      <c r="P933" s="2">
        <v>2.6415428423504999</v>
      </c>
      <c r="Q933" s="2">
        <v>3.2748576379239198</v>
      </c>
      <c r="R933" s="82">
        <v>-0.19338696993708099</v>
      </c>
      <c r="S933" s="2">
        <v>200.71188888888801</v>
      </c>
      <c r="T933" s="2">
        <v>178.19777777777699</v>
      </c>
      <c r="U933" s="2">
        <v>25.440555555555498</v>
      </c>
      <c r="V933" s="2">
        <v>21.351666666666599</v>
      </c>
      <c r="W933" s="2">
        <v>0</v>
      </c>
      <c r="X933" s="2">
        <v>4.0888888888888797</v>
      </c>
      <c r="Y933" s="2">
        <v>61.890444444444398</v>
      </c>
      <c r="Z933" s="2">
        <v>43.465222222222202</v>
      </c>
      <c r="AA933" s="2">
        <v>1.0126507895418</v>
      </c>
      <c r="AB933" s="2">
        <v>18.4252222222222</v>
      </c>
      <c r="AC933" s="2">
        <v>113.38088888888799</v>
      </c>
      <c r="AD933" s="2">
        <v>0</v>
      </c>
      <c r="AE933" s="2">
        <v>0</v>
      </c>
      <c r="AF933" s="2">
        <v>15.875444444444399</v>
      </c>
      <c r="AG933" s="2">
        <v>15.7421111111111</v>
      </c>
      <c r="AH933" s="2">
        <v>0.48411111111111099</v>
      </c>
      <c r="AI933" s="2">
        <v>0.48411111111111099</v>
      </c>
      <c r="AJ933" s="2">
        <v>0</v>
      </c>
      <c r="AK933" s="2">
        <v>0</v>
      </c>
      <c r="AL933" s="2">
        <v>4.1147777777777703</v>
      </c>
      <c r="AM933" s="2">
        <v>3.9814444444444401</v>
      </c>
      <c r="AN933" s="2">
        <v>0.133333333333333</v>
      </c>
      <c r="AO933" s="2">
        <v>11.2765555555555</v>
      </c>
      <c r="AP933" s="2">
        <v>0</v>
      </c>
      <c r="AQ933" s="2">
        <v>0</v>
      </c>
      <c r="AR933" s="77">
        <v>7.9095685523804899</v>
      </c>
      <c r="AS933" s="77">
        <v>8.8340670166731101</v>
      </c>
      <c r="AT933" s="77">
        <v>1.90291092525058</v>
      </c>
      <c r="AU933" s="77">
        <v>2.26732235318606</v>
      </c>
      <c r="AV933" s="77">
        <v>0</v>
      </c>
      <c r="AW933" s="77">
        <v>0</v>
      </c>
      <c r="AX933" s="77">
        <v>8.8340670166731101</v>
      </c>
      <c r="AY933" s="77">
        <v>6.6484863935197298</v>
      </c>
      <c r="AZ933" s="77">
        <v>0.72364572717349995</v>
      </c>
      <c r="BA933" s="77">
        <v>9.9457286550349409</v>
      </c>
      <c r="BB933" s="77">
        <v>0</v>
      </c>
      <c r="BC933" s="77">
        <v>0</v>
      </c>
      <c r="BD933" s="75">
        <v>555391</v>
      </c>
      <c r="BE933" s="37">
        <v>9</v>
      </c>
    </row>
    <row r="934" spans="1:57" x14ac:dyDescent="0.2">
      <c r="A934" t="s">
        <v>1610</v>
      </c>
      <c r="B934" t="s">
        <v>2322</v>
      </c>
      <c r="C934" t="s">
        <v>2156</v>
      </c>
      <c r="D934" t="s">
        <v>1639</v>
      </c>
      <c r="E934" s="2">
        <v>104.01111111111101</v>
      </c>
      <c r="F934" s="2">
        <v>4.01577075098814</v>
      </c>
      <c r="G934" s="2">
        <v>1.3687100000000001</v>
      </c>
      <c r="H934" s="2">
        <v>4.9592353008829502</v>
      </c>
      <c r="I934" s="82">
        <v>-0.190243957516359</v>
      </c>
      <c r="J934" s="2">
        <v>3.76465228073923</v>
      </c>
      <c r="K934" s="2">
        <v>0.84327422283943998</v>
      </c>
      <c r="L934" s="2">
        <v>0.99440696234766801</v>
      </c>
      <c r="M934" s="86">
        <v>-0.15198278494694201</v>
      </c>
      <c r="N934" s="2">
        <v>0.68499305629740403</v>
      </c>
      <c r="O934" s="2">
        <v>0.60376028202115095</v>
      </c>
      <c r="P934" s="2">
        <v>2.5687362461275498</v>
      </c>
      <c r="Q934" s="2">
        <v>3.2649857690940798</v>
      </c>
      <c r="R934" s="82">
        <v>-0.213247337724144</v>
      </c>
      <c r="S934" s="2">
        <v>417.68477777777701</v>
      </c>
      <c r="T934" s="2">
        <v>391.565666666666</v>
      </c>
      <c r="U934" s="2">
        <v>87.709888888888798</v>
      </c>
      <c r="V934" s="2">
        <v>71.246888888888805</v>
      </c>
      <c r="W934" s="2">
        <v>11.4852222222222</v>
      </c>
      <c r="X934" s="2">
        <v>4.9777777777777699</v>
      </c>
      <c r="Y934" s="2">
        <v>62.797777777777704</v>
      </c>
      <c r="Z934" s="2">
        <v>53.141666666666602</v>
      </c>
      <c r="AA934" s="2">
        <v>0.51092297831428202</v>
      </c>
      <c r="AB934" s="2">
        <v>9.6561111111111106</v>
      </c>
      <c r="AC934" s="2">
        <v>267.177111111111</v>
      </c>
      <c r="AD934" s="2">
        <v>0</v>
      </c>
      <c r="AE934" s="2">
        <v>0</v>
      </c>
      <c r="AF934" s="2">
        <v>91.622666666666603</v>
      </c>
      <c r="AG934" s="2">
        <v>91.622666666666603</v>
      </c>
      <c r="AH934" s="2">
        <v>2.4303333333333299</v>
      </c>
      <c r="AI934" s="2">
        <v>2.4303333333333299</v>
      </c>
      <c r="AJ934" s="2">
        <v>0</v>
      </c>
      <c r="AK934" s="2">
        <v>0</v>
      </c>
      <c r="AL934" s="2">
        <v>7.7378888888888797</v>
      </c>
      <c r="AM934" s="2">
        <v>7.7378888888888797</v>
      </c>
      <c r="AN934" s="2">
        <v>0</v>
      </c>
      <c r="AO934" s="2">
        <v>81.454444444444405</v>
      </c>
      <c r="AP934" s="2">
        <v>0</v>
      </c>
      <c r="AQ934" s="2">
        <v>0</v>
      </c>
      <c r="AR934" s="77">
        <v>21.9358405049209</v>
      </c>
      <c r="AS934" s="77">
        <v>23.399055245735699</v>
      </c>
      <c r="AT934" s="77">
        <v>2.7708772227634202</v>
      </c>
      <c r="AU934" s="77">
        <v>3.4111430986460198</v>
      </c>
      <c r="AV934" s="77">
        <v>0</v>
      </c>
      <c r="AW934" s="77">
        <v>0</v>
      </c>
      <c r="AX934" s="77">
        <v>23.399055245735699</v>
      </c>
      <c r="AY934" s="77">
        <v>12.3219151420786</v>
      </c>
      <c r="AZ934" s="77">
        <v>0</v>
      </c>
      <c r="BA934" s="77">
        <v>30.4870593538867</v>
      </c>
      <c r="BB934" s="77">
        <v>0</v>
      </c>
      <c r="BC934" s="77">
        <v>0</v>
      </c>
      <c r="BD934" s="75" t="s">
        <v>2323</v>
      </c>
      <c r="BE934" s="37">
        <v>9</v>
      </c>
    </row>
    <row r="935" spans="1:57" x14ac:dyDescent="0.2">
      <c r="A935" t="s">
        <v>1610</v>
      </c>
      <c r="B935" t="s">
        <v>2324</v>
      </c>
      <c r="C935" t="s">
        <v>1621</v>
      </c>
      <c r="D935" t="s">
        <v>1622</v>
      </c>
      <c r="E935" s="2">
        <v>187.24444444444401</v>
      </c>
      <c r="F935" s="2">
        <v>4.5190974365060503</v>
      </c>
      <c r="G935" s="2">
        <v>1.7886200000000001</v>
      </c>
      <c r="H935" s="2">
        <v>5.5140397042125597</v>
      </c>
      <c r="I935" s="82">
        <v>-0.18043799484185799</v>
      </c>
      <c r="J935" s="2">
        <v>4.2909577498219704</v>
      </c>
      <c r="K935" s="2">
        <v>0.61444398291003999</v>
      </c>
      <c r="L935" s="2">
        <v>1.23565091437843</v>
      </c>
      <c r="M935" s="86">
        <v>-0.50273659351507005</v>
      </c>
      <c r="N935" s="2">
        <v>0.47806432470923299</v>
      </c>
      <c r="O935" s="2">
        <v>1.4262182530263401</v>
      </c>
      <c r="P935" s="2">
        <v>2.4784352005696602</v>
      </c>
      <c r="Q935" s="2">
        <v>3.35530022818245</v>
      </c>
      <c r="R935" s="82">
        <v>-0.261337277733797</v>
      </c>
      <c r="S935" s="2">
        <v>846.17588888888895</v>
      </c>
      <c r="T935" s="2">
        <v>803.45799999999997</v>
      </c>
      <c r="U935" s="2">
        <v>115.05122222222199</v>
      </c>
      <c r="V935" s="2">
        <v>89.514888888888805</v>
      </c>
      <c r="W935" s="2">
        <v>19.936333333333302</v>
      </c>
      <c r="X935" s="2">
        <v>5.6</v>
      </c>
      <c r="Y935" s="2">
        <v>267.05144444444397</v>
      </c>
      <c r="Z935" s="2">
        <v>249.869888888888</v>
      </c>
      <c r="AA935" s="2">
        <v>1.3344582245430801</v>
      </c>
      <c r="AB935" s="2">
        <v>17.181555555555502</v>
      </c>
      <c r="AC935" s="2">
        <v>464.073222222222</v>
      </c>
      <c r="AD935" s="2">
        <v>0</v>
      </c>
      <c r="AE935" s="2">
        <v>0</v>
      </c>
      <c r="AF935" s="2">
        <v>0</v>
      </c>
      <c r="AG935" s="2">
        <v>0</v>
      </c>
      <c r="AH935" s="2">
        <v>0</v>
      </c>
      <c r="AI935" s="2">
        <v>0</v>
      </c>
      <c r="AJ935" s="2">
        <v>0</v>
      </c>
      <c r="AK935" s="2">
        <v>0</v>
      </c>
      <c r="AL935" s="2">
        <v>0</v>
      </c>
      <c r="AM935" s="2">
        <v>0</v>
      </c>
      <c r="AN935" s="2">
        <v>0</v>
      </c>
      <c r="AO935" s="2">
        <v>0</v>
      </c>
      <c r="AP935" s="2">
        <v>0</v>
      </c>
      <c r="AQ935" s="2">
        <v>0</v>
      </c>
      <c r="AR935" s="77">
        <v>0</v>
      </c>
      <c r="AS935" s="77">
        <v>0</v>
      </c>
      <c r="AT935" s="77">
        <v>0</v>
      </c>
      <c r="AU935" s="77">
        <v>0</v>
      </c>
      <c r="AV935" s="77">
        <v>0</v>
      </c>
      <c r="AW935" s="77">
        <v>0</v>
      </c>
      <c r="AX935" s="77">
        <v>0</v>
      </c>
      <c r="AY935" s="77">
        <v>0</v>
      </c>
      <c r="AZ935" s="77">
        <v>0</v>
      </c>
      <c r="BA935" s="77">
        <v>0</v>
      </c>
      <c r="BB935" s="77">
        <v>0</v>
      </c>
      <c r="BC935" s="77">
        <v>0</v>
      </c>
      <c r="BD935" s="75">
        <v>555103</v>
      </c>
      <c r="BE935" s="37">
        <v>9</v>
      </c>
    </row>
    <row r="936" spans="1:57" x14ac:dyDescent="0.2">
      <c r="A936" t="s">
        <v>1610</v>
      </c>
      <c r="B936" t="s">
        <v>2326</v>
      </c>
      <c r="C936" t="s">
        <v>1938</v>
      </c>
      <c r="D936" t="s">
        <v>1857</v>
      </c>
      <c r="E936" s="2">
        <v>78.177777777777706</v>
      </c>
      <c r="F936" s="2">
        <v>4.0912961910176202</v>
      </c>
      <c r="G936" s="2">
        <v>1.3533200000000001</v>
      </c>
      <c r="H936" s="2">
        <v>4.9374196576651102</v>
      </c>
      <c r="I936" s="82">
        <v>-0.17136956655768901</v>
      </c>
      <c r="J936" s="2">
        <v>3.9777927799886301</v>
      </c>
      <c r="K936" s="2">
        <v>0.26627345082433201</v>
      </c>
      <c r="L936" s="2">
        <v>0.98550760702975304</v>
      </c>
      <c r="M936" s="86">
        <v>-0.72981086201164802</v>
      </c>
      <c r="N936" s="2">
        <v>0.26627345082433201</v>
      </c>
      <c r="O936" s="2">
        <v>0.97535531552018195</v>
      </c>
      <c r="P936" s="2">
        <v>2.8496674246731</v>
      </c>
      <c r="Q936" s="2">
        <v>3.2609999499284599</v>
      </c>
      <c r="R936" s="82">
        <v>-0.12613693087127401</v>
      </c>
      <c r="S936" s="2">
        <v>319.848444444444</v>
      </c>
      <c r="T936" s="2">
        <v>310.97500000000002</v>
      </c>
      <c r="U936" s="2">
        <v>20.816666666666599</v>
      </c>
      <c r="V936" s="2">
        <v>20.816666666666599</v>
      </c>
      <c r="W936" s="2">
        <v>0</v>
      </c>
      <c r="X936" s="2">
        <v>0</v>
      </c>
      <c r="Y936" s="2">
        <v>76.251111111111101</v>
      </c>
      <c r="Z936" s="2">
        <v>67.377666666666599</v>
      </c>
      <c r="AA936" s="2">
        <v>0.86185190449118798</v>
      </c>
      <c r="AB936" s="2">
        <v>8.8734444444444396</v>
      </c>
      <c r="AC936" s="2">
        <v>222.78066666666601</v>
      </c>
      <c r="AD936" s="2">
        <v>0</v>
      </c>
      <c r="AE936" s="2">
        <v>0</v>
      </c>
      <c r="AF936" s="2">
        <v>0</v>
      </c>
      <c r="AG936" s="2">
        <v>0</v>
      </c>
      <c r="AH936" s="2">
        <v>0</v>
      </c>
      <c r="AI936" s="2">
        <v>0</v>
      </c>
      <c r="AJ936" s="2">
        <v>0</v>
      </c>
      <c r="AK936" s="2">
        <v>0</v>
      </c>
      <c r="AL936" s="2">
        <v>0</v>
      </c>
      <c r="AM936" s="2">
        <v>0</v>
      </c>
      <c r="AN936" s="2">
        <v>0</v>
      </c>
      <c r="AO936" s="2">
        <v>0</v>
      </c>
      <c r="AP936" s="2">
        <v>0</v>
      </c>
      <c r="AQ936" s="2">
        <v>0</v>
      </c>
      <c r="AR936" s="77">
        <v>0</v>
      </c>
      <c r="AS936" s="77">
        <v>0</v>
      </c>
      <c r="AT936" s="77">
        <v>0</v>
      </c>
      <c r="AU936" s="77">
        <v>0</v>
      </c>
      <c r="AV936" s="77">
        <v>0</v>
      </c>
      <c r="AW936" s="77">
        <v>0</v>
      </c>
      <c r="AX936" s="77">
        <v>0</v>
      </c>
      <c r="AY936" s="77">
        <v>0</v>
      </c>
      <c r="AZ936" s="77">
        <v>0</v>
      </c>
      <c r="BA936" s="77">
        <v>0</v>
      </c>
      <c r="BB936" s="77">
        <v>0</v>
      </c>
      <c r="BC936" s="77">
        <v>0</v>
      </c>
      <c r="BD936" s="75">
        <v>555426</v>
      </c>
      <c r="BE936" s="37">
        <v>9</v>
      </c>
    </row>
    <row r="937" spans="1:57" x14ac:dyDescent="0.2">
      <c r="A937" t="s">
        <v>1610</v>
      </c>
      <c r="B937" t="s">
        <v>2327</v>
      </c>
      <c r="C937" t="s">
        <v>1991</v>
      </c>
      <c r="D937" t="s">
        <v>1692</v>
      </c>
      <c r="E937" s="2">
        <v>54.4444444444444</v>
      </c>
      <c r="F937" s="2">
        <v>5.4910306122448898</v>
      </c>
      <c r="G937" s="2">
        <v>1.43021</v>
      </c>
      <c r="H937" s="2">
        <v>5.0451742980834204</v>
      </c>
      <c r="I937" s="82">
        <v>8.8372826748689903E-2</v>
      </c>
      <c r="J937" s="2">
        <v>4.7145571428571396</v>
      </c>
      <c r="K937" s="2">
        <v>1.0614122448979499</v>
      </c>
      <c r="L937" s="2">
        <v>1.0299230859755399</v>
      </c>
      <c r="M937" s="86">
        <v>3.0574282051933601E-2</v>
      </c>
      <c r="N937" s="2">
        <v>0.78075918367346897</v>
      </c>
      <c r="O937" s="2">
        <v>1.5800326530612201</v>
      </c>
      <c r="P937" s="2">
        <v>2.8495857142857099</v>
      </c>
      <c r="Q937" s="2">
        <v>3.2803147722291102</v>
      </c>
      <c r="R937" s="82">
        <v>-0.13130723355877799</v>
      </c>
      <c r="S937" s="2">
        <v>298.956111111111</v>
      </c>
      <c r="T937" s="2">
        <v>256.68144444444403</v>
      </c>
      <c r="U937" s="2">
        <v>57.787999999999997</v>
      </c>
      <c r="V937" s="2">
        <v>42.508000000000003</v>
      </c>
      <c r="W937" s="2">
        <v>10.1244444444444</v>
      </c>
      <c r="X937" s="2">
        <v>5.1555555555555497</v>
      </c>
      <c r="Y937" s="2">
        <v>86.024000000000001</v>
      </c>
      <c r="Z937" s="2">
        <v>59.029333333333298</v>
      </c>
      <c r="AA937" s="2">
        <v>1.0842122448979501</v>
      </c>
      <c r="AB937" s="2">
        <v>26.9946666666666</v>
      </c>
      <c r="AC937" s="2">
        <v>155.14411111111099</v>
      </c>
      <c r="AD937" s="2">
        <v>0</v>
      </c>
      <c r="AE937" s="2">
        <v>0</v>
      </c>
      <c r="AF937" s="2">
        <v>0</v>
      </c>
      <c r="AG937" s="2">
        <v>0</v>
      </c>
      <c r="AH937" s="2">
        <v>0</v>
      </c>
      <c r="AI937" s="2">
        <v>0</v>
      </c>
      <c r="AJ937" s="2">
        <v>0</v>
      </c>
      <c r="AK937" s="2">
        <v>0</v>
      </c>
      <c r="AL937" s="2">
        <v>0</v>
      </c>
      <c r="AM937" s="2">
        <v>0</v>
      </c>
      <c r="AN937" s="2">
        <v>0</v>
      </c>
      <c r="AO937" s="2">
        <v>0</v>
      </c>
      <c r="AP937" s="2">
        <v>0</v>
      </c>
      <c r="AQ937" s="2">
        <v>0</v>
      </c>
      <c r="AR937" s="77">
        <v>0</v>
      </c>
      <c r="AS937" s="77">
        <v>0</v>
      </c>
      <c r="AT937" s="77">
        <v>0</v>
      </c>
      <c r="AU937" s="77">
        <v>0</v>
      </c>
      <c r="AV937" s="77">
        <v>0</v>
      </c>
      <c r="AW937" s="77">
        <v>0</v>
      </c>
      <c r="AX937" s="77">
        <v>0</v>
      </c>
      <c r="AY937" s="77">
        <v>0</v>
      </c>
      <c r="AZ937" s="77">
        <v>0</v>
      </c>
      <c r="BA937" s="77">
        <v>0</v>
      </c>
      <c r="BB937" s="77">
        <v>0</v>
      </c>
      <c r="BC937" s="77">
        <v>0</v>
      </c>
      <c r="BD937" s="75" t="s">
        <v>2328</v>
      </c>
      <c r="BE937" s="37">
        <v>9</v>
      </c>
    </row>
    <row r="938" spans="1:57" x14ac:dyDescent="0.2">
      <c r="A938" t="s">
        <v>1610</v>
      </c>
      <c r="B938" t="s">
        <v>2329</v>
      </c>
      <c r="C938" t="s">
        <v>1796</v>
      </c>
      <c r="D938" t="s">
        <v>1639</v>
      </c>
      <c r="E938" s="2">
        <v>129.06666666666601</v>
      </c>
      <c r="F938" s="2">
        <v>3.8352307162534398</v>
      </c>
      <c r="G938" s="2">
        <v>1.21184</v>
      </c>
      <c r="H938" s="2">
        <v>4.7302363956940399</v>
      </c>
      <c r="I938" s="82">
        <v>-0.18920950340987699</v>
      </c>
      <c r="J938" s="2">
        <v>3.6723028581267201</v>
      </c>
      <c r="K938" s="2">
        <v>0.40166236225895302</v>
      </c>
      <c r="L938" s="2">
        <v>0.90345304139199201</v>
      </c>
      <c r="M938" s="86">
        <v>-0.55541423421399605</v>
      </c>
      <c r="N938" s="2">
        <v>0.31868629476583998</v>
      </c>
      <c r="O938" s="2">
        <v>0.76959452479338797</v>
      </c>
      <c r="P938" s="2">
        <v>2.6639738292011002</v>
      </c>
      <c r="Q938" s="2">
        <v>3.2209870671322198</v>
      </c>
      <c r="R938" s="82">
        <v>-0.17293246645260499</v>
      </c>
      <c r="S938" s="2">
        <v>495.00044444444399</v>
      </c>
      <c r="T938" s="2">
        <v>473.97188888888797</v>
      </c>
      <c r="U938" s="2">
        <v>51.8412222222222</v>
      </c>
      <c r="V938" s="2">
        <v>41.1317777777777</v>
      </c>
      <c r="W938" s="2">
        <v>5.6427777777777699</v>
      </c>
      <c r="X938" s="2">
        <v>5.0666666666666602</v>
      </c>
      <c r="Y938" s="2">
        <v>99.328999999999994</v>
      </c>
      <c r="Z938" s="2">
        <v>89.009888888888895</v>
      </c>
      <c r="AA938" s="2">
        <v>0.68964273415977895</v>
      </c>
      <c r="AB938" s="2">
        <v>10.3191111111111</v>
      </c>
      <c r="AC938" s="2">
        <v>343.83022222222201</v>
      </c>
      <c r="AD938" s="2">
        <v>0</v>
      </c>
      <c r="AE938" s="2">
        <v>0</v>
      </c>
      <c r="AF938" s="2">
        <v>190.52233333333299</v>
      </c>
      <c r="AG938" s="2">
        <v>190.52233333333299</v>
      </c>
      <c r="AH938" s="2">
        <v>5.8267777777777701</v>
      </c>
      <c r="AI938" s="2">
        <v>5.8267777777777701</v>
      </c>
      <c r="AJ938" s="2">
        <v>0</v>
      </c>
      <c r="AK938" s="2">
        <v>0</v>
      </c>
      <c r="AL938" s="2">
        <v>20.096</v>
      </c>
      <c r="AM938" s="2">
        <v>20.096</v>
      </c>
      <c r="AN938" s="2">
        <v>0</v>
      </c>
      <c r="AO938" s="2">
        <v>164.59955555555501</v>
      </c>
      <c r="AP938" s="2">
        <v>0</v>
      </c>
      <c r="AQ938" s="2">
        <v>0</v>
      </c>
      <c r="AR938" s="77">
        <v>38.489325711043101</v>
      </c>
      <c r="AS938" s="77">
        <v>40.196969018556402</v>
      </c>
      <c r="AT938" s="77">
        <v>11.239661273418101</v>
      </c>
      <c r="AU938" s="77">
        <v>14.166121895479501</v>
      </c>
      <c r="AV938" s="77">
        <v>0</v>
      </c>
      <c r="AW938" s="77">
        <v>0</v>
      </c>
      <c r="AX938" s="77">
        <v>40.196969018556402</v>
      </c>
      <c r="AY938" s="77">
        <v>20.231755076563701</v>
      </c>
      <c r="AZ938" s="77">
        <v>0</v>
      </c>
      <c r="BA938" s="77">
        <v>47.872334924988799</v>
      </c>
      <c r="BB938" s="77">
        <v>0</v>
      </c>
      <c r="BC938" s="77">
        <v>0</v>
      </c>
      <c r="BD938" s="75">
        <v>555358</v>
      </c>
      <c r="BE938" s="37">
        <v>9</v>
      </c>
    </row>
    <row r="939" spans="1:57" x14ac:dyDescent="0.2">
      <c r="A939" t="s">
        <v>1610</v>
      </c>
      <c r="B939" t="s">
        <v>2330</v>
      </c>
      <c r="C939" t="s">
        <v>1917</v>
      </c>
      <c r="D939" t="s">
        <v>1735</v>
      </c>
      <c r="E939" s="2">
        <v>106.488888888888</v>
      </c>
      <c r="F939" s="2">
        <v>3.8668322203672698</v>
      </c>
      <c r="G939" s="2">
        <v>1.31091</v>
      </c>
      <c r="H939" s="2">
        <v>4.8766151258059898</v>
      </c>
      <c r="I939" s="82">
        <v>-0.20706635225223299</v>
      </c>
      <c r="J939" s="2">
        <v>3.5624979131886398</v>
      </c>
      <c r="K939" s="2">
        <v>0.55636268781302101</v>
      </c>
      <c r="L939" s="2">
        <v>0.96095826763688497</v>
      </c>
      <c r="M939" s="86">
        <v>-0.42103345530166802</v>
      </c>
      <c r="N939" s="2">
        <v>0.41308743739565901</v>
      </c>
      <c r="O939" s="2">
        <v>0.81676961602671105</v>
      </c>
      <c r="P939" s="2">
        <v>2.49369991652754</v>
      </c>
      <c r="Q939" s="2">
        <v>3.2496753752026102</v>
      </c>
      <c r="R939" s="82">
        <v>-0.23263106968890199</v>
      </c>
      <c r="S939" s="2">
        <v>411.77466666666601</v>
      </c>
      <c r="T939" s="2">
        <v>379.36644444444403</v>
      </c>
      <c r="U939" s="2">
        <v>59.2464444444444</v>
      </c>
      <c r="V939" s="2">
        <v>43.989222222222203</v>
      </c>
      <c r="W939" s="2">
        <v>10.837777777777699</v>
      </c>
      <c r="X939" s="2">
        <v>4.4194444444444398</v>
      </c>
      <c r="Y939" s="2">
        <v>86.976888888888794</v>
      </c>
      <c r="Z939" s="2">
        <v>69.825888888888798</v>
      </c>
      <c r="AA939" s="2">
        <v>0.65571055926544197</v>
      </c>
      <c r="AB939" s="2">
        <v>17.151</v>
      </c>
      <c r="AC939" s="2">
        <v>265.55133333333299</v>
      </c>
      <c r="AD939" s="2">
        <v>0</v>
      </c>
      <c r="AE939" s="2">
        <v>0</v>
      </c>
      <c r="AF939" s="2">
        <v>4.01555555555555</v>
      </c>
      <c r="AG939" s="2">
        <v>3.0377777777777699</v>
      </c>
      <c r="AH939" s="2">
        <v>0.8</v>
      </c>
      <c r="AI939" s="2">
        <v>0</v>
      </c>
      <c r="AJ939" s="2">
        <v>0.8</v>
      </c>
      <c r="AK939" s="2">
        <v>0</v>
      </c>
      <c r="AL939" s="2">
        <v>2.17811111111111</v>
      </c>
      <c r="AM939" s="2">
        <v>2.0003333333333302</v>
      </c>
      <c r="AN939" s="2">
        <v>0.17777777777777701</v>
      </c>
      <c r="AO939" s="2">
        <v>1.03744444444444</v>
      </c>
      <c r="AP939" s="2">
        <v>0</v>
      </c>
      <c r="AQ939" s="2">
        <v>0</v>
      </c>
      <c r="AR939" s="77">
        <v>0.97518275907103402</v>
      </c>
      <c r="AS939" s="77">
        <v>0.80075025671455702</v>
      </c>
      <c r="AT939" s="77">
        <v>1.35029200064513</v>
      </c>
      <c r="AU939" s="77">
        <v>0</v>
      </c>
      <c r="AV939" s="77">
        <v>7.3815870412138596</v>
      </c>
      <c r="AW939" s="77">
        <v>0</v>
      </c>
      <c r="AX939" s="77">
        <v>0.80075025671455702</v>
      </c>
      <c r="AY939" s="77">
        <v>2.5042412288321798</v>
      </c>
      <c r="AZ939" s="77">
        <v>1.03654467831483</v>
      </c>
      <c r="BA939" s="77">
        <v>0.390675667646598</v>
      </c>
      <c r="BB939" s="77">
        <v>0</v>
      </c>
      <c r="BC939" s="77">
        <v>0</v>
      </c>
      <c r="BD939" s="75" t="s">
        <v>2331</v>
      </c>
      <c r="BE939" s="37">
        <v>9</v>
      </c>
    </row>
    <row r="940" spans="1:57" x14ac:dyDescent="0.2">
      <c r="A940" t="s">
        <v>1610</v>
      </c>
      <c r="B940" t="s">
        <v>2332</v>
      </c>
      <c r="C940" t="s">
        <v>1675</v>
      </c>
      <c r="D940" t="s">
        <v>1676</v>
      </c>
      <c r="E940" s="2">
        <v>99.1111111111111</v>
      </c>
      <c r="F940" s="2">
        <v>4.0224338565022402</v>
      </c>
      <c r="G940" s="2">
        <v>1.45583</v>
      </c>
      <c r="H940" s="2">
        <v>5.0804225286143101</v>
      </c>
      <c r="I940" s="82">
        <v>-0.20824816561087101</v>
      </c>
      <c r="J940" s="2">
        <v>3.9668284753363201</v>
      </c>
      <c r="K940" s="2">
        <v>0.515241031390134</v>
      </c>
      <c r="L940" s="2">
        <v>1.0446975507791001</v>
      </c>
      <c r="M940" s="86">
        <v>-0.50680363804253103</v>
      </c>
      <c r="N940" s="2">
        <v>0.45963565022421499</v>
      </c>
      <c r="O940" s="2">
        <v>1.3457477578475301</v>
      </c>
      <c r="P940" s="2">
        <v>2.16144506726457</v>
      </c>
      <c r="Q940" s="2">
        <v>3.2864389500413602</v>
      </c>
      <c r="R940" s="82">
        <v>-0.34231394523930903</v>
      </c>
      <c r="S940" s="2">
        <v>398.667888888888</v>
      </c>
      <c r="T940" s="2">
        <v>393.15677777777699</v>
      </c>
      <c r="U940" s="2">
        <v>51.066111111111098</v>
      </c>
      <c r="V940" s="2">
        <v>45.555</v>
      </c>
      <c r="W940" s="2">
        <v>0</v>
      </c>
      <c r="X940" s="2">
        <v>5.5111111111111102</v>
      </c>
      <c r="Y940" s="2">
        <v>133.37855555555501</v>
      </c>
      <c r="Z940" s="2">
        <v>133.37855555555501</v>
      </c>
      <c r="AA940" s="2">
        <v>1.3457477578475301</v>
      </c>
      <c r="AB940" s="2">
        <v>0</v>
      </c>
      <c r="AC940" s="2">
        <v>213.82966666666599</v>
      </c>
      <c r="AD940" s="2">
        <v>0</v>
      </c>
      <c r="AE940" s="2">
        <v>0.39355555555555499</v>
      </c>
      <c r="AF940" s="2">
        <v>45.329444444444398</v>
      </c>
      <c r="AG940" s="2">
        <v>45.329444444444398</v>
      </c>
      <c r="AH940" s="2">
        <v>0.78177777777777702</v>
      </c>
      <c r="AI940" s="2">
        <v>0.78177777777777702</v>
      </c>
      <c r="AJ940" s="2">
        <v>0</v>
      </c>
      <c r="AK940" s="2">
        <v>0</v>
      </c>
      <c r="AL940" s="2">
        <v>11.712</v>
      </c>
      <c r="AM940" s="2">
        <v>11.712</v>
      </c>
      <c r="AN940" s="2">
        <v>0</v>
      </c>
      <c r="AO940" s="2">
        <v>32.835666666666597</v>
      </c>
      <c r="AP940" s="2">
        <v>0</v>
      </c>
      <c r="AQ940" s="2">
        <v>0</v>
      </c>
      <c r="AR940" s="77">
        <v>11.3702271258365</v>
      </c>
      <c r="AS940" s="77">
        <v>11.529610325086599</v>
      </c>
      <c r="AT940" s="77">
        <v>1.5309130865218199</v>
      </c>
      <c r="AU940" s="77">
        <v>1.71611848924986</v>
      </c>
      <c r="AV940" s="77">
        <v>0</v>
      </c>
      <c r="AW940" s="77">
        <v>0</v>
      </c>
      <c r="AX940" s="77">
        <v>11.529610325086599</v>
      </c>
      <c r="AY940" s="77">
        <v>8.7810217701163005</v>
      </c>
      <c r="AZ940" s="77">
        <v>0</v>
      </c>
      <c r="BA940" s="77">
        <v>15.3559920746887</v>
      </c>
      <c r="BB940" s="77">
        <v>0</v>
      </c>
      <c r="BC940" s="77">
        <v>0</v>
      </c>
      <c r="BD940" s="75" t="s">
        <v>2333</v>
      </c>
      <c r="BE940" s="37">
        <v>9</v>
      </c>
    </row>
    <row r="941" spans="1:57" x14ac:dyDescent="0.2">
      <c r="A941" t="s">
        <v>1610</v>
      </c>
      <c r="B941" t="s">
        <v>22612</v>
      </c>
      <c r="C941" t="s">
        <v>1651</v>
      </c>
      <c r="D941" t="s">
        <v>1636</v>
      </c>
      <c r="E941" s="2">
        <v>62.977777777777703</v>
      </c>
      <c r="F941" s="2">
        <v>5.2508309809456604</v>
      </c>
      <c r="G941" s="2">
        <v>1.25197</v>
      </c>
      <c r="H941" s="2">
        <v>4.79031085017811</v>
      </c>
      <c r="I941" s="82">
        <v>9.6135750929487507E-2</v>
      </c>
      <c r="J941" s="2">
        <v>4.9934227240649198</v>
      </c>
      <c r="K941" s="2">
        <v>0.58652434721241997</v>
      </c>
      <c r="L941" s="2">
        <v>0.926774570943521</v>
      </c>
      <c r="M941" s="86">
        <v>-0.36713375010354699</v>
      </c>
      <c r="N941" s="2">
        <v>0.491429075511644</v>
      </c>
      <c r="O941" s="2">
        <v>0.97446365561044401</v>
      </c>
      <c r="P941" s="2">
        <v>3.6898429781227899</v>
      </c>
      <c r="Q941" s="2">
        <v>3.2330196707207999</v>
      </c>
      <c r="R941" s="82">
        <v>0.14129926629865999</v>
      </c>
      <c r="S941" s="2">
        <v>330.68566666666601</v>
      </c>
      <c r="T941" s="2">
        <v>314.474666666666</v>
      </c>
      <c r="U941" s="2">
        <v>36.938000000000002</v>
      </c>
      <c r="V941" s="2">
        <v>30.949111111111101</v>
      </c>
      <c r="W941" s="2">
        <v>5.98888888888888</v>
      </c>
      <c r="X941" s="2">
        <v>0</v>
      </c>
      <c r="Y941" s="2">
        <v>61.3695555555555</v>
      </c>
      <c r="Z941" s="2">
        <v>51.147444444444403</v>
      </c>
      <c r="AA941" s="2">
        <v>0.81215067043048705</v>
      </c>
      <c r="AB941" s="2">
        <v>10.222111111111101</v>
      </c>
      <c r="AC941" s="2">
        <v>167.80377777777699</v>
      </c>
      <c r="AD941" s="2">
        <v>64.5743333333333</v>
      </c>
      <c r="AE941" s="2">
        <v>0</v>
      </c>
      <c r="AF941" s="2">
        <v>3.6</v>
      </c>
      <c r="AG941" s="2">
        <v>3.6</v>
      </c>
      <c r="AH941" s="2">
        <v>2.0888888888888801</v>
      </c>
      <c r="AI941" s="2">
        <v>2.0888888888888801</v>
      </c>
      <c r="AJ941" s="2">
        <v>0</v>
      </c>
      <c r="AK941" s="2">
        <v>0</v>
      </c>
      <c r="AL941" s="2">
        <v>1.51111111111111</v>
      </c>
      <c r="AM941" s="2">
        <v>1.51111111111111</v>
      </c>
      <c r="AN941" s="2">
        <v>0</v>
      </c>
      <c r="AO941" s="2">
        <v>0</v>
      </c>
      <c r="AP941" s="2">
        <v>0</v>
      </c>
      <c r="AQ941" s="2">
        <v>0</v>
      </c>
      <c r="AR941" s="77">
        <v>1.0886471241067801</v>
      </c>
      <c r="AS941" s="77">
        <v>1.14476629808018</v>
      </c>
      <c r="AT941" s="77">
        <v>5.6551217956816497</v>
      </c>
      <c r="AU941" s="77">
        <v>6.7494309655276403</v>
      </c>
      <c r="AV941" s="77">
        <v>0</v>
      </c>
      <c r="AW941" s="77">
        <v>0</v>
      </c>
      <c r="AX941" s="77">
        <v>1.14476629808018</v>
      </c>
      <c r="AY941" s="77">
        <v>2.46231392329892</v>
      </c>
      <c r="AZ941" s="77">
        <v>0</v>
      </c>
      <c r="BA941" s="77">
        <v>0</v>
      </c>
      <c r="BB941" s="77">
        <v>0</v>
      </c>
      <c r="BC941" s="77">
        <v>0</v>
      </c>
      <c r="BD941" s="75" t="s">
        <v>22613</v>
      </c>
      <c r="BE941" s="37">
        <v>9</v>
      </c>
    </row>
    <row r="942" spans="1:57" x14ac:dyDescent="0.2">
      <c r="A942" t="s">
        <v>1610</v>
      </c>
      <c r="B942" t="s">
        <v>2334</v>
      </c>
      <c r="C942" t="s">
        <v>1678</v>
      </c>
      <c r="D942" t="s">
        <v>1622</v>
      </c>
      <c r="E942" s="2">
        <v>92.455555555555506</v>
      </c>
      <c r="F942" s="2">
        <v>4.5844309578175704</v>
      </c>
      <c r="G942" s="2">
        <v>1.3939999999999999</v>
      </c>
      <c r="H942" s="2">
        <v>4.9948095119664302</v>
      </c>
      <c r="I942" s="82">
        <v>-8.2161001969281902E-2</v>
      </c>
      <c r="J942" s="2">
        <v>4.30191202980411</v>
      </c>
      <c r="K942" s="2">
        <v>0.50623362576613395</v>
      </c>
      <c r="L942" s="2">
        <v>1.00902074690234</v>
      </c>
      <c r="M942" s="86">
        <v>-0.49829215373395103</v>
      </c>
      <c r="N942" s="2">
        <v>0.39086287705804501</v>
      </c>
      <c r="O942" s="2">
        <v>1.48806393462324</v>
      </c>
      <c r="P942" s="2">
        <v>2.5901333974281902</v>
      </c>
      <c r="Q942" s="2">
        <v>3.2714017045356099</v>
      </c>
      <c r="R942" s="82">
        <v>-0.20824966440620299</v>
      </c>
      <c r="S942" s="2">
        <v>423.85611111111098</v>
      </c>
      <c r="T942" s="2">
        <v>397.73566666666602</v>
      </c>
      <c r="U942" s="2">
        <v>46.804111111111098</v>
      </c>
      <c r="V942" s="2">
        <v>36.137444444444398</v>
      </c>
      <c r="W942" s="2">
        <v>5.4222222222222198</v>
      </c>
      <c r="X942" s="2">
        <v>5.24444444444444</v>
      </c>
      <c r="Y942" s="2">
        <v>137.579777777777</v>
      </c>
      <c r="Z942" s="2">
        <v>122.126</v>
      </c>
      <c r="AA942" s="2">
        <v>1.3209157553178701</v>
      </c>
      <c r="AB942" s="2">
        <v>15.453777777777701</v>
      </c>
      <c r="AC942" s="2">
        <v>239.472222222222</v>
      </c>
      <c r="AD942" s="2">
        <v>0</v>
      </c>
      <c r="AE942" s="2">
        <v>0</v>
      </c>
      <c r="AF942" s="2">
        <v>0</v>
      </c>
      <c r="AG942" s="2">
        <v>0</v>
      </c>
      <c r="AH942" s="2">
        <v>0</v>
      </c>
      <c r="AI942" s="2">
        <v>0</v>
      </c>
      <c r="AJ942" s="2">
        <v>0</v>
      </c>
      <c r="AK942" s="2">
        <v>0</v>
      </c>
      <c r="AL942" s="2">
        <v>0</v>
      </c>
      <c r="AM942" s="2">
        <v>0</v>
      </c>
      <c r="AN942" s="2">
        <v>0</v>
      </c>
      <c r="AO942" s="2">
        <v>0</v>
      </c>
      <c r="AP942" s="2">
        <v>0</v>
      </c>
      <c r="AQ942" s="2">
        <v>0</v>
      </c>
      <c r="AR942" s="77">
        <v>0</v>
      </c>
      <c r="AS942" s="77">
        <v>0</v>
      </c>
      <c r="AT942" s="77">
        <v>0</v>
      </c>
      <c r="AU942" s="77">
        <v>0</v>
      </c>
      <c r="AV942" s="77">
        <v>0</v>
      </c>
      <c r="AW942" s="77">
        <v>0</v>
      </c>
      <c r="AX942" s="77">
        <v>0</v>
      </c>
      <c r="AY942" s="77">
        <v>0</v>
      </c>
      <c r="AZ942" s="77">
        <v>0</v>
      </c>
      <c r="BA942" s="77">
        <v>0</v>
      </c>
      <c r="BB942" s="77">
        <v>0</v>
      </c>
      <c r="BC942" s="77">
        <v>0</v>
      </c>
      <c r="BD942" s="75" t="s">
        <v>2335</v>
      </c>
      <c r="BE942" s="37">
        <v>9</v>
      </c>
    </row>
    <row r="943" spans="1:57" x14ac:dyDescent="0.2">
      <c r="A943" t="s">
        <v>1610</v>
      </c>
      <c r="B943" t="s">
        <v>2336</v>
      </c>
      <c r="C943" t="s">
        <v>1678</v>
      </c>
      <c r="D943" t="s">
        <v>1622</v>
      </c>
      <c r="E943" s="2">
        <v>119.36666666666601</v>
      </c>
      <c r="F943" s="2">
        <v>4.6450395606441397</v>
      </c>
      <c r="G943" s="2">
        <v>1.97495</v>
      </c>
      <c r="H943" s="2">
        <v>5.74110848977387</v>
      </c>
      <c r="I943" s="82">
        <v>-0.19091590606275</v>
      </c>
      <c r="J943" s="2">
        <v>4.3806283161128103</v>
      </c>
      <c r="K943" s="2">
        <v>0.51311737875826102</v>
      </c>
      <c r="L943" s="2">
        <v>1.3419160615099499</v>
      </c>
      <c r="M943" s="86">
        <v>-0.61762334211806802</v>
      </c>
      <c r="N943" s="2">
        <v>0.42524620683235598</v>
      </c>
      <c r="O943" s="2">
        <v>1.5713487852555099</v>
      </c>
      <c r="P943" s="2">
        <v>2.5605733966303599</v>
      </c>
      <c r="Q943" s="2">
        <v>3.3874731733441901</v>
      </c>
      <c r="R943" s="82">
        <v>-0.24410518826264099</v>
      </c>
      <c r="S943" s="2">
        <v>554.46288888888898</v>
      </c>
      <c r="T943" s="2">
        <v>522.90099999999995</v>
      </c>
      <c r="U943" s="2">
        <v>61.249111111111098</v>
      </c>
      <c r="V943" s="2">
        <v>50.760222222222197</v>
      </c>
      <c r="W943" s="2">
        <v>4.8888888888888804</v>
      </c>
      <c r="X943" s="2">
        <v>5.6</v>
      </c>
      <c r="Y943" s="2">
        <v>187.56666666666601</v>
      </c>
      <c r="Z943" s="2">
        <v>166.493666666666</v>
      </c>
      <c r="AA943" s="2">
        <v>1.3948087126500901</v>
      </c>
      <c r="AB943" s="2">
        <v>21.073</v>
      </c>
      <c r="AC943" s="2">
        <v>305.64711111111097</v>
      </c>
      <c r="AD943" s="2">
        <v>0</v>
      </c>
      <c r="AE943" s="2">
        <v>0</v>
      </c>
      <c r="AF943" s="2">
        <v>0</v>
      </c>
      <c r="AG943" s="2">
        <v>0</v>
      </c>
      <c r="AH943" s="2">
        <v>0</v>
      </c>
      <c r="AI943" s="2">
        <v>0</v>
      </c>
      <c r="AJ943" s="2">
        <v>0</v>
      </c>
      <c r="AK943" s="2">
        <v>0</v>
      </c>
      <c r="AL943" s="2">
        <v>0</v>
      </c>
      <c r="AM943" s="2">
        <v>0</v>
      </c>
      <c r="AN943" s="2">
        <v>0</v>
      </c>
      <c r="AO943" s="2">
        <v>0</v>
      </c>
      <c r="AP943" s="2">
        <v>0</v>
      </c>
      <c r="AQ943" s="2">
        <v>0</v>
      </c>
      <c r="AR943" s="77">
        <v>0</v>
      </c>
      <c r="AS943" s="77">
        <v>0</v>
      </c>
      <c r="AT943" s="77">
        <v>0</v>
      </c>
      <c r="AU943" s="77">
        <v>0</v>
      </c>
      <c r="AV943" s="77">
        <v>0</v>
      </c>
      <c r="AW943" s="77">
        <v>0</v>
      </c>
      <c r="AX943" s="77">
        <v>0</v>
      </c>
      <c r="AY943" s="77">
        <v>0</v>
      </c>
      <c r="AZ943" s="77">
        <v>0</v>
      </c>
      <c r="BA943" s="77">
        <v>0</v>
      </c>
      <c r="BB943" s="77">
        <v>0</v>
      </c>
      <c r="BC943" s="77">
        <v>0</v>
      </c>
      <c r="BD943" s="75">
        <v>555667</v>
      </c>
      <c r="BE943" s="37">
        <v>9</v>
      </c>
    </row>
    <row r="944" spans="1:57" x14ac:dyDescent="0.2">
      <c r="A944" t="s">
        <v>1610</v>
      </c>
      <c r="B944" t="s">
        <v>2337</v>
      </c>
      <c r="C944" t="s">
        <v>2055</v>
      </c>
      <c r="D944" t="s">
        <v>1636</v>
      </c>
      <c r="E944" s="2">
        <v>83.188888888888798</v>
      </c>
      <c r="F944" s="2">
        <v>4.3305449445705797</v>
      </c>
      <c r="G944" s="2">
        <v>1.5103599999999999</v>
      </c>
      <c r="H944" s="2">
        <v>5.1544403733312896</v>
      </c>
      <c r="I944" s="82">
        <v>-0.15984187789298701</v>
      </c>
      <c r="J944" s="2">
        <v>4.1442219847736004</v>
      </c>
      <c r="K944" s="2">
        <v>0.44203819954587897</v>
      </c>
      <c r="L944" s="2">
        <v>1.07610492708927</v>
      </c>
      <c r="M944" s="86">
        <v>-0.58922388661342295</v>
      </c>
      <c r="N944" s="2">
        <v>0.36750901562708699</v>
      </c>
      <c r="O944" s="2">
        <v>1.2844036329638</v>
      </c>
      <c r="P944" s="2">
        <v>2.6041031120608999</v>
      </c>
      <c r="Q944" s="2">
        <v>3.2990109309434499</v>
      </c>
      <c r="R944" s="82">
        <v>-0.21064125988931301</v>
      </c>
      <c r="S944" s="2">
        <v>360.25322222222201</v>
      </c>
      <c r="T944" s="2">
        <v>344.75322222222201</v>
      </c>
      <c r="U944" s="2">
        <v>36.772666666666602</v>
      </c>
      <c r="V944" s="2">
        <v>30.572666666666599</v>
      </c>
      <c r="W944" s="2">
        <v>0</v>
      </c>
      <c r="X944" s="2">
        <v>6.2</v>
      </c>
      <c r="Y944" s="2">
        <v>106.848111111111</v>
      </c>
      <c r="Z944" s="2">
        <v>97.548111111111098</v>
      </c>
      <c r="AA944" s="2">
        <v>1.1726098570856101</v>
      </c>
      <c r="AB944" s="2">
        <v>9.3000000000000007</v>
      </c>
      <c r="AC944" s="2">
        <v>216.63244444444399</v>
      </c>
      <c r="AD944" s="2">
        <v>0</v>
      </c>
      <c r="AE944" s="2">
        <v>0</v>
      </c>
      <c r="AF944" s="2">
        <v>0.16700000000000001</v>
      </c>
      <c r="AG944" s="2">
        <v>0.16700000000000001</v>
      </c>
      <c r="AH944" s="2">
        <v>0</v>
      </c>
      <c r="AI944" s="2">
        <v>0</v>
      </c>
      <c r="AJ944" s="2">
        <v>0</v>
      </c>
      <c r="AK944" s="2">
        <v>0</v>
      </c>
      <c r="AL944" s="2">
        <v>0</v>
      </c>
      <c r="AM944" s="2">
        <v>0</v>
      </c>
      <c r="AN944" s="2">
        <v>0</v>
      </c>
      <c r="AO944" s="2">
        <v>0.16700000000000001</v>
      </c>
      <c r="AP944" s="2">
        <v>0</v>
      </c>
      <c r="AQ944" s="2">
        <v>0</v>
      </c>
      <c r="AR944" s="77">
        <v>4.6356282108973301E-2</v>
      </c>
      <c r="AS944" s="77">
        <v>4.8440446451390798E-2</v>
      </c>
      <c r="AT944" s="77">
        <v>0</v>
      </c>
      <c r="AU944" s="77">
        <v>0</v>
      </c>
      <c r="AV944" s="77">
        <v>0</v>
      </c>
      <c r="AW944" s="77">
        <v>0</v>
      </c>
      <c r="AX944" s="77">
        <v>4.8440446451390798E-2</v>
      </c>
      <c r="AY944" s="77">
        <v>0</v>
      </c>
      <c r="AZ944" s="77">
        <v>0</v>
      </c>
      <c r="BA944" s="77">
        <v>7.7089099201309699E-2</v>
      </c>
      <c r="BB944" s="77">
        <v>0</v>
      </c>
      <c r="BC944" s="77">
        <v>0</v>
      </c>
      <c r="BD944" s="75" t="s">
        <v>2338</v>
      </c>
      <c r="BE944" s="37">
        <v>9</v>
      </c>
    </row>
    <row r="945" spans="1:57" x14ac:dyDescent="0.2">
      <c r="A945" t="s">
        <v>1610</v>
      </c>
      <c r="B945" t="s">
        <v>2339</v>
      </c>
      <c r="C945" t="s">
        <v>2048</v>
      </c>
      <c r="D945" t="s">
        <v>1636</v>
      </c>
      <c r="E945" s="2">
        <v>65.011111111111106</v>
      </c>
      <c r="F945" s="2">
        <v>4.1162450863100304</v>
      </c>
      <c r="G945" s="2">
        <v>1.4146300000000001</v>
      </c>
      <c r="H945" s="2">
        <v>5.0235841704864699</v>
      </c>
      <c r="I945" s="82">
        <v>-0.18061588168603801</v>
      </c>
      <c r="J945" s="2">
        <v>3.72678858314818</v>
      </c>
      <c r="K945" s="2">
        <v>0.36442488463510497</v>
      </c>
      <c r="L945" s="2">
        <v>1.0209325289417299</v>
      </c>
      <c r="M945" s="86">
        <v>-0.64304704345853703</v>
      </c>
      <c r="N945" s="2">
        <v>0.27526063920697302</v>
      </c>
      <c r="O945" s="2">
        <v>1.22547427790121</v>
      </c>
      <c r="P945" s="2">
        <v>2.52634592377371</v>
      </c>
      <c r="Q945" s="2">
        <v>3.2765178497391898</v>
      </c>
      <c r="R945" s="82">
        <v>-0.22895401776162799</v>
      </c>
      <c r="S945" s="2">
        <v>267.60166666666601</v>
      </c>
      <c r="T945" s="2">
        <v>242.28266666666599</v>
      </c>
      <c r="U945" s="2">
        <v>23.691666666666599</v>
      </c>
      <c r="V945" s="2">
        <v>17.895</v>
      </c>
      <c r="W945" s="2">
        <v>0.107777777777777</v>
      </c>
      <c r="X945" s="2">
        <v>5.6888888888888802</v>
      </c>
      <c r="Y945" s="2">
        <v>79.669444444444395</v>
      </c>
      <c r="Z945" s="2">
        <v>60.147111111111101</v>
      </c>
      <c r="AA945" s="2">
        <v>0.92518202016749196</v>
      </c>
      <c r="AB945" s="2">
        <v>19.5223333333333</v>
      </c>
      <c r="AC945" s="2">
        <v>164.24055555555501</v>
      </c>
      <c r="AD945" s="2">
        <v>0</v>
      </c>
      <c r="AE945" s="2">
        <v>0</v>
      </c>
      <c r="AF945" s="2">
        <v>10.1132222222222</v>
      </c>
      <c r="AG945" s="2">
        <v>10.1132222222222</v>
      </c>
      <c r="AH945" s="2">
        <v>0</v>
      </c>
      <c r="AI945" s="2">
        <v>0</v>
      </c>
      <c r="AJ945" s="2">
        <v>0</v>
      </c>
      <c r="AK945" s="2">
        <v>0</v>
      </c>
      <c r="AL945" s="2">
        <v>5.20211111111111</v>
      </c>
      <c r="AM945" s="2">
        <v>5.20211111111111</v>
      </c>
      <c r="AN945" s="2">
        <v>0</v>
      </c>
      <c r="AO945" s="2">
        <v>4.9111111111111097</v>
      </c>
      <c r="AP945" s="2">
        <v>0</v>
      </c>
      <c r="AQ945" s="2">
        <v>0</v>
      </c>
      <c r="AR945" s="77">
        <v>3.77920748708175</v>
      </c>
      <c r="AS945" s="77">
        <v>4.1741418655161198</v>
      </c>
      <c r="AT945" s="77">
        <v>0</v>
      </c>
      <c r="AU945" s="77">
        <v>0</v>
      </c>
      <c r="AV945" s="77">
        <v>0</v>
      </c>
      <c r="AW945" s="77">
        <v>0</v>
      </c>
      <c r="AX945" s="77">
        <v>4.1741418655161198</v>
      </c>
      <c r="AY945" s="77">
        <v>6.5296189114744898</v>
      </c>
      <c r="AZ945" s="77">
        <v>0</v>
      </c>
      <c r="BA945" s="77">
        <v>2.9901939228705801</v>
      </c>
      <c r="BB945" s="77">
        <v>0</v>
      </c>
      <c r="BC945" s="77">
        <v>0</v>
      </c>
      <c r="BD945" s="75" t="s">
        <v>2340</v>
      </c>
      <c r="BE945" s="37">
        <v>9</v>
      </c>
    </row>
    <row r="946" spans="1:57" x14ac:dyDescent="0.2">
      <c r="A946" t="s">
        <v>1610</v>
      </c>
      <c r="B946" t="s">
        <v>2342</v>
      </c>
      <c r="C946" t="s">
        <v>1796</v>
      </c>
      <c r="D946" t="s">
        <v>1639</v>
      </c>
      <c r="E946" s="2">
        <v>58.566666666666599</v>
      </c>
      <c r="F946" s="2">
        <v>4.3787421741605002</v>
      </c>
      <c r="G946" s="2">
        <v>0.99141999999999997</v>
      </c>
      <c r="H946" s="2">
        <v>4.3758730871007598</v>
      </c>
      <c r="I946" s="82">
        <v>6.5566048251984599E-4</v>
      </c>
      <c r="J946" s="2">
        <v>3.61844431796623</v>
      </c>
      <c r="K946" s="2">
        <v>0.62302029975336704</v>
      </c>
      <c r="L946" s="2">
        <v>0.77452468901154303</v>
      </c>
      <c r="M946" s="86">
        <v>-0.19560950271517799</v>
      </c>
      <c r="N946" s="2">
        <v>0.43482071713147402</v>
      </c>
      <c r="O946" s="2">
        <v>0.78139442231075695</v>
      </c>
      <c r="P946" s="2">
        <v>2.9743274520963698</v>
      </c>
      <c r="Q946" s="2">
        <v>3.14069277204668</v>
      </c>
      <c r="R946" s="82">
        <v>-5.29708991057719E-2</v>
      </c>
      <c r="S946" s="2">
        <v>256.44833333333298</v>
      </c>
      <c r="T946" s="2">
        <v>211.92022222222201</v>
      </c>
      <c r="U946" s="2">
        <v>36.488222222222198</v>
      </c>
      <c r="V946" s="2">
        <v>25.466000000000001</v>
      </c>
      <c r="W946" s="2">
        <v>5.5111111111111102</v>
      </c>
      <c r="X946" s="2">
        <v>5.5111111111111102</v>
      </c>
      <c r="Y946" s="2">
        <v>45.763666666666602</v>
      </c>
      <c r="Z946" s="2">
        <v>12.257777777777701</v>
      </c>
      <c r="AA946" s="2">
        <v>0.20929614873837901</v>
      </c>
      <c r="AB946" s="2">
        <v>33.505888888888798</v>
      </c>
      <c r="AC946" s="2">
        <v>174.19644444444401</v>
      </c>
      <c r="AD946" s="2">
        <v>0</v>
      </c>
      <c r="AE946" s="2">
        <v>0</v>
      </c>
      <c r="AF946" s="2">
        <v>0</v>
      </c>
      <c r="AG946" s="2">
        <v>0</v>
      </c>
      <c r="AH946" s="2">
        <v>0</v>
      </c>
      <c r="AI946" s="2">
        <v>0</v>
      </c>
      <c r="AJ946" s="2">
        <v>0</v>
      </c>
      <c r="AK946" s="2">
        <v>0</v>
      </c>
      <c r="AL946" s="2">
        <v>0</v>
      </c>
      <c r="AM946" s="2">
        <v>0</v>
      </c>
      <c r="AN946" s="2">
        <v>0</v>
      </c>
      <c r="AO946" s="2">
        <v>0</v>
      </c>
      <c r="AP946" s="2">
        <v>0</v>
      </c>
      <c r="AQ946" s="2">
        <v>0</v>
      </c>
      <c r="AR946" s="77">
        <v>0</v>
      </c>
      <c r="AS946" s="77">
        <v>0</v>
      </c>
      <c r="AT946" s="77">
        <v>0</v>
      </c>
      <c r="AU946" s="77">
        <v>0</v>
      </c>
      <c r="AV946" s="77">
        <v>0</v>
      </c>
      <c r="AW946" s="77">
        <v>0</v>
      </c>
      <c r="AX946" s="77">
        <v>0</v>
      </c>
      <c r="AY946" s="77">
        <v>0</v>
      </c>
      <c r="AZ946" s="77">
        <v>0</v>
      </c>
      <c r="BA946" s="77">
        <v>0</v>
      </c>
      <c r="BB946" s="77">
        <v>0</v>
      </c>
      <c r="BC946" s="77">
        <v>0</v>
      </c>
      <c r="BD946" s="75" t="s">
        <v>2343</v>
      </c>
      <c r="BE946" s="37">
        <v>9</v>
      </c>
    </row>
    <row r="947" spans="1:57" x14ac:dyDescent="0.2">
      <c r="A947" t="s">
        <v>1610</v>
      </c>
      <c r="B947" t="s">
        <v>2344</v>
      </c>
      <c r="C947" t="s">
        <v>2345</v>
      </c>
      <c r="D947" t="s">
        <v>2186</v>
      </c>
      <c r="E947" s="2">
        <v>60.022222222222197</v>
      </c>
      <c r="F947" s="2">
        <v>3.9548056275453498</v>
      </c>
      <c r="G947" s="2">
        <v>1.5079400000000001</v>
      </c>
      <c r="H947" s="2">
        <v>5.1511834058417696</v>
      </c>
      <c r="I947" s="82">
        <v>-0.232252995872686</v>
      </c>
      <c r="J947" s="2">
        <v>3.8600259163272801</v>
      </c>
      <c r="K947" s="2">
        <v>0.35427989633468998</v>
      </c>
      <c r="L947" s="2">
        <v>1.07471217732046</v>
      </c>
      <c r="M947" s="86">
        <v>-0.67034904431993902</v>
      </c>
      <c r="N947" s="2">
        <v>0.25950018511662298</v>
      </c>
      <c r="O947" s="2">
        <v>1.06811736393928</v>
      </c>
      <c r="P947" s="2">
        <v>2.5324083672713802</v>
      </c>
      <c r="Q947" s="2">
        <v>3.2984656518081201</v>
      </c>
      <c r="R947" s="82">
        <v>-0.23224655503591801</v>
      </c>
      <c r="S947" s="2">
        <v>237.376222222222</v>
      </c>
      <c r="T947" s="2">
        <v>231.68733333333299</v>
      </c>
      <c r="U947" s="2">
        <v>21.264666666666599</v>
      </c>
      <c r="V947" s="2">
        <v>15.5757777777777</v>
      </c>
      <c r="W947" s="2">
        <v>0</v>
      </c>
      <c r="X947" s="2">
        <v>5.6888888888888802</v>
      </c>
      <c r="Y947" s="2">
        <v>64.110777777777699</v>
      </c>
      <c r="Z947" s="2">
        <v>64.110777777777699</v>
      </c>
      <c r="AA947" s="2">
        <v>1.06811736393928</v>
      </c>
      <c r="AB947" s="2">
        <v>0</v>
      </c>
      <c r="AC947" s="2">
        <v>152.00077777777699</v>
      </c>
      <c r="AD947" s="2">
        <v>0</v>
      </c>
      <c r="AE947" s="2">
        <v>0</v>
      </c>
      <c r="AF947" s="2">
        <v>0</v>
      </c>
      <c r="AG947" s="2">
        <v>0</v>
      </c>
      <c r="AH947" s="2">
        <v>0</v>
      </c>
      <c r="AI947" s="2">
        <v>0</v>
      </c>
      <c r="AJ947" s="2">
        <v>0</v>
      </c>
      <c r="AK947" s="2">
        <v>0</v>
      </c>
      <c r="AL947" s="2">
        <v>0</v>
      </c>
      <c r="AM947" s="2">
        <v>0</v>
      </c>
      <c r="AN947" s="2">
        <v>0</v>
      </c>
      <c r="AO947" s="2">
        <v>0</v>
      </c>
      <c r="AP947" s="2">
        <v>0</v>
      </c>
      <c r="AQ947" s="2">
        <v>0</v>
      </c>
      <c r="AR947" s="77">
        <v>0</v>
      </c>
      <c r="AS947" s="77">
        <v>0</v>
      </c>
      <c r="AT947" s="77">
        <v>0</v>
      </c>
      <c r="AU947" s="77">
        <v>0</v>
      </c>
      <c r="AV947" s="77">
        <v>0</v>
      </c>
      <c r="AW947" s="77">
        <v>0</v>
      </c>
      <c r="AX947" s="77">
        <v>0</v>
      </c>
      <c r="AY947" s="77">
        <v>0</v>
      </c>
      <c r="AZ947" s="77">
        <v>0</v>
      </c>
      <c r="BA947" s="77">
        <v>0</v>
      </c>
      <c r="BB947" s="77">
        <v>0</v>
      </c>
      <c r="BC947" s="77">
        <v>0</v>
      </c>
      <c r="BD947" s="75" t="s">
        <v>2346</v>
      </c>
      <c r="BE947" s="37">
        <v>9</v>
      </c>
    </row>
    <row r="948" spans="1:57" x14ac:dyDescent="0.2">
      <c r="A948" t="s">
        <v>1610</v>
      </c>
      <c r="B948" t="s">
        <v>2347</v>
      </c>
      <c r="C948" t="s">
        <v>1892</v>
      </c>
      <c r="D948" t="s">
        <v>1636</v>
      </c>
      <c r="E948" s="2">
        <v>64.066666666666606</v>
      </c>
      <c r="F948" s="2">
        <v>4.0265140478668</v>
      </c>
      <c r="G948" s="2">
        <v>1.33707</v>
      </c>
      <c r="H948" s="2">
        <v>4.9142429939120804</v>
      </c>
      <c r="I948" s="82">
        <v>-0.18064408844760399</v>
      </c>
      <c r="J948" s="2">
        <v>3.7208515435310399</v>
      </c>
      <c r="K948" s="2">
        <v>0.57653485952133199</v>
      </c>
      <c r="L948" s="2">
        <v>0.97610566661614695</v>
      </c>
      <c r="M948" s="86">
        <v>-0.40935200026038399</v>
      </c>
      <c r="N948" s="2">
        <v>0.30417100242802603</v>
      </c>
      <c r="O948" s="2">
        <v>0.91162851196670103</v>
      </c>
      <c r="P948" s="2">
        <v>2.5383506763787702</v>
      </c>
      <c r="Q948" s="2">
        <v>3.25672142614349</v>
      </c>
      <c r="R948" s="82">
        <v>-0.22058096341859801</v>
      </c>
      <c r="S948" s="2">
        <v>257.96533333333298</v>
      </c>
      <c r="T948" s="2">
        <v>238.382555555555</v>
      </c>
      <c r="U948" s="2">
        <v>36.936666666666603</v>
      </c>
      <c r="V948" s="2">
        <v>19.487222222222201</v>
      </c>
      <c r="W948" s="2">
        <v>5.4222222222222198</v>
      </c>
      <c r="X948" s="2">
        <v>12.0272222222222</v>
      </c>
      <c r="Y948" s="2">
        <v>58.405000000000001</v>
      </c>
      <c r="Z948" s="2">
        <v>56.271666666666597</v>
      </c>
      <c r="AA948" s="2">
        <v>0.87832986472424501</v>
      </c>
      <c r="AB948" s="2">
        <v>2.1333333333333302</v>
      </c>
      <c r="AC948" s="2">
        <v>162.623666666666</v>
      </c>
      <c r="AD948" s="2">
        <v>0</v>
      </c>
      <c r="AE948" s="2">
        <v>0</v>
      </c>
      <c r="AF948" s="2">
        <v>33.087111111111099</v>
      </c>
      <c r="AG948" s="2">
        <v>33.087111111111099</v>
      </c>
      <c r="AH948" s="2">
        <v>4.4444444444444398E-2</v>
      </c>
      <c r="AI948" s="2">
        <v>4.4444444444444398E-2</v>
      </c>
      <c r="AJ948" s="2">
        <v>0</v>
      </c>
      <c r="AK948" s="2">
        <v>0</v>
      </c>
      <c r="AL948" s="2">
        <v>0</v>
      </c>
      <c r="AM948" s="2">
        <v>0</v>
      </c>
      <c r="AN948" s="2">
        <v>0</v>
      </c>
      <c r="AO948" s="2">
        <v>33.042666666666598</v>
      </c>
      <c r="AP948" s="2">
        <v>0</v>
      </c>
      <c r="AQ948" s="2">
        <v>0</v>
      </c>
      <c r="AR948" s="77">
        <v>12.8261850860236</v>
      </c>
      <c r="AS948" s="77">
        <v>13.879837404209701</v>
      </c>
      <c r="AT948" s="77">
        <v>0.120326083686791</v>
      </c>
      <c r="AU948" s="77">
        <v>0.228069675285799</v>
      </c>
      <c r="AV948" s="77">
        <v>0</v>
      </c>
      <c r="AW948" s="77">
        <v>0</v>
      </c>
      <c r="AX948" s="77">
        <v>13.879837404209701</v>
      </c>
      <c r="AY948" s="77">
        <v>0</v>
      </c>
      <c r="AZ948" s="77">
        <v>0</v>
      </c>
      <c r="BA948" s="77">
        <v>20.318485829245802</v>
      </c>
      <c r="BB948" s="77">
        <v>0</v>
      </c>
      <c r="BC948" s="77">
        <v>0</v>
      </c>
      <c r="BD948" s="75" t="s">
        <v>2348</v>
      </c>
      <c r="BE948" s="37">
        <v>9</v>
      </c>
    </row>
    <row r="949" spans="1:57" x14ac:dyDescent="0.2">
      <c r="A949" t="s">
        <v>1610</v>
      </c>
      <c r="B949" t="s">
        <v>2349</v>
      </c>
      <c r="C949" t="s">
        <v>2350</v>
      </c>
      <c r="D949" t="s">
        <v>1613</v>
      </c>
      <c r="E949" s="2">
        <v>118.95555555555499</v>
      </c>
      <c r="F949" s="2">
        <v>3.9906958714739398</v>
      </c>
      <c r="G949" s="2">
        <v>1.2980499999999999</v>
      </c>
      <c r="H949" s="2">
        <v>4.8579693587595498</v>
      </c>
      <c r="I949" s="82">
        <v>-0.17852592785950799</v>
      </c>
      <c r="J949" s="2">
        <v>3.6684690827573299</v>
      </c>
      <c r="K949" s="2">
        <v>0.51158135624883205</v>
      </c>
      <c r="L949" s="2">
        <v>0.95350650891704603</v>
      </c>
      <c r="M949" s="86">
        <v>-0.46347366120251698</v>
      </c>
      <c r="N949" s="2">
        <v>0.44204091163833298</v>
      </c>
      <c r="O949" s="2">
        <v>0.81903045021483201</v>
      </c>
      <c r="P949" s="2">
        <v>2.6600840650102699</v>
      </c>
      <c r="Q949" s="2">
        <v>3.2461366364577802</v>
      </c>
      <c r="R949" s="82">
        <v>-0.180538479146403</v>
      </c>
      <c r="S949" s="2">
        <v>474.71544444444402</v>
      </c>
      <c r="T949" s="2">
        <v>436.384777777777</v>
      </c>
      <c r="U949" s="2">
        <v>60.855444444444402</v>
      </c>
      <c r="V949" s="2">
        <v>52.583222222222197</v>
      </c>
      <c r="W949" s="2">
        <v>3.9166666666666599</v>
      </c>
      <c r="X949" s="2">
        <v>4.3555555555555499</v>
      </c>
      <c r="Y949" s="2">
        <v>97.428222222222203</v>
      </c>
      <c r="Z949" s="2">
        <v>67.369777777777699</v>
      </c>
      <c r="AA949" s="2">
        <v>0.56634410610872399</v>
      </c>
      <c r="AB949" s="2">
        <v>30.058444444444401</v>
      </c>
      <c r="AC949" s="2">
        <v>316.43177777777697</v>
      </c>
      <c r="AD949" s="2">
        <v>0</v>
      </c>
      <c r="AE949" s="2">
        <v>0</v>
      </c>
      <c r="AF949" s="2">
        <v>0</v>
      </c>
      <c r="AG949" s="2">
        <v>0</v>
      </c>
      <c r="AH949" s="2">
        <v>0</v>
      </c>
      <c r="AI949" s="2">
        <v>0</v>
      </c>
      <c r="AJ949" s="2">
        <v>0</v>
      </c>
      <c r="AK949" s="2">
        <v>0</v>
      </c>
      <c r="AL949" s="2">
        <v>0</v>
      </c>
      <c r="AM949" s="2">
        <v>0</v>
      </c>
      <c r="AN949" s="2">
        <v>0</v>
      </c>
      <c r="AO949" s="2">
        <v>0</v>
      </c>
      <c r="AP949" s="2">
        <v>0</v>
      </c>
      <c r="AQ949" s="2">
        <v>0</v>
      </c>
      <c r="AR949" s="77">
        <v>0</v>
      </c>
      <c r="AS949" s="77">
        <v>0</v>
      </c>
      <c r="AT949" s="77">
        <v>0</v>
      </c>
      <c r="AU949" s="77">
        <v>0</v>
      </c>
      <c r="AV949" s="77">
        <v>0</v>
      </c>
      <c r="AW949" s="77">
        <v>0</v>
      </c>
      <c r="AX949" s="77">
        <v>0</v>
      </c>
      <c r="AY949" s="77">
        <v>0</v>
      </c>
      <c r="AZ949" s="77">
        <v>0</v>
      </c>
      <c r="BA949" s="77">
        <v>0</v>
      </c>
      <c r="BB949" s="77">
        <v>0</v>
      </c>
      <c r="BC949" s="77">
        <v>0</v>
      </c>
      <c r="BD949" s="75" t="s">
        <v>2351</v>
      </c>
      <c r="BE949" s="37">
        <v>9</v>
      </c>
    </row>
    <row r="950" spans="1:57" x14ac:dyDescent="0.2">
      <c r="A950" t="s">
        <v>1610</v>
      </c>
      <c r="B950" t="s">
        <v>2352</v>
      </c>
      <c r="C950" t="s">
        <v>1725</v>
      </c>
      <c r="D950" t="s">
        <v>1636</v>
      </c>
      <c r="E950" s="2">
        <v>97.344444444444406</v>
      </c>
      <c r="F950" s="2">
        <v>5.0330681429060604</v>
      </c>
      <c r="G950" s="2">
        <v>1.89164</v>
      </c>
      <c r="H950" s="2">
        <v>5.6407607200124801</v>
      </c>
      <c r="I950" s="82">
        <v>-0.10773237995194999</v>
      </c>
      <c r="J950" s="2">
        <v>4.7132701746375902</v>
      </c>
      <c r="K950" s="2">
        <v>0.72464558840314997</v>
      </c>
      <c r="L950" s="2">
        <v>1.29445429815692</v>
      </c>
      <c r="M950" s="86">
        <v>-0.440192218887205</v>
      </c>
      <c r="N950" s="2">
        <v>0.54121903892249701</v>
      </c>
      <c r="O950" s="2">
        <v>1.82486474146786</v>
      </c>
      <c r="P950" s="2">
        <v>2.48355781303504</v>
      </c>
      <c r="Q950" s="2">
        <v>3.3735353393995502</v>
      </c>
      <c r="R950" s="82">
        <v>-0.26381153206562102</v>
      </c>
      <c r="S950" s="2">
        <v>489.941222222222</v>
      </c>
      <c r="T950" s="2">
        <v>458.81066666666601</v>
      </c>
      <c r="U950" s="2">
        <v>70.540222222222198</v>
      </c>
      <c r="V950" s="2">
        <v>52.684666666666601</v>
      </c>
      <c r="W950" s="2">
        <v>12.344444444444401</v>
      </c>
      <c r="X950" s="2">
        <v>5.5111111111111102</v>
      </c>
      <c r="Y950" s="2">
        <v>177.640444444444</v>
      </c>
      <c r="Z950" s="2">
        <v>164.36544444444399</v>
      </c>
      <c r="AA950" s="2">
        <v>1.68849332268005</v>
      </c>
      <c r="AB950" s="2">
        <v>13.275</v>
      </c>
      <c r="AC950" s="2">
        <v>241.76055555555499</v>
      </c>
      <c r="AD950" s="2">
        <v>0</v>
      </c>
      <c r="AE950" s="2">
        <v>0</v>
      </c>
      <c r="AF950" s="2">
        <v>0</v>
      </c>
      <c r="AG950" s="2">
        <v>0</v>
      </c>
      <c r="AH950" s="2">
        <v>0</v>
      </c>
      <c r="AI950" s="2">
        <v>0</v>
      </c>
      <c r="AJ950" s="2">
        <v>0</v>
      </c>
      <c r="AK950" s="2">
        <v>0</v>
      </c>
      <c r="AL950" s="2">
        <v>0</v>
      </c>
      <c r="AM950" s="2">
        <v>0</v>
      </c>
      <c r="AN950" s="2">
        <v>0</v>
      </c>
      <c r="AO950" s="2">
        <v>0</v>
      </c>
      <c r="AP950" s="2">
        <v>0</v>
      </c>
      <c r="AQ950" s="2">
        <v>0</v>
      </c>
      <c r="AR950" s="77">
        <v>0</v>
      </c>
      <c r="AS950" s="77">
        <v>0</v>
      </c>
      <c r="AT950" s="77">
        <v>0</v>
      </c>
      <c r="AU950" s="77">
        <v>0</v>
      </c>
      <c r="AV950" s="77">
        <v>0</v>
      </c>
      <c r="AW950" s="77">
        <v>0</v>
      </c>
      <c r="AX950" s="77">
        <v>0</v>
      </c>
      <c r="AY950" s="77">
        <v>0</v>
      </c>
      <c r="AZ950" s="77">
        <v>0</v>
      </c>
      <c r="BA950" s="77">
        <v>0</v>
      </c>
      <c r="BB950" s="77">
        <v>0</v>
      </c>
      <c r="BC950" s="77">
        <v>0</v>
      </c>
      <c r="BD950" s="75" t="s">
        <v>2353</v>
      </c>
      <c r="BE950" s="37">
        <v>9</v>
      </c>
    </row>
    <row r="951" spans="1:57" x14ac:dyDescent="0.2">
      <c r="A951" t="s">
        <v>1610</v>
      </c>
      <c r="B951" t="s">
        <v>2354</v>
      </c>
      <c r="C951" t="s">
        <v>1808</v>
      </c>
      <c r="D951" t="s">
        <v>1692</v>
      </c>
      <c r="E951" s="2">
        <v>56.866666666666603</v>
      </c>
      <c r="F951" s="2">
        <v>5.3521668620554896</v>
      </c>
      <c r="G951" s="2">
        <v>1.4077299999999999</v>
      </c>
      <c r="H951" s="2">
        <v>5.0139840060005696</v>
      </c>
      <c r="I951" s="82">
        <v>6.7447932751717204E-2</v>
      </c>
      <c r="J951" s="2">
        <v>5.1770984759671697</v>
      </c>
      <c r="K951" s="2">
        <v>1.09525009769441</v>
      </c>
      <c r="L951" s="2">
        <v>1.01694936941311</v>
      </c>
      <c r="M951" s="86">
        <v>7.6995699723458294E-2</v>
      </c>
      <c r="N951" s="2">
        <v>0.92018171160609596</v>
      </c>
      <c r="O951" s="2">
        <v>1.1479992184447001</v>
      </c>
      <c r="P951" s="2">
        <v>3.1089175459163698</v>
      </c>
      <c r="Q951" s="2">
        <v>3.2748180947447301</v>
      </c>
      <c r="R951" s="82">
        <v>-5.0659469939594998E-2</v>
      </c>
      <c r="S951" s="2">
        <v>304.35988888888801</v>
      </c>
      <c r="T951" s="2">
        <v>294.404333333333</v>
      </c>
      <c r="U951" s="2">
        <v>62.2832222222222</v>
      </c>
      <c r="V951" s="2">
        <v>52.327666666666602</v>
      </c>
      <c r="W951" s="2">
        <v>5.6</v>
      </c>
      <c r="X951" s="2">
        <v>4.3555555555555499</v>
      </c>
      <c r="Y951" s="2">
        <v>65.282888888888806</v>
      </c>
      <c r="Z951" s="2">
        <v>65.282888888888806</v>
      </c>
      <c r="AA951" s="2">
        <v>1.1479992184447001</v>
      </c>
      <c r="AB951" s="2">
        <v>0</v>
      </c>
      <c r="AC951" s="2">
        <v>176.793777777777</v>
      </c>
      <c r="AD951" s="2">
        <v>0</v>
      </c>
      <c r="AE951" s="2">
        <v>0</v>
      </c>
      <c r="AF951" s="2">
        <v>6.6666666666666596E-2</v>
      </c>
      <c r="AG951" s="2">
        <v>6.6666666666666596E-2</v>
      </c>
      <c r="AH951" s="2">
        <v>0</v>
      </c>
      <c r="AI951" s="2">
        <v>0</v>
      </c>
      <c r="AJ951" s="2">
        <v>0</v>
      </c>
      <c r="AK951" s="2">
        <v>0</v>
      </c>
      <c r="AL951" s="2">
        <v>0</v>
      </c>
      <c r="AM951" s="2">
        <v>0</v>
      </c>
      <c r="AN951" s="2">
        <v>0</v>
      </c>
      <c r="AO951" s="2">
        <v>6.6666666666666596E-2</v>
      </c>
      <c r="AP951" s="2">
        <v>0</v>
      </c>
      <c r="AQ951" s="2">
        <v>0</v>
      </c>
      <c r="AR951" s="77">
        <v>2.1903893745671699E-2</v>
      </c>
      <c r="AS951" s="77">
        <v>2.2644594225854901E-2</v>
      </c>
      <c r="AT951" s="77">
        <v>0</v>
      </c>
      <c r="AU951" s="77">
        <v>0</v>
      </c>
      <c r="AV951" s="77">
        <v>0</v>
      </c>
      <c r="AW951" s="77">
        <v>0</v>
      </c>
      <c r="AX951" s="77">
        <v>2.2644594225854901E-2</v>
      </c>
      <c r="AY951" s="77">
        <v>0</v>
      </c>
      <c r="AZ951" s="77">
        <v>0</v>
      </c>
      <c r="BA951" s="77">
        <v>3.7708717752761502E-2</v>
      </c>
      <c r="BB951" s="77">
        <v>0</v>
      </c>
      <c r="BC951" s="77">
        <v>0</v>
      </c>
      <c r="BD951" s="75">
        <v>555806</v>
      </c>
      <c r="BE951" s="37">
        <v>9</v>
      </c>
    </row>
    <row r="952" spans="1:57" x14ac:dyDescent="0.2">
      <c r="A952" t="s">
        <v>1610</v>
      </c>
      <c r="B952" t="s">
        <v>2355</v>
      </c>
      <c r="C952" t="s">
        <v>1296</v>
      </c>
      <c r="D952" t="s">
        <v>1636</v>
      </c>
      <c r="E952" s="2">
        <v>35.866666666666603</v>
      </c>
      <c r="F952" s="2">
        <v>6.9365272614622002</v>
      </c>
      <c r="G952" s="2">
        <v>1.89615</v>
      </c>
      <c r="H952" s="2">
        <v>5.6462400310996896</v>
      </c>
      <c r="I952" s="82">
        <v>0.22852149806872499</v>
      </c>
      <c r="J952" s="2">
        <v>6.1489653035935499</v>
      </c>
      <c r="K952" s="2">
        <v>2.3307620817843802</v>
      </c>
      <c r="L952" s="2">
        <v>1.2970256764516701</v>
      </c>
      <c r="M952" s="86">
        <v>0.79700535162939001</v>
      </c>
      <c r="N952" s="2">
        <v>2.1870198265179601</v>
      </c>
      <c r="O952" s="2">
        <v>1.8327137546468399</v>
      </c>
      <c r="P952" s="2">
        <v>2.7730514250309701</v>
      </c>
      <c r="Q952" s="2">
        <v>3.3743074559472501</v>
      </c>
      <c r="R952" s="82">
        <v>-0.178186498641833</v>
      </c>
      <c r="S952" s="2">
        <v>248.790111111111</v>
      </c>
      <c r="T952" s="2">
        <v>220.542888888888</v>
      </c>
      <c r="U952" s="2">
        <v>83.596666666666593</v>
      </c>
      <c r="V952" s="2">
        <v>78.441111111111098</v>
      </c>
      <c r="W952" s="2">
        <v>0</v>
      </c>
      <c r="X952" s="2">
        <v>5.1555555555555497</v>
      </c>
      <c r="Y952" s="2">
        <v>65.733333333333306</v>
      </c>
      <c r="Z952" s="2">
        <v>42.641666666666602</v>
      </c>
      <c r="AA952" s="2">
        <v>1.1888940520446001</v>
      </c>
      <c r="AB952" s="2">
        <v>23.091666666666601</v>
      </c>
      <c r="AC952" s="2">
        <v>99.460111111111104</v>
      </c>
      <c r="AD952" s="2">
        <v>0</v>
      </c>
      <c r="AE952" s="2">
        <v>0</v>
      </c>
      <c r="AF952" s="2">
        <v>5.5803333333333303</v>
      </c>
      <c r="AG952" s="2">
        <v>5.5803333333333303</v>
      </c>
      <c r="AH952" s="2">
        <v>0</v>
      </c>
      <c r="AI952" s="2">
        <v>0</v>
      </c>
      <c r="AJ952" s="2">
        <v>0</v>
      </c>
      <c r="AK952" s="2">
        <v>0</v>
      </c>
      <c r="AL952" s="2">
        <v>0</v>
      </c>
      <c r="AM952" s="2">
        <v>0</v>
      </c>
      <c r="AN952" s="2">
        <v>0</v>
      </c>
      <c r="AO952" s="2">
        <v>5.5803333333333303</v>
      </c>
      <c r="AP952" s="2">
        <v>0</v>
      </c>
      <c r="AQ952" s="2">
        <v>0</v>
      </c>
      <c r="AR952" s="77">
        <v>2.2429884003070799</v>
      </c>
      <c r="AS952" s="77">
        <v>2.5302712599111401</v>
      </c>
      <c r="AT952" s="77">
        <v>0</v>
      </c>
      <c r="AU952" s="77">
        <v>0</v>
      </c>
      <c r="AV952" s="77">
        <v>0</v>
      </c>
      <c r="AW952" s="77">
        <v>0</v>
      </c>
      <c r="AX952" s="77">
        <v>2.5302712599111401</v>
      </c>
      <c r="AY952" s="77">
        <v>0</v>
      </c>
      <c r="AZ952" s="77">
        <v>0</v>
      </c>
      <c r="BA952" s="77">
        <v>5.6106244714519802</v>
      </c>
      <c r="BB952" s="77">
        <v>0</v>
      </c>
      <c r="BC952" s="77">
        <v>0</v>
      </c>
      <c r="BD952" s="75">
        <v>555911</v>
      </c>
      <c r="BE952" s="37">
        <v>9</v>
      </c>
    </row>
    <row r="953" spans="1:57" x14ac:dyDescent="0.2">
      <c r="A953" t="s">
        <v>1610</v>
      </c>
      <c r="B953" t="s">
        <v>2356</v>
      </c>
      <c r="C953" t="s">
        <v>1296</v>
      </c>
      <c r="D953" t="s">
        <v>1636</v>
      </c>
      <c r="E953" s="2">
        <v>42.866666666666603</v>
      </c>
      <c r="F953" s="2">
        <v>4.1082037325038803</v>
      </c>
      <c r="G953" s="2">
        <v>1.3584099999999999</v>
      </c>
      <c r="H953" s="2">
        <v>4.9446491328899098</v>
      </c>
      <c r="I953" s="82">
        <v>-0.169161729762039</v>
      </c>
      <c r="J953" s="2">
        <v>3.7826464489372702</v>
      </c>
      <c r="K953" s="2">
        <v>0.334504924831518</v>
      </c>
      <c r="L953" s="2">
        <v>0.98845146214939505</v>
      </c>
      <c r="M953" s="86">
        <v>-0.66158689865849796</v>
      </c>
      <c r="N953" s="2">
        <v>0.26607568688439598</v>
      </c>
      <c r="O953" s="2">
        <v>1.45259720062208</v>
      </c>
      <c r="P953" s="2">
        <v>2.3211016070502799</v>
      </c>
      <c r="Q953" s="2">
        <v>3.26232521054617</v>
      </c>
      <c r="R953" s="82">
        <v>-0.28851311342387898</v>
      </c>
      <c r="S953" s="2">
        <v>176.10499999999999</v>
      </c>
      <c r="T953" s="2">
        <v>162.14944444444399</v>
      </c>
      <c r="U953" s="2">
        <v>14.3391111111111</v>
      </c>
      <c r="V953" s="2">
        <v>11.405777777777701</v>
      </c>
      <c r="W953" s="2">
        <v>0</v>
      </c>
      <c r="X953" s="2">
        <v>2.93333333333333</v>
      </c>
      <c r="Y953" s="2">
        <v>62.268000000000001</v>
      </c>
      <c r="Z953" s="2">
        <v>51.245777777777697</v>
      </c>
      <c r="AA953" s="2">
        <v>1.19546915500259</v>
      </c>
      <c r="AB953" s="2">
        <v>11.022222222222201</v>
      </c>
      <c r="AC953" s="2">
        <v>99.497888888888795</v>
      </c>
      <c r="AD953" s="2">
        <v>0</v>
      </c>
      <c r="AE953" s="2">
        <v>0</v>
      </c>
      <c r="AF953" s="2">
        <v>0</v>
      </c>
      <c r="AG953" s="2">
        <v>0</v>
      </c>
      <c r="AH953" s="2">
        <v>0</v>
      </c>
      <c r="AI953" s="2">
        <v>0</v>
      </c>
      <c r="AJ953" s="2">
        <v>0</v>
      </c>
      <c r="AK953" s="2">
        <v>0</v>
      </c>
      <c r="AL953" s="2">
        <v>0</v>
      </c>
      <c r="AM953" s="2">
        <v>0</v>
      </c>
      <c r="AN953" s="2">
        <v>0</v>
      </c>
      <c r="AO953" s="2">
        <v>0</v>
      </c>
      <c r="AP953" s="2">
        <v>0</v>
      </c>
      <c r="AQ953" s="2">
        <v>0</v>
      </c>
      <c r="AR953" s="77">
        <v>0</v>
      </c>
      <c r="AS953" s="77">
        <v>0</v>
      </c>
      <c r="AT953" s="77">
        <v>0</v>
      </c>
      <c r="AU953" s="77">
        <v>0</v>
      </c>
      <c r="AV953" s="77">
        <v>0</v>
      </c>
      <c r="AW953" s="77">
        <v>0</v>
      </c>
      <c r="AX953" s="77">
        <v>0</v>
      </c>
      <c r="AY953" s="77">
        <v>0</v>
      </c>
      <c r="AZ953" s="77">
        <v>0</v>
      </c>
      <c r="BA953" s="77">
        <v>0</v>
      </c>
      <c r="BB953" s="77">
        <v>0</v>
      </c>
      <c r="BC953" s="77">
        <v>0</v>
      </c>
      <c r="BD953" s="75">
        <v>555609</v>
      </c>
      <c r="BE953" s="37">
        <v>9</v>
      </c>
    </row>
    <row r="954" spans="1:57" x14ac:dyDescent="0.2">
      <c r="A954" t="s">
        <v>1610</v>
      </c>
      <c r="B954" t="s">
        <v>2357</v>
      </c>
      <c r="C954" t="s">
        <v>1296</v>
      </c>
      <c r="D954" t="s">
        <v>1636</v>
      </c>
      <c r="E954" s="2">
        <v>116.2</v>
      </c>
      <c r="F954" s="2">
        <v>3.8639166188563698</v>
      </c>
      <c r="G954" s="2">
        <v>1.37642</v>
      </c>
      <c r="H954" s="2">
        <v>4.9701163232334196</v>
      </c>
      <c r="I954" s="82">
        <v>-0.22257018396249201</v>
      </c>
      <c r="J954" s="2">
        <v>3.7327251864601201</v>
      </c>
      <c r="K954" s="2">
        <v>0.46108338114362202</v>
      </c>
      <c r="L954" s="2">
        <v>0.99886351614076196</v>
      </c>
      <c r="M954" s="86">
        <v>-0.53839200882511196</v>
      </c>
      <c r="N954" s="2">
        <v>0.421687703193727</v>
      </c>
      <c r="O954" s="2">
        <v>0.97400458978772197</v>
      </c>
      <c r="P954" s="2">
        <v>2.4288286479250298</v>
      </c>
      <c r="Q954" s="2">
        <v>3.2669590727773601</v>
      </c>
      <c r="R954" s="82">
        <v>-0.25654757411448098</v>
      </c>
      <c r="S954" s="2">
        <v>448.98711111111101</v>
      </c>
      <c r="T954" s="2">
        <v>433.74266666666603</v>
      </c>
      <c r="U954" s="2">
        <v>53.577888888888801</v>
      </c>
      <c r="V954" s="2">
        <v>49.000111111111103</v>
      </c>
      <c r="W954" s="2">
        <v>0</v>
      </c>
      <c r="X954" s="2">
        <v>4.5777777777777704</v>
      </c>
      <c r="Y954" s="2">
        <v>113.17933333333301</v>
      </c>
      <c r="Z954" s="2">
        <v>102.51266666666599</v>
      </c>
      <c r="AA954" s="2">
        <v>0.88220883534136496</v>
      </c>
      <c r="AB954" s="2">
        <v>10.6666666666666</v>
      </c>
      <c r="AC954" s="2">
        <v>282.22988888888801</v>
      </c>
      <c r="AD954" s="2">
        <v>0</v>
      </c>
      <c r="AE954" s="2">
        <v>0</v>
      </c>
      <c r="AF954" s="2">
        <v>0</v>
      </c>
      <c r="AG954" s="2">
        <v>0</v>
      </c>
      <c r="AH954" s="2">
        <v>0</v>
      </c>
      <c r="AI954" s="2">
        <v>0</v>
      </c>
      <c r="AJ954" s="2">
        <v>0</v>
      </c>
      <c r="AK954" s="2">
        <v>0</v>
      </c>
      <c r="AL954" s="2">
        <v>0</v>
      </c>
      <c r="AM954" s="2">
        <v>0</v>
      </c>
      <c r="AN954" s="2">
        <v>0</v>
      </c>
      <c r="AO954" s="2">
        <v>0</v>
      </c>
      <c r="AP954" s="2">
        <v>0</v>
      </c>
      <c r="AQ954" s="2">
        <v>0</v>
      </c>
      <c r="AR954" s="77">
        <v>0</v>
      </c>
      <c r="AS954" s="77">
        <v>0</v>
      </c>
      <c r="AT954" s="77">
        <v>0</v>
      </c>
      <c r="AU954" s="77">
        <v>0</v>
      </c>
      <c r="AV954" s="77">
        <v>0</v>
      </c>
      <c r="AW954" s="77">
        <v>0</v>
      </c>
      <c r="AX954" s="77">
        <v>0</v>
      </c>
      <c r="AY954" s="77">
        <v>0</v>
      </c>
      <c r="AZ954" s="77">
        <v>0</v>
      </c>
      <c r="BA954" s="77">
        <v>0</v>
      </c>
      <c r="BB954" s="77">
        <v>0</v>
      </c>
      <c r="BC954" s="77">
        <v>0</v>
      </c>
      <c r="BD954" s="75" t="s">
        <v>2358</v>
      </c>
      <c r="BE954" s="37">
        <v>9</v>
      </c>
    </row>
    <row r="955" spans="1:57" x14ac:dyDescent="0.2">
      <c r="A955" t="s">
        <v>1610</v>
      </c>
      <c r="B955" t="s">
        <v>2359</v>
      </c>
      <c r="C955" t="s">
        <v>1725</v>
      </c>
      <c r="D955" t="s">
        <v>1636</v>
      </c>
      <c r="E955" s="2">
        <v>111.73333333333299</v>
      </c>
      <c r="F955" s="2">
        <v>3.8611674622116099</v>
      </c>
      <c r="G955" s="2">
        <v>1.5290900000000001</v>
      </c>
      <c r="H955" s="2">
        <v>5.1795636977781596</v>
      </c>
      <c r="I955" s="82">
        <v>-0.25453808708484299</v>
      </c>
      <c r="J955" s="2">
        <v>3.6718277645186901</v>
      </c>
      <c r="K955" s="2">
        <v>0.32737271280827301</v>
      </c>
      <c r="L955" s="2">
        <v>1.0868810352057401</v>
      </c>
      <c r="M955" s="86">
        <v>-0.69879618633119001</v>
      </c>
      <c r="N955" s="2">
        <v>0.23429395385839299</v>
      </c>
      <c r="O955" s="2">
        <v>1.1034636038186101</v>
      </c>
      <c r="P955" s="2">
        <v>2.4303311455847201</v>
      </c>
      <c r="Q955" s="2">
        <v>3.30319336386188</v>
      </c>
      <c r="R955" s="82">
        <v>-0.26424799341951299</v>
      </c>
      <c r="S955" s="2">
        <v>431.42111111111097</v>
      </c>
      <c r="T955" s="2">
        <v>410.26555555555501</v>
      </c>
      <c r="U955" s="2">
        <v>36.578444444444401</v>
      </c>
      <c r="V955" s="2">
        <v>26.178444444444398</v>
      </c>
      <c r="W955" s="2">
        <v>5.0666666666666602</v>
      </c>
      <c r="X955" s="2">
        <v>5.3333333333333304</v>
      </c>
      <c r="Y955" s="2">
        <v>123.293666666666</v>
      </c>
      <c r="Z955" s="2">
        <v>112.53811111111099</v>
      </c>
      <c r="AA955" s="2">
        <v>1.0072026650755701</v>
      </c>
      <c r="AB955" s="2">
        <v>10.7555555555555</v>
      </c>
      <c r="AC955" s="2">
        <v>271.54899999999998</v>
      </c>
      <c r="AD955" s="2">
        <v>0</v>
      </c>
      <c r="AE955" s="2">
        <v>0</v>
      </c>
      <c r="AF955" s="2">
        <v>7.9683333333333302</v>
      </c>
      <c r="AG955" s="2">
        <v>7.9683333333333302</v>
      </c>
      <c r="AH955" s="2">
        <v>0.33499999999999902</v>
      </c>
      <c r="AI955" s="2">
        <v>0.33499999999999902</v>
      </c>
      <c r="AJ955" s="2">
        <v>0</v>
      </c>
      <c r="AK955" s="2">
        <v>0</v>
      </c>
      <c r="AL955" s="2">
        <v>2.56111111111111</v>
      </c>
      <c r="AM955" s="2">
        <v>2.56111111111111</v>
      </c>
      <c r="AN955" s="2">
        <v>0</v>
      </c>
      <c r="AO955" s="2">
        <v>5.0722222222222202</v>
      </c>
      <c r="AP955" s="2">
        <v>0</v>
      </c>
      <c r="AQ955" s="2">
        <v>0</v>
      </c>
      <c r="AR955" s="77">
        <v>1.8469966184109801</v>
      </c>
      <c r="AS955" s="77">
        <v>1.9422379542789301</v>
      </c>
      <c r="AT955" s="77">
        <v>0.91583993001342601</v>
      </c>
      <c r="AU955" s="77">
        <v>1.27967878576946</v>
      </c>
      <c r="AV955" s="77">
        <v>0</v>
      </c>
      <c r="AW955" s="77">
        <v>0</v>
      </c>
      <c r="AX955" s="77">
        <v>1.9422379542789301</v>
      </c>
      <c r="AY955" s="77">
        <v>2.0772446633737101</v>
      </c>
      <c r="AZ955" s="77">
        <v>0</v>
      </c>
      <c r="BA955" s="77">
        <v>1.86788469934421</v>
      </c>
      <c r="BB955" s="77">
        <v>0</v>
      </c>
      <c r="BC955" s="77">
        <v>0</v>
      </c>
      <c r="BD955" s="75">
        <v>555416</v>
      </c>
      <c r="BE955" s="37">
        <v>9</v>
      </c>
    </row>
    <row r="956" spans="1:57" x14ac:dyDescent="0.2">
      <c r="A956" t="s">
        <v>1610</v>
      </c>
      <c r="B956" t="s">
        <v>2360</v>
      </c>
      <c r="C956" t="s">
        <v>1725</v>
      </c>
      <c r="D956" t="s">
        <v>1636</v>
      </c>
      <c r="E956" s="2">
        <v>310.888888888888</v>
      </c>
      <c r="F956" s="2">
        <v>3.8522866333094998</v>
      </c>
      <c r="G956" s="2">
        <v>1.2069300000000001</v>
      </c>
      <c r="H956" s="2">
        <v>4.7228077530618204</v>
      </c>
      <c r="I956" s="82">
        <v>-0.18432279382703101</v>
      </c>
      <c r="J956" s="2">
        <v>3.7977934238741899</v>
      </c>
      <c r="K956" s="2">
        <v>0.22950250178699</v>
      </c>
      <c r="L956" s="2">
        <v>0.90059682191823098</v>
      </c>
      <c r="M956" s="86">
        <v>-0.74516620956072099</v>
      </c>
      <c r="N956" s="2">
        <v>0.191459256611865</v>
      </c>
      <c r="O956" s="2">
        <v>1.0179388849177899</v>
      </c>
      <c r="P956" s="2">
        <v>2.6048452466047101</v>
      </c>
      <c r="Q956" s="2">
        <v>3.2194724266149302</v>
      </c>
      <c r="R956" s="82">
        <v>-0.19090928530065299</v>
      </c>
      <c r="S956" s="2">
        <v>1197.6331111111101</v>
      </c>
      <c r="T956" s="2">
        <v>1180.6917777777701</v>
      </c>
      <c r="U956" s="2">
        <v>71.349777777777703</v>
      </c>
      <c r="V956" s="2">
        <v>59.522555555555499</v>
      </c>
      <c r="W956" s="2">
        <v>5.5066666666666597</v>
      </c>
      <c r="X956" s="2">
        <v>6.3205555555555497</v>
      </c>
      <c r="Y956" s="2">
        <v>316.465888888888</v>
      </c>
      <c r="Z956" s="2">
        <v>311.35177777777699</v>
      </c>
      <c r="AA956" s="2">
        <v>1.0014889206576101</v>
      </c>
      <c r="AB956" s="2">
        <v>5.1141111111111099</v>
      </c>
      <c r="AC956" s="2">
        <v>809.81744444444405</v>
      </c>
      <c r="AD956" s="2">
        <v>0</v>
      </c>
      <c r="AE956" s="2">
        <v>0</v>
      </c>
      <c r="AF956" s="2">
        <v>139.519888888888</v>
      </c>
      <c r="AG956" s="2">
        <v>139.519888888888</v>
      </c>
      <c r="AH956" s="2">
        <v>7.2224444444444398</v>
      </c>
      <c r="AI956" s="2">
        <v>7.2224444444444398</v>
      </c>
      <c r="AJ956" s="2">
        <v>0</v>
      </c>
      <c r="AK956" s="2">
        <v>0</v>
      </c>
      <c r="AL956" s="2">
        <v>11.2555555555555</v>
      </c>
      <c r="AM956" s="2">
        <v>11.2555555555555</v>
      </c>
      <c r="AN956" s="2">
        <v>0</v>
      </c>
      <c r="AO956" s="2">
        <v>121.041888888888</v>
      </c>
      <c r="AP956" s="2">
        <v>0</v>
      </c>
      <c r="AQ956" s="2">
        <v>0</v>
      </c>
      <c r="AR956" s="77">
        <v>11.649635234237</v>
      </c>
      <c r="AS956" s="77">
        <v>11.8167917753678</v>
      </c>
      <c r="AT956" s="77">
        <v>10.122588562138301</v>
      </c>
      <c r="AU956" s="77">
        <v>12.133962288805501</v>
      </c>
      <c r="AV956" s="77">
        <v>0</v>
      </c>
      <c r="AW956" s="77">
        <v>0</v>
      </c>
      <c r="AX956" s="77">
        <v>11.8167917753678</v>
      </c>
      <c r="AY956" s="77">
        <v>3.5566410001007598</v>
      </c>
      <c r="AZ956" s="77">
        <v>0</v>
      </c>
      <c r="BA956" s="77">
        <v>14.946811743716699</v>
      </c>
      <c r="BB956" s="77">
        <v>0</v>
      </c>
      <c r="BC956" s="77">
        <v>0</v>
      </c>
      <c r="BD956" s="75" t="s">
        <v>2361</v>
      </c>
      <c r="BE956" s="37">
        <v>9</v>
      </c>
    </row>
    <row r="957" spans="1:57" x14ac:dyDescent="0.2">
      <c r="A957" t="s">
        <v>1610</v>
      </c>
      <c r="B957" t="s">
        <v>2362</v>
      </c>
      <c r="C957" t="s">
        <v>1296</v>
      </c>
      <c r="D957" t="s">
        <v>1636</v>
      </c>
      <c r="E957" s="2">
        <v>45.933333333333302</v>
      </c>
      <c r="F957" s="2">
        <v>4.3260353168843704</v>
      </c>
      <c r="G957" s="2">
        <v>1.6667400000000001</v>
      </c>
      <c r="H957" s="2">
        <v>5.3599246729348904</v>
      </c>
      <c r="I957" s="82">
        <v>-0.19289251605926</v>
      </c>
      <c r="J957" s="2">
        <v>3.8921794871794799</v>
      </c>
      <c r="K957" s="2">
        <v>0.389596032897919</v>
      </c>
      <c r="L957" s="2">
        <v>1.1659064707005999</v>
      </c>
      <c r="M957" s="86">
        <v>-0.66584280755916303</v>
      </c>
      <c r="N957" s="2">
        <v>0.28864779874213797</v>
      </c>
      <c r="O957" s="2">
        <v>1.3891364296081199</v>
      </c>
      <c r="P957" s="2">
        <v>2.5473028543783198</v>
      </c>
      <c r="Q957" s="2">
        <v>3.3320664113866698</v>
      </c>
      <c r="R957" s="82">
        <v>-0.23551858220069399</v>
      </c>
      <c r="S957" s="2">
        <v>198.709222222222</v>
      </c>
      <c r="T957" s="2">
        <v>178.78077777777699</v>
      </c>
      <c r="U957" s="2">
        <v>17.895444444444401</v>
      </c>
      <c r="V957" s="2">
        <v>13.2585555555555</v>
      </c>
      <c r="W957" s="2">
        <v>0</v>
      </c>
      <c r="X957" s="2">
        <v>4.6368888888888797</v>
      </c>
      <c r="Y957" s="2">
        <v>63.807666666666599</v>
      </c>
      <c r="Z957" s="2">
        <v>48.516111111111101</v>
      </c>
      <c r="AA957" s="2">
        <v>1.05622883405902</v>
      </c>
      <c r="AB957" s="2">
        <v>15.291555555555499</v>
      </c>
      <c r="AC957" s="2">
        <v>117.006111111111</v>
      </c>
      <c r="AD957" s="2">
        <v>0</v>
      </c>
      <c r="AE957" s="2">
        <v>0</v>
      </c>
      <c r="AF957" s="2">
        <v>13.0761111111111</v>
      </c>
      <c r="AG957" s="2">
        <v>13.0761111111111</v>
      </c>
      <c r="AH957" s="2">
        <v>0.47488888888888803</v>
      </c>
      <c r="AI957" s="2">
        <v>0.47488888888888803</v>
      </c>
      <c r="AJ957" s="2">
        <v>0</v>
      </c>
      <c r="AK957" s="2">
        <v>0</v>
      </c>
      <c r="AL957" s="2">
        <v>4.4261111111111102</v>
      </c>
      <c r="AM957" s="2">
        <v>4.4261111111111102</v>
      </c>
      <c r="AN957" s="2">
        <v>0</v>
      </c>
      <c r="AO957" s="2">
        <v>8.1751111111111108</v>
      </c>
      <c r="AP957" s="2">
        <v>0</v>
      </c>
      <c r="AQ957" s="2">
        <v>0</v>
      </c>
      <c r="AR957" s="77">
        <v>6.5805255361966601</v>
      </c>
      <c r="AS957" s="77">
        <v>7.3140475579340798</v>
      </c>
      <c r="AT957" s="77">
        <v>2.6536859163412099</v>
      </c>
      <c r="AU957" s="77">
        <v>3.58175433891742</v>
      </c>
      <c r="AV957" s="77">
        <v>0</v>
      </c>
      <c r="AW957" s="77">
        <v>0</v>
      </c>
      <c r="AX957" s="77">
        <v>7.3140475579340798</v>
      </c>
      <c r="AY957" s="77">
        <v>6.9366446734892504</v>
      </c>
      <c r="AZ957" s="77">
        <v>0</v>
      </c>
      <c r="BA957" s="77">
        <v>6.98690951564733</v>
      </c>
      <c r="BB957" s="77">
        <v>0</v>
      </c>
      <c r="BC957" s="77">
        <v>0</v>
      </c>
      <c r="BD957" s="75">
        <v>555605</v>
      </c>
      <c r="BE957" s="37">
        <v>9</v>
      </c>
    </row>
    <row r="958" spans="1:57" x14ac:dyDescent="0.2">
      <c r="A958" t="s">
        <v>1610</v>
      </c>
      <c r="B958" t="s">
        <v>2364</v>
      </c>
      <c r="C958" t="s">
        <v>2365</v>
      </c>
      <c r="D958" t="s">
        <v>1681</v>
      </c>
      <c r="E958" s="2">
        <v>92.577777777777698</v>
      </c>
      <c r="F958" s="2">
        <v>4.2236065770523199</v>
      </c>
      <c r="G958" s="2">
        <v>1.42777</v>
      </c>
      <c r="H958" s="2">
        <v>5.0418009036175002</v>
      </c>
      <c r="I958" s="82">
        <v>-0.16228215715105301</v>
      </c>
      <c r="J958" s="2">
        <v>4.0472983677388301</v>
      </c>
      <c r="K958" s="2">
        <v>0.67875300048007603</v>
      </c>
      <c r="L958" s="2">
        <v>1.02851536515678</v>
      </c>
      <c r="M958" s="86">
        <v>-0.34006527906697098</v>
      </c>
      <c r="N958" s="2">
        <v>0.56725516082573202</v>
      </c>
      <c r="O958" s="2">
        <v>1.11564330292846</v>
      </c>
      <c r="P958" s="2">
        <v>2.4292102736437799</v>
      </c>
      <c r="Q958" s="2">
        <v>3.2797238372811099</v>
      </c>
      <c r="R958" s="82">
        <v>-0.259324749836987</v>
      </c>
      <c r="S958" s="2">
        <v>391.01211111111098</v>
      </c>
      <c r="T958" s="2">
        <v>374.68988888888799</v>
      </c>
      <c r="U958" s="2">
        <v>62.837444444444401</v>
      </c>
      <c r="V958" s="2">
        <v>52.515222222222199</v>
      </c>
      <c r="W958" s="2">
        <v>3.9222222222222198</v>
      </c>
      <c r="X958" s="2">
        <v>6.4</v>
      </c>
      <c r="Y958" s="2">
        <v>103.283777777777</v>
      </c>
      <c r="Z958" s="2">
        <v>97.283777777777701</v>
      </c>
      <c r="AA958" s="2">
        <v>1.05083293326932</v>
      </c>
      <c r="AB958" s="2">
        <v>6</v>
      </c>
      <c r="AC958" s="2">
        <v>222.504444444444</v>
      </c>
      <c r="AD958" s="2">
        <v>2.3864444444444399</v>
      </c>
      <c r="AE958" s="2">
        <v>0</v>
      </c>
      <c r="AF958" s="2">
        <v>0</v>
      </c>
      <c r="AG958" s="2">
        <v>0</v>
      </c>
      <c r="AH958" s="2">
        <v>0</v>
      </c>
      <c r="AI958" s="2">
        <v>0</v>
      </c>
      <c r="AJ958" s="2">
        <v>0</v>
      </c>
      <c r="AK958" s="2">
        <v>0</v>
      </c>
      <c r="AL958" s="2">
        <v>0</v>
      </c>
      <c r="AM958" s="2">
        <v>0</v>
      </c>
      <c r="AN958" s="2">
        <v>0</v>
      </c>
      <c r="AO958" s="2">
        <v>0</v>
      </c>
      <c r="AP958" s="2">
        <v>0</v>
      </c>
      <c r="AQ958" s="2">
        <v>0</v>
      </c>
      <c r="AR958" s="77">
        <v>0</v>
      </c>
      <c r="AS958" s="77">
        <v>0</v>
      </c>
      <c r="AT958" s="77">
        <v>0</v>
      </c>
      <c r="AU958" s="77">
        <v>0</v>
      </c>
      <c r="AV958" s="77">
        <v>0</v>
      </c>
      <c r="AW958" s="77">
        <v>0</v>
      </c>
      <c r="AX958" s="77">
        <v>0</v>
      </c>
      <c r="AY958" s="77">
        <v>0</v>
      </c>
      <c r="AZ958" s="77">
        <v>0</v>
      </c>
      <c r="BA958" s="77">
        <v>0</v>
      </c>
      <c r="BB958" s="77">
        <v>0</v>
      </c>
      <c r="BC958" s="77">
        <v>0</v>
      </c>
      <c r="BD958" s="75">
        <v>555458</v>
      </c>
      <c r="BE958" s="37">
        <v>9</v>
      </c>
    </row>
    <row r="959" spans="1:57" x14ac:dyDescent="0.2">
      <c r="A959" t="s">
        <v>1610</v>
      </c>
      <c r="B959" t="s">
        <v>2366</v>
      </c>
      <c r="C959" t="s">
        <v>2367</v>
      </c>
      <c r="D959" t="s">
        <v>1794</v>
      </c>
      <c r="E959" s="2">
        <v>64.4444444444444</v>
      </c>
      <c r="F959" s="2">
        <v>4.7839965517241296</v>
      </c>
      <c r="G959" s="2">
        <v>1.55298</v>
      </c>
      <c r="H959" s="2">
        <v>5.2113956544550604</v>
      </c>
      <c r="I959" s="82">
        <v>-8.2012407245563496E-2</v>
      </c>
      <c r="J959" s="2">
        <v>4.3895137931034398</v>
      </c>
      <c r="K959" s="2">
        <v>0.42945862068965501</v>
      </c>
      <c r="L959" s="2">
        <v>1.10061751877201</v>
      </c>
      <c r="M959" s="86">
        <v>-0.60980212165910797</v>
      </c>
      <c r="N959" s="2">
        <v>0.28325172413793098</v>
      </c>
      <c r="O959" s="2">
        <v>1.4306724137931</v>
      </c>
      <c r="P959" s="2">
        <v>2.9238655172413699</v>
      </c>
      <c r="Q959" s="2">
        <v>3.3084335488449201</v>
      </c>
      <c r="R959" s="82">
        <v>-0.11623870509287</v>
      </c>
      <c r="S959" s="2">
        <v>308.30200000000002</v>
      </c>
      <c r="T959" s="2">
        <v>282.87977777777701</v>
      </c>
      <c r="U959" s="2">
        <v>27.676222222222201</v>
      </c>
      <c r="V959" s="2">
        <v>18.254000000000001</v>
      </c>
      <c r="W959" s="2">
        <v>4.5333333333333297</v>
      </c>
      <c r="X959" s="2">
        <v>4.8888888888888804</v>
      </c>
      <c r="Y959" s="2">
        <v>92.198888888888803</v>
      </c>
      <c r="Z959" s="2">
        <v>76.198888888888803</v>
      </c>
      <c r="AA959" s="2">
        <v>1.1823965517241299</v>
      </c>
      <c r="AB959" s="2">
        <v>16</v>
      </c>
      <c r="AC959" s="2">
        <v>188.42688888888799</v>
      </c>
      <c r="AD959" s="2">
        <v>0</v>
      </c>
      <c r="AE959" s="2">
        <v>0</v>
      </c>
      <c r="AF959" s="2">
        <v>0</v>
      </c>
      <c r="AG959" s="2">
        <v>0</v>
      </c>
      <c r="AH959" s="2">
        <v>0</v>
      </c>
      <c r="AI959" s="2">
        <v>0</v>
      </c>
      <c r="AJ959" s="2">
        <v>0</v>
      </c>
      <c r="AK959" s="2">
        <v>0</v>
      </c>
      <c r="AL959" s="2">
        <v>0</v>
      </c>
      <c r="AM959" s="2">
        <v>0</v>
      </c>
      <c r="AN959" s="2">
        <v>0</v>
      </c>
      <c r="AO959" s="2">
        <v>0</v>
      </c>
      <c r="AP959" s="2">
        <v>0</v>
      </c>
      <c r="AQ959" s="2">
        <v>0</v>
      </c>
      <c r="AR959" s="77">
        <v>0</v>
      </c>
      <c r="AS959" s="77">
        <v>0</v>
      </c>
      <c r="AT959" s="77">
        <v>0</v>
      </c>
      <c r="AU959" s="77">
        <v>0</v>
      </c>
      <c r="AV959" s="77">
        <v>0</v>
      </c>
      <c r="AW959" s="77">
        <v>0</v>
      </c>
      <c r="AX959" s="77">
        <v>0</v>
      </c>
      <c r="AY959" s="77">
        <v>0</v>
      </c>
      <c r="AZ959" s="77">
        <v>0</v>
      </c>
      <c r="BA959" s="77">
        <v>0</v>
      </c>
      <c r="BB959" s="77">
        <v>0</v>
      </c>
      <c r="BC959" s="77">
        <v>0</v>
      </c>
      <c r="BD959" s="75">
        <v>555180</v>
      </c>
      <c r="BE959" s="37">
        <v>9</v>
      </c>
    </row>
    <row r="960" spans="1:57" x14ac:dyDescent="0.2">
      <c r="A960" t="s">
        <v>1610</v>
      </c>
      <c r="B960" t="s">
        <v>2368</v>
      </c>
      <c r="C960" t="s">
        <v>2168</v>
      </c>
      <c r="D960" t="s">
        <v>1104</v>
      </c>
      <c r="E960" s="2">
        <v>136.044444444444</v>
      </c>
      <c r="F960" s="2">
        <v>3.9115125775890198</v>
      </c>
      <c r="G960" s="2">
        <v>1.19414</v>
      </c>
      <c r="H960" s="2">
        <v>4.7033733353036196</v>
      </c>
      <c r="I960" s="82">
        <v>-0.168360174977153</v>
      </c>
      <c r="J960" s="2">
        <v>3.8307546553413898</v>
      </c>
      <c r="K960" s="2">
        <v>0.389515681149951</v>
      </c>
      <c r="L960" s="2">
        <v>0.89315375350402404</v>
      </c>
      <c r="M960" s="86">
        <v>-0.56388731545738702</v>
      </c>
      <c r="N960" s="2">
        <v>0.34595148644233897</v>
      </c>
      <c r="O960" s="2">
        <v>1.1727131656321399</v>
      </c>
      <c r="P960" s="2">
        <v>2.3492837308069201</v>
      </c>
      <c r="Q960" s="2">
        <v>3.2154809974261398</v>
      </c>
      <c r="R960" s="82">
        <v>-0.26938341956073503</v>
      </c>
      <c r="S960" s="2">
        <v>532.13955555555503</v>
      </c>
      <c r="T960" s="2">
        <v>521.15288888888801</v>
      </c>
      <c r="U960" s="2">
        <v>52.991444444444397</v>
      </c>
      <c r="V960" s="2">
        <v>47.064777777777699</v>
      </c>
      <c r="W960" s="2">
        <v>0</v>
      </c>
      <c r="X960" s="2">
        <v>5.9266666666666596</v>
      </c>
      <c r="Y960" s="2">
        <v>159.54111111111101</v>
      </c>
      <c r="Z960" s="2">
        <v>154.48111111111101</v>
      </c>
      <c r="AA960" s="2">
        <v>1.1355194380921201</v>
      </c>
      <c r="AB960" s="2">
        <v>5.0599999999999996</v>
      </c>
      <c r="AC960" s="2">
        <v>275.250333333333</v>
      </c>
      <c r="AD960" s="2">
        <v>44.356666666666598</v>
      </c>
      <c r="AE960" s="2">
        <v>0</v>
      </c>
      <c r="AF960" s="2">
        <v>0</v>
      </c>
      <c r="AG960" s="2">
        <v>0</v>
      </c>
      <c r="AH960" s="2">
        <v>0</v>
      </c>
      <c r="AI960" s="2">
        <v>0</v>
      </c>
      <c r="AJ960" s="2">
        <v>0</v>
      </c>
      <c r="AK960" s="2">
        <v>0</v>
      </c>
      <c r="AL960" s="2">
        <v>0</v>
      </c>
      <c r="AM960" s="2">
        <v>0</v>
      </c>
      <c r="AN960" s="2">
        <v>0</v>
      </c>
      <c r="AO960" s="2">
        <v>0</v>
      </c>
      <c r="AP960" s="2">
        <v>0</v>
      </c>
      <c r="AQ960" s="2">
        <v>0</v>
      </c>
      <c r="AR960" s="77">
        <v>0</v>
      </c>
      <c r="AS960" s="77">
        <v>0</v>
      </c>
      <c r="AT960" s="77">
        <v>0</v>
      </c>
      <c r="AU960" s="77">
        <v>0</v>
      </c>
      <c r="AV960" s="77">
        <v>0</v>
      </c>
      <c r="AW960" s="77">
        <v>0</v>
      </c>
      <c r="AX960" s="77">
        <v>0</v>
      </c>
      <c r="AY960" s="77">
        <v>0</v>
      </c>
      <c r="AZ960" s="77">
        <v>0</v>
      </c>
      <c r="BA960" s="77">
        <v>0</v>
      </c>
      <c r="BB960" s="77">
        <v>0</v>
      </c>
      <c r="BC960" s="77">
        <v>0</v>
      </c>
      <c r="BD960" s="75" t="s">
        <v>2369</v>
      </c>
      <c r="BE960" s="37">
        <v>9</v>
      </c>
    </row>
    <row r="961" spans="1:57" x14ac:dyDescent="0.2">
      <c r="A961" t="s">
        <v>1610</v>
      </c>
      <c r="B961" t="s">
        <v>22614</v>
      </c>
      <c r="C961" t="s">
        <v>1859</v>
      </c>
      <c r="D961" t="s">
        <v>1639</v>
      </c>
      <c r="E961" s="2">
        <v>86.3</v>
      </c>
      <c r="F961" s="2">
        <v>3.89277327153341</v>
      </c>
      <c r="G961" s="2">
        <v>1.4175800000000001</v>
      </c>
      <c r="H961" s="2">
        <v>5.0276813413245804</v>
      </c>
      <c r="I961" s="82">
        <v>-0.22573190159505399</v>
      </c>
      <c r="J961" s="2">
        <v>3.6195068881163901</v>
      </c>
      <c r="K961" s="2">
        <v>0.52576155529805502</v>
      </c>
      <c r="L961" s="2">
        <v>1.02263519854632</v>
      </c>
      <c r="M961" s="86">
        <v>-0.485875749196366</v>
      </c>
      <c r="N961" s="2">
        <v>0.39498390627011698</v>
      </c>
      <c r="O961" s="2">
        <v>0.96748036564954298</v>
      </c>
      <c r="P961" s="2">
        <v>2.3995313505858098</v>
      </c>
      <c r="Q961" s="2">
        <v>3.2772411170678799</v>
      </c>
      <c r="R961" s="82">
        <v>-0.26781971027732898</v>
      </c>
      <c r="S961" s="2">
        <v>335.94633333333297</v>
      </c>
      <c r="T961" s="2">
        <v>312.36344444444399</v>
      </c>
      <c r="U961" s="2">
        <v>45.373222222222203</v>
      </c>
      <c r="V961" s="2">
        <v>34.087111111111099</v>
      </c>
      <c r="W961" s="2">
        <v>5.3305555555555504</v>
      </c>
      <c r="X961" s="2">
        <v>5.9555555555555504</v>
      </c>
      <c r="Y961" s="2">
        <v>83.493555555555503</v>
      </c>
      <c r="Z961" s="2">
        <v>71.196777777777697</v>
      </c>
      <c r="AA961" s="2">
        <v>0.82499163126046104</v>
      </c>
      <c r="AB961" s="2">
        <v>12.296777777777701</v>
      </c>
      <c r="AC961" s="2">
        <v>207.02922222222199</v>
      </c>
      <c r="AD961" s="2">
        <v>0</v>
      </c>
      <c r="AE961" s="2">
        <v>5.0333333333333299E-2</v>
      </c>
      <c r="AF961" s="2">
        <v>22.023333333333301</v>
      </c>
      <c r="AG961" s="2">
        <v>21.9372222222222</v>
      </c>
      <c r="AH961" s="2">
        <v>8.6111111111111097E-2</v>
      </c>
      <c r="AI961" s="2">
        <v>0</v>
      </c>
      <c r="AJ961" s="2">
        <v>8.6111111111111097E-2</v>
      </c>
      <c r="AK961" s="2">
        <v>0</v>
      </c>
      <c r="AL961" s="2">
        <v>0</v>
      </c>
      <c r="AM961" s="2">
        <v>0</v>
      </c>
      <c r="AN961" s="2">
        <v>0</v>
      </c>
      <c r="AO961" s="2">
        <v>21.9372222222222</v>
      </c>
      <c r="AP961" s="2">
        <v>0</v>
      </c>
      <c r="AQ961" s="2">
        <v>0</v>
      </c>
      <c r="AR961" s="77">
        <v>6.5556105687515496</v>
      </c>
      <c r="AS961" s="77">
        <v>7.0229799973037004</v>
      </c>
      <c r="AT961" s="77">
        <v>0.18978398908803201</v>
      </c>
      <c r="AU961" s="77">
        <v>0</v>
      </c>
      <c r="AV961" s="77">
        <v>1.6154247003647699</v>
      </c>
      <c r="AW961" s="77">
        <v>0</v>
      </c>
      <c r="AX961" s="77">
        <v>7.0229799973037004</v>
      </c>
      <c r="AY961" s="77">
        <v>0</v>
      </c>
      <c r="AZ961" s="77">
        <v>0</v>
      </c>
      <c r="BA961" s="77">
        <v>10.596196028150599</v>
      </c>
      <c r="BB961" s="77">
        <v>0</v>
      </c>
      <c r="BC961" s="77">
        <v>0</v>
      </c>
      <c r="BD961" s="75" t="s">
        <v>2388</v>
      </c>
      <c r="BE961" s="37">
        <v>9</v>
      </c>
    </row>
    <row r="962" spans="1:57" x14ac:dyDescent="0.2">
      <c r="A962" t="s">
        <v>1610</v>
      </c>
      <c r="B962" t="s">
        <v>22960</v>
      </c>
      <c r="C962" t="s">
        <v>1296</v>
      </c>
      <c r="D962" t="s">
        <v>1636</v>
      </c>
      <c r="E962" s="2">
        <v>94.022222222222197</v>
      </c>
      <c r="F962" s="2">
        <v>3.5523126920349801</v>
      </c>
      <c r="G962" s="2">
        <v>1.50292</v>
      </c>
      <c r="H962" s="2">
        <v>5.1444191471657996</v>
      </c>
      <c r="I962" s="82">
        <v>-0.30948225826582498</v>
      </c>
      <c r="J962" s="2">
        <v>3.3589328763885602</v>
      </c>
      <c r="K962" s="2">
        <v>0.35595249350035402</v>
      </c>
      <c r="L962" s="2">
        <v>1.0718227691647</v>
      </c>
      <c r="M962" s="86">
        <v>-0.66789985831542198</v>
      </c>
      <c r="N962" s="2">
        <v>0.27927203970692499</v>
      </c>
      <c r="O962" s="2">
        <v>0.83417513590167802</v>
      </c>
      <c r="P962" s="2">
        <v>2.3621850626329399</v>
      </c>
      <c r="Q962" s="2">
        <v>3.2973309053540998</v>
      </c>
      <c r="R962" s="82">
        <v>-0.28360691406576699</v>
      </c>
      <c r="S962" s="2">
        <v>333.99633333333298</v>
      </c>
      <c r="T962" s="2">
        <v>315.81433333333302</v>
      </c>
      <c r="U962" s="2">
        <v>33.467444444444403</v>
      </c>
      <c r="V962" s="2">
        <v>26.257777777777701</v>
      </c>
      <c r="W962" s="2">
        <v>1.6096666666666599</v>
      </c>
      <c r="X962" s="2">
        <v>5.6</v>
      </c>
      <c r="Y962" s="2">
        <v>78.430999999999997</v>
      </c>
      <c r="Z962" s="2">
        <v>67.458666666666602</v>
      </c>
      <c r="AA962" s="2">
        <v>0.71747577404868801</v>
      </c>
      <c r="AB962" s="2">
        <v>10.9723333333333</v>
      </c>
      <c r="AC962" s="2">
        <v>222.09788888888801</v>
      </c>
      <c r="AD962" s="2">
        <v>0</v>
      </c>
      <c r="AE962" s="2">
        <v>0</v>
      </c>
      <c r="AF962" s="2">
        <v>0</v>
      </c>
      <c r="AG962" s="2">
        <v>0</v>
      </c>
      <c r="AH962" s="2">
        <v>0</v>
      </c>
      <c r="AI962" s="2">
        <v>0</v>
      </c>
      <c r="AJ962" s="2">
        <v>0</v>
      </c>
      <c r="AK962" s="2">
        <v>0</v>
      </c>
      <c r="AL962" s="2">
        <v>0</v>
      </c>
      <c r="AM962" s="2">
        <v>0</v>
      </c>
      <c r="AN962" s="2">
        <v>0</v>
      </c>
      <c r="AO962" s="2">
        <v>0</v>
      </c>
      <c r="AP962" s="2">
        <v>0</v>
      </c>
      <c r="AQ962" s="2">
        <v>0</v>
      </c>
      <c r="AR962" s="77">
        <v>0</v>
      </c>
      <c r="AS962" s="77">
        <v>0</v>
      </c>
      <c r="AT962" s="77">
        <v>0</v>
      </c>
      <c r="AU962" s="77">
        <v>0</v>
      </c>
      <c r="AV962" s="77">
        <v>0</v>
      </c>
      <c r="AW962" s="77">
        <v>0</v>
      </c>
      <c r="AX962" s="77">
        <v>0</v>
      </c>
      <c r="AY962" s="77">
        <v>0</v>
      </c>
      <c r="AZ962" s="77">
        <v>0</v>
      </c>
      <c r="BA962" s="77">
        <v>0</v>
      </c>
      <c r="BB962" s="77">
        <v>0</v>
      </c>
      <c r="BC962" s="77">
        <v>0</v>
      </c>
      <c r="BD962" s="75" t="s">
        <v>2363</v>
      </c>
      <c r="BE962" s="37">
        <v>9</v>
      </c>
    </row>
    <row r="963" spans="1:57" x14ac:dyDescent="0.2">
      <c r="A963" t="s">
        <v>1610</v>
      </c>
      <c r="B963" t="s">
        <v>2370</v>
      </c>
      <c r="C963" t="s">
        <v>1632</v>
      </c>
      <c r="D963" t="s">
        <v>1633</v>
      </c>
      <c r="E963" s="2">
        <v>93.433333333333294</v>
      </c>
      <c r="F963" s="2">
        <v>4.1112760137947397</v>
      </c>
      <c r="G963" s="2">
        <v>1.2948299999999999</v>
      </c>
      <c r="H963" s="2">
        <v>4.8532849629239498</v>
      </c>
      <c r="I963" s="82">
        <v>-0.152887983046058</v>
      </c>
      <c r="J963" s="2">
        <v>3.7751361636341998</v>
      </c>
      <c r="K963" s="2">
        <v>0.62144131287905802</v>
      </c>
      <c r="L963" s="2">
        <v>0.95164009821961304</v>
      </c>
      <c r="M963" s="86">
        <v>-0.346978638203992</v>
      </c>
      <c r="N963" s="2">
        <v>0.38748959448210202</v>
      </c>
      <c r="O963" s="2">
        <v>1.0149744321560199</v>
      </c>
      <c r="P963" s="2">
        <v>2.4748602687596599</v>
      </c>
      <c r="Q963" s="2">
        <v>3.2452425581808999</v>
      </c>
      <c r="R963" s="82">
        <v>-0.23738819999115099</v>
      </c>
      <c r="S963" s="2">
        <v>384.13022222222202</v>
      </c>
      <c r="T963" s="2">
        <v>352.72355555555498</v>
      </c>
      <c r="U963" s="2">
        <v>58.063333333333297</v>
      </c>
      <c r="V963" s="2">
        <v>36.204444444444398</v>
      </c>
      <c r="W963" s="2">
        <v>16.4366666666666</v>
      </c>
      <c r="X963" s="2">
        <v>5.4222222222222198</v>
      </c>
      <c r="Y963" s="2">
        <v>94.832444444444405</v>
      </c>
      <c r="Z963" s="2">
        <v>85.284666666666595</v>
      </c>
      <c r="AA963" s="2">
        <v>0.91278630039243602</v>
      </c>
      <c r="AB963" s="2">
        <v>9.5477777777777693</v>
      </c>
      <c r="AC963" s="2">
        <v>231.23444444444399</v>
      </c>
      <c r="AD963" s="2">
        <v>0</v>
      </c>
      <c r="AE963" s="2">
        <v>0</v>
      </c>
      <c r="AF963" s="2">
        <v>30.74</v>
      </c>
      <c r="AG963" s="2">
        <v>30.74</v>
      </c>
      <c r="AH963" s="2">
        <v>0</v>
      </c>
      <c r="AI963" s="2">
        <v>0</v>
      </c>
      <c r="AJ963" s="2">
        <v>0</v>
      </c>
      <c r="AK963" s="2">
        <v>0</v>
      </c>
      <c r="AL963" s="2">
        <v>12.7222222222222</v>
      </c>
      <c r="AM963" s="2">
        <v>12.7222222222222</v>
      </c>
      <c r="AN963" s="2">
        <v>0</v>
      </c>
      <c r="AO963" s="2">
        <v>18.017777777777699</v>
      </c>
      <c r="AP963" s="2">
        <v>0</v>
      </c>
      <c r="AQ963" s="2">
        <v>0</v>
      </c>
      <c r="AR963" s="77">
        <v>8.0024945244263197</v>
      </c>
      <c r="AS963" s="77">
        <v>8.7150402959572997</v>
      </c>
      <c r="AT963" s="77">
        <v>0</v>
      </c>
      <c r="AU963" s="77">
        <v>0</v>
      </c>
      <c r="AV963" s="77">
        <v>0</v>
      </c>
      <c r="AW963" s="77">
        <v>0</v>
      </c>
      <c r="AX963" s="77">
        <v>8.7150402959572997</v>
      </c>
      <c r="AY963" s="77">
        <v>13.415474310245401</v>
      </c>
      <c r="AZ963" s="77">
        <v>0</v>
      </c>
      <c r="BA963" s="77">
        <v>7.7919956177232299</v>
      </c>
      <c r="BB963" s="77">
        <v>0</v>
      </c>
      <c r="BC963" s="77">
        <v>0</v>
      </c>
      <c r="BD963" s="75" t="s">
        <v>2371</v>
      </c>
      <c r="BE963" s="37">
        <v>9</v>
      </c>
    </row>
    <row r="964" spans="1:57" x14ac:dyDescent="0.2">
      <c r="A964" t="s">
        <v>1610</v>
      </c>
      <c r="B964" t="s">
        <v>2372</v>
      </c>
      <c r="C964" t="s">
        <v>2373</v>
      </c>
      <c r="D964" t="s">
        <v>2033</v>
      </c>
      <c r="E964" s="2">
        <v>58.466666666666598</v>
      </c>
      <c r="F964" s="2">
        <v>4.1078487267198698</v>
      </c>
      <c r="G964" s="2">
        <v>1.3571899999999999</v>
      </c>
      <c r="H964" s="2">
        <v>4.9429176273203703</v>
      </c>
      <c r="I964" s="82">
        <v>-0.168942507960263</v>
      </c>
      <c r="J964" s="2">
        <v>3.6610414291144</v>
      </c>
      <c r="K964" s="2">
        <v>0.51501330292664305</v>
      </c>
      <c r="L964" s="2">
        <v>0.98774591060585504</v>
      </c>
      <c r="M964" s="86">
        <v>-0.47859738279174502</v>
      </c>
      <c r="N964" s="2">
        <v>0.35746864310148202</v>
      </c>
      <c r="O964" s="2">
        <v>0.76894716837704202</v>
      </c>
      <c r="P964" s="2">
        <v>2.8238882554161902</v>
      </c>
      <c r="Q964" s="2">
        <v>3.2620082020126699</v>
      </c>
      <c r="R964" s="82">
        <v>-0.13430988503528701</v>
      </c>
      <c r="S964" s="2">
        <v>240.17222222222199</v>
      </c>
      <c r="T964" s="2">
        <v>214.048888888888</v>
      </c>
      <c r="U964" s="2">
        <v>30.1111111111111</v>
      </c>
      <c r="V964" s="2">
        <v>20.9</v>
      </c>
      <c r="W964" s="2">
        <v>5.2688888888888803</v>
      </c>
      <c r="X964" s="2">
        <v>3.9422222222222199</v>
      </c>
      <c r="Y964" s="2">
        <v>44.9577777777777</v>
      </c>
      <c r="Z964" s="2">
        <v>28.045555555555499</v>
      </c>
      <c r="AA964" s="2">
        <v>0.479684530596731</v>
      </c>
      <c r="AB964" s="2">
        <v>16.912222222222201</v>
      </c>
      <c r="AC964" s="2">
        <v>165.10333333333301</v>
      </c>
      <c r="AD964" s="2">
        <v>0</v>
      </c>
      <c r="AE964" s="2">
        <v>0</v>
      </c>
      <c r="AF964" s="2">
        <v>9.4211111111111094</v>
      </c>
      <c r="AG964" s="2">
        <v>9.4211111111111094</v>
      </c>
      <c r="AH964" s="2">
        <v>0</v>
      </c>
      <c r="AI964" s="2">
        <v>0</v>
      </c>
      <c r="AJ964" s="2">
        <v>0</v>
      </c>
      <c r="AK964" s="2">
        <v>0</v>
      </c>
      <c r="AL964" s="2">
        <v>0.48888888888888798</v>
      </c>
      <c r="AM964" s="2">
        <v>0.48888888888888798</v>
      </c>
      <c r="AN964" s="2">
        <v>0</v>
      </c>
      <c r="AO964" s="2">
        <v>8.9322222222222205</v>
      </c>
      <c r="AP964" s="2">
        <v>0</v>
      </c>
      <c r="AQ964" s="2">
        <v>0</v>
      </c>
      <c r="AR964" s="77">
        <v>3.92264809974324</v>
      </c>
      <c r="AS964" s="77">
        <v>4.4013828616515402</v>
      </c>
      <c r="AT964" s="77">
        <v>0</v>
      </c>
      <c r="AU964" s="77">
        <v>0</v>
      </c>
      <c r="AV964" s="77">
        <v>0</v>
      </c>
      <c r="AW964" s="77">
        <v>0</v>
      </c>
      <c r="AX964" s="77">
        <v>4.4013828616515402</v>
      </c>
      <c r="AY964" s="77">
        <v>1.08744006722356</v>
      </c>
      <c r="AZ964" s="77">
        <v>0</v>
      </c>
      <c r="BA964" s="77">
        <v>5.4100798826324201</v>
      </c>
      <c r="BB964" s="77">
        <v>0</v>
      </c>
      <c r="BC964" s="77">
        <v>0</v>
      </c>
      <c r="BD964" s="75" t="s">
        <v>2374</v>
      </c>
      <c r="BE964" s="37">
        <v>9</v>
      </c>
    </row>
    <row r="965" spans="1:57" x14ac:dyDescent="0.2">
      <c r="A965" t="s">
        <v>1610</v>
      </c>
      <c r="B965" t="s">
        <v>2375</v>
      </c>
      <c r="C965" t="s">
        <v>1706</v>
      </c>
      <c r="D965" t="s">
        <v>1704</v>
      </c>
      <c r="E965" s="2">
        <v>109.5</v>
      </c>
      <c r="F965" s="2">
        <v>4.0454895991882198</v>
      </c>
      <c r="G965" s="2">
        <v>1.30603</v>
      </c>
      <c r="H965" s="2">
        <v>4.8695513223904596</v>
      </c>
      <c r="I965" s="82">
        <v>-0.16922744389470701</v>
      </c>
      <c r="J965" s="2">
        <v>3.6952105530187702</v>
      </c>
      <c r="K965" s="2">
        <v>0.380355149670218</v>
      </c>
      <c r="L965" s="2">
        <v>0.95813096870866998</v>
      </c>
      <c r="M965" s="86">
        <v>-0.60302384319875801</v>
      </c>
      <c r="N965" s="2">
        <v>0.18901065449010601</v>
      </c>
      <c r="O965" s="2">
        <v>1.2002638254693001</v>
      </c>
      <c r="P965" s="2">
        <v>2.4648706240487002</v>
      </c>
      <c r="Q965" s="2">
        <v>3.2483384978516399</v>
      </c>
      <c r="R965" s="82">
        <v>-0.24119034217680899</v>
      </c>
      <c r="S965" s="2">
        <v>442.98111111111098</v>
      </c>
      <c r="T965" s="2">
        <v>404.62555555555502</v>
      </c>
      <c r="U965" s="2">
        <v>41.648888888888798</v>
      </c>
      <c r="V965" s="2">
        <v>20.696666666666601</v>
      </c>
      <c r="W965" s="2">
        <v>15.4411111111111</v>
      </c>
      <c r="X965" s="2">
        <v>5.5111111111111102</v>
      </c>
      <c r="Y965" s="2">
        <v>131.428888888888</v>
      </c>
      <c r="Z965" s="2">
        <v>114.025555555555</v>
      </c>
      <c r="AA965" s="2">
        <v>1.0413292744799501</v>
      </c>
      <c r="AB965" s="2">
        <v>17.4033333333333</v>
      </c>
      <c r="AC965" s="2">
        <v>269.90333333333302</v>
      </c>
      <c r="AD965" s="2">
        <v>0</v>
      </c>
      <c r="AE965" s="2">
        <v>0</v>
      </c>
      <c r="AF965" s="2">
        <v>21.1033333333333</v>
      </c>
      <c r="AG965" s="2">
        <v>19.128888888888799</v>
      </c>
      <c r="AH965" s="2">
        <v>2.5833333333333299</v>
      </c>
      <c r="AI965" s="2">
        <v>0.60888888888888804</v>
      </c>
      <c r="AJ965" s="2">
        <v>1.97444444444444</v>
      </c>
      <c r="AK965" s="2">
        <v>0</v>
      </c>
      <c r="AL965" s="2">
        <v>4.6733333333333302</v>
      </c>
      <c r="AM965" s="2">
        <v>4.6733333333333302</v>
      </c>
      <c r="AN965" s="2">
        <v>0</v>
      </c>
      <c r="AO965" s="2">
        <v>13.8466666666666</v>
      </c>
      <c r="AP965" s="2">
        <v>0</v>
      </c>
      <c r="AQ965" s="2">
        <v>0</v>
      </c>
      <c r="AR965" s="77">
        <v>4.7639352568331201</v>
      </c>
      <c r="AS965" s="77">
        <v>4.7275533209029996</v>
      </c>
      <c r="AT965" s="77">
        <v>6.2026464624906597</v>
      </c>
      <c r="AU965" s="77">
        <v>2.9419659633864801</v>
      </c>
      <c r="AV965" s="77">
        <v>12.78693243146</v>
      </c>
      <c r="AW965" s="77">
        <v>0</v>
      </c>
      <c r="AX965" s="77">
        <v>4.7275533209029996</v>
      </c>
      <c r="AY965" s="77">
        <v>3.5557885125881299</v>
      </c>
      <c r="AZ965" s="77">
        <v>0</v>
      </c>
      <c r="BA965" s="77">
        <v>5.13023181138926</v>
      </c>
      <c r="BB965" s="77">
        <v>0</v>
      </c>
      <c r="BC965" s="77">
        <v>0</v>
      </c>
      <c r="BD965" s="75" t="s">
        <v>2376</v>
      </c>
      <c r="BE965" s="37">
        <v>9</v>
      </c>
    </row>
    <row r="966" spans="1:57" x14ac:dyDescent="0.2">
      <c r="A966" t="s">
        <v>1610</v>
      </c>
      <c r="B966" t="s">
        <v>2377</v>
      </c>
      <c r="C966" t="s">
        <v>1675</v>
      </c>
      <c r="D966" t="s">
        <v>1676</v>
      </c>
      <c r="E966" s="2">
        <v>107.06666666666599</v>
      </c>
      <c r="F966" s="2">
        <v>5.0198526359485198</v>
      </c>
      <c r="G966" s="2">
        <v>1.3674900000000001</v>
      </c>
      <c r="H966" s="2">
        <v>4.9575106146936099</v>
      </c>
      <c r="I966" s="82">
        <v>1.25752673267374E-2</v>
      </c>
      <c r="J966" s="2">
        <v>4.7690327936903198</v>
      </c>
      <c r="K966" s="2">
        <v>0.395838522208385</v>
      </c>
      <c r="L966" s="2">
        <v>0.99370166559393402</v>
      </c>
      <c r="M966" s="86">
        <v>-0.60165255235655302</v>
      </c>
      <c r="N966" s="2">
        <v>0.29571398920713898</v>
      </c>
      <c r="O966" s="2">
        <v>1.14378372768783</v>
      </c>
      <c r="P966" s="2">
        <v>3.4802303860523001</v>
      </c>
      <c r="Q966" s="2">
        <v>3.2646721003774899</v>
      </c>
      <c r="R966" s="82">
        <v>6.6027545507521795E-2</v>
      </c>
      <c r="S966" s="2">
        <v>537.45888888888805</v>
      </c>
      <c r="T966" s="2">
        <v>510.60444444444403</v>
      </c>
      <c r="U966" s="2">
        <v>42.381111111111103</v>
      </c>
      <c r="V966" s="2">
        <v>31.661111111111101</v>
      </c>
      <c r="W966" s="2">
        <v>5.8422222222222198</v>
      </c>
      <c r="X966" s="2">
        <v>4.8777777777777702</v>
      </c>
      <c r="Y966" s="2">
        <v>122.46111111111099</v>
      </c>
      <c r="Z966" s="2">
        <v>106.326666666666</v>
      </c>
      <c r="AA966" s="2">
        <v>0.99308841843088402</v>
      </c>
      <c r="AB966" s="2">
        <v>16.134444444444402</v>
      </c>
      <c r="AC966" s="2">
        <v>372.61666666666599</v>
      </c>
      <c r="AD966" s="2">
        <v>0</v>
      </c>
      <c r="AE966" s="2">
        <v>0</v>
      </c>
      <c r="AF966" s="2">
        <v>91.82</v>
      </c>
      <c r="AG966" s="2">
        <v>91.82</v>
      </c>
      <c r="AH966" s="2">
        <v>1.2011111111111099</v>
      </c>
      <c r="AI966" s="2">
        <v>1.2011111111111099</v>
      </c>
      <c r="AJ966" s="2">
        <v>0</v>
      </c>
      <c r="AK966" s="2">
        <v>0</v>
      </c>
      <c r="AL966" s="2">
        <v>13.5966666666666</v>
      </c>
      <c r="AM966" s="2">
        <v>13.5966666666666</v>
      </c>
      <c r="AN966" s="2">
        <v>0</v>
      </c>
      <c r="AO966" s="2">
        <v>77.022222222222197</v>
      </c>
      <c r="AP966" s="2">
        <v>0</v>
      </c>
      <c r="AQ966" s="2">
        <v>0</v>
      </c>
      <c r="AR966" s="77">
        <v>17.084097388327301</v>
      </c>
      <c r="AS966" s="77">
        <v>17.9826088470309</v>
      </c>
      <c r="AT966" s="77">
        <v>2.8340717825026802</v>
      </c>
      <c r="AU966" s="77">
        <v>3.7936480084225201</v>
      </c>
      <c r="AV966" s="77">
        <v>0</v>
      </c>
      <c r="AW966" s="77">
        <v>0</v>
      </c>
      <c r="AX966" s="77">
        <v>17.9826088470309</v>
      </c>
      <c r="AY966" s="77">
        <v>11.1028444404119</v>
      </c>
      <c r="AZ966" s="77">
        <v>0</v>
      </c>
      <c r="BA966" s="77">
        <v>20.670632613200901</v>
      </c>
      <c r="BB966" s="77">
        <v>0</v>
      </c>
      <c r="BC966" s="77">
        <v>0</v>
      </c>
      <c r="BD966" s="75" t="s">
        <v>2378</v>
      </c>
      <c r="BE966" s="37">
        <v>9</v>
      </c>
    </row>
    <row r="967" spans="1:57" x14ac:dyDescent="0.2">
      <c r="A967" t="s">
        <v>1610</v>
      </c>
      <c r="B967" t="s">
        <v>2379</v>
      </c>
      <c r="C967" t="s">
        <v>1632</v>
      </c>
      <c r="D967" t="s">
        <v>1633</v>
      </c>
      <c r="E967" s="2">
        <v>224.25555555555499</v>
      </c>
      <c r="F967" s="2">
        <v>3.9626170539563002</v>
      </c>
      <c r="G967" s="2">
        <v>1.28904</v>
      </c>
      <c r="H967" s="2">
        <v>4.8448457364026698</v>
      </c>
      <c r="I967" s="82">
        <v>-0.18209634123488699</v>
      </c>
      <c r="J967" s="2">
        <v>3.7365109250359199</v>
      </c>
      <c r="K967" s="2">
        <v>0.63919139870187702</v>
      </c>
      <c r="L967" s="2">
        <v>0.94828345226255595</v>
      </c>
      <c r="M967" s="86">
        <v>-0.32594901115610497</v>
      </c>
      <c r="N967" s="2">
        <v>0.46263191795074998</v>
      </c>
      <c r="O967" s="2">
        <v>0.80849725016102603</v>
      </c>
      <c r="P967" s="2">
        <v>2.5149284050933902</v>
      </c>
      <c r="Q967" s="2">
        <v>3.2436266507105702</v>
      </c>
      <c r="R967" s="82">
        <v>-0.224655400909824</v>
      </c>
      <c r="S967" s="2">
        <v>888.638888888888</v>
      </c>
      <c r="T967" s="2">
        <v>837.93333333333305</v>
      </c>
      <c r="U967" s="2">
        <v>143.34222222222201</v>
      </c>
      <c r="V967" s="2">
        <v>103.747777777777</v>
      </c>
      <c r="W967" s="2">
        <v>33.905555555555502</v>
      </c>
      <c r="X967" s="2">
        <v>5.6888888888888802</v>
      </c>
      <c r="Y967" s="2">
        <v>181.31</v>
      </c>
      <c r="Z967" s="2">
        <v>170.19888888888801</v>
      </c>
      <c r="AA967" s="2">
        <v>0.758950601991775</v>
      </c>
      <c r="AB967" s="2">
        <v>11.1111111111111</v>
      </c>
      <c r="AC967" s="2">
        <v>563.986666666666</v>
      </c>
      <c r="AD967" s="2">
        <v>0</v>
      </c>
      <c r="AE967" s="2">
        <v>0</v>
      </c>
      <c r="AF967" s="2">
        <v>124.191111111111</v>
      </c>
      <c r="AG967" s="2">
        <v>124.191111111111</v>
      </c>
      <c r="AH967" s="2">
        <v>0.65111111111111097</v>
      </c>
      <c r="AI967" s="2">
        <v>0.65111111111111097</v>
      </c>
      <c r="AJ967" s="2">
        <v>0</v>
      </c>
      <c r="AK967" s="2">
        <v>0</v>
      </c>
      <c r="AL967" s="2">
        <v>0.64333333333333298</v>
      </c>
      <c r="AM967" s="2">
        <v>0.64333333333333298</v>
      </c>
      <c r="AN967" s="2">
        <v>0</v>
      </c>
      <c r="AO967" s="2">
        <v>122.89666666666599</v>
      </c>
      <c r="AP967" s="2">
        <v>0</v>
      </c>
      <c r="AQ967" s="2">
        <v>0</v>
      </c>
      <c r="AR967" s="77">
        <v>13.9754305898533</v>
      </c>
      <c r="AS967" s="77">
        <v>14.8211207468109</v>
      </c>
      <c r="AT967" s="77">
        <v>0.45423539625449499</v>
      </c>
      <c r="AU967" s="77">
        <v>0.62759041692994699</v>
      </c>
      <c r="AV967" s="77">
        <v>0</v>
      </c>
      <c r="AW967" s="77">
        <v>0</v>
      </c>
      <c r="AX967" s="77">
        <v>14.8211207468109</v>
      </c>
      <c r="AY967" s="77">
        <v>0.35482506940231201</v>
      </c>
      <c r="AZ967" s="77">
        <v>0</v>
      </c>
      <c r="BA967" s="77">
        <v>21.7907042719686</v>
      </c>
      <c r="BB967" s="77">
        <v>0</v>
      </c>
      <c r="BC967" s="77">
        <v>0</v>
      </c>
      <c r="BD967" s="75" t="s">
        <v>2380</v>
      </c>
      <c r="BE967" s="37">
        <v>9</v>
      </c>
    </row>
    <row r="968" spans="1:57" x14ac:dyDescent="0.2">
      <c r="A968" t="s">
        <v>1610</v>
      </c>
      <c r="B968" t="s">
        <v>2381</v>
      </c>
      <c r="C968" t="s">
        <v>1892</v>
      </c>
      <c r="D968" t="s">
        <v>1636</v>
      </c>
      <c r="E968" s="2">
        <v>86.766666666666595</v>
      </c>
      <c r="F968" s="2">
        <v>4.40039313612498</v>
      </c>
      <c r="G968" s="2">
        <v>1.94435</v>
      </c>
      <c r="H968" s="2">
        <v>5.7044602875358299</v>
      </c>
      <c r="I968" s="82">
        <v>-0.22860482599207699</v>
      </c>
      <c r="J968" s="2">
        <v>4.2101383019592697</v>
      </c>
      <c r="K968" s="2">
        <v>0.67420540402100104</v>
      </c>
      <c r="L968" s="2">
        <v>1.32449231036799</v>
      </c>
      <c r="M968" s="86">
        <v>-0.49097069213359001</v>
      </c>
      <c r="N968" s="2">
        <v>0.53961070559610702</v>
      </c>
      <c r="O968" s="2">
        <v>1.25110769624791</v>
      </c>
      <c r="P968" s="2">
        <v>2.4750800358560601</v>
      </c>
      <c r="Q968" s="2">
        <v>3.38243188002527</v>
      </c>
      <c r="R968" s="82">
        <v>-0.26825428459550599</v>
      </c>
      <c r="S968" s="2">
        <v>381.807444444444</v>
      </c>
      <c r="T968" s="2">
        <v>365.29966666666598</v>
      </c>
      <c r="U968" s="2">
        <v>58.498555555555498</v>
      </c>
      <c r="V968" s="2">
        <v>46.820222222222199</v>
      </c>
      <c r="W968" s="2">
        <v>6.0783333333333296</v>
      </c>
      <c r="X968" s="2">
        <v>5.6</v>
      </c>
      <c r="Y968" s="2">
        <v>108.554444444444</v>
      </c>
      <c r="Z968" s="2">
        <v>103.72499999999999</v>
      </c>
      <c r="AA968" s="2">
        <v>1.1954475605071</v>
      </c>
      <c r="AB968" s="2">
        <v>4.82944444444444</v>
      </c>
      <c r="AC968" s="2">
        <v>214.754444444444</v>
      </c>
      <c r="AD968" s="2">
        <v>0</v>
      </c>
      <c r="AE968" s="2">
        <v>0</v>
      </c>
      <c r="AF968" s="2">
        <v>20.882777777777701</v>
      </c>
      <c r="AG968" s="2">
        <v>20.793888888888802</v>
      </c>
      <c r="AH968" s="2">
        <v>5.3438888888888796</v>
      </c>
      <c r="AI968" s="2">
        <v>5.3438888888888796</v>
      </c>
      <c r="AJ968" s="2">
        <v>0</v>
      </c>
      <c r="AK968" s="2">
        <v>0</v>
      </c>
      <c r="AL968" s="2">
        <v>4.0888888888888797</v>
      </c>
      <c r="AM968" s="2">
        <v>4</v>
      </c>
      <c r="AN968" s="2">
        <v>8.8888888888888795E-2</v>
      </c>
      <c r="AO968" s="2">
        <v>11.45</v>
      </c>
      <c r="AP968" s="2">
        <v>0</v>
      </c>
      <c r="AQ968" s="2">
        <v>0</v>
      </c>
      <c r="AR968" s="77">
        <v>5.4694527520707696</v>
      </c>
      <c r="AS968" s="77">
        <v>5.6922824700694701</v>
      </c>
      <c r="AT968" s="77">
        <v>9.1350783590098104</v>
      </c>
      <c r="AU968" s="77">
        <v>11.413634184658999</v>
      </c>
      <c r="AV968" s="77">
        <v>0</v>
      </c>
      <c r="AW968" s="77">
        <v>0</v>
      </c>
      <c r="AX968" s="77">
        <v>5.6922824700694701</v>
      </c>
      <c r="AY968" s="77">
        <v>3.7666711020583601</v>
      </c>
      <c r="AZ968" s="77">
        <v>1.8405613712182201</v>
      </c>
      <c r="BA968" s="77">
        <v>5.3316707971378099</v>
      </c>
      <c r="BB968" s="77">
        <v>0</v>
      </c>
      <c r="BC968" s="77">
        <v>0</v>
      </c>
      <c r="BD968" s="75" t="s">
        <v>2382</v>
      </c>
      <c r="BE968" s="37">
        <v>9</v>
      </c>
    </row>
    <row r="969" spans="1:57" x14ac:dyDescent="0.2">
      <c r="A969" t="s">
        <v>1610</v>
      </c>
      <c r="B969" t="s">
        <v>2383</v>
      </c>
      <c r="C969" t="s">
        <v>2384</v>
      </c>
      <c r="D969" t="s">
        <v>2385</v>
      </c>
      <c r="E969" s="2">
        <v>88.177777777777706</v>
      </c>
      <c r="F969" s="2">
        <v>4.0697391633064504</v>
      </c>
      <c r="G969" s="2">
        <v>1.2466600000000001</v>
      </c>
      <c r="H969" s="2">
        <v>4.7824255333821997</v>
      </c>
      <c r="I969" s="82">
        <v>-0.14902194819366699</v>
      </c>
      <c r="J969" s="2">
        <v>3.63940902217742</v>
      </c>
      <c r="K969" s="2">
        <v>0.29958417338709598</v>
      </c>
      <c r="L969" s="2">
        <v>0.92369093626583099</v>
      </c>
      <c r="M969" s="86">
        <v>-0.67566621948439398</v>
      </c>
      <c r="N969" s="2">
        <v>0.20090725806451601</v>
      </c>
      <c r="O969" s="2">
        <v>1.1468308971774099</v>
      </c>
      <c r="P969" s="2">
        <v>2.6233240927419299</v>
      </c>
      <c r="Q969" s="2">
        <v>3.2314616481160301</v>
      </c>
      <c r="R969" s="82">
        <v>-0.18819271945518701</v>
      </c>
      <c r="S969" s="2">
        <v>358.86055555555498</v>
      </c>
      <c r="T969" s="2">
        <v>320.91500000000002</v>
      </c>
      <c r="U969" s="2">
        <v>26.4166666666666</v>
      </c>
      <c r="V969" s="2">
        <v>17.7155555555555</v>
      </c>
      <c r="W969" s="2">
        <v>3.0122222222222201</v>
      </c>
      <c r="X969" s="2">
        <v>5.6888888888888802</v>
      </c>
      <c r="Y969" s="2">
        <v>101.125</v>
      </c>
      <c r="Z969" s="2">
        <v>71.880555555555503</v>
      </c>
      <c r="AA969" s="2">
        <v>0.81517767137096697</v>
      </c>
      <c r="AB969" s="2">
        <v>29.244444444444401</v>
      </c>
      <c r="AC969" s="2">
        <v>231.31888888888801</v>
      </c>
      <c r="AD969" s="2">
        <v>0</v>
      </c>
      <c r="AE969" s="2">
        <v>0</v>
      </c>
      <c r="AF969" s="2">
        <v>49.2488888888888</v>
      </c>
      <c r="AG969" s="2">
        <v>49.2488888888888</v>
      </c>
      <c r="AH969" s="2">
        <v>3.9466666666666601</v>
      </c>
      <c r="AI969" s="2">
        <v>3.9466666666666601</v>
      </c>
      <c r="AJ969" s="2">
        <v>0</v>
      </c>
      <c r="AK969" s="2">
        <v>0</v>
      </c>
      <c r="AL969" s="2">
        <v>7.02111111111111</v>
      </c>
      <c r="AM969" s="2">
        <v>7.02111111111111</v>
      </c>
      <c r="AN969" s="2">
        <v>0</v>
      </c>
      <c r="AO969" s="2">
        <v>38.281111111111102</v>
      </c>
      <c r="AP969" s="2">
        <v>0</v>
      </c>
      <c r="AQ969" s="2">
        <v>0</v>
      </c>
      <c r="AR969" s="77">
        <v>13.723684067937199</v>
      </c>
      <c r="AS969" s="77">
        <v>15.346396674785799</v>
      </c>
      <c r="AT969" s="77">
        <v>14.9400630914826</v>
      </c>
      <c r="AU969" s="77">
        <v>22.277972905167999</v>
      </c>
      <c r="AV969" s="77">
        <v>0</v>
      </c>
      <c r="AW969" s="77">
        <v>0</v>
      </c>
      <c r="AX969" s="77">
        <v>15.346396674785799</v>
      </c>
      <c r="AY969" s="77">
        <v>6.9430023348441097</v>
      </c>
      <c r="AZ969" s="77">
        <v>0</v>
      </c>
      <c r="BA969" s="77">
        <v>16.549064062597498</v>
      </c>
      <c r="BB969" s="77">
        <v>0</v>
      </c>
      <c r="BC969" s="77">
        <v>0</v>
      </c>
      <c r="BD969" s="75" t="s">
        <v>2386</v>
      </c>
      <c r="BE969" s="37">
        <v>9</v>
      </c>
    </row>
    <row r="970" spans="1:57" x14ac:dyDescent="0.2">
      <c r="A970" t="s">
        <v>1610</v>
      </c>
      <c r="B970" t="s">
        <v>2387</v>
      </c>
      <c r="C970" t="s">
        <v>1629</v>
      </c>
      <c r="D970" t="s">
        <v>1630</v>
      </c>
      <c r="E970" s="2">
        <v>180.877777777777</v>
      </c>
      <c r="F970" s="2">
        <v>3.9873303028441498</v>
      </c>
      <c r="G970" s="2">
        <v>1.16608</v>
      </c>
      <c r="H970" s="2">
        <v>4.6602979052436</v>
      </c>
      <c r="I970" s="82">
        <v>-0.14440441707433599</v>
      </c>
      <c r="J970" s="2">
        <v>3.7083205356594302</v>
      </c>
      <c r="K970" s="2">
        <v>0.27099944714048702</v>
      </c>
      <c r="L970" s="2">
        <v>0.876809113516551</v>
      </c>
      <c r="M970" s="86">
        <v>-0.69092537593090098</v>
      </c>
      <c r="N970" s="2">
        <v>0.15165550709503001</v>
      </c>
      <c r="O970" s="2">
        <v>1.2623502672154301</v>
      </c>
      <c r="P970" s="2">
        <v>2.4539805884882302</v>
      </c>
      <c r="Q970" s="2">
        <v>3.2064802571325202</v>
      </c>
      <c r="R970" s="82">
        <v>-0.234680898773794</v>
      </c>
      <c r="S970" s="2">
        <v>721.21944444444398</v>
      </c>
      <c r="T970" s="2">
        <v>670.75277777777706</v>
      </c>
      <c r="U970" s="2">
        <v>49.017777777777702</v>
      </c>
      <c r="V970" s="2">
        <v>27.4311111111111</v>
      </c>
      <c r="W970" s="2">
        <v>15.43</v>
      </c>
      <c r="X970" s="2">
        <v>6.1566666666666601</v>
      </c>
      <c r="Y970" s="2">
        <v>228.331111111111</v>
      </c>
      <c r="Z970" s="2">
        <v>199.451111111111</v>
      </c>
      <c r="AA970" s="2">
        <v>1.1026844400761699</v>
      </c>
      <c r="AB970" s="2">
        <v>28.88</v>
      </c>
      <c r="AC970" s="2">
        <v>443.87055555555497</v>
      </c>
      <c r="AD970" s="2">
        <v>0</v>
      </c>
      <c r="AE970" s="2">
        <v>0</v>
      </c>
      <c r="AF970" s="2">
        <v>170.081666666666</v>
      </c>
      <c r="AG970" s="2">
        <v>170.081666666666</v>
      </c>
      <c r="AH970" s="2">
        <v>5.5344444444444401</v>
      </c>
      <c r="AI970" s="2">
        <v>5.5344444444444401</v>
      </c>
      <c r="AJ970" s="2">
        <v>0</v>
      </c>
      <c r="AK970" s="2">
        <v>0</v>
      </c>
      <c r="AL970" s="2">
        <v>12.932222222222199</v>
      </c>
      <c r="AM970" s="2">
        <v>12.932222222222199</v>
      </c>
      <c r="AN970" s="2">
        <v>0</v>
      </c>
      <c r="AO970" s="2">
        <v>151.61500000000001</v>
      </c>
      <c r="AP970" s="2">
        <v>0</v>
      </c>
      <c r="AQ970" s="2">
        <v>0</v>
      </c>
      <c r="AR970" s="77">
        <v>23.582512642553699</v>
      </c>
      <c r="AS970" s="77">
        <v>25.356833739869298</v>
      </c>
      <c r="AT970" s="77">
        <v>11.290688185692201</v>
      </c>
      <c r="AU970" s="77">
        <v>20.1757939079714</v>
      </c>
      <c r="AV970" s="77">
        <v>0</v>
      </c>
      <c r="AW970" s="77">
        <v>0</v>
      </c>
      <c r="AX970" s="77">
        <v>25.356833739869298</v>
      </c>
      <c r="AY970" s="77">
        <v>5.6638020807988401</v>
      </c>
      <c r="AZ970" s="77">
        <v>0</v>
      </c>
      <c r="BA970" s="77">
        <v>34.157480847143802</v>
      </c>
      <c r="BB970" s="77">
        <v>0</v>
      </c>
      <c r="BC970" s="77">
        <v>0</v>
      </c>
      <c r="BD970" s="75">
        <v>555736</v>
      </c>
      <c r="BE970" s="37">
        <v>9</v>
      </c>
    </row>
    <row r="971" spans="1:57" x14ac:dyDescent="0.2">
      <c r="A971" t="s">
        <v>1610</v>
      </c>
      <c r="B971" t="s">
        <v>2389</v>
      </c>
      <c r="C971" t="s">
        <v>1917</v>
      </c>
      <c r="D971" t="s">
        <v>1735</v>
      </c>
      <c r="E971" s="2">
        <v>80.488888888888894</v>
      </c>
      <c r="F971" s="2">
        <v>4.2371963003865201</v>
      </c>
      <c r="G971" s="2">
        <v>1.42587</v>
      </c>
      <c r="H971" s="2">
        <v>5.0391720711557797</v>
      </c>
      <c r="I971" s="82">
        <v>-0.159148320288518</v>
      </c>
      <c r="J971" s="2">
        <v>4.1665171176145703</v>
      </c>
      <c r="K971" s="2">
        <v>0.57927250138045205</v>
      </c>
      <c r="L971" s="2">
        <v>1.0274191124054499</v>
      </c>
      <c r="M971" s="86">
        <v>-0.43618675729690498</v>
      </c>
      <c r="N971" s="2">
        <v>0.50859331860850299</v>
      </c>
      <c r="O971" s="2">
        <v>0.96069160684704502</v>
      </c>
      <c r="P971" s="2">
        <v>2.6972321921590199</v>
      </c>
      <c r="Q971" s="2">
        <v>3.27926273793231</v>
      </c>
      <c r="R971" s="82">
        <v>-0.17748823204702199</v>
      </c>
      <c r="S971" s="2">
        <v>341.04722222222199</v>
      </c>
      <c r="T971" s="2">
        <v>335.35833333333301</v>
      </c>
      <c r="U971" s="2">
        <v>46.625</v>
      </c>
      <c r="V971" s="2">
        <v>40.936111111111103</v>
      </c>
      <c r="W971" s="2">
        <v>0</v>
      </c>
      <c r="X971" s="2">
        <v>5.6888888888888802</v>
      </c>
      <c r="Y971" s="2">
        <v>77.325000000000003</v>
      </c>
      <c r="Z971" s="2">
        <v>77.325000000000003</v>
      </c>
      <c r="AA971" s="2">
        <v>0.96069160684704502</v>
      </c>
      <c r="AB971" s="2">
        <v>0</v>
      </c>
      <c r="AC971" s="2">
        <v>195.36666666666599</v>
      </c>
      <c r="AD971" s="2">
        <v>21.730555555555501</v>
      </c>
      <c r="AE971" s="2">
        <v>0</v>
      </c>
      <c r="AF971" s="2">
        <v>0</v>
      </c>
      <c r="AG971" s="2">
        <v>0</v>
      </c>
      <c r="AH971" s="2">
        <v>0</v>
      </c>
      <c r="AI971" s="2">
        <v>0</v>
      </c>
      <c r="AJ971" s="2">
        <v>0</v>
      </c>
      <c r="AK971" s="2">
        <v>0</v>
      </c>
      <c r="AL971" s="2">
        <v>0</v>
      </c>
      <c r="AM971" s="2">
        <v>0</v>
      </c>
      <c r="AN971" s="2">
        <v>0</v>
      </c>
      <c r="AO971" s="2">
        <v>0</v>
      </c>
      <c r="AP971" s="2">
        <v>0</v>
      </c>
      <c r="AQ971" s="2">
        <v>0</v>
      </c>
      <c r="AR971" s="77">
        <v>0</v>
      </c>
      <c r="AS971" s="77">
        <v>0</v>
      </c>
      <c r="AT971" s="77">
        <v>0</v>
      </c>
      <c r="AU971" s="77">
        <v>0</v>
      </c>
      <c r="AV971" s="77">
        <v>0</v>
      </c>
      <c r="AW971" s="77">
        <v>0</v>
      </c>
      <c r="AX971" s="77">
        <v>0</v>
      </c>
      <c r="AY971" s="77">
        <v>0</v>
      </c>
      <c r="AZ971" s="77">
        <v>0</v>
      </c>
      <c r="BA971" s="77">
        <v>0</v>
      </c>
      <c r="BB971" s="77">
        <v>0</v>
      </c>
      <c r="BC971" s="77">
        <v>0</v>
      </c>
      <c r="BD971" s="75" t="s">
        <v>2390</v>
      </c>
      <c r="BE971" s="37">
        <v>9</v>
      </c>
    </row>
    <row r="972" spans="1:57" x14ac:dyDescent="0.2">
      <c r="A972" t="s">
        <v>1610</v>
      </c>
      <c r="B972" t="s">
        <v>2391</v>
      </c>
      <c r="C972" t="s">
        <v>2392</v>
      </c>
      <c r="D972" t="s">
        <v>1622</v>
      </c>
      <c r="E972" s="2">
        <v>94.4444444444444</v>
      </c>
      <c r="F972" s="2">
        <v>4.18541764705882</v>
      </c>
      <c r="G972" s="2">
        <v>1.7372799999999999</v>
      </c>
      <c r="H972" s="2">
        <v>5.44970773824119</v>
      </c>
      <c r="I972" s="82">
        <v>-0.231992274064663</v>
      </c>
      <c r="J972" s="2">
        <v>3.8941094117646999</v>
      </c>
      <c r="K972" s="2">
        <v>0.318791764705882</v>
      </c>
      <c r="L972" s="2">
        <v>1.2062964946999799</v>
      </c>
      <c r="M972" s="86">
        <v>-0.73572685810948202</v>
      </c>
      <c r="N972" s="2">
        <v>0.20429999999999901</v>
      </c>
      <c r="O972" s="2">
        <v>1.1838470588235199</v>
      </c>
      <c r="P972" s="2">
        <v>2.6827788235294099</v>
      </c>
      <c r="Q972" s="2">
        <v>3.3457503460498601</v>
      </c>
      <c r="R972" s="82">
        <v>-0.19815331508616199</v>
      </c>
      <c r="S972" s="2">
        <v>395.28944444444397</v>
      </c>
      <c r="T972" s="2">
        <v>367.77699999999999</v>
      </c>
      <c r="U972" s="2">
        <v>30.1081111111111</v>
      </c>
      <c r="V972" s="2">
        <v>19.295000000000002</v>
      </c>
      <c r="W972" s="2">
        <v>5.2131111111111101</v>
      </c>
      <c r="X972" s="2">
        <v>5.6</v>
      </c>
      <c r="Y972" s="2">
        <v>111.80777777777701</v>
      </c>
      <c r="Z972" s="2">
        <v>95.108444444444402</v>
      </c>
      <c r="AA972" s="2">
        <v>1.0070305882352899</v>
      </c>
      <c r="AB972" s="2">
        <v>16.6993333333333</v>
      </c>
      <c r="AC972" s="2">
        <v>253.37355555555499</v>
      </c>
      <c r="AD972" s="2">
        <v>0</v>
      </c>
      <c r="AE972" s="2">
        <v>0</v>
      </c>
      <c r="AF972" s="2">
        <v>0</v>
      </c>
      <c r="AG972" s="2">
        <v>0</v>
      </c>
      <c r="AH972" s="2">
        <v>0</v>
      </c>
      <c r="AI972" s="2">
        <v>0</v>
      </c>
      <c r="AJ972" s="2">
        <v>0</v>
      </c>
      <c r="AK972" s="2">
        <v>0</v>
      </c>
      <c r="AL972" s="2">
        <v>0</v>
      </c>
      <c r="AM972" s="2">
        <v>0</v>
      </c>
      <c r="AN972" s="2">
        <v>0</v>
      </c>
      <c r="AO972" s="2">
        <v>0</v>
      </c>
      <c r="AP972" s="2">
        <v>0</v>
      </c>
      <c r="AQ972" s="2">
        <v>0</v>
      </c>
      <c r="AR972" s="77">
        <v>0</v>
      </c>
      <c r="AS972" s="77">
        <v>0</v>
      </c>
      <c r="AT972" s="77">
        <v>0</v>
      </c>
      <c r="AU972" s="77">
        <v>0</v>
      </c>
      <c r="AV972" s="77">
        <v>0</v>
      </c>
      <c r="AW972" s="77">
        <v>0</v>
      </c>
      <c r="AX972" s="77">
        <v>0</v>
      </c>
      <c r="AY972" s="77">
        <v>0</v>
      </c>
      <c r="AZ972" s="77">
        <v>0</v>
      </c>
      <c r="BA972" s="77">
        <v>0</v>
      </c>
      <c r="BB972" s="77">
        <v>0</v>
      </c>
      <c r="BC972" s="77">
        <v>0</v>
      </c>
      <c r="BD972" s="75">
        <v>555797</v>
      </c>
      <c r="BE972" s="37">
        <v>9</v>
      </c>
    </row>
    <row r="973" spans="1:57" x14ac:dyDescent="0.2">
      <c r="A973" t="s">
        <v>1610</v>
      </c>
      <c r="B973" t="s">
        <v>22615</v>
      </c>
      <c r="C973" t="s">
        <v>1938</v>
      </c>
      <c r="D973" t="s">
        <v>1857</v>
      </c>
      <c r="E973" s="2">
        <v>59.711111111111101</v>
      </c>
      <c r="F973" s="2">
        <v>4.2878526237439498</v>
      </c>
      <c r="G973" s="2">
        <v>1.4707600000000001</v>
      </c>
      <c r="H973" s="2">
        <v>5.1008213599035503</v>
      </c>
      <c r="I973" s="82">
        <v>-0.15937996624429401</v>
      </c>
      <c r="J973" s="2">
        <v>3.8401600297729801</v>
      </c>
      <c r="K973" s="2">
        <v>0.56778935615928505</v>
      </c>
      <c r="L973" s="2">
        <v>1.0533018751045</v>
      </c>
      <c r="M973" s="86">
        <v>-0.46094337285505099</v>
      </c>
      <c r="N973" s="2">
        <v>0.37983252698176401</v>
      </c>
      <c r="O973" s="2">
        <v>0.87352251581689599</v>
      </c>
      <c r="P973" s="2">
        <v>2.8465407517677699</v>
      </c>
      <c r="Q973" s="2">
        <v>3.2899419343873499</v>
      </c>
      <c r="R973" s="82">
        <v>-0.13477477458949599</v>
      </c>
      <c r="S973" s="2">
        <v>256.03244444444402</v>
      </c>
      <c r="T973" s="2">
        <v>229.300222222222</v>
      </c>
      <c r="U973" s="2">
        <v>33.9033333333333</v>
      </c>
      <c r="V973" s="2">
        <v>22.680222222222199</v>
      </c>
      <c r="W973" s="2">
        <v>5.3174444444444404</v>
      </c>
      <c r="X973" s="2">
        <v>5.9056666666666597</v>
      </c>
      <c r="Y973" s="2">
        <v>52.158999999999999</v>
      </c>
      <c r="Z973" s="2">
        <v>36.649888888888803</v>
      </c>
      <c r="AA973" s="2">
        <v>0.61378675102344604</v>
      </c>
      <c r="AB973" s="2">
        <v>15.5091111111111</v>
      </c>
      <c r="AC973" s="2">
        <v>169.97011111111101</v>
      </c>
      <c r="AD973" s="2">
        <v>0</v>
      </c>
      <c r="AE973" s="2">
        <v>0</v>
      </c>
      <c r="AF973" s="2">
        <v>0</v>
      </c>
      <c r="AG973" s="2">
        <v>0</v>
      </c>
      <c r="AH973" s="2">
        <v>0</v>
      </c>
      <c r="AI973" s="2">
        <v>0</v>
      </c>
      <c r="AJ973" s="2">
        <v>0</v>
      </c>
      <c r="AK973" s="2">
        <v>0</v>
      </c>
      <c r="AL973" s="2">
        <v>0</v>
      </c>
      <c r="AM973" s="2">
        <v>0</v>
      </c>
      <c r="AN973" s="2">
        <v>0</v>
      </c>
      <c r="AO973" s="2">
        <v>0</v>
      </c>
      <c r="AP973" s="2">
        <v>0</v>
      </c>
      <c r="AQ973" s="2">
        <v>0</v>
      </c>
      <c r="AR973" s="77">
        <v>0</v>
      </c>
      <c r="AS973" s="77">
        <v>0</v>
      </c>
      <c r="AT973" s="77">
        <v>0</v>
      </c>
      <c r="AU973" s="77">
        <v>0</v>
      </c>
      <c r="AV973" s="77">
        <v>0</v>
      </c>
      <c r="AW973" s="77">
        <v>0</v>
      </c>
      <c r="AX973" s="77">
        <v>0</v>
      </c>
      <c r="AY973" s="77">
        <v>0</v>
      </c>
      <c r="AZ973" s="77">
        <v>0</v>
      </c>
      <c r="BA973" s="77">
        <v>0</v>
      </c>
      <c r="BB973" s="77">
        <v>0</v>
      </c>
      <c r="BC973" s="77">
        <v>0</v>
      </c>
      <c r="BD973" s="75">
        <v>555352</v>
      </c>
      <c r="BE973" s="37">
        <v>9</v>
      </c>
    </row>
    <row r="974" spans="1:57" x14ac:dyDescent="0.2">
      <c r="A974" t="s">
        <v>1610</v>
      </c>
      <c r="B974" t="s">
        <v>2393</v>
      </c>
      <c r="C974" t="s">
        <v>2394</v>
      </c>
      <c r="D974" t="s">
        <v>1704</v>
      </c>
      <c r="E974" s="2">
        <v>32.5</v>
      </c>
      <c r="F974" s="2">
        <v>4.4289606837606801</v>
      </c>
      <c r="G974" s="2">
        <v>1.10697</v>
      </c>
      <c r="H974" s="2">
        <v>4.5674253947361896</v>
      </c>
      <c r="I974" s="82">
        <v>-3.0315702832297599E-2</v>
      </c>
      <c r="J974" s="2">
        <v>4.21573333333333</v>
      </c>
      <c r="K974" s="2">
        <v>0.256796581196581</v>
      </c>
      <c r="L974" s="2">
        <v>0.84230504145705698</v>
      </c>
      <c r="M974" s="86">
        <v>-0.69512638704813701</v>
      </c>
      <c r="N974" s="2">
        <v>8.3121367521367506E-2</v>
      </c>
      <c r="O974" s="2">
        <v>1.22692649572649</v>
      </c>
      <c r="P974" s="2">
        <v>2.9452376068375998</v>
      </c>
      <c r="Q974" s="2">
        <v>3.1862971815551302</v>
      </c>
      <c r="R974" s="82">
        <v>-7.5655082053543501E-2</v>
      </c>
      <c r="S974" s="2">
        <v>143.941222222222</v>
      </c>
      <c r="T974" s="2">
        <v>137.011333333333</v>
      </c>
      <c r="U974" s="2">
        <v>8.34588888888889</v>
      </c>
      <c r="V974" s="2">
        <v>2.7014444444444399</v>
      </c>
      <c r="W974" s="2">
        <v>0</v>
      </c>
      <c r="X974" s="2">
        <v>5.6444444444444404</v>
      </c>
      <c r="Y974" s="2">
        <v>39.875111111111103</v>
      </c>
      <c r="Z974" s="2">
        <v>38.589666666666602</v>
      </c>
      <c r="AA974" s="2">
        <v>1.18737435897435</v>
      </c>
      <c r="AB974" s="2">
        <v>1.2854444444444399</v>
      </c>
      <c r="AC974" s="2">
        <v>95.720222222222205</v>
      </c>
      <c r="AD974" s="2">
        <v>0</v>
      </c>
      <c r="AE974" s="2">
        <v>0</v>
      </c>
      <c r="AF974" s="2">
        <v>1.7030000000000001</v>
      </c>
      <c r="AG974" s="2">
        <v>1.7030000000000001</v>
      </c>
      <c r="AH974" s="2">
        <v>0.122444444444444</v>
      </c>
      <c r="AI974" s="2">
        <v>0.122444444444444</v>
      </c>
      <c r="AJ974" s="2">
        <v>0</v>
      </c>
      <c r="AK974" s="2">
        <v>0</v>
      </c>
      <c r="AL974" s="2">
        <v>0.81799999999999995</v>
      </c>
      <c r="AM974" s="2">
        <v>0.81799999999999995</v>
      </c>
      <c r="AN974" s="2">
        <v>0</v>
      </c>
      <c r="AO974" s="2">
        <v>0.76255555555555499</v>
      </c>
      <c r="AP974" s="2">
        <v>0</v>
      </c>
      <c r="AQ974" s="2">
        <v>0</v>
      </c>
      <c r="AR974" s="77">
        <v>1.1831218143825599</v>
      </c>
      <c r="AS974" s="77">
        <v>1.2429628692516901</v>
      </c>
      <c r="AT974" s="77">
        <v>1.46712286821189</v>
      </c>
      <c r="AU974" s="77">
        <v>4.5325546004195196</v>
      </c>
      <c r="AV974" s="77">
        <v>0</v>
      </c>
      <c r="AW974" s="77">
        <v>0</v>
      </c>
      <c r="AX974" s="77">
        <v>1.2429628692516901</v>
      </c>
      <c r="AY974" s="77">
        <v>2.05140494209699</v>
      </c>
      <c r="AZ974" s="77">
        <v>0</v>
      </c>
      <c r="BA974" s="77">
        <v>0.79665042334024305</v>
      </c>
      <c r="BB974" s="77">
        <v>0</v>
      </c>
      <c r="BC974" s="77">
        <v>0</v>
      </c>
      <c r="BD974" s="75" t="s">
        <v>2395</v>
      </c>
      <c r="BE974" s="37">
        <v>9</v>
      </c>
    </row>
    <row r="975" spans="1:57" x14ac:dyDescent="0.2">
      <c r="A975" t="s">
        <v>1610</v>
      </c>
      <c r="B975" t="s">
        <v>2396</v>
      </c>
      <c r="C975" t="s">
        <v>1616</v>
      </c>
      <c r="D975" t="s">
        <v>1617</v>
      </c>
      <c r="E975" s="2">
        <v>102.64444444444401</v>
      </c>
      <c r="F975" s="2">
        <v>4.3918683697769998</v>
      </c>
      <c r="G975" s="2">
        <v>1.1212800000000001</v>
      </c>
      <c r="H975" s="2">
        <v>4.5901902674584196</v>
      </c>
      <c r="I975" s="82">
        <v>-4.32055941313352E-2</v>
      </c>
      <c r="J975" s="2">
        <v>3.93909287724615</v>
      </c>
      <c r="K975" s="2">
        <v>0.66517969257414999</v>
      </c>
      <c r="L975" s="2">
        <v>0.85066770678617598</v>
      </c>
      <c r="M975" s="86">
        <v>-0.21804990683471401</v>
      </c>
      <c r="N975" s="2">
        <v>0.44695063866637802</v>
      </c>
      <c r="O975" s="2">
        <v>1.4089012773327501</v>
      </c>
      <c r="P975" s="2">
        <v>2.3177873998701002</v>
      </c>
      <c r="Q975" s="2">
        <v>3.1913481677834201</v>
      </c>
      <c r="R975" s="82">
        <v>-0.27372781720650002</v>
      </c>
      <c r="S975" s="2">
        <v>450.80088888888798</v>
      </c>
      <c r="T975" s="2">
        <v>404.32600000000002</v>
      </c>
      <c r="U975" s="2">
        <v>68.277000000000001</v>
      </c>
      <c r="V975" s="2">
        <v>45.877000000000002</v>
      </c>
      <c r="W975" s="2">
        <v>16.8</v>
      </c>
      <c r="X975" s="2">
        <v>5.6</v>
      </c>
      <c r="Y975" s="2">
        <v>144.61588888888801</v>
      </c>
      <c r="Z975" s="2">
        <v>120.541</v>
      </c>
      <c r="AA975" s="2">
        <v>1.1743548387096701</v>
      </c>
      <c r="AB975" s="2">
        <v>24.0748888888888</v>
      </c>
      <c r="AC975" s="2">
        <v>237.90799999999999</v>
      </c>
      <c r="AD975" s="2">
        <v>0</v>
      </c>
      <c r="AE975" s="2">
        <v>0</v>
      </c>
      <c r="AF975" s="2">
        <v>0</v>
      </c>
      <c r="AG975" s="2">
        <v>0</v>
      </c>
      <c r="AH975" s="2">
        <v>0</v>
      </c>
      <c r="AI975" s="2">
        <v>0</v>
      </c>
      <c r="AJ975" s="2">
        <v>0</v>
      </c>
      <c r="AK975" s="2">
        <v>0</v>
      </c>
      <c r="AL975" s="2">
        <v>0</v>
      </c>
      <c r="AM975" s="2">
        <v>0</v>
      </c>
      <c r="AN975" s="2">
        <v>0</v>
      </c>
      <c r="AO975" s="2">
        <v>0</v>
      </c>
      <c r="AP975" s="2">
        <v>0</v>
      </c>
      <c r="AQ975" s="2">
        <v>0</v>
      </c>
      <c r="AR975" s="77">
        <v>0</v>
      </c>
      <c r="AS975" s="77">
        <v>0</v>
      </c>
      <c r="AT975" s="77">
        <v>0</v>
      </c>
      <c r="AU975" s="77">
        <v>0</v>
      </c>
      <c r="AV975" s="77">
        <v>0</v>
      </c>
      <c r="AW975" s="77">
        <v>0</v>
      </c>
      <c r="AX975" s="77">
        <v>0</v>
      </c>
      <c r="AY975" s="77">
        <v>0</v>
      </c>
      <c r="AZ975" s="77">
        <v>0</v>
      </c>
      <c r="BA975" s="77">
        <v>0</v>
      </c>
      <c r="BB975" s="77">
        <v>0</v>
      </c>
      <c r="BC975" s="77">
        <v>0</v>
      </c>
      <c r="BD975" s="75">
        <v>555459</v>
      </c>
      <c r="BE975" s="37">
        <v>9</v>
      </c>
    </row>
    <row r="976" spans="1:57" x14ac:dyDescent="0.2">
      <c r="A976" t="s">
        <v>1610</v>
      </c>
      <c r="B976" t="s">
        <v>2397</v>
      </c>
      <c r="C976" t="s">
        <v>1989</v>
      </c>
      <c r="D976" t="s">
        <v>1636</v>
      </c>
      <c r="E976" s="2">
        <v>41.6</v>
      </c>
      <c r="F976" s="2">
        <v>4.6816960470085398</v>
      </c>
      <c r="G976" s="2">
        <v>1.46268</v>
      </c>
      <c r="H976" s="2">
        <v>5.0897944374258399</v>
      </c>
      <c r="I976" s="82">
        <v>-8.0179739169130002E-2</v>
      </c>
      <c r="J976" s="2">
        <v>4.4570272435897396</v>
      </c>
      <c r="K976" s="2">
        <v>0.42349091880341799</v>
      </c>
      <c r="L976" s="2">
        <v>1.04864577447686</v>
      </c>
      <c r="M976" s="86">
        <v>-0.596154460246897</v>
      </c>
      <c r="N976" s="2">
        <v>0.29421741452991401</v>
      </c>
      <c r="O976" s="2">
        <v>1.24841079059829</v>
      </c>
      <c r="P976" s="2">
        <v>3.0097943376068299</v>
      </c>
      <c r="Q976" s="2">
        <v>3.2880520312265</v>
      </c>
      <c r="R976" s="82">
        <v>-8.4626913131868695E-2</v>
      </c>
      <c r="S976" s="2">
        <v>194.75855555555501</v>
      </c>
      <c r="T976" s="2">
        <v>185.41233333333301</v>
      </c>
      <c r="U976" s="2">
        <v>17.6172222222222</v>
      </c>
      <c r="V976" s="2">
        <v>12.2394444444444</v>
      </c>
      <c r="W976" s="2">
        <v>0</v>
      </c>
      <c r="X976" s="2">
        <v>5.3777777777777702</v>
      </c>
      <c r="Y976" s="2">
        <v>51.933888888888802</v>
      </c>
      <c r="Z976" s="2">
        <v>47.965444444444401</v>
      </c>
      <c r="AA976" s="2">
        <v>1.15301549145299</v>
      </c>
      <c r="AB976" s="2">
        <v>3.9684444444444398</v>
      </c>
      <c r="AC976" s="2">
        <v>125.20744444444399</v>
      </c>
      <c r="AD976" s="2">
        <v>0</v>
      </c>
      <c r="AE976" s="2">
        <v>0</v>
      </c>
      <c r="AF976" s="2">
        <v>0</v>
      </c>
      <c r="AG976" s="2">
        <v>0</v>
      </c>
      <c r="AH976" s="2">
        <v>0</v>
      </c>
      <c r="AI976" s="2">
        <v>0</v>
      </c>
      <c r="AJ976" s="2">
        <v>0</v>
      </c>
      <c r="AK976" s="2">
        <v>0</v>
      </c>
      <c r="AL976" s="2">
        <v>0</v>
      </c>
      <c r="AM976" s="2">
        <v>0</v>
      </c>
      <c r="AN976" s="2">
        <v>0</v>
      </c>
      <c r="AO976" s="2">
        <v>0</v>
      </c>
      <c r="AP976" s="2">
        <v>0</v>
      </c>
      <c r="AQ976" s="2">
        <v>0</v>
      </c>
      <c r="AR976" s="77">
        <v>0</v>
      </c>
      <c r="AS976" s="77">
        <v>0</v>
      </c>
      <c r="AT976" s="77">
        <v>0</v>
      </c>
      <c r="AU976" s="77">
        <v>0</v>
      </c>
      <c r="AV976" s="77">
        <v>0</v>
      </c>
      <c r="AW976" s="77">
        <v>0</v>
      </c>
      <c r="AX976" s="77">
        <v>0</v>
      </c>
      <c r="AY976" s="77">
        <v>0</v>
      </c>
      <c r="AZ976" s="77">
        <v>0</v>
      </c>
      <c r="BA976" s="77">
        <v>0</v>
      </c>
      <c r="BB976" s="77">
        <v>0</v>
      </c>
      <c r="BC976" s="77">
        <v>0</v>
      </c>
      <c r="BD976" s="75" t="s">
        <v>2398</v>
      </c>
      <c r="BE976" s="37">
        <v>9</v>
      </c>
    </row>
    <row r="977" spans="1:57" x14ac:dyDescent="0.2">
      <c r="A977" t="s">
        <v>1610</v>
      </c>
      <c r="B977" t="s">
        <v>2399</v>
      </c>
      <c r="C977" t="s">
        <v>1951</v>
      </c>
      <c r="D977" t="s">
        <v>1636</v>
      </c>
      <c r="E977" s="2">
        <v>93.3</v>
      </c>
      <c r="F977" s="2">
        <v>4.1260712159104402</v>
      </c>
      <c r="G977" s="2">
        <v>1.5441400000000001</v>
      </c>
      <c r="H977" s="2">
        <v>5.1996442510912004</v>
      </c>
      <c r="I977" s="82">
        <v>-0.20647047823617101</v>
      </c>
      <c r="J977" s="2">
        <v>3.9526759556984601</v>
      </c>
      <c r="K977" s="2">
        <v>0.28518042157913498</v>
      </c>
      <c r="L977" s="2">
        <v>1.09553569805054</v>
      </c>
      <c r="M977" s="86">
        <v>-0.73968860888184496</v>
      </c>
      <c r="N977" s="2">
        <v>0.22515898535191101</v>
      </c>
      <c r="O977" s="2">
        <v>1.3130570441824401</v>
      </c>
      <c r="P977" s="2">
        <v>2.5278337501488601</v>
      </c>
      <c r="Q977" s="2">
        <v>3.3065066058711801</v>
      </c>
      <c r="R977" s="82">
        <v>-0.23549714201074601</v>
      </c>
      <c r="S977" s="2">
        <v>384.96244444444397</v>
      </c>
      <c r="T977" s="2">
        <v>368.784666666666</v>
      </c>
      <c r="U977" s="2">
        <v>26.607333333333301</v>
      </c>
      <c r="V977" s="2">
        <v>21.0073333333333</v>
      </c>
      <c r="W977" s="2">
        <v>0</v>
      </c>
      <c r="X977" s="2">
        <v>5.6</v>
      </c>
      <c r="Y977" s="2">
        <v>122.508222222222</v>
      </c>
      <c r="Z977" s="2">
        <v>111.93044444444401</v>
      </c>
      <c r="AA977" s="2">
        <v>1.1996832201976799</v>
      </c>
      <c r="AB977" s="2">
        <v>10.577777777777699</v>
      </c>
      <c r="AC977" s="2">
        <v>235.846888888888</v>
      </c>
      <c r="AD977" s="2">
        <v>0</v>
      </c>
      <c r="AE977" s="2">
        <v>0</v>
      </c>
      <c r="AF977" s="2">
        <v>15.266777777777699</v>
      </c>
      <c r="AG977" s="2">
        <v>10.111222222222199</v>
      </c>
      <c r="AH977" s="2">
        <v>4.2223333333333297</v>
      </c>
      <c r="AI977" s="2">
        <v>4.2223333333333297</v>
      </c>
      <c r="AJ977" s="2">
        <v>0</v>
      </c>
      <c r="AK977" s="2">
        <v>0</v>
      </c>
      <c r="AL977" s="2">
        <v>11.0444444444444</v>
      </c>
      <c r="AM977" s="2">
        <v>5.8888888888888804</v>
      </c>
      <c r="AN977" s="2">
        <v>5.1555555555555497</v>
      </c>
      <c r="AO977" s="2">
        <v>0</v>
      </c>
      <c r="AP977" s="2">
        <v>0</v>
      </c>
      <c r="AQ977" s="2">
        <v>0</v>
      </c>
      <c r="AR977" s="77">
        <v>3.9657836752906901</v>
      </c>
      <c r="AS977" s="77">
        <v>2.7417686081188002</v>
      </c>
      <c r="AT977" s="77">
        <v>15.8690586555085</v>
      </c>
      <c r="AU977" s="77">
        <v>20.099330392561299</v>
      </c>
      <c r="AV977" s="77">
        <v>0</v>
      </c>
      <c r="AW977" s="77">
        <v>0</v>
      </c>
      <c r="AX977" s="77">
        <v>2.7417686081188002</v>
      </c>
      <c r="AY977" s="77">
        <v>9.0152679094555097</v>
      </c>
      <c r="AZ977" s="77">
        <v>48.739495798319297</v>
      </c>
      <c r="BA977" s="77">
        <v>0</v>
      </c>
      <c r="BB977" s="77">
        <v>0</v>
      </c>
      <c r="BC977" s="77">
        <v>0</v>
      </c>
      <c r="BD977" s="75">
        <v>555348</v>
      </c>
      <c r="BE977" s="37">
        <v>9</v>
      </c>
    </row>
    <row r="978" spans="1:57" x14ac:dyDescent="0.2">
      <c r="A978" t="s">
        <v>1610</v>
      </c>
      <c r="B978" t="s">
        <v>2400</v>
      </c>
      <c r="C978" t="s">
        <v>2272</v>
      </c>
      <c r="D978" t="s">
        <v>2273</v>
      </c>
      <c r="E978" s="2">
        <v>79.155555555555495</v>
      </c>
      <c r="F978" s="2">
        <v>3.80864402021336</v>
      </c>
      <c r="G978" s="2">
        <v>1.34388</v>
      </c>
      <c r="H978" s="2">
        <v>4.9239738071248897</v>
      </c>
      <c r="I978" s="82">
        <v>-0.22651009745374101</v>
      </c>
      <c r="J978" s="2">
        <v>3.5774171813587801</v>
      </c>
      <c r="K978" s="2">
        <v>0.390244244806288</v>
      </c>
      <c r="L978" s="2">
        <v>0.98004647141069301</v>
      </c>
      <c r="M978" s="86">
        <v>-0.60181046900299995</v>
      </c>
      <c r="N978" s="2">
        <v>0.19177147669848399</v>
      </c>
      <c r="O978" s="2">
        <v>1.27712661426165</v>
      </c>
      <c r="P978" s="2">
        <v>2.1412731611454201</v>
      </c>
      <c r="Q978" s="2">
        <v>3.25852338182403</v>
      </c>
      <c r="R978" s="82">
        <v>-0.34287009475230601</v>
      </c>
      <c r="S978" s="2">
        <v>301.47533333333303</v>
      </c>
      <c r="T978" s="2">
        <v>283.17244444444401</v>
      </c>
      <c r="U978" s="2">
        <v>30.89</v>
      </c>
      <c r="V978" s="2">
        <v>15.1797777777777</v>
      </c>
      <c r="W978" s="2">
        <v>10.199111111111099</v>
      </c>
      <c r="X978" s="2">
        <v>5.5111111111111102</v>
      </c>
      <c r="Y978" s="2">
        <v>101.091666666666</v>
      </c>
      <c r="Z978" s="2">
        <v>98.498999999999995</v>
      </c>
      <c r="AA978" s="2">
        <v>1.24437254351487</v>
      </c>
      <c r="AB978" s="2">
        <v>2.59266666666666</v>
      </c>
      <c r="AC978" s="2">
        <v>169.493666666666</v>
      </c>
      <c r="AD978" s="2">
        <v>0</v>
      </c>
      <c r="AE978" s="2">
        <v>0</v>
      </c>
      <c r="AF978" s="2">
        <v>50.731444444444399</v>
      </c>
      <c r="AG978" s="2">
        <v>50.731444444444399</v>
      </c>
      <c r="AH978" s="2">
        <v>0</v>
      </c>
      <c r="AI978" s="2">
        <v>0</v>
      </c>
      <c r="AJ978" s="2">
        <v>0</v>
      </c>
      <c r="AK978" s="2">
        <v>0</v>
      </c>
      <c r="AL978" s="2">
        <v>27.268888888888799</v>
      </c>
      <c r="AM978" s="2">
        <v>27.268888888888799</v>
      </c>
      <c r="AN978" s="2">
        <v>0</v>
      </c>
      <c r="AO978" s="2">
        <v>23.4625555555555</v>
      </c>
      <c r="AP978" s="2">
        <v>0</v>
      </c>
      <c r="AQ978" s="2">
        <v>0</v>
      </c>
      <c r="AR978" s="77">
        <v>16.827726462234899</v>
      </c>
      <c r="AS978" s="77">
        <v>17.915388816865399</v>
      </c>
      <c r="AT978" s="77">
        <v>0</v>
      </c>
      <c r="AU978" s="77">
        <v>0</v>
      </c>
      <c r="AV978" s="77">
        <v>0</v>
      </c>
      <c r="AW978" s="77">
        <v>0</v>
      </c>
      <c r="AX978" s="77">
        <v>17.915388816865399</v>
      </c>
      <c r="AY978" s="77">
        <v>26.974418157337901</v>
      </c>
      <c r="AZ978" s="77">
        <v>0</v>
      </c>
      <c r="BA978" s="77">
        <v>13.8427328979188</v>
      </c>
      <c r="BB978" s="77">
        <v>0</v>
      </c>
      <c r="BC978" s="77">
        <v>0</v>
      </c>
      <c r="BD978" s="75" t="s">
        <v>2401</v>
      </c>
      <c r="BE978" s="37">
        <v>9</v>
      </c>
    </row>
    <row r="979" spans="1:57" x14ac:dyDescent="0.2">
      <c r="A979" t="s">
        <v>1610</v>
      </c>
      <c r="B979" t="s">
        <v>2402</v>
      </c>
      <c r="C979" t="s">
        <v>2248</v>
      </c>
      <c r="D979" t="s">
        <v>1636</v>
      </c>
      <c r="E979" s="2">
        <v>63.5555555555555</v>
      </c>
      <c r="F979" s="2">
        <v>5.4175244755244698</v>
      </c>
      <c r="G979" s="2">
        <v>1.3240499999999999</v>
      </c>
      <c r="H979" s="2">
        <v>4.89556511153559</v>
      </c>
      <c r="I979" s="82">
        <v>0.106618817663965</v>
      </c>
      <c r="J979" s="2">
        <v>5.0601083916083898</v>
      </c>
      <c r="K979" s="2">
        <v>0.69145979020978998</v>
      </c>
      <c r="L979" s="2">
        <v>0.96856854189856301</v>
      </c>
      <c r="M979" s="86">
        <v>-0.286101333774057</v>
      </c>
      <c r="N979" s="2">
        <v>0.49068706293706199</v>
      </c>
      <c r="O979" s="2">
        <v>1.4458968531468499</v>
      </c>
      <c r="P979" s="2">
        <v>3.2801678321678298</v>
      </c>
      <c r="Q979" s="2">
        <v>3.2532395641126199</v>
      </c>
      <c r="R979" s="82">
        <v>8.2773701488998604E-3</v>
      </c>
      <c r="S979" s="2">
        <v>344.31377777777698</v>
      </c>
      <c r="T979" s="2">
        <v>321.59800000000001</v>
      </c>
      <c r="U979" s="2">
        <v>43.946111111111101</v>
      </c>
      <c r="V979" s="2">
        <v>31.185888888888801</v>
      </c>
      <c r="W979" s="2">
        <v>9.0268888888888892</v>
      </c>
      <c r="X979" s="2">
        <v>3.7333333333333298</v>
      </c>
      <c r="Y979" s="2">
        <v>91.894777777777705</v>
      </c>
      <c r="Z979" s="2">
        <v>81.939222222222199</v>
      </c>
      <c r="AA979" s="2">
        <v>1.2892534965034901</v>
      </c>
      <c r="AB979" s="2">
        <v>9.9555555555555504</v>
      </c>
      <c r="AC979" s="2">
        <v>208.47288888888801</v>
      </c>
      <c r="AD979" s="2">
        <v>0</v>
      </c>
      <c r="AE979" s="2">
        <v>0</v>
      </c>
      <c r="AF979" s="2">
        <v>16.952999999999999</v>
      </c>
      <c r="AG979" s="2">
        <v>16.952999999999999</v>
      </c>
      <c r="AH979" s="2">
        <v>0</v>
      </c>
      <c r="AI979" s="2">
        <v>0</v>
      </c>
      <c r="AJ979" s="2">
        <v>0</v>
      </c>
      <c r="AK979" s="2">
        <v>0</v>
      </c>
      <c r="AL979" s="2">
        <v>0</v>
      </c>
      <c r="AM979" s="2">
        <v>0</v>
      </c>
      <c r="AN979" s="2">
        <v>0</v>
      </c>
      <c r="AO979" s="2">
        <v>16.952999999999999</v>
      </c>
      <c r="AP979" s="2">
        <v>0</v>
      </c>
      <c r="AQ979" s="2">
        <v>0</v>
      </c>
      <c r="AR979" s="77">
        <v>4.9237065415783503</v>
      </c>
      <c r="AS979" s="77">
        <v>5.2714880067662104</v>
      </c>
      <c r="AT979" s="77">
        <v>0</v>
      </c>
      <c r="AU979" s="77">
        <v>0</v>
      </c>
      <c r="AV979" s="77">
        <v>0</v>
      </c>
      <c r="AW979" s="77">
        <v>0</v>
      </c>
      <c r="AX979" s="77">
        <v>5.2714880067662104</v>
      </c>
      <c r="AY979" s="77">
        <v>0</v>
      </c>
      <c r="AZ979" s="77">
        <v>0</v>
      </c>
      <c r="BA979" s="77">
        <v>8.1319926491907193</v>
      </c>
      <c r="BB979" s="77">
        <v>0</v>
      </c>
      <c r="BC979" s="77">
        <v>0</v>
      </c>
      <c r="BD979" s="75">
        <v>555137</v>
      </c>
      <c r="BE979" s="37">
        <v>9</v>
      </c>
    </row>
    <row r="980" spans="1:57" x14ac:dyDescent="0.2">
      <c r="A980" t="s">
        <v>1610</v>
      </c>
      <c r="B980" t="s">
        <v>2404</v>
      </c>
      <c r="C980" t="s">
        <v>2405</v>
      </c>
      <c r="D980" t="s">
        <v>2186</v>
      </c>
      <c r="E980" s="2">
        <v>93.5</v>
      </c>
      <c r="F980" s="2">
        <v>4.1363541295306003</v>
      </c>
      <c r="G980" s="2">
        <v>1.52854</v>
      </c>
      <c r="H980" s="2">
        <v>5.1788280727274696</v>
      </c>
      <c r="I980" s="82">
        <v>-0.20129533719929801</v>
      </c>
      <c r="J980" s="2">
        <v>4.0706381461675498</v>
      </c>
      <c r="K980" s="2">
        <v>0.43566369578134201</v>
      </c>
      <c r="L980" s="2">
        <v>1.0865646815147001</v>
      </c>
      <c r="M980" s="86">
        <v>-0.59904485835669297</v>
      </c>
      <c r="N980" s="2">
        <v>0.37565181224004701</v>
      </c>
      <c r="O980" s="2">
        <v>0.90994771241829997</v>
      </c>
      <c r="P980" s="2">
        <v>2.7907427213309499</v>
      </c>
      <c r="Q980" s="2">
        <v>3.3030714906763499</v>
      </c>
      <c r="R980" s="82">
        <v>-0.15510677585742899</v>
      </c>
      <c r="S980" s="2">
        <v>386.74911111111101</v>
      </c>
      <c r="T980" s="2">
        <v>380.60466666666599</v>
      </c>
      <c r="U980" s="2">
        <v>40.734555555555502</v>
      </c>
      <c r="V980" s="2">
        <v>35.123444444444402</v>
      </c>
      <c r="W980" s="2">
        <v>0</v>
      </c>
      <c r="X980" s="2">
        <v>5.6111111111111098</v>
      </c>
      <c r="Y980" s="2">
        <v>85.080111111111094</v>
      </c>
      <c r="Z980" s="2">
        <v>84.546777777777706</v>
      </c>
      <c r="AA980" s="2">
        <v>0.90424361259655295</v>
      </c>
      <c r="AB980" s="2">
        <v>0.53333333333333299</v>
      </c>
      <c r="AC980" s="2">
        <v>249.286555555555</v>
      </c>
      <c r="AD980" s="2">
        <v>11.647888888888801</v>
      </c>
      <c r="AE980" s="2">
        <v>0</v>
      </c>
      <c r="AF980" s="2">
        <v>0</v>
      </c>
      <c r="AG980" s="2">
        <v>0</v>
      </c>
      <c r="AH980" s="2">
        <v>0</v>
      </c>
      <c r="AI980" s="2">
        <v>0</v>
      </c>
      <c r="AJ980" s="2">
        <v>0</v>
      </c>
      <c r="AK980" s="2">
        <v>0</v>
      </c>
      <c r="AL980" s="2">
        <v>0</v>
      </c>
      <c r="AM980" s="2">
        <v>0</v>
      </c>
      <c r="AN980" s="2">
        <v>0</v>
      </c>
      <c r="AO980" s="2">
        <v>0</v>
      </c>
      <c r="AP980" s="2">
        <v>0</v>
      </c>
      <c r="AQ980" s="2">
        <v>0</v>
      </c>
      <c r="AR980" s="77">
        <v>0</v>
      </c>
      <c r="AS980" s="77">
        <v>0</v>
      </c>
      <c r="AT980" s="77">
        <v>0</v>
      </c>
      <c r="AU980" s="77">
        <v>0</v>
      </c>
      <c r="AV980" s="77">
        <v>0</v>
      </c>
      <c r="AW980" s="77">
        <v>0</v>
      </c>
      <c r="AX980" s="77">
        <v>0</v>
      </c>
      <c r="AY980" s="77">
        <v>0</v>
      </c>
      <c r="AZ980" s="77">
        <v>0</v>
      </c>
      <c r="BA980" s="77">
        <v>0</v>
      </c>
      <c r="BB980" s="77">
        <v>0</v>
      </c>
      <c r="BC980" s="77">
        <v>0</v>
      </c>
      <c r="BD980" s="75">
        <v>555861</v>
      </c>
      <c r="BE980" s="37">
        <v>9</v>
      </c>
    </row>
    <row r="981" spans="1:57" x14ac:dyDescent="0.2">
      <c r="A981" t="s">
        <v>1610</v>
      </c>
      <c r="B981" t="s">
        <v>2406</v>
      </c>
      <c r="C981" t="s">
        <v>1651</v>
      </c>
      <c r="D981" t="s">
        <v>1636</v>
      </c>
      <c r="E981" s="2">
        <v>143.06666666666601</v>
      </c>
      <c r="F981" s="2">
        <v>4.1924541783162397</v>
      </c>
      <c r="G981" s="2">
        <v>1.39402</v>
      </c>
      <c r="H981" s="2">
        <v>4.99483751282283</v>
      </c>
      <c r="I981" s="82">
        <v>-0.160642529901461</v>
      </c>
      <c r="J981" s="2">
        <v>4.0285803044423698</v>
      </c>
      <c r="K981" s="2">
        <v>0.478829605467536</v>
      </c>
      <c r="L981" s="2">
        <v>1.0090322988926099</v>
      </c>
      <c r="M981" s="86">
        <v>-0.52545661224815299</v>
      </c>
      <c r="N981" s="2">
        <v>0.439687014600807</v>
      </c>
      <c r="O981" s="2">
        <v>0.89140804597701095</v>
      </c>
      <c r="P981" s="2">
        <v>2.8222165268717001</v>
      </c>
      <c r="Q981" s="2">
        <v>3.2714067146177501</v>
      </c>
      <c r="R981" s="82">
        <v>-0.137307961660322</v>
      </c>
      <c r="S981" s="2">
        <v>599.800444444444</v>
      </c>
      <c r="T981" s="2">
        <v>576.35555555555504</v>
      </c>
      <c r="U981" s="2">
        <v>68.504555555555498</v>
      </c>
      <c r="V981" s="2">
        <v>62.904555555555497</v>
      </c>
      <c r="W981" s="2">
        <v>0</v>
      </c>
      <c r="X981" s="2">
        <v>5.6</v>
      </c>
      <c r="Y981" s="2">
        <v>127.530777777777</v>
      </c>
      <c r="Z981" s="2">
        <v>109.685888888888</v>
      </c>
      <c r="AA981" s="2">
        <v>0.76667676296986598</v>
      </c>
      <c r="AB981" s="2">
        <v>17.8448888888888</v>
      </c>
      <c r="AC981" s="2">
        <v>403.76511111111103</v>
      </c>
      <c r="AD981" s="2">
        <v>0</v>
      </c>
      <c r="AE981" s="2">
        <v>0</v>
      </c>
      <c r="AF981" s="2">
        <v>5.6888888888888802</v>
      </c>
      <c r="AG981" s="2">
        <v>5.6888888888888802</v>
      </c>
      <c r="AH981" s="2">
        <v>5.6888888888888802</v>
      </c>
      <c r="AI981" s="2">
        <v>5.6888888888888802</v>
      </c>
      <c r="AJ981" s="2">
        <v>0</v>
      </c>
      <c r="AK981" s="2">
        <v>0</v>
      </c>
      <c r="AL981" s="2">
        <v>0</v>
      </c>
      <c r="AM981" s="2">
        <v>0</v>
      </c>
      <c r="AN981" s="2">
        <v>0</v>
      </c>
      <c r="AO981" s="2">
        <v>0</v>
      </c>
      <c r="AP981" s="2">
        <v>0</v>
      </c>
      <c r="AQ981" s="2">
        <v>0</v>
      </c>
      <c r="AR981" s="77">
        <v>0.94846360011589004</v>
      </c>
      <c r="AS981" s="77">
        <v>0.98704503392967302</v>
      </c>
      <c r="AT981" s="77">
        <v>8.3043950037386001</v>
      </c>
      <c r="AU981" s="77">
        <v>9.0436834640133803</v>
      </c>
      <c r="AV981" s="77">
        <v>0</v>
      </c>
      <c r="AW981" s="77">
        <v>0</v>
      </c>
      <c r="AX981" s="77">
        <v>0.98704503392967302</v>
      </c>
      <c r="AY981" s="77">
        <v>0</v>
      </c>
      <c r="AZ981" s="77">
        <v>0</v>
      </c>
      <c r="BA981" s="77">
        <v>0</v>
      </c>
      <c r="BB981" s="77">
        <v>0</v>
      </c>
      <c r="BC981" s="77">
        <v>0</v>
      </c>
      <c r="BD981" s="75" t="s">
        <v>2407</v>
      </c>
      <c r="BE981" s="37">
        <v>9</v>
      </c>
    </row>
    <row r="982" spans="1:57" x14ac:dyDescent="0.2">
      <c r="A982" t="s">
        <v>1610</v>
      </c>
      <c r="B982" t="s">
        <v>2408</v>
      </c>
      <c r="C982" t="s">
        <v>2409</v>
      </c>
      <c r="D982" t="s">
        <v>1713</v>
      </c>
      <c r="E982" s="2">
        <v>53.533333333333303</v>
      </c>
      <c r="F982" s="2">
        <v>4.3766127023661197</v>
      </c>
      <c r="G982" s="2">
        <v>1.5635399999999999</v>
      </c>
      <c r="H982" s="2">
        <v>5.2253920751664404</v>
      </c>
      <c r="I982" s="82">
        <v>-0.162433624231589</v>
      </c>
      <c r="J982" s="2">
        <v>4.10181610626816</v>
      </c>
      <c r="K982" s="2">
        <v>0.420373599003736</v>
      </c>
      <c r="L982" s="2">
        <v>1.1066864669635901</v>
      </c>
      <c r="M982" s="86">
        <v>-0.62015113444270298</v>
      </c>
      <c r="N982" s="2">
        <v>0.284846409298464</v>
      </c>
      <c r="O982" s="2">
        <v>1.43452262349522</v>
      </c>
      <c r="P982" s="2">
        <v>2.5217164798671599</v>
      </c>
      <c r="Q982" s="2">
        <v>3.31071721972007</v>
      </c>
      <c r="R982" s="82">
        <v>-0.238317164375524</v>
      </c>
      <c r="S982" s="2">
        <v>234.29466666666599</v>
      </c>
      <c r="T982" s="2">
        <v>219.583888888888</v>
      </c>
      <c r="U982" s="2">
        <v>22.504000000000001</v>
      </c>
      <c r="V982" s="2">
        <v>15.2487777777777</v>
      </c>
      <c r="W982" s="2">
        <v>0.88888888888888795</v>
      </c>
      <c r="X982" s="2">
        <v>6.3663333333333298</v>
      </c>
      <c r="Y982" s="2">
        <v>76.794777777777696</v>
      </c>
      <c r="Z982" s="2">
        <v>69.339222222222205</v>
      </c>
      <c r="AA982" s="2">
        <v>1.2952532171025299</v>
      </c>
      <c r="AB982" s="2">
        <v>7.4555555555555504</v>
      </c>
      <c r="AC982" s="2">
        <v>134.995888888888</v>
      </c>
      <c r="AD982" s="2">
        <v>0</v>
      </c>
      <c r="AE982" s="2">
        <v>0</v>
      </c>
      <c r="AF982" s="2">
        <v>0</v>
      </c>
      <c r="AG982" s="2">
        <v>0</v>
      </c>
      <c r="AH982" s="2">
        <v>0</v>
      </c>
      <c r="AI982" s="2">
        <v>0</v>
      </c>
      <c r="AJ982" s="2">
        <v>0</v>
      </c>
      <c r="AK982" s="2">
        <v>0</v>
      </c>
      <c r="AL982" s="2">
        <v>0</v>
      </c>
      <c r="AM982" s="2">
        <v>0</v>
      </c>
      <c r="AN982" s="2">
        <v>0</v>
      </c>
      <c r="AO982" s="2">
        <v>0</v>
      </c>
      <c r="AP982" s="2">
        <v>0</v>
      </c>
      <c r="AQ982" s="2">
        <v>0</v>
      </c>
      <c r="AR982" s="77">
        <v>0</v>
      </c>
      <c r="AS982" s="77">
        <v>0</v>
      </c>
      <c r="AT982" s="77">
        <v>0</v>
      </c>
      <c r="AU982" s="77">
        <v>0</v>
      </c>
      <c r="AV982" s="77">
        <v>0</v>
      </c>
      <c r="AW982" s="77">
        <v>0</v>
      </c>
      <c r="AX982" s="77">
        <v>0</v>
      </c>
      <c r="AY982" s="77">
        <v>0</v>
      </c>
      <c r="AZ982" s="77">
        <v>0</v>
      </c>
      <c r="BA982" s="77">
        <v>0</v>
      </c>
      <c r="BB982" s="77">
        <v>0</v>
      </c>
      <c r="BC982" s="77">
        <v>0</v>
      </c>
      <c r="BD982" s="75" t="s">
        <v>2410</v>
      </c>
      <c r="BE982" s="37">
        <v>9</v>
      </c>
    </row>
    <row r="983" spans="1:57" x14ac:dyDescent="0.2">
      <c r="A983" t="s">
        <v>1610</v>
      </c>
      <c r="B983" t="s">
        <v>2411</v>
      </c>
      <c r="C983" t="s">
        <v>1849</v>
      </c>
      <c r="D983" t="s">
        <v>1636</v>
      </c>
      <c r="E983" s="2">
        <v>89.322222222222194</v>
      </c>
      <c r="F983" s="2">
        <v>4.4645565368826903</v>
      </c>
      <c r="G983" s="2">
        <v>1.54817</v>
      </c>
      <c r="H983" s="2">
        <v>5.2050054587196399</v>
      </c>
      <c r="I983" s="82">
        <v>-0.142257088433311</v>
      </c>
      <c r="J983" s="2">
        <v>4.1620002487871597</v>
      </c>
      <c r="K983" s="2">
        <v>0.42522204254260398</v>
      </c>
      <c r="L983" s="2">
        <v>1.09785256678482</v>
      </c>
      <c r="M983" s="86">
        <v>-0.61267837284571802</v>
      </c>
      <c r="N983" s="2">
        <v>0.29408757308122901</v>
      </c>
      <c r="O983" s="2">
        <v>1.30372061201641</v>
      </c>
      <c r="P983" s="2">
        <v>2.73561388232367</v>
      </c>
      <c r="Q983" s="2">
        <v>3.3073868037717098</v>
      </c>
      <c r="R983" s="82">
        <v>-0.17287754815856199</v>
      </c>
      <c r="S983" s="2">
        <v>398.78411111111097</v>
      </c>
      <c r="T983" s="2">
        <v>371.759111111111</v>
      </c>
      <c r="U983" s="2">
        <v>37.981777777777701</v>
      </c>
      <c r="V983" s="2">
        <v>26.268555555555501</v>
      </c>
      <c r="W983" s="2">
        <v>6.3798888888888801</v>
      </c>
      <c r="X983" s="2">
        <v>5.3333333333333304</v>
      </c>
      <c r="Y983" s="2">
        <v>116.451222222222</v>
      </c>
      <c r="Z983" s="2">
        <v>101.139444444444</v>
      </c>
      <c r="AA983" s="2">
        <v>1.1322987933822599</v>
      </c>
      <c r="AB983" s="2">
        <v>15.311777777777699</v>
      </c>
      <c r="AC983" s="2">
        <v>244.35111111111101</v>
      </c>
      <c r="AD983" s="2">
        <v>0</v>
      </c>
      <c r="AE983" s="2">
        <v>0</v>
      </c>
      <c r="AF983" s="2">
        <v>0</v>
      </c>
      <c r="AG983" s="2">
        <v>0</v>
      </c>
      <c r="AH983" s="2">
        <v>0</v>
      </c>
      <c r="AI983" s="2">
        <v>0</v>
      </c>
      <c r="AJ983" s="2">
        <v>0</v>
      </c>
      <c r="AK983" s="2">
        <v>0</v>
      </c>
      <c r="AL983" s="2">
        <v>0</v>
      </c>
      <c r="AM983" s="2">
        <v>0</v>
      </c>
      <c r="AN983" s="2">
        <v>0</v>
      </c>
      <c r="AO983" s="2">
        <v>0</v>
      </c>
      <c r="AP983" s="2">
        <v>0</v>
      </c>
      <c r="AQ983" s="2">
        <v>0</v>
      </c>
      <c r="AR983" s="77">
        <v>0</v>
      </c>
      <c r="AS983" s="77">
        <v>0</v>
      </c>
      <c r="AT983" s="77">
        <v>0</v>
      </c>
      <c r="AU983" s="77">
        <v>0</v>
      </c>
      <c r="AV983" s="77">
        <v>0</v>
      </c>
      <c r="AW983" s="77">
        <v>0</v>
      </c>
      <c r="AX983" s="77">
        <v>0</v>
      </c>
      <c r="AY983" s="77">
        <v>0</v>
      </c>
      <c r="AZ983" s="77">
        <v>0</v>
      </c>
      <c r="BA983" s="77">
        <v>0</v>
      </c>
      <c r="BB983" s="77">
        <v>0</v>
      </c>
      <c r="BC983" s="77">
        <v>0</v>
      </c>
      <c r="BD983" s="75" t="s">
        <v>2412</v>
      </c>
      <c r="BE983" s="37">
        <v>9</v>
      </c>
    </row>
    <row r="984" spans="1:57" x14ac:dyDescent="0.2">
      <c r="A984" t="s">
        <v>1610</v>
      </c>
      <c r="B984" t="s">
        <v>2413</v>
      </c>
      <c r="C984" t="s">
        <v>1877</v>
      </c>
      <c r="D984" t="s">
        <v>1692</v>
      </c>
      <c r="E984" s="2">
        <v>94.4</v>
      </c>
      <c r="F984" s="2">
        <v>3.9808250941619501</v>
      </c>
      <c r="G984" s="2">
        <v>1.34789</v>
      </c>
      <c r="H984" s="2">
        <v>4.92969150555271</v>
      </c>
      <c r="I984" s="82">
        <v>-0.19247987634154501</v>
      </c>
      <c r="J984" s="2">
        <v>3.7035581450094099</v>
      </c>
      <c r="K984" s="2">
        <v>0.33322387005649701</v>
      </c>
      <c r="L984" s="2">
        <v>0.98236652231282795</v>
      </c>
      <c r="M984" s="86">
        <v>-0.66079476194692199</v>
      </c>
      <c r="N984" s="2">
        <v>0.19525423728813501</v>
      </c>
      <c r="O984" s="2">
        <v>1.0494868173258001</v>
      </c>
      <c r="P984" s="2">
        <v>2.59811440677966</v>
      </c>
      <c r="Q984" s="2">
        <v>3.2595783951136599</v>
      </c>
      <c r="R984" s="82">
        <v>-0.20292930807419299</v>
      </c>
      <c r="S984" s="2">
        <v>375.78988888888802</v>
      </c>
      <c r="T984" s="2">
        <v>349.61588888888798</v>
      </c>
      <c r="U984" s="2">
        <v>31.456333333333301</v>
      </c>
      <c r="V984" s="2">
        <v>18.431999999999999</v>
      </c>
      <c r="W984" s="2">
        <v>6.93333333333333</v>
      </c>
      <c r="X984" s="2">
        <v>6.0910000000000002</v>
      </c>
      <c r="Y984" s="2">
        <v>99.071555555555506</v>
      </c>
      <c r="Z984" s="2">
        <v>85.921888888888802</v>
      </c>
      <c r="AA984" s="2">
        <v>0.91018950094161899</v>
      </c>
      <c r="AB984" s="2">
        <v>13.149666666666599</v>
      </c>
      <c r="AC984" s="2">
        <v>245.262</v>
      </c>
      <c r="AD984" s="2">
        <v>0</v>
      </c>
      <c r="AE984" s="2">
        <v>0</v>
      </c>
      <c r="AF984" s="2">
        <v>0.13700000000000001</v>
      </c>
      <c r="AG984" s="2">
        <v>0.13700000000000001</v>
      </c>
      <c r="AH984" s="2">
        <v>0</v>
      </c>
      <c r="AI984" s="2">
        <v>0</v>
      </c>
      <c r="AJ984" s="2">
        <v>0</v>
      </c>
      <c r="AK984" s="2">
        <v>0</v>
      </c>
      <c r="AL984" s="2">
        <v>0.13700000000000001</v>
      </c>
      <c r="AM984" s="2">
        <v>0.13700000000000001</v>
      </c>
      <c r="AN984" s="2">
        <v>0</v>
      </c>
      <c r="AO984" s="2">
        <v>0</v>
      </c>
      <c r="AP984" s="2">
        <v>0</v>
      </c>
      <c r="AQ984" s="2">
        <v>0</v>
      </c>
      <c r="AR984" s="77">
        <v>3.64565423527154E-2</v>
      </c>
      <c r="AS984" s="77">
        <v>3.9185862071486E-2</v>
      </c>
      <c r="AT984" s="77">
        <v>0</v>
      </c>
      <c r="AU984" s="77">
        <v>0</v>
      </c>
      <c r="AV984" s="77">
        <v>0</v>
      </c>
      <c r="AW984" s="77">
        <v>0</v>
      </c>
      <c r="AX984" s="77">
        <v>3.9185862071486E-2</v>
      </c>
      <c r="AY984" s="77">
        <v>0.13828388908577799</v>
      </c>
      <c r="AZ984" s="77">
        <v>0</v>
      </c>
      <c r="BA984" s="77">
        <v>0</v>
      </c>
      <c r="BB984" s="77">
        <v>0</v>
      </c>
      <c r="BC984" s="77">
        <v>0</v>
      </c>
      <c r="BD984" s="75">
        <v>555878</v>
      </c>
      <c r="BE984" s="37">
        <v>9</v>
      </c>
    </row>
    <row r="985" spans="1:57" x14ac:dyDescent="0.2">
      <c r="A985" t="s">
        <v>1610</v>
      </c>
      <c r="B985" t="s">
        <v>2414</v>
      </c>
      <c r="C985" t="s">
        <v>1151</v>
      </c>
      <c r="D985" t="s">
        <v>1613</v>
      </c>
      <c r="E985" s="2">
        <v>96.7</v>
      </c>
      <c r="F985" s="2">
        <v>4.1508996897621504</v>
      </c>
      <c r="G985" s="2">
        <v>1.2684299999999999</v>
      </c>
      <c r="H985" s="2">
        <v>4.8146350460899301</v>
      </c>
      <c r="I985" s="82">
        <v>-0.13785787499445401</v>
      </c>
      <c r="J985" s="2">
        <v>3.7576571297253798</v>
      </c>
      <c r="K985" s="2">
        <v>0.90819027921406403</v>
      </c>
      <c r="L985" s="2">
        <v>0.93632899447514895</v>
      </c>
      <c r="M985" s="86">
        <v>-3.00521669489235E-2</v>
      </c>
      <c r="N985" s="2">
        <v>0.73929334712168204</v>
      </c>
      <c r="O985" s="2">
        <v>0.83196483971044399</v>
      </c>
      <c r="P985" s="2">
        <v>2.41074457083764</v>
      </c>
      <c r="Q985" s="2">
        <v>3.2377865468554101</v>
      </c>
      <c r="R985" s="82">
        <v>-0.25543437284987403</v>
      </c>
      <c r="S985" s="2">
        <v>401.392</v>
      </c>
      <c r="T985" s="2">
        <v>363.36544444444399</v>
      </c>
      <c r="U985" s="2">
        <v>87.822000000000003</v>
      </c>
      <c r="V985" s="2">
        <v>71.489666666666594</v>
      </c>
      <c r="W985" s="2">
        <v>14.2878888888888</v>
      </c>
      <c r="X985" s="2">
        <v>2.0444444444444398</v>
      </c>
      <c r="Y985" s="2">
        <v>80.450999999999993</v>
      </c>
      <c r="Z985" s="2">
        <v>58.7567777777777</v>
      </c>
      <c r="AA985" s="2">
        <v>0.60761921176605704</v>
      </c>
      <c r="AB985" s="2">
        <v>21.694222222222201</v>
      </c>
      <c r="AC985" s="2">
        <v>233.119</v>
      </c>
      <c r="AD985" s="2">
        <v>0</v>
      </c>
      <c r="AE985" s="2">
        <v>0</v>
      </c>
      <c r="AF985" s="2">
        <v>0</v>
      </c>
      <c r="AG985" s="2">
        <v>0</v>
      </c>
      <c r="AH985" s="2">
        <v>0</v>
      </c>
      <c r="AI985" s="2">
        <v>0</v>
      </c>
      <c r="AJ985" s="2">
        <v>0</v>
      </c>
      <c r="AK985" s="2">
        <v>0</v>
      </c>
      <c r="AL985" s="2">
        <v>0</v>
      </c>
      <c r="AM985" s="2">
        <v>0</v>
      </c>
      <c r="AN985" s="2">
        <v>0</v>
      </c>
      <c r="AO985" s="2">
        <v>0</v>
      </c>
      <c r="AP985" s="2">
        <v>0</v>
      </c>
      <c r="AQ985" s="2">
        <v>0</v>
      </c>
      <c r="AR985" s="77">
        <v>0</v>
      </c>
      <c r="AS985" s="77">
        <v>0</v>
      </c>
      <c r="AT985" s="77">
        <v>0</v>
      </c>
      <c r="AU985" s="77">
        <v>0</v>
      </c>
      <c r="AV985" s="77">
        <v>0</v>
      </c>
      <c r="AW985" s="77">
        <v>0</v>
      </c>
      <c r="AX985" s="77">
        <v>0</v>
      </c>
      <c r="AY985" s="77">
        <v>0</v>
      </c>
      <c r="AZ985" s="77">
        <v>0</v>
      </c>
      <c r="BA985" s="77">
        <v>0</v>
      </c>
      <c r="BB985" s="77">
        <v>0</v>
      </c>
      <c r="BC985" s="77">
        <v>0</v>
      </c>
      <c r="BD985" s="75" t="s">
        <v>2415</v>
      </c>
      <c r="BE985" s="37">
        <v>9</v>
      </c>
    </row>
    <row r="986" spans="1:57" x14ac:dyDescent="0.2">
      <c r="A986" t="s">
        <v>1610</v>
      </c>
      <c r="B986" t="s">
        <v>22616</v>
      </c>
      <c r="C986" t="s">
        <v>2168</v>
      </c>
      <c r="D986" t="s">
        <v>1104</v>
      </c>
      <c r="E986" s="2">
        <v>71.2222222222222</v>
      </c>
      <c r="F986" s="2">
        <v>4.24454446177847</v>
      </c>
      <c r="G986" s="2">
        <v>1.27332</v>
      </c>
      <c r="H986" s="2">
        <v>4.82182737057241</v>
      </c>
      <c r="I986" s="82">
        <v>-0.119722848710241</v>
      </c>
      <c r="J986" s="2">
        <v>3.9003790951638</v>
      </c>
      <c r="K986" s="2">
        <v>0.329917316692667</v>
      </c>
      <c r="L986" s="2">
        <v>0.93916623476739702</v>
      </c>
      <c r="M986" s="86">
        <v>-0.64871254472390805</v>
      </c>
      <c r="N986" s="2">
        <v>0.25253822152886102</v>
      </c>
      <c r="O986" s="2">
        <v>1.3212542901716</v>
      </c>
      <c r="P986" s="2">
        <v>2.5933728549141901</v>
      </c>
      <c r="Q986" s="2">
        <v>3.2391848828102101</v>
      </c>
      <c r="R986" s="82">
        <v>-0.199374858571126</v>
      </c>
      <c r="S986" s="2">
        <v>302.30588888888798</v>
      </c>
      <c r="T986" s="2">
        <v>277.79366666666601</v>
      </c>
      <c r="U986" s="2">
        <v>23.497444444444401</v>
      </c>
      <c r="V986" s="2">
        <v>17.986333333333299</v>
      </c>
      <c r="W986" s="2">
        <v>0</v>
      </c>
      <c r="X986" s="2">
        <v>5.5111111111111102</v>
      </c>
      <c r="Y986" s="2">
        <v>94.102666666666593</v>
      </c>
      <c r="Z986" s="2">
        <v>75.101555555555507</v>
      </c>
      <c r="AA986" s="2">
        <v>1.05446801872074</v>
      </c>
      <c r="AB986" s="2">
        <v>19.001111111111101</v>
      </c>
      <c r="AC986" s="2">
        <v>184.705777777777</v>
      </c>
      <c r="AD986" s="2">
        <v>0</v>
      </c>
      <c r="AE986" s="2">
        <v>0</v>
      </c>
      <c r="AF986" s="2">
        <v>25.5985555555555</v>
      </c>
      <c r="AG986" s="2">
        <v>25.5985555555555</v>
      </c>
      <c r="AH986" s="2">
        <v>0</v>
      </c>
      <c r="AI986" s="2">
        <v>0</v>
      </c>
      <c r="AJ986" s="2">
        <v>0</v>
      </c>
      <c r="AK986" s="2">
        <v>0</v>
      </c>
      <c r="AL986" s="2">
        <v>0</v>
      </c>
      <c r="AM986" s="2">
        <v>0</v>
      </c>
      <c r="AN986" s="2">
        <v>0</v>
      </c>
      <c r="AO986" s="2">
        <v>25.5985555555555</v>
      </c>
      <c r="AP986" s="2">
        <v>0</v>
      </c>
      <c r="AQ986" s="2">
        <v>0</v>
      </c>
      <c r="AR986" s="77">
        <v>8.4677660926956602</v>
      </c>
      <c r="AS986" s="77">
        <v>9.2149529046938508</v>
      </c>
      <c r="AT986" s="77">
        <v>0</v>
      </c>
      <c r="AU986" s="77">
        <v>0</v>
      </c>
      <c r="AV986" s="77">
        <v>0</v>
      </c>
      <c r="AW986" s="77">
        <v>0</v>
      </c>
      <c r="AX986" s="77">
        <v>9.2149529046938508</v>
      </c>
      <c r="AY986" s="77">
        <v>0</v>
      </c>
      <c r="AZ986" s="77">
        <v>0</v>
      </c>
      <c r="BA986" s="77">
        <v>13.859098434026</v>
      </c>
      <c r="BB986" s="77">
        <v>0</v>
      </c>
      <c r="BC986" s="77">
        <v>0</v>
      </c>
      <c r="BD986" s="75" t="s">
        <v>3315</v>
      </c>
      <c r="BE986" s="37">
        <v>9</v>
      </c>
    </row>
    <row r="987" spans="1:57" x14ac:dyDescent="0.2">
      <c r="A987" t="s">
        <v>1610</v>
      </c>
      <c r="B987" t="s">
        <v>2416</v>
      </c>
      <c r="C987" t="s">
        <v>2236</v>
      </c>
      <c r="D987" t="s">
        <v>1636</v>
      </c>
      <c r="E987" s="2">
        <v>9.5777777777777704</v>
      </c>
      <c r="F987" s="2">
        <v>9.0728654292343407</v>
      </c>
      <c r="G987" s="2">
        <v>3.3955000000000002</v>
      </c>
      <c r="H987" s="2">
        <v>7.2565737483167698</v>
      </c>
      <c r="I987" s="82">
        <v>0.25029604106743503</v>
      </c>
      <c r="J987" s="2">
        <v>7.4821461716937296</v>
      </c>
      <c r="K987" s="2">
        <v>4.3557076566125197</v>
      </c>
      <c r="L987" s="2">
        <v>2.1421498544557802</v>
      </c>
      <c r="M987" s="86">
        <v>1.03333471164607</v>
      </c>
      <c r="N987" s="2">
        <v>2.7649883990719202</v>
      </c>
      <c r="O987" s="2">
        <v>1.7393967517401301</v>
      </c>
      <c r="P987" s="2">
        <v>2.9777610208816698</v>
      </c>
      <c r="Q987" s="2">
        <v>3.5603736377080399</v>
      </c>
      <c r="R987" s="82">
        <v>-0.163638054909716</v>
      </c>
      <c r="S987" s="2">
        <v>86.8978888888889</v>
      </c>
      <c r="T987" s="2">
        <v>71.662333333333294</v>
      </c>
      <c r="U987" s="2">
        <v>41.718000000000004</v>
      </c>
      <c r="V987" s="2">
        <v>26.4824444444444</v>
      </c>
      <c r="W987" s="2">
        <v>10.08</v>
      </c>
      <c r="X987" s="2">
        <v>5.1555555555555497</v>
      </c>
      <c r="Y987" s="2">
        <v>16.659555555555499</v>
      </c>
      <c r="Z987" s="2">
        <v>16.659555555555499</v>
      </c>
      <c r="AA987" s="2">
        <v>1.7393967517401301</v>
      </c>
      <c r="AB987" s="2">
        <v>0</v>
      </c>
      <c r="AC987" s="2">
        <v>28.520333333333301</v>
      </c>
      <c r="AD987" s="2">
        <v>0</v>
      </c>
      <c r="AE987" s="2">
        <v>0</v>
      </c>
      <c r="AF987" s="2">
        <v>0</v>
      </c>
      <c r="AG987" s="2">
        <v>0</v>
      </c>
      <c r="AH987" s="2">
        <v>0</v>
      </c>
      <c r="AI987" s="2">
        <v>0</v>
      </c>
      <c r="AJ987" s="2">
        <v>0</v>
      </c>
      <c r="AK987" s="2">
        <v>0</v>
      </c>
      <c r="AL987" s="2">
        <v>0</v>
      </c>
      <c r="AM987" s="2">
        <v>0</v>
      </c>
      <c r="AN987" s="2">
        <v>0</v>
      </c>
      <c r="AO987" s="2">
        <v>0</v>
      </c>
      <c r="AP987" s="2">
        <v>0</v>
      </c>
      <c r="AQ987" s="2">
        <v>0</v>
      </c>
      <c r="AR987" s="77">
        <v>0</v>
      </c>
      <c r="AS987" s="77">
        <v>0</v>
      </c>
      <c r="AT987" s="77">
        <v>0</v>
      </c>
      <c r="AU987" s="77">
        <v>0</v>
      </c>
      <c r="AV987" s="77">
        <v>0</v>
      </c>
      <c r="AW987" s="77">
        <v>0</v>
      </c>
      <c r="AX987" s="77">
        <v>0</v>
      </c>
      <c r="AY987" s="77">
        <v>0</v>
      </c>
      <c r="AZ987" s="77">
        <v>0</v>
      </c>
      <c r="BA987" s="77">
        <v>0</v>
      </c>
      <c r="BB987" s="77">
        <v>0</v>
      </c>
      <c r="BC987" s="77">
        <v>0</v>
      </c>
      <c r="BD987" s="75">
        <v>555634</v>
      </c>
      <c r="BE987" s="37">
        <v>9</v>
      </c>
    </row>
    <row r="988" spans="1:57" x14ac:dyDescent="0.2">
      <c r="A988" t="s">
        <v>1610</v>
      </c>
      <c r="B988" t="s">
        <v>2417</v>
      </c>
      <c r="C988" t="s">
        <v>2181</v>
      </c>
      <c r="D988" t="s">
        <v>1636</v>
      </c>
      <c r="E988" s="2">
        <v>77.311111111111103</v>
      </c>
      <c r="F988" s="2">
        <v>4.0281647025007103</v>
      </c>
      <c r="G988" s="2">
        <v>1.0192399999999999</v>
      </c>
      <c r="H988" s="2">
        <v>4.4233796620624499</v>
      </c>
      <c r="I988" s="82">
        <v>-8.9346832005250898E-2</v>
      </c>
      <c r="J988" s="2">
        <v>3.6540500143719399</v>
      </c>
      <c r="K988" s="2">
        <v>0.425778959471112</v>
      </c>
      <c r="L988" s="2">
        <v>0.79088825998162604</v>
      </c>
      <c r="M988" s="86">
        <v>-0.46164460769590399</v>
      </c>
      <c r="N988" s="2">
        <v>0.27062805403851597</v>
      </c>
      <c r="O988" s="2">
        <v>0.93828398965219795</v>
      </c>
      <c r="P988" s="2">
        <v>2.6641017533774001</v>
      </c>
      <c r="Q988" s="2">
        <v>3.15256986154249</v>
      </c>
      <c r="R988" s="82">
        <v>-0.15494283382068699</v>
      </c>
      <c r="S988" s="2">
        <v>311.42188888888802</v>
      </c>
      <c r="T988" s="2">
        <v>282.498666666666</v>
      </c>
      <c r="U988" s="2">
        <v>32.917444444444399</v>
      </c>
      <c r="V988" s="2">
        <v>20.922555555555501</v>
      </c>
      <c r="W988" s="2">
        <v>6.4004444444444397</v>
      </c>
      <c r="X988" s="2">
        <v>5.5944444444444397</v>
      </c>
      <c r="Y988" s="2">
        <v>72.539777777777701</v>
      </c>
      <c r="Z988" s="2">
        <v>55.611444444444402</v>
      </c>
      <c r="AA988" s="2">
        <v>0.71932020695602095</v>
      </c>
      <c r="AB988" s="2">
        <v>16.928333333333299</v>
      </c>
      <c r="AC988" s="2">
        <v>205.96466666666601</v>
      </c>
      <c r="AD988" s="2">
        <v>0</v>
      </c>
      <c r="AE988" s="2">
        <v>0</v>
      </c>
      <c r="AF988" s="2">
        <v>0</v>
      </c>
      <c r="AG988" s="2">
        <v>0</v>
      </c>
      <c r="AH988" s="2">
        <v>0</v>
      </c>
      <c r="AI988" s="2">
        <v>0</v>
      </c>
      <c r="AJ988" s="2">
        <v>0</v>
      </c>
      <c r="AK988" s="2">
        <v>0</v>
      </c>
      <c r="AL988" s="2">
        <v>0</v>
      </c>
      <c r="AM988" s="2">
        <v>0</v>
      </c>
      <c r="AN988" s="2">
        <v>0</v>
      </c>
      <c r="AO988" s="2">
        <v>0</v>
      </c>
      <c r="AP988" s="2">
        <v>0</v>
      </c>
      <c r="AQ988" s="2">
        <v>0</v>
      </c>
      <c r="AR988" s="77">
        <v>0</v>
      </c>
      <c r="AS988" s="77">
        <v>0</v>
      </c>
      <c r="AT988" s="77">
        <v>0</v>
      </c>
      <c r="AU988" s="77">
        <v>0</v>
      </c>
      <c r="AV988" s="77">
        <v>0</v>
      </c>
      <c r="AW988" s="77">
        <v>0</v>
      </c>
      <c r="AX988" s="77">
        <v>0</v>
      </c>
      <c r="AY988" s="77">
        <v>0</v>
      </c>
      <c r="AZ988" s="77">
        <v>0</v>
      </c>
      <c r="BA988" s="77">
        <v>0</v>
      </c>
      <c r="BB988" s="77">
        <v>0</v>
      </c>
      <c r="BC988" s="77">
        <v>0</v>
      </c>
      <c r="BD988" s="75">
        <v>555755</v>
      </c>
      <c r="BE988" s="37">
        <v>9</v>
      </c>
    </row>
    <row r="989" spans="1:57" x14ac:dyDescent="0.2">
      <c r="A989" t="s">
        <v>1610</v>
      </c>
      <c r="B989" t="s">
        <v>2418</v>
      </c>
      <c r="C989" t="s">
        <v>2285</v>
      </c>
      <c r="D989" t="s">
        <v>2286</v>
      </c>
      <c r="E989" s="2">
        <v>55.9444444444444</v>
      </c>
      <c r="F989" s="2">
        <v>4.3841866931479601</v>
      </c>
      <c r="G989" s="2">
        <v>1.34063</v>
      </c>
      <c r="H989" s="2">
        <v>4.9193331455502598</v>
      </c>
      <c r="I989" s="82">
        <v>-0.10878434872546899</v>
      </c>
      <c r="J989" s="2">
        <v>3.94201986097318</v>
      </c>
      <c r="K989" s="2">
        <v>0.959124131082423</v>
      </c>
      <c r="L989" s="2">
        <v>0.97816588531953697</v>
      </c>
      <c r="M989" s="86">
        <v>-1.9466794459811299E-2</v>
      </c>
      <c r="N989" s="2">
        <v>0.80818073485600705</v>
      </c>
      <c r="O989" s="2">
        <v>0.83217676266136997</v>
      </c>
      <c r="P989" s="2">
        <v>2.5928857994041699</v>
      </c>
      <c r="Q989" s="2">
        <v>3.2576650405641501</v>
      </c>
      <c r="R989" s="82">
        <v>-0.20406617404865399</v>
      </c>
      <c r="S989" s="2">
        <v>245.27088888888801</v>
      </c>
      <c r="T989" s="2">
        <v>220.534111111111</v>
      </c>
      <c r="U989" s="2">
        <v>53.6576666666666</v>
      </c>
      <c r="V989" s="2">
        <v>45.2132222222222</v>
      </c>
      <c r="W989" s="2">
        <v>2.8444444444444401</v>
      </c>
      <c r="X989" s="2">
        <v>5.6</v>
      </c>
      <c r="Y989" s="2">
        <v>46.555666666666603</v>
      </c>
      <c r="Z989" s="2">
        <v>30.2633333333333</v>
      </c>
      <c r="AA989" s="2">
        <v>0.540953326713008</v>
      </c>
      <c r="AB989" s="2">
        <v>16.2923333333333</v>
      </c>
      <c r="AC989" s="2">
        <v>145.05755555555501</v>
      </c>
      <c r="AD989" s="2">
        <v>0</v>
      </c>
      <c r="AE989" s="2">
        <v>0</v>
      </c>
      <c r="AF989" s="2">
        <v>117.44955555555499</v>
      </c>
      <c r="AG989" s="2">
        <v>114.605111111111</v>
      </c>
      <c r="AH989" s="2">
        <v>13.6567777777777</v>
      </c>
      <c r="AI989" s="2">
        <v>10.812333333333299</v>
      </c>
      <c r="AJ989" s="2">
        <v>2.8444444444444401</v>
      </c>
      <c r="AK989" s="2">
        <v>0</v>
      </c>
      <c r="AL989" s="2">
        <v>19.6974444444444</v>
      </c>
      <c r="AM989" s="2">
        <v>19.6974444444444</v>
      </c>
      <c r="AN989" s="2">
        <v>0</v>
      </c>
      <c r="AO989" s="2">
        <v>84.095333333333301</v>
      </c>
      <c r="AP989" s="2">
        <v>0</v>
      </c>
      <c r="AQ989" s="2">
        <v>0</v>
      </c>
      <c r="AR989" s="77">
        <v>47.885648430442899</v>
      </c>
      <c r="AS989" s="77">
        <v>51.9670678307765</v>
      </c>
      <c r="AT989" s="77">
        <v>25.451680302493699</v>
      </c>
      <c r="AU989" s="77">
        <v>23.914095925724698</v>
      </c>
      <c r="AV989" s="77">
        <v>100</v>
      </c>
      <c r="AW989" s="77">
        <v>0</v>
      </c>
      <c r="AX989" s="77">
        <v>51.9670678307765</v>
      </c>
      <c r="AY989" s="77">
        <v>42.309445562182397</v>
      </c>
      <c r="AZ989" s="77">
        <v>0</v>
      </c>
      <c r="BA989" s="77">
        <v>57.973769798654601</v>
      </c>
      <c r="BB989" s="77">
        <v>0</v>
      </c>
      <c r="BC989" s="77">
        <v>0</v>
      </c>
      <c r="BD989" s="75" t="s">
        <v>2419</v>
      </c>
      <c r="BE989" s="37">
        <v>9</v>
      </c>
    </row>
    <row r="990" spans="1:57" x14ac:dyDescent="0.2">
      <c r="A990" t="s">
        <v>1610</v>
      </c>
      <c r="B990" t="s">
        <v>2420</v>
      </c>
      <c r="C990" t="s">
        <v>2421</v>
      </c>
      <c r="D990" t="s">
        <v>1681</v>
      </c>
      <c r="E990" s="2">
        <v>67.8</v>
      </c>
      <c r="F990" s="2">
        <v>4.52915109800065</v>
      </c>
      <c r="G990" s="2">
        <v>1.6203399999999999</v>
      </c>
      <c r="H990" s="2">
        <v>5.2999276463152301</v>
      </c>
      <c r="I990" s="82">
        <v>-0.14543152279644</v>
      </c>
      <c r="J990" s="2">
        <v>4.2312143559488602</v>
      </c>
      <c r="K990" s="2">
        <v>0.81371189773844599</v>
      </c>
      <c r="L990" s="2">
        <v>1.13930019266379</v>
      </c>
      <c r="M990" s="86">
        <v>-0.28577919763542797</v>
      </c>
      <c r="N990" s="2">
        <v>0.65754998361192996</v>
      </c>
      <c r="O990" s="2">
        <v>1.0886020976728901</v>
      </c>
      <c r="P990" s="2">
        <v>2.62683710258931</v>
      </c>
      <c r="Q990" s="2">
        <v>3.3226762868251201</v>
      </c>
      <c r="R990" s="82">
        <v>-0.20942129902780701</v>
      </c>
      <c r="S990" s="2">
        <v>307.07644444444401</v>
      </c>
      <c r="T990" s="2">
        <v>286.87633333333298</v>
      </c>
      <c r="U990" s="2">
        <v>55.1696666666666</v>
      </c>
      <c r="V990" s="2">
        <v>44.581888888888798</v>
      </c>
      <c r="W990" s="2">
        <v>6.5877777777777702</v>
      </c>
      <c r="X990" s="2">
        <v>4</v>
      </c>
      <c r="Y990" s="2">
        <v>73.807222222222194</v>
      </c>
      <c r="Z990" s="2">
        <v>64.194888888888798</v>
      </c>
      <c r="AA990" s="2">
        <v>0.94682726974762299</v>
      </c>
      <c r="AB990" s="2">
        <v>9.6123333333333303</v>
      </c>
      <c r="AC990" s="2">
        <v>178.09955555555501</v>
      </c>
      <c r="AD990" s="2">
        <v>0</v>
      </c>
      <c r="AE990" s="2">
        <v>0</v>
      </c>
      <c r="AF990" s="2">
        <v>45.317222222222199</v>
      </c>
      <c r="AG990" s="2">
        <v>44.161666666666598</v>
      </c>
      <c r="AH990" s="2">
        <v>17.059666666666601</v>
      </c>
      <c r="AI990" s="2">
        <v>15.904111111111099</v>
      </c>
      <c r="AJ990" s="2">
        <v>0.88888888888888795</v>
      </c>
      <c r="AK990" s="2">
        <v>0.266666666666666</v>
      </c>
      <c r="AL990" s="2">
        <v>9.4345555555555496</v>
      </c>
      <c r="AM990" s="2">
        <v>9.4345555555555496</v>
      </c>
      <c r="AN990" s="2">
        <v>0</v>
      </c>
      <c r="AO990" s="2">
        <v>18.823</v>
      </c>
      <c r="AP990" s="2">
        <v>0</v>
      </c>
      <c r="AQ990" s="2">
        <v>0</v>
      </c>
      <c r="AR990" s="77">
        <v>14.757635449442899</v>
      </c>
      <c r="AS990" s="77">
        <v>15.3939734775379</v>
      </c>
      <c r="AT990" s="77">
        <v>30.9221855004863</v>
      </c>
      <c r="AU990" s="77">
        <v>35.673928376495603</v>
      </c>
      <c r="AV990" s="77">
        <v>13.493000505987499</v>
      </c>
      <c r="AW990" s="77">
        <v>6.6666666666666599</v>
      </c>
      <c r="AX990" s="77">
        <v>15.3939734775379</v>
      </c>
      <c r="AY990" s="77">
        <v>12.782699675581201</v>
      </c>
      <c r="AZ990" s="77">
        <v>0</v>
      </c>
      <c r="BA990" s="77">
        <v>10.5688079575967</v>
      </c>
      <c r="BB990" s="77">
        <v>0</v>
      </c>
      <c r="BC990" s="77">
        <v>0</v>
      </c>
      <c r="BD990" s="75">
        <v>555066</v>
      </c>
      <c r="BE990" s="37">
        <v>9</v>
      </c>
    </row>
    <row r="991" spans="1:57" x14ac:dyDescent="0.2">
      <c r="A991" t="s">
        <v>1610</v>
      </c>
      <c r="B991" t="s">
        <v>2422</v>
      </c>
      <c r="C991" t="s">
        <v>2392</v>
      </c>
      <c r="D991" t="s">
        <v>1622</v>
      </c>
      <c r="E991" s="2">
        <v>89.1111111111111</v>
      </c>
      <c r="F991" s="2">
        <v>4.0380199501246796</v>
      </c>
      <c r="G991" s="2">
        <v>1.2657400000000001</v>
      </c>
      <c r="H991" s="2">
        <v>4.8106719523069597</v>
      </c>
      <c r="I991" s="82">
        <v>-0.160612074538101</v>
      </c>
      <c r="J991" s="2">
        <v>3.7399251870324099</v>
      </c>
      <c r="K991" s="2">
        <v>0.66943266832917703</v>
      </c>
      <c r="L991" s="2">
        <v>0.93476798479520096</v>
      </c>
      <c r="M991" s="86">
        <v>-0.28385152335331199</v>
      </c>
      <c r="N991" s="2">
        <v>0.54075187032418903</v>
      </c>
      <c r="O991" s="2">
        <v>0.85621321695760599</v>
      </c>
      <c r="P991" s="2">
        <v>2.5123740648378998</v>
      </c>
      <c r="Q991" s="2">
        <v>3.2370138812788798</v>
      </c>
      <c r="R991" s="82">
        <v>-0.22386058355569599</v>
      </c>
      <c r="S991" s="2">
        <v>359.83244444444398</v>
      </c>
      <c r="T991" s="2">
        <v>333.268888888888</v>
      </c>
      <c r="U991" s="2">
        <v>59.653888888888801</v>
      </c>
      <c r="V991" s="2">
        <v>48.186999999999998</v>
      </c>
      <c r="W991" s="2">
        <v>5.7779999999999996</v>
      </c>
      <c r="X991" s="2">
        <v>5.6888888888888802</v>
      </c>
      <c r="Y991" s="2">
        <v>76.298111111111098</v>
      </c>
      <c r="Z991" s="2">
        <v>61.201444444444398</v>
      </c>
      <c r="AA991" s="2">
        <v>0.68679925187032398</v>
      </c>
      <c r="AB991" s="2">
        <v>15.0966666666666</v>
      </c>
      <c r="AC991" s="2">
        <v>223.88044444444401</v>
      </c>
      <c r="AD991" s="2">
        <v>0</v>
      </c>
      <c r="AE991" s="2">
        <v>0</v>
      </c>
      <c r="AF991" s="2">
        <v>3.3373333333333299</v>
      </c>
      <c r="AG991" s="2">
        <v>3.24844444444444</v>
      </c>
      <c r="AH991" s="2">
        <v>3.3373333333333299</v>
      </c>
      <c r="AI991" s="2">
        <v>3.24844444444444</v>
      </c>
      <c r="AJ991" s="2">
        <v>8.8888888888888795E-2</v>
      </c>
      <c r="AK991" s="2">
        <v>0</v>
      </c>
      <c r="AL991" s="2">
        <v>0</v>
      </c>
      <c r="AM991" s="2">
        <v>0</v>
      </c>
      <c r="AN991" s="2">
        <v>0</v>
      </c>
      <c r="AO991" s="2">
        <v>0</v>
      </c>
      <c r="AP991" s="2">
        <v>0</v>
      </c>
      <c r="AQ991" s="2">
        <v>0</v>
      </c>
      <c r="AR991" s="77">
        <v>0.92746871074561799</v>
      </c>
      <c r="AS991" s="77">
        <v>0.97472177954404504</v>
      </c>
      <c r="AT991" s="77">
        <v>5.5944941654171698</v>
      </c>
      <c r="AU991" s="77">
        <v>6.7413294964294197</v>
      </c>
      <c r="AV991" s="77">
        <v>1.53840236913964</v>
      </c>
      <c r="AW991" s="77">
        <v>0</v>
      </c>
      <c r="AX991" s="77">
        <v>0.97472177954404504</v>
      </c>
      <c r="AY991" s="77">
        <v>0</v>
      </c>
      <c r="AZ991" s="77">
        <v>0</v>
      </c>
      <c r="BA991" s="77">
        <v>0</v>
      </c>
      <c r="BB991" s="77">
        <v>0</v>
      </c>
      <c r="BC991" s="77">
        <v>0</v>
      </c>
      <c r="BD991" s="75" t="s">
        <v>2423</v>
      </c>
      <c r="BE991" s="37">
        <v>9</v>
      </c>
    </row>
    <row r="992" spans="1:57" x14ac:dyDescent="0.2">
      <c r="A992" t="s">
        <v>1610</v>
      </c>
      <c r="B992" t="s">
        <v>2424</v>
      </c>
      <c r="C992" t="s">
        <v>2425</v>
      </c>
      <c r="D992" t="s">
        <v>1636</v>
      </c>
      <c r="E992" s="2">
        <v>77.144444444444403</v>
      </c>
      <c r="F992" s="2">
        <v>4.1840587642229501</v>
      </c>
      <c r="G992" s="2">
        <v>1.35606</v>
      </c>
      <c r="H992" s="2">
        <v>4.9413131280326201</v>
      </c>
      <c r="I992" s="82">
        <v>-0.15324962093854699</v>
      </c>
      <c r="J992" s="2">
        <v>3.92613423592107</v>
      </c>
      <c r="K992" s="2">
        <v>0.80648566901915597</v>
      </c>
      <c r="L992" s="2">
        <v>0.987092380810773</v>
      </c>
      <c r="M992" s="86">
        <v>-0.18296839819923599</v>
      </c>
      <c r="N992" s="2">
        <v>0.54856114071726902</v>
      </c>
      <c r="O992" s="2">
        <v>0.76696096788131896</v>
      </c>
      <c r="P992" s="2">
        <v>2.6106121273224798</v>
      </c>
      <c r="Q992" s="2">
        <v>3.2617142216237398</v>
      </c>
      <c r="R992" s="82">
        <v>-0.199619601859885</v>
      </c>
      <c r="S992" s="2">
        <v>322.77688888888798</v>
      </c>
      <c r="T992" s="2">
        <v>302.879444444444</v>
      </c>
      <c r="U992" s="2">
        <v>62.215888888888799</v>
      </c>
      <c r="V992" s="2">
        <v>42.318444444444403</v>
      </c>
      <c r="W992" s="2">
        <v>14.386333333333299</v>
      </c>
      <c r="X992" s="2">
        <v>5.5111111111111102</v>
      </c>
      <c r="Y992" s="2">
        <v>59.166777777777703</v>
      </c>
      <c r="Z992" s="2">
        <v>59.166777777777703</v>
      </c>
      <c r="AA992" s="2">
        <v>0.76696096788131896</v>
      </c>
      <c r="AB992" s="2">
        <v>0</v>
      </c>
      <c r="AC992" s="2">
        <v>201.394222222222</v>
      </c>
      <c r="AD992" s="2">
        <v>0</v>
      </c>
      <c r="AE992" s="2">
        <v>0</v>
      </c>
      <c r="AF992" s="2">
        <v>59.538333333333298</v>
      </c>
      <c r="AG992" s="2">
        <v>45.152000000000001</v>
      </c>
      <c r="AH992" s="2">
        <v>54.277333333333303</v>
      </c>
      <c r="AI992" s="2">
        <v>39.890999999999998</v>
      </c>
      <c r="AJ992" s="2">
        <v>14.386333333333299</v>
      </c>
      <c r="AK992" s="2">
        <v>0</v>
      </c>
      <c r="AL992" s="2">
        <v>1.9443333333333299</v>
      </c>
      <c r="AM992" s="2">
        <v>1.9443333333333299</v>
      </c>
      <c r="AN992" s="2">
        <v>0</v>
      </c>
      <c r="AO992" s="2">
        <v>3.3166666666666602</v>
      </c>
      <c r="AP992" s="2">
        <v>0</v>
      </c>
      <c r="AQ992" s="2">
        <v>0</v>
      </c>
      <c r="AR992" s="77">
        <v>18.4456618124938</v>
      </c>
      <c r="AS992" s="77">
        <v>14.9075814909855</v>
      </c>
      <c r="AT992" s="77">
        <v>87.240308388532398</v>
      </c>
      <c r="AU992" s="77">
        <v>94.263861830670095</v>
      </c>
      <c r="AV992" s="77">
        <v>100</v>
      </c>
      <c r="AW992" s="77">
        <v>0</v>
      </c>
      <c r="AX992" s="77">
        <v>14.9075814909855</v>
      </c>
      <c r="AY992" s="77">
        <v>3.2861910118478601</v>
      </c>
      <c r="AZ992" s="77">
        <v>0</v>
      </c>
      <c r="BA992" s="77">
        <v>1.6468529385152799</v>
      </c>
      <c r="BB992" s="77">
        <v>0</v>
      </c>
      <c r="BC992" s="77">
        <v>0</v>
      </c>
      <c r="BD992" s="75" t="s">
        <v>2426</v>
      </c>
      <c r="BE992" s="37">
        <v>9</v>
      </c>
    </row>
    <row r="993" spans="1:57" x14ac:dyDescent="0.2">
      <c r="A993" t="s">
        <v>1610</v>
      </c>
      <c r="B993" t="s">
        <v>2427</v>
      </c>
      <c r="C993" t="s">
        <v>1616</v>
      </c>
      <c r="D993" t="s">
        <v>1617</v>
      </c>
      <c r="E993" s="2">
        <v>142.51111111111101</v>
      </c>
      <c r="F993" s="2">
        <v>4.3476797130828002</v>
      </c>
      <c r="G993" s="2">
        <v>1.2614300000000001</v>
      </c>
      <c r="H993" s="2">
        <v>4.8043123499146203</v>
      </c>
      <c r="I993" s="82">
        <v>-9.5046409053720401E-2</v>
      </c>
      <c r="J993" s="2">
        <v>4.0408638702635198</v>
      </c>
      <c r="K993" s="2">
        <v>0.43515671292686697</v>
      </c>
      <c r="L993" s="2">
        <v>0.93226653400363002</v>
      </c>
      <c r="M993" s="86">
        <v>-0.53322714368166602</v>
      </c>
      <c r="N993" s="2">
        <v>0.324132231404958</v>
      </c>
      <c r="O993" s="2">
        <v>1.2858849212537</v>
      </c>
      <c r="P993" s="2">
        <v>2.6266380789022299</v>
      </c>
      <c r="Q993" s="2">
        <v>3.23577075098944</v>
      </c>
      <c r="R993" s="82">
        <v>-0.18824963786478199</v>
      </c>
      <c r="S993" s="2">
        <v>619.59266666666599</v>
      </c>
      <c r="T993" s="2">
        <v>575.86800000000005</v>
      </c>
      <c r="U993" s="2">
        <v>62.014666666666599</v>
      </c>
      <c r="V993" s="2">
        <v>46.192444444444398</v>
      </c>
      <c r="W993" s="2">
        <v>11.5555555555555</v>
      </c>
      <c r="X993" s="2">
        <v>4.2666666666666604</v>
      </c>
      <c r="Y993" s="2">
        <v>183.25288888888801</v>
      </c>
      <c r="Z993" s="2">
        <v>155.35044444444401</v>
      </c>
      <c r="AA993" s="2">
        <v>1.0900935599563299</v>
      </c>
      <c r="AB993" s="2">
        <v>27.902444444444399</v>
      </c>
      <c r="AC993" s="2">
        <v>374.32511111111103</v>
      </c>
      <c r="AD993" s="2">
        <v>0</v>
      </c>
      <c r="AE993" s="2">
        <v>0</v>
      </c>
      <c r="AF993" s="2">
        <v>7.4372222222222204</v>
      </c>
      <c r="AG993" s="2">
        <v>7.4372222222222204</v>
      </c>
      <c r="AH993" s="2">
        <v>8.8444444444444395E-2</v>
      </c>
      <c r="AI993" s="2">
        <v>8.8444444444444395E-2</v>
      </c>
      <c r="AJ993" s="2">
        <v>0</v>
      </c>
      <c r="AK993" s="2">
        <v>0</v>
      </c>
      <c r="AL993" s="2">
        <v>0.25111111111111101</v>
      </c>
      <c r="AM993" s="2">
        <v>0.25111111111111101</v>
      </c>
      <c r="AN993" s="2">
        <v>0</v>
      </c>
      <c r="AO993" s="2">
        <v>7.0976666666666599</v>
      </c>
      <c r="AP993" s="2">
        <v>0</v>
      </c>
      <c r="AQ993" s="2">
        <v>0</v>
      </c>
      <c r="AR993" s="77">
        <v>1.2003405821817701</v>
      </c>
      <c r="AS993" s="77">
        <v>1.2914803778335</v>
      </c>
      <c r="AT993" s="77">
        <v>0.142618592017658</v>
      </c>
      <c r="AU993" s="77">
        <v>0.19146950439225199</v>
      </c>
      <c r="AV993" s="77">
        <v>0</v>
      </c>
      <c r="AW993" s="77">
        <v>0</v>
      </c>
      <c r="AX993" s="77">
        <v>1.2914803778335</v>
      </c>
      <c r="AY993" s="77">
        <v>0.13702982399549801</v>
      </c>
      <c r="AZ993" s="77">
        <v>0</v>
      </c>
      <c r="BA993" s="77">
        <v>1.89612357172582</v>
      </c>
      <c r="BB993" s="77">
        <v>0</v>
      </c>
      <c r="BC993" s="77">
        <v>0</v>
      </c>
      <c r="BD993" s="75">
        <v>555098</v>
      </c>
      <c r="BE993" s="37">
        <v>9</v>
      </c>
    </row>
    <row r="994" spans="1:57" x14ac:dyDescent="0.2">
      <c r="A994" t="s">
        <v>1610</v>
      </c>
      <c r="B994" t="s">
        <v>2428</v>
      </c>
      <c r="C994" t="s">
        <v>1955</v>
      </c>
      <c r="D994" t="s">
        <v>1613</v>
      </c>
      <c r="E994" s="2">
        <v>43.1666666666666</v>
      </c>
      <c r="F994" s="2">
        <v>4.2828571428571403</v>
      </c>
      <c r="G994" s="2">
        <v>1.3340399999999999</v>
      </c>
      <c r="H994" s="2">
        <v>4.9099049770771002</v>
      </c>
      <c r="I994" s="82">
        <v>-0.12771078812063799</v>
      </c>
      <c r="J994" s="2">
        <v>4.01927927927927</v>
      </c>
      <c r="K994" s="2">
        <v>0.82668725868725801</v>
      </c>
      <c r="L994" s="2">
        <v>0.97435195598788604</v>
      </c>
      <c r="M994" s="86">
        <v>-0.151551702024256</v>
      </c>
      <c r="N994" s="2">
        <v>0.56310939510939495</v>
      </c>
      <c r="O994" s="2">
        <v>0.91093436293436303</v>
      </c>
      <c r="P994" s="2">
        <v>2.54523552123552</v>
      </c>
      <c r="Q994" s="2">
        <v>3.2559154701772899</v>
      </c>
      <c r="R994" s="82">
        <v>-0.21827346423802399</v>
      </c>
      <c r="S994" s="2">
        <v>184.87666666666601</v>
      </c>
      <c r="T994" s="2">
        <v>173.49888888888799</v>
      </c>
      <c r="U994" s="2">
        <v>35.685333333333297</v>
      </c>
      <c r="V994" s="2">
        <v>24.307555555555499</v>
      </c>
      <c r="W994" s="2">
        <v>5.6888888888888802</v>
      </c>
      <c r="X994" s="2">
        <v>5.6888888888888802</v>
      </c>
      <c r="Y994" s="2">
        <v>39.322000000000003</v>
      </c>
      <c r="Z994" s="2">
        <v>39.322000000000003</v>
      </c>
      <c r="AA994" s="2">
        <v>0.91093436293436303</v>
      </c>
      <c r="AB994" s="2">
        <v>0</v>
      </c>
      <c r="AC994" s="2">
        <v>109.869333333333</v>
      </c>
      <c r="AD994" s="2">
        <v>0</v>
      </c>
      <c r="AE994" s="2">
        <v>0</v>
      </c>
      <c r="AF994" s="2">
        <v>12.6296666666666</v>
      </c>
      <c r="AG994" s="2">
        <v>12.6296666666666</v>
      </c>
      <c r="AH994" s="2">
        <v>4.0495555555555498</v>
      </c>
      <c r="AI994" s="2">
        <v>4.0495555555555498</v>
      </c>
      <c r="AJ994" s="2">
        <v>0</v>
      </c>
      <c r="AK994" s="2">
        <v>0</v>
      </c>
      <c r="AL994" s="2">
        <v>2.2785555555555499</v>
      </c>
      <c r="AM994" s="2">
        <v>2.2785555555555499</v>
      </c>
      <c r="AN994" s="2">
        <v>0</v>
      </c>
      <c r="AO994" s="2">
        <v>6.3015555555555496</v>
      </c>
      <c r="AP994" s="2">
        <v>0</v>
      </c>
      <c r="AQ994" s="2">
        <v>0</v>
      </c>
      <c r="AR994" s="77">
        <v>6.8314011142563498</v>
      </c>
      <c r="AS994" s="77">
        <v>7.2793933998936904</v>
      </c>
      <c r="AT994" s="77">
        <v>11.34795496438</v>
      </c>
      <c r="AU994" s="77">
        <v>16.659657719593302</v>
      </c>
      <c r="AV994" s="77">
        <v>0</v>
      </c>
      <c r="AW994" s="77">
        <v>0</v>
      </c>
      <c r="AX994" s="77">
        <v>7.2793933998936904</v>
      </c>
      <c r="AY994" s="77">
        <v>5.7946074857727297</v>
      </c>
      <c r="AZ994" s="77">
        <v>0</v>
      </c>
      <c r="BA994" s="77">
        <v>5.7354999474122801</v>
      </c>
      <c r="BB994" s="77">
        <v>0</v>
      </c>
      <c r="BC994" s="77">
        <v>0</v>
      </c>
      <c r="BD994" s="75">
        <v>555841</v>
      </c>
      <c r="BE994" s="37">
        <v>9</v>
      </c>
    </row>
    <row r="995" spans="1:57" x14ac:dyDescent="0.2">
      <c r="A995" t="s">
        <v>1610</v>
      </c>
      <c r="B995" t="s">
        <v>2429</v>
      </c>
      <c r="C995" t="s">
        <v>2430</v>
      </c>
      <c r="D995" t="s">
        <v>1663</v>
      </c>
      <c r="E995" s="2">
        <v>57.011111111111099</v>
      </c>
      <c r="F995" s="2">
        <v>4.2778776067043403</v>
      </c>
      <c r="G995" s="2">
        <v>1.29453</v>
      </c>
      <c r="H995" s="2">
        <v>4.8528482049197503</v>
      </c>
      <c r="I995" s="82">
        <v>-0.118481059768676</v>
      </c>
      <c r="J995" s="2">
        <v>4.0837439095692796</v>
      </c>
      <c r="K995" s="2">
        <v>1.1258702007405901</v>
      </c>
      <c r="L995" s="2">
        <v>0.95146619722579595</v>
      </c>
      <c r="M995" s="86">
        <v>0.18330026229340701</v>
      </c>
      <c r="N995" s="2">
        <v>1.0276437341648801</v>
      </c>
      <c r="O995" s="2">
        <v>0.447376729682323</v>
      </c>
      <c r="P995" s="2">
        <v>2.7046306762814201</v>
      </c>
      <c r="Q995" s="2">
        <v>3.2451590931141201</v>
      </c>
      <c r="R995" s="82">
        <v>-0.166564535458258</v>
      </c>
      <c r="S995" s="2">
        <v>243.88655555555499</v>
      </c>
      <c r="T995" s="2">
        <v>232.818777777777</v>
      </c>
      <c r="U995" s="2">
        <v>64.187111111111093</v>
      </c>
      <c r="V995" s="2">
        <v>58.587111111111099</v>
      </c>
      <c r="W995" s="2">
        <v>0</v>
      </c>
      <c r="X995" s="2">
        <v>5.6</v>
      </c>
      <c r="Y995" s="2">
        <v>25.5054444444444</v>
      </c>
      <c r="Z995" s="2">
        <v>20.037666666666599</v>
      </c>
      <c r="AA995" s="2">
        <v>0.35146949912297798</v>
      </c>
      <c r="AB995" s="2">
        <v>5.4677777777777701</v>
      </c>
      <c r="AC995" s="2">
        <v>154.19399999999999</v>
      </c>
      <c r="AD995" s="2">
        <v>0</v>
      </c>
      <c r="AE995" s="2">
        <v>0</v>
      </c>
      <c r="AF995" s="2">
        <v>2.0101111111111098</v>
      </c>
      <c r="AG995" s="2">
        <v>2.0101111111111098</v>
      </c>
      <c r="AH995" s="2">
        <v>0</v>
      </c>
      <c r="AI995" s="2">
        <v>0</v>
      </c>
      <c r="AJ995" s="2">
        <v>0</v>
      </c>
      <c r="AK995" s="2">
        <v>0</v>
      </c>
      <c r="AL995" s="2">
        <v>0</v>
      </c>
      <c r="AM995" s="2">
        <v>0</v>
      </c>
      <c r="AN995" s="2">
        <v>0</v>
      </c>
      <c r="AO995" s="2">
        <v>2.0101111111111098</v>
      </c>
      <c r="AP995" s="2">
        <v>0</v>
      </c>
      <c r="AQ995" s="2">
        <v>0</v>
      </c>
      <c r="AR995" s="77">
        <v>0.82419922924091704</v>
      </c>
      <c r="AS995" s="77">
        <v>0.86338014927203699</v>
      </c>
      <c r="AT995" s="77">
        <v>0</v>
      </c>
      <c r="AU995" s="77">
        <v>0</v>
      </c>
      <c r="AV995" s="77">
        <v>0</v>
      </c>
      <c r="AW995" s="77">
        <v>0</v>
      </c>
      <c r="AX995" s="77">
        <v>0.86338014927203699</v>
      </c>
      <c r="AY995" s="77">
        <v>0</v>
      </c>
      <c r="AZ995" s="77">
        <v>0</v>
      </c>
      <c r="BA995" s="77">
        <v>1.30362472671511</v>
      </c>
      <c r="BB995" s="77">
        <v>0</v>
      </c>
      <c r="BC995" s="77">
        <v>0</v>
      </c>
      <c r="BD995" s="75" t="s">
        <v>2431</v>
      </c>
      <c r="BE995" s="37">
        <v>9</v>
      </c>
    </row>
    <row r="996" spans="1:57" x14ac:dyDescent="0.2">
      <c r="A996" t="s">
        <v>1610</v>
      </c>
      <c r="B996" t="s">
        <v>2432</v>
      </c>
      <c r="C996" t="s">
        <v>2433</v>
      </c>
      <c r="D996" t="s">
        <v>1732</v>
      </c>
      <c r="E996" s="2">
        <v>73.911111111111097</v>
      </c>
      <c r="F996" s="2">
        <v>4.1799909801563402</v>
      </c>
      <c r="G996" s="2">
        <v>1.3903099999999999</v>
      </c>
      <c r="H996" s="2">
        <v>4.98963982254861</v>
      </c>
      <c r="I996" s="82">
        <v>-0.162265989367288</v>
      </c>
      <c r="J996" s="2">
        <v>3.9527209861695698</v>
      </c>
      <c r="K996" s="2">
        <v>0.65693024654239296</v>
      </c>
      <c r="L996" s="2">
        <v>1.0068892714033799</v>
      </c>
      <c r="M996" s="86">
        <v>-0.347564558288742</v>
      </c>
      <c r="N996" s="2">
        <v>0.58116355983162904</v>
      </c>
      <c r="O996" s="2">
        <v>0.68547805171376996</v>
      </c>
      <c r="P996" s="2">
        <v>2.8375826819001801</v>
      </c>
      <c r="Q996" s="2">
        <v>3.2704756472074399</v>
      </c>
      <c r="R996" s="82">
        <v>-0.13236391644649401</v>
      </c>
      <c r="S996" s="2">
        <v>308.94777777777699</v>
      </c>
      <c r="T996" s="2">
        <v>292.14999999999998</v>
      </c>
      <c r="U996" s="2">
        <v>48.5544444444444</v>
      </c>
      <c r="V996" s="2">
        <v>42.954444444444398</v>
      </c>
      <c r="W996" s="2">
        <v>0</v>
      </c>
      <c r="X996" s="2">
        <v>5.6</v>
      </c>
      <c r="Y996" s="2">
        <v>50.664444444444399</v>
      </c>
      <c r="Z996" s="2">
        <v>39.466666666666598</v>
      </c>
      <c r="AA996" s="2">
        <v>0.53397474443776305</v>
      </c>
      <c r="AB996" s="2">
        <v>11.1977777777777</v>
      </c>
      <c r="AC996" s="2">
        <v>199.794444444444</v>
      </c>
      <c r="AD996" s="2">
        <v>9.9344444444444395</v>
      </c>
      <c r="AE996" s="2">
        <v>0</v>
      </c>
      <c r="AF996" s="2">
        <v>11.775555555555499</v>
      </c>
      <c r="AG996" s="2">
        <v>11.775555555555499</v>
      </c>
      <c r="AH996" s="2">
        <v>0</v>
      </c>
      <c r="AI996" s="2">
        <v>0</v>
      </c>
      <c r="AJ996" s="2">
        <v>0</v>
      </c>
      <c r="AK996" s="2">
        <v>0</v>
      </c>
      <c r="AL996" s="2">
        <v>0.551111111111111</v>
      </c>
      <c r="AM996" s="2">
        <v>0.551111111111111</v>
      </c>
      <c r="AN996" s="2">
        <v>0</v>
      </c>
      <c r="AO996" s="2">
        <v>11.2244444444444</v>
      </c>
      <c r="AP996" s="2">
        <v>0</v>
      </c>
      <c r="AQ996" s="2">
        <v>0</v>
      </c>
      <c r="AR996" s="77">
        <v>3.8115035622705</v>
      </c>
      <c r="AS996" s="77">
        <v>4.0306539639074197</v>
      </c>
      <c r="AT996" s="77">
        <v>0</v>
      </c>
      <c r="AU996" s="77">
        <v>0</v>
      </c>
      <c r="AV996" s="77">
        <v>0</v>
      </c>
      <c r="AW996" s="77">
        <v>0</v>
      </c>
      <c r="AX996" s="77">
        <v>4.0306539639074197</v>
      </c>
      <c r="AY996" s="77">
        <v>1.08776700732488</v>
      </c>
      <c r="AZ996" s="77">
        <v>0</v>
      </c>
      <c r="BA996" s="77">
        <v>5.6179962739482203</v>
      </c>
      <c r="BB996" s="77">
        <v>0</v>
      </c>
      <c r="BC996" s="77">
        <v>0</v>
      </c>
      <c r="BD996" s="75">
        <v>555776</v>
      </c>
      <c r="BE996" s="37">
        <v>9</v>
      </c>
    </row>
    <row r="997" spans="1:57" x14ac:dyDescent="0.2">
      <c r="A997" t="s">
        <v>1610</v>
      </c>
      <c r="B997" t="s">
        <v>2434</v>
      </c>
      <c r="C997" t="s">
        <v>1296</v>
      </c>
      <c r="D997" t="s">
        <v>1636</v>
      </c>
      <c r="E997" s="2">
        <v>83.466666666666598</v>
      </c>
      <c r="F997" s="2">
        <v>3.8286568157614398</v>
      </c>
      <c r="G997" s="2">
        <v>1.4967299999999999</v>
      </c>
      <c r="H997" s="2">
        <v>5.1360632657676701</v>
      </c>
      <c r="I997" s="82">
        <v>-0.25455419498435899</v>
      </c>
      <c r="J997" s="2">
        <v>3.6601876996805101</v>
      </c>
      <c r="K997" s="2">
        <v>0.31074281150159699</v>
      </c>
      <c r="L997" s="2">
        <v>1.06825934365012</v>
      </c>
      <c r="M997" s="86">
        <v>-0.70911294776058498</v>
      </c>
      <c r="N997" s="2">
        <v>0.19658280085197</v>
      </c>
      <c r="O997" s="2">
        <v>0.99851304579339695</v>
      </c>
      <c r="P997" s="2">
        <v>2.5194009584664498</v>
      </c>
      <c r="Q997" s="2">
        <v>3.2959248801280698</v>
      </c>
      <c r="R997" s="82">
        <v>-0.23560121965869599</v>
      </c>
      <c r="S997" s="2">
        <v>319.56522222222202</v>
      </c>
      <c r="T997" s="2">
        <v>305.50366666666599</v>
      </c>
      <c r="U997" s="2">
        <v>25.9366666666666</v>
      </c>
      <c r="V997" s="2">
        <v>16.408111111111101</v>
      </c>
      <c r="W997" s="2">
        <v>5.0841111111111097</v>
      </c>
      <c r="X997" s="2">
        <v>4.4444444444444402</v>
      </c>
      <c r="Y997" s="2">
        <v>83.342555555555506</v>
      </c>
      <c r="Z997" s="2">
        <v>78.809555555555505</v>
      </c>
      <c r="AA997" s="2">
        <v>0.94420394036208699</v>
      </c>
      <c r="AB997" s="2">
        <v>4.5330000000000004</v>
      </c>
      <c r="AC997" s="2">
        <v>210.286</v>
      </c>
      <c r="AD997" s="2">
        <v>0</v>
      </c>
      <c r="AE997" s="2">
        <v>0</v>
      </c>
      <c r="AF997" s="2">
        <v>1.0222222222222199</v>
      </c>
      <c r="AG997" s="2">
        <v>0.66666666666666596</v>
      </c>
      <c r="AH997" s="2">
        <v>0.844444444444444</v>
      </c>
      <c r="AI997" s="2">
        <v>0.66666666666666596</v>
      </c>
      <c r="AJ997" s="2">
        <v>0.17777777777777701</v>
      </c>
      <c r="AK997" s="2">
        <v>0</v>
      </c>
      <c r="AL997" s="2">
        <v>0.17777777777777701</v>
      </c>
      <c r="AM997" s="2">
        <v>0</v>
      </c>
      <c r="AN997" s="2">
        <v>0.17777777777777701</v>
      </c>
      <c r="AO997" s="2">
        <v>0</v>
      </c>
      <c r="AP997" s="2">
        <v>0</v>
      </c>
      <c r="AQ997" s="2">
        <v>0</v>
      </c>
      <c r="AR997" s="77">
        <v>0.319879057900543</v>
      </c>
      <c r="AS997" s="77">
        <v>0.21821887571453</v>
      </c>
      <c r="AT997" s="77">
        <v>3.25579402818832</v>
      </c>
      <c r="AU997" s="77">
        <v>4.0630311566772503</v>
      </c>
      <c r="AV997" s="77">
        <v>3.4967327403457298</v>
      </c>
      <c r="AW997" s="77">
        <v>0</v>
      </c>
      <c r="AX997" s="77">
        <v>0.21821887571453</v>
      </c>
      <c r="AY997" s="77">
        <v>0.21330972705687201</v>
      </c>
      <c r="AZ997" s="77">
        <v>3.9218569992891599</v>
      </c>
      <c r="BA997" s="77">
        <v>0</v>
      </c>
      <c r="BB997" s="77">
        <v>0</v>
      </c>
      <c r="BC997" s="77">
        <v>0</v>
      </c>
      <c r="BD997" s="75" t="s">
        <v>2435</v>
      </c>
      <c r="BE997" s="37">
        <v>9</v>
      </c>
    </row>
    <row r="998" spans="1:57" x14ac:dyDescent="0.2">
      <c r="A998" t="s">
        <v>1610</v>
      </c>
      <c r="B998" t="s">
        <v>2436</v>
      </c>
      <c r="C998" t="s">
        <v>1728</v>
      </c>
      <c r="D998" t="s">
        <v>1692</v>
      </c>
      <c r="E998" s="2">
        <v>15.6444444444444</v>
      </c>
      <c r="F998" s="2">
        <v>7.4430752840908996</v>
      </c>
      <c r="G998" s="2">
        <v>1.34375</v>
      </c>
      <c r="H998" s="2">
        <v>4.9237882946823097</v>
      </c>
      <c r="I998" s="82">
        <v>0.51165623674953897</v>
      </c>
      <c r="J998" s="2">
        <v>6.5564275568181802</v>
      </c>
      <c r="K998" s="2">
        <v>2.4509588068181798</v>
      </c>
      <c r="L998" s="2">
        <v>0.97997125219692105</v>
      </c>
      <c r="M998" s="86">
        <v>1.50105174138891</v>
      </c>
      <c r="N998" s="2">
        <v>1.56431107954545</v>
      </c>
      <c r="O998" s="2">
        <v>2.1144247159090899</v>
      </c>
      <c r="P998" s="2">
        <v>2.8776917613636299</v>
      </c>
      <c r="Q998" s="2">
        <v>3.2584891047573001</v>
      </c>
      <c r="R998" s="82">
        <v>-0.11686316300328101</v>
      </c>
      <c r="S998" s="2">
        <v>116.442777777777</v>
      </c>
      <c r="T998" s="2">
        <v>102.571666666666</v>
      </c>
      <c r="U998" s="2">
        <v>38.343888888888799</v>
      </c>
      <c r="V998" s="2">
        <v>24.472777777777701</v>
      </c>
      <c r="W998" s="2">
        <v>8.8044444444444405</v>
      </c>
      <c r="X998" s="2">
        <v>5.0666666666666602</v>
      </c>
      <c r="Y998" s="2">
        <v>33.079000000000001</v>
      </c>
      <c r="Z998" s="2">
        <v>33.079000000000001</v>
      </c>
      <c r="AA998" s="2">
        <v>2.1144247159090899</v>
      </c>
      <c r="AB998" s="2">
        <v>0</v>
      </c>
      <c r="AC998" s="2">
        <v>45.019888888888801</v>
      </c>
      <c r="AD998" s="2">
        <v>0</v>
      </c>
      <c r="AE998" s="2">
        <v>0</v>
      </c>
      <c r="AF998" s="2">
        <v>0</v>
      </c>
      <c r="AG998" s="2">
        <v>0</v>
      </c>
      <c r="AH998" s="2">
        <v>0</v>
      </c>
      <c r="AI998" s="2">
        <v>0</v>
      </c>
      <c r="AJ998" s="2">
        <v>0</v>
      </c>
      <c r="AK998" s="2">
        <v>0</v>
      </c>
      <c r="AL998" s="2">
        <v>0</v>
      </c>
      <c r="AM998" s="2">
        <v>0</v>
      </c>
      <c r="AN998" s="2">
        <v>0</v>
      </c>
      <c r="AO998" s="2">
        <v>0</v>
      </c>
      <c r="AP998" s="2">
        <v>0</v>
      </c>
      <c r="AQ998" s="2">
        <v>0</v>
      </c>
      <c r="AR998" s="77">
        <v>0</v>
      </c>
      <c r="AS998" s="77">
        <v>0</v>
      </c>
      <c r="AT998" s="77">
        <v>0</v>
      </c>
      <c r="AU998" s="77">
        <v>0</v>
      </c>
      <c r="AV998" s="77">
        <v>0</v>
      </c>
      <c r="AW998" s="77">
        <v>0</v>
      </c>
      <c r="AX998" s="77">
        <v>0</v>
      </c>
      <c r="AY998" s="77">
        <v>0</v>
      </c>
      <c r="AZ998" s="77">
        <v>0</v>
      </c>
      <c r="BA998" s="77">
        <v>0</v>
      </c>
      <c r="BB998" s="77">
        <v>0</v>
      </c>
      <c r="BC998" s="77">
        <v>0</v>
      </c>
      <c r="BD998" s="75">
        <v>555572</v>
      </c>
      <c r="BE998" s="37">
        <v>9</v>
      </c>
    </row>
    <row r="999" spans="1:57" x14ac:dyDescent="0.2">
      <c r="A999" t="s">
        <v>1610</v>
      </c>
      <c r="B999" t="s">
        <v>2437</v>
      </c>
      <c r="C999" t="s">
        <v>1728</v>
      </c>
      <c r="D999" t="s">
        <v>1692</v>
      </c>
      <c r="E999" s="2">
        <v>79.766666666666595</v>
      </c>
      <c r="F999" s="2">
        <v>4.8436049589079202</v>
      </c>
      <c r="G999" s="2">
        <v>1.48129</v>
      </c>
      <c r="H999" s="2">
        <v>5.1151472184642097</v>
      </c>
      <c r="I999" s="82">
        <v>-5.3085912869936303E-2</v>
      </c>
      <c r="J999" s="2">
        <v>4.6894052096392196</v>
      </c>
      <c r="K999" s="2">
        <v>0.996094163532525</v>
      </c>
      <c r="L999" s="2">
        <v>1.0593680612993199</v>
      </c>
      <c r="M999" s="86">
        <v>-5.9727964319778303E-2</v>
      </c>
      <c r="N999" s="2">
        <v>0.91586014765287604</v>
      </c>
      <c r="O999" s="2">
        <v>1.1455105167850601</v>
      </c>
      <c r="P999" s="2">
        <v>2.7020002785903299</v>
      </c>
      <c r="Q999" s="2">
        <v>3.2923844190441498</v>
      </c>
      <c r="R999" s="82">
        <v>-0.17931810667030901</v>
      </c>
      <c r="S999" s="2">
        <v>386.35822222222203</v>
      </c>
      <c r="T999" s="2">
        <v>374.05822222222201</v>
      </c>
      <c r="U999" s="2">
        <v>79.455111111111094</v>
      </c>
      <c r="V999" s="2">
        <v>73.055111111111103</v>
      </c>
      <c r="W999" s="2">
        <v>0</v>
      </c>
      <c r="X999" s="2">
        <v>6.4</v>
      </c>
      <c r="Y999" s="2">
        <v>91.373555555555498</v>
      </c>
      <c r="Z999" s="2">
        <v>85.473555555555507</v>
      </c>
      <c r="AA999" s="2">
        <v>1.0715447833960099</v>
      </c>
      <c r="AB999" s="2">
        <v>5.9</v>
      </c>
      <c r="AC999" s="2">
        <v>215.52955555555499</v>
      </c>
      <c r="AD999" s="2">
        <v>0</v>
      </c>
      <c r="AE999" s="2">
        <v>0</v>
      </c>
      <c r="AF999" s="2">
        <v>0</v>
      </c>
      <c r="AG999" s="2">
        <v>0</v>
      </c>
      <c r="AH999" s="2">
        <v>0</v>
      </c>
      <c r="AI999" s="2">
        <v>0</v>
      </c>
      <c r="AJ999" s="2">
        <v>0</v>
      </c>
      <c r="AK999" s="2">
        <v>0</v>
      </c>
      <c r="AL999" s="2">
        <v>0</v>
      </c>
      <c r="AM999" s="2">
        <v>0</v>
      </c>
      <c r="AN999" s="2">
        <v>0</v>
      </c>
      <c r="AO999" s="2">
        <v>0</v>
      </c>
      <c r="AP999" s="2">
        <v>0</v>
      </c>
      <c r="AQ999" s="2">
        <v>0</v>
      </c>
      <c r="AR999" s="77">
        <v>0</v>
      </c>
      <c r="AS999" s="77">
        <v>0</v>
      </c>
      <c r="AT999" s="77">
        <v>0</v>
      </c>
      <c r="AU999" s="77">
        <v>0</v>
      </c>
      <c r="AV999" s="77">
        <v>0</v>
      </c>
      <c r="AW999" s="77">
        <v>0</v>
      </c>
      <c r="AX999" s="77">
        <v>0</v>
      </c>
      <c r="AY999" s="77">
        <v>0</v>
      </c>
      <c r="AZ999" s="77">
        <v>0</v>
      </c>
      <c r="BA999" s="77">
        <v>0</v>
      </c>
      <c r="BB999" s="77">
        <v>0</v>
      </c>
      <c r="BC999" s="77">
        <v>0</v>
      </c>
      <c r="BD999" s="75" t="s">
        <v>2438</v>
      </c>
      <c r="BE999" s="37">
        <v>9</v>
      </c>
    </row>
    <row r="1000" spans="1:57" x14ac:dyDescent="0.2">
      <c r="A1000" t="s">
        <v>1610</v>
      </c>
      <c r="B1000" t="s">
        <v>2439</v>
      </c>
      <c r="C1000" t="s">
        <v>2440</v>
      </c>
      <c r="D1000" t="s">
        <v>1735</v>
      </c>
      <c r="E1000" s="2">
        <v>102.666666666666</v>
      </c>
      <c r="F1000" s="2">
        <v>4.0968517316017303</v>
      </c>
      <c r="G1000" s="2">
        <v>1.3990199999999999</v>
      </c>
      <c r="H1000" s="2">
        <v>5.0018312832948002</v>
      </c>
      <c r="I1000" s="82">
        <v>-0.18092964365182301</v>
      </c>
      <c r="J1000" s="2">
        <v>3.9620129870129799</v>
      </c>
      <c r="K1000" s="2">
        <v>0.59745670995670996</v>
      </c>
      <c r="L1000" s="2">
        <v>1.0119200530100301</v>
      </c>
      <c r="M1000" s="86">
        <v>-0.409581114457085</v>
      </c>
      <c r="N1000" s="2">
        <v>0.51953463203463202</v>
      </c>
      <c r="O1000" s="2">
        <v>0.85120779220779197</v>
      </c>
      <c r="P1000" s="2">
        <v>2.64818722943722</v>
      </c>
      <c r="Q1000" s="2">
        <v>3.2726561439445798</v>
      </c>
      <c r="R1000" s="82">
        <v>-0.190814093213798</v>
      </c>
      <c r="S1000" s="2">
        <v>420.610111111111</v>
      </c>
      <c r="T1000" s="2">
        <v>406.76666666666603</v>
      </c>
      <c r="U1000" s="2">
        <v>61.338888888888803</v>
      </c>
      <c r="V1000" s="2">
        <v>53.338888888888803</v>
      </c>
      <c r="W1000" s="2">
        <v>2.1333333333333302</v>
      </c>
      <c r="X1000" s="2">
        <v>5.86666666666666</v>
      </c>
      <c r="Y1000" s="2">
        <v>87.390666666666604</v>
      </c>
      <c r="Z1000" s="2">
        <v>81.547222222222203</v>
      </c>
      <c r="AA1000" s="2">
        <v>0.79429112554112502</v>
      </c>
      <c r="AB1000" s="2">
        <v>5.8434444444444402</v>
      </c>
      <c r="AC1000" s="2">
        <v>271.88055555555502</v>
      </c>
      <c r="AD1000" s="2">
        <v>0</v>
      </c>
      <c r="AE1000" s="2">
        <v>0</v>
      </c>
      <c r="AF1000" s="2">
        <v>0</v>
      </c>
      <c r="AG1000" s="2">
        <v>0</v>
      </c>
      <c r="AH1000" s="2">
        <v>0</v>
      </c>
      <c r="AI1000" s="2">
        <v>0</v>
      </c>
      <c r="AJ1000" s="2">
        <v>0</v>
      </c>
      <c r="AK1000" s="2">
        <v>0</v>
      </c>
      <c r="AL1000" s="2">
        <v>0</v>
      </c>
      <c r="AM1000" s="2">
        <v>0</v>
      </c>
      <c r="AN1000" s="2">
        <v>0</v>
      </c>
      <c r="AO1000" s="2">
        <v>0</v>
      </c>
      <c r="AP1000" s="2">
        <v>0</v>
      </c>
      <c r="AQ1000" s="2">
        <v>0</v>
      </c>
      <c r="AR1000" s="77">
        <v>0</v>
      </c>
      <c r="AS1000" s="77">
        <v>0</v>
      </c>
      <c r="AT1000" s="77">
        <v>0</v>
      </c>
      <c r="AU1000" s="77">
        <v>0</v>
      </c>
      <c r="AV1000" s="77">
        <v>0</v>
      </c>
      <c r="AW1000" s="77">
        <v>0</v>
      </c>
      <c r="AX1000" s="77">
        <v>0</v>
      </c>
      <c r="AY1000" s="77">
        <v>0</v>
      </c>
      <c r="AZ1000" s="77">
        <v>0</v>
      </c>
      <c r="BA1000" s="77">
        <v>0</v>
      </c>
      <c r="BB1000" s="77">
        <v>0</v>
      </c>
      <c r="BC1000" s="77">
        <v>0</v>
      </c>
      <c r="BD1000" s="75" t="s">
        <v>2441</v>
      </c>
      <c r="BE1000" s="37">
        <v>9</v>
      </c>
    </row>
    <row r="1001" spans="1:57" x14ac:dyDescent="0.2">
      <c r="A1001" t="s">
        <v>1610</v>
      </c>
      <c r="B1001" t="s">
        <v>2442</v>
      </c>
      <c r="C1001" t="s">
        <v>1651</v>
      </c>
      <c r="D1001" t="s">
        <v>1636</v>
      </c>
      <c r="E1001" s="2">
        <v>82.866666666666603</v>
      </c>
      <c r="F1001" s="2">
        <v>4.5679082864038598</v>
      </c>
      <c r="G1001" s="2">
        <v>1.5207900000000001</v>
      </c>
      <c r="H1001" s="2">
        <v>5.1684489229119803</v>
      </c>
      <c r="I1001" s="82">
        <v>-0.116193590275392</v>
      </c>
      <c r="J1001" s="2">
        <v>4.2572821131670597</v>
      </c>
      <c r="K1001" s="2">
        <v>0.59891794046661295</v>
      </c>
      <c r="L1001" s="2">
        <v>1.0821064384927801</v>
      </c>
      <c r="M1001" s="86">
        <v>-0.44652585072794099</v>
      </c>
      <c r="N1001" s="2">
        <v>0.49428399034593701</v>
      </c>
      <c r="O1001" s="2">
        <v>1.32358675248055</v>
      </c>
      <c r="P1001" s="2">
        <v>2.64540359345669</v>
      </c>
      <c r="Q1001" s="2">
        <v>3.3013481646066798</v>
      </c>
      <c r="R1001" s="82">
        <v>-0.198689910437889</v>
      </c>
      <c r="S1001" s="2">
        <v>378.52733333333299</v>
      </c>
      <c r="T1001" s="2">
        <v>352.78677777777699</v>
      </c>
      <c r="U1001" s="2">
        <v>49.630333333333297</v>
      </c>
      <c r="V1001" s="2">
        <v>40.9596666666666</v>
      </c>
      <c r="W1001" s="2">
        <v>3.0706666666666602</v>
      </c>
      <c r="X1001" s="2">
        <v>5.6</v>
      </c>
      <c r="Y1001" s="2">
        <v>109.681222222222</v>
      </c>
      <c r="Z1001" s="2">
        <v>92.611333333333306</v>
      </c>
      <c r="AA1001" s="2">
        <v>1.11759452936444</v>
      </c>
      <c r="AB1001" s="2">
        <v>17.069888888888801</v>
      </c>
      <c r="AC1001" s="2">
        <v>219.21577777777699</v>
      </c>
      <c r="AD1001" s="2">
        <v>0</v>
      </c>
      <c r="AE1001" s="2">
        <v>0</v>
      </c>
      <c r="AF1001" s="2">
        <v>0</v>
      </c>
      <c r="AG1001" s="2">
        <v>0</v>
      </c>
      <c r="AH1001" s="2">
        <v>0</v>
      </c>
      <c r="AI1001" s="2">
        <v>0</v>
      </c>
      <c r="AJ1001" s="2">
        <v>0</v>
      </c>
      <c r="AK1001" s="2">
        <v>0</v>
      </c>
      <c r="AL1001" s="2">
        <v>0</v>
      </c>
      <c r="AM1001" s="2">
        <v>0</v>
      </c>
      <c r="AN1001" s="2">
        <v>0</v>
      </c>
      <c r="AO1001" s="2">
        <v>0</v>
      </c>
      <c r="AP1001" s="2">
        <v>0</v>
      </c>
      <c r="AQ1001" s="2">
        <v>0</v>
      </c>
      <c r="AR1001" s="77">
        <v>0</v>
      </c>
      <c r="AS1001" s="77">
        <v>0</v>
      </c>
      <c r="AT1001" s="77">
        <v>0</v>
      </c>
      <c r="AU1001" s="77">
        <v>0</v>
      </c>
      <c r="AV1001" s="77">
        <v>0</v>
      </c>
      <c r="AW1001" s="77">
        <v>0</v>
      </c>
      <c r="AX1001" s="77">
        <v>0</v>
      </c>
      <c r="AY1001" s="77">
        <v>0</v>
      </c>
      <c r="AZ1001" s="77">
        <v>0</v>
      </c>
      <c r="BA1001" s="77">
        <v>0</v>
      </c>
      <c r="BB1001" s="77">
        <v>0</v>
      </c>
      <c r="BC1001" s="77">
        <v>0</v>
      </c>
      <c r="BD1001" s="75" t="s">
        <v>2443</v>
      </c>
      <c r="BE1001" s="37">
        <v>9</v>
      </c>
    </row>
    <row r="1002" spans="1:57" x14ac:dyDescent="0.2">
      <c r="A1002" t="s">
        <v>1610</v>
      </c>
      <c r="B1002" t="s">
        <v>2444</v>
      </c>
      <c r="C1002" t="s">
        <v>1898</v>
      </c>
      <c r="D1002" t="s">
        <v>1899</v>
      </c>
      <c r="E1002" s="2">
        <v>88.344444444444406</v>
      </c>
      <c r="F1002" s="2">
        <v>3.9293459942145601</v>
      </c>
      <c r="G1002" s="2">
        <v>1.3675900000000001</v>
      </c>
      <c r="H1002" s="2">
        <v>4.957652012544</v>
      </c>
      <c r="I1002" s="82">
        <v>-0.207417950216672</v>
      </c>
      <c r="J1002" s="2">
        <v>3.8689762294051002</v>
      </c>
      <c r="K1002" s="2">
        <v>0.13019745943906399</v>
      </c>
      <c r="L1002" s="2">
        <v>0.99375947793094399</v>
      </c>
      <c r="M1002" s="86">
        <v>-0.868984938176246</v>
      </c>
      <c r="N1002" s="2">
        <v>6.9827694629606293E-2</v>
      </c>
      <c r="O1002" s="2">
        <v>1.1192868821531801</v>
      </c>
      <c r="P1002" s="2">
        <v>2.6798616526223098</v>
      </c>
      <c r="Q1002" s="2">
        <v>3.2646978256368802</v>
      </c>
      <c r="R1002" s="82">
        <v>-0.17913945003485199</v>
      </c>
      <c r="S1002" s="2">
        <v>347.13588888888802</v>
      </c>
      <c r="T1002" s="2">
        <v>341.80255555555499</v>
      </c>
      <c r="U1002" s="2">
        <v>11.502222222222199</v>
      </c>
      <c r="V1002" s="2">
        <v>6.1688888888888798</v>
      </c>
      <c r="W1002" s="2">
        <v>0</v>
      </c>
      <c r="X1002" s="2">
        <v>5.3333333333333304</v>
      </c>
      <c r="Y1002" s="2">
        <v>98.882777777777804</v>
      </c>
      <c r="Z1002" s="2">
        <v>98.882777777777804</v>
      </c>
      <c r="AA1002" s="2">
        <v>1.1192868821531801</v>
      </c>
      <c r="AB1002" s="2">
        <v>0</v>
      </c>
      <c r="AC1002" s="2">
        <v>236.750888888888</v>
      </c>
      <c r="AD1002" s="2">
        <v>0</v>
      </c>
      <c r="AE1002" s="2">
        <v>0</v>
      </c>
      <c r="AF1002" s="2">
        <v>3.9438888888888801</v>
      </c>
      <c r="AG1002" s="2">
        <v>3.9438888888888801</v>
      </c>
      <c r="AH1002" s="2">
        <v>1.02188888888888</v>
      </c>
      <c r="AI1002" s="2">
        <v>1.02188888888888</v>
      </c>
      <c r="AJ1002" s="2">
        <v>0</v>
      </c>
      <c r="AK1002" s="2">
        <v>0</v>
      </c>
      <c r="AL1002" s="2">
        <v>2.9220000000000002</v>
      </c>
      <c r="AM1002" s="2">
        <v>2.9220000000000002</v>
      </c>
      <c r="AN1002" s="2">
        <v>0</v>
      </c>
      <c r="AO1002" s="2">
        <v>0</v>
      </c>
      <c r="AP1002" s="2">
        <v>0</v>
      </c>
      <c r="AQ1002" s="2">
        <v>0</v>
      </c>
      <c r="AR1002" s="77">
        <v>1.13612248549479</v>
      </c>
      <c r="AS1002" s="77">
        <v>1.1538500297280101</v>
      </c>
      <c r="AT1002" s="77">
        <v>8.8842735703245701</v>
      </c>
      <c r="AU1002" s="77">
        <v>16.565201729106601</v>
      </c>
      <c r="AV1002" s="77">
        <v>0</v>
      </c>
      <c r="AW1002" s="77">
        <v>0</v>
      </c>
      <c r="AX1002" s="77">
        <v>1.1538500297280101</v>
      </c>
      <c r="AY1002" s="77">
        <v>2.9550140739034401</v>
      </c>
      <c r="AZ1002" s="77">
        <v>0</v>
      </c>
      <c r="BA1002" s="77">
        <v>0</v>
      </c>
      <c r="BB1002" s="77">
        <v>0</v>
      </c>
      <c r="BC1002" s="77">
        <v>0</v>
      </c>
      <c r="BD1002" s="75" t="s">
        <v>2445</v>
      </c>
      <c r="BE1002" s="37">
        <v>9</v>
      </c>
    </row>
    <row r="1003" spans="1:57" x14ac:dyDescent="0.2">
      <c r="A1003" t="s">
        <v>1610</v>
      </c>
      <c r="B1003" t="s">
        <v>2446</v>
      </c>
      <c r="C1003" t="s">
        <v>1798</v>
      </c>
      <c r="D1003" t="s">
        <v>1636</v>
      </c>
      <c r="E1003" s="2">
        <v>113.022222222222</v>
      </c>
      <c r="F1003" s="2">
        <v>3.8718482107746701</v>
      </c>
      <c r="G1003" s="2">
        <v>1.3316300000000001</v>
      </c>
      <c r="H1003" s="2">
        <v>4.9064508652244001</v>
      </c>
      <c r="I1003" s="82">
        <v>-0.21086579339512199</v>
      </c>
      <c r="J1003" s="2">
        <v>3.5523417223751399</v>
      </c>
      <c r="K1003" s="2">
        <v>0.44879767990562303</v>
      </c>
      <c r="L1003" s="2">
        <v>0.97295695204320998</v>
      </c>
      <c r="M1003" s="86">
        <v>-0.538728122592528</v>
      </c>
      <c r="N1003" s="2">
        <v>0.33092508847817498</v>
      </c>
      <c r="O1003" s="2">
        <v>0.85205171057805695</v>
      </c>
      <c r="P1003" s="2">
        <v>2.5709988202909901</v>
      </c>
      <c r="Q1003" s="2">
        <v>3.2552725617077001</v>
      </c>
      <c r="R1003" s="82">
        <v>-0.21020474582249499</v>
      </c>
      <c r="S1003" s="2">
        <v>437.60488888888801</v>
      </c>
      <c r="T1003" s="2">
        <v>401.49355555555502</v>
      </c>
      <c r="U1003" s="2">
        <v>50.7241111111111</v>
      </c>
      <c r="V1003" s="2">
        <v>37.401888888888799</v>
      </c>
      <c r="W1003" s="2">
        <v>7.6333333333333302</v>
      </c>
      <c r="X1003" s="2">
        <v>5.6888888888888802</v>
      </c>
      <c r="Y1003" s="2">
        <v>96.300777777777697</v>
      </c>
      <c r="Z1003" s="2">
        <v>73.511666666666599</v>
      </c>
      <c r="AA1003" s="2">
        <v>0.65041781360597695</v>
      </c>
      <c r="AB1003" s="2">
        <v>22.789111111111101</v>
      </c>
      <c r="AC1003" s="2">
        <v>290.58</v>
      </c>
      <c r="AD1003" s="2">
        <v>0</v>
      </c>
      <c r="AE1003" s="2">
        <v>0</v>
      </c>
      <c r="AF1003" s="2">
        <v>2.0333333333333301</v>
      </c>
      <c r="AG1003" s="2">
        <v>0</v>
      </c>
      <c r="AH1003" s="2">
        <v>2.0333333333333301</v>
      </c>
      <c r="AI1003" s="2">
        <v>0</v>
      </c>
      <c r="AJ1003" s="2">
        <v>2.0333333333333301</v>
      </c>
      <c r="AK1003" s="2">
        <v>0</v>
      </c>
      <c r="AL1003" s="2">
        <v>0</v>
      </c>
      <c r="AM1003" s="2">
        <v>0</v>
      </c>
      <c r="AN1003" s="2">
        <v>0</v>
      </c>
      <c r="AO1003" s="2">
        <v>0</v>
      </c>
      <c r="AP1003" s="2">
        <v>0</v>
      </c>
      <c r="AQ1003" s="2">
        <v>0</v>
      </c>
      <c r="AR1003" s="77">
        <v>0.46465050664678698</v>
      </c>
      <c r="AS1003" s="77">
        <v>0</v>
      </c>
      <c r="AT1003" s="77">
        <v>4.0086130417925201</v>
      </c>
      <c r="AU1003" s="77">
        <v>0</v>
      </c>
      <c r="AV1003" s="77">
        <v>26.637554585152799</v>
      </c>
      <c r="AW1003" s="77">
        <v>0</v>
      </c>
      <c r="AX1003" s="77">
        <v>0</v>
      </c>
      <c r="AY1003" s="77">
        <v>0</v>
      </c>
      <c r="AZ1003" s="77">
        <v>0</v>
      </c>
      <c r="BA1003" s="77">
        <v>0</v>
      </c>
      <c r="BB1003" s="77">
        <v>0</v>
      </c>
      <c r="BC1003" s="77">
        <v>0</v>
      </c>
      <c r="BD1003" s="75" t="s">
        <v>2447</v>
      </c>
      <c r="BE1003" s="37">
        <v>9</v>
      </c>
    </row>
    <row r="1004" spans="1:57" x14ac:dyDescent="0.2">
      <c r="A1004" t="s">
        <v>1610</v>
      </c>
      <c r="B1004" t="s">
        <v>2448</v>
      </c>
      <c r="C1004" t="s">
        <v>1697</v>
      </c>
      <c r="D1004" t="s">
        <v>1622</v>
      </c>
      <c r="E1004" s="2">
        <v>94.344444444444406</v>
      </c>
      <c r="F1004" s="2">
        <v>3.9066800141326099</v>
      </c>
      <c r="G1004" s="2">
        <v>1.39551</v>
      </c>
      <c r="H1004" s="2">
        <v>4.9969229979147602</v>
      </c>
      <c r="I1004" s="82">
        <v>-0.21818286658351799</v>
      </c>
      <c r="J1004" s="2">
        <v>3.7549899894005399</v>
      </c>
      <c r="K1004" s="2">
        <v>0.29061123542574402</v>
      </c>
      <c r="L1004" s="2">
        <v>1.0098929003119099</v>
      </c>
      <c r="M1004" s="86">
        <v>-0.71223558920357899</v>
      </c>
      <c r="N1004" s="2">
        <v>0.24727122835943899</v>
      </c>
      <c r="O1004" s="2">
        <v>1.2053809916381999</v>
      </c>
      <c r="P1004" s="2">
        <v>2.4106877870686598</v>
      </c>
      <c r="Q1004" s="2">
        <v>3.2717796879116499</v>
      </c>
      <c r="R1004" s="82">
        <v>-0.26318761743784103</v>
      </c>
      <c r="S1004" s="2">
        <v>368.573555555555</v>
      </c>
      <c r="T1004" s="2">
        <v>354.26244444444399</v>
      </c>
      <c r="U1004" s="2">
        <v>27.417555555555499</v>
      </c>
      <c r="V1004" s="2">
        <v>23.328666666666599</v>
      </c>
      <c r="W1004" s="2">
        <v>0</v>
      </c>
      <c r="X1004" s="2">
        <v>4.0888888888888797</v>
      </c>
      <c r="Y1004" s="2">
        <v>113.721</v>
      </c>
      <c r="Z1004" s="2">
        <v>103.49877777777699</v>
      </c>
      <c r="AA1004" s="2">
        <v>1.09703097397244</v>
      </c>
      <c r="AB1004" s="2">
        <v>10.2222222222222</v>
      </c>
      <c r="AC1004" s="2">
        <v>227.435</v>
      </c>
      <c r="AD1004" s="2">
        <v>0</v>
      </c>
      <c r="AE1004" s="2">
        <v>0</v>
      </c>
      <c r="AF1004" s="2">
        <v>0</v>
      </c>
      <c r="AG1004" s="2">
        <v>0</v>
      </c>
      <c r="AH1004" s="2">
        <v>0</v>
      </c>
      <c r="AI1004" s="2">
        <v>0</v>
      </c>
      <c r="AJ1004" s="2">
        <v>0</v>
      </c>
      <c r="AK1004" s="2">
        <v>0</v>
      </c>
      <c r="AL1004" s="2">
        <v>0</v>
      </c>
      <c r="AM1004" s="2">
        <v>0</v>
      </c>
      <c r="AN1004" s="2">
        <v>0</v>
      </c>
      <c r="AO1004" s="2">
        <v>0</v>
      </c>
      <c r="AP1004" s="2">
        <v>0</v>
      </c>
      <c r="AQ1004" s="2">
        <v>0</v>
      </c>
      <c r="AR1004" s="77">
        <v>0</v>
      </c>
      <c r="AS1004" s="77">
        <v>0</v>
      </c>
      <c r="AT1004" s="77">
        <v>0</v>
      </c>
      <c r="AU1004" s="77">
        <v>0</v>
      </c>
      <c r="AV1004" s="77">
        <v>0</v>
      </c>
      <c r="AW1004" s="77">
        <v>0</v>
      </c>
      <c r="AX1004" s="77">
        <v>0</v>
      </c>
      <c r="AY1004" s="77">
        <v>0</v>
      </c>
      <c r="AZ1004" s="77">
        <v>0</v>
      </c>
      <c r="BA1004" s="77">
        <v>0</v>
      </c>
      <c r="BB1004" s="77">
        <v>0</v>
      </c>
      <c r="BC1004" s="77">
        <v>0</v>
      </c>
      <c r="BD1004" s="75" t="s">
        <v>2449</v>
      </c>
      <c r="BE1004" s="37">
        <v>9</v>
      </c>
    </row>
    <row r="1005" spans="1:57" x14ac:dyDescent="0.2">
      <c r="A1005" t="s">
        <v>1610</v>
      </c>
      <c r="B1005" t="s">
        <v>2450</v>
      </c>
      <c r="C1005" t="s">
        <v>2131</v>
      </c>
      <c r="D1005" t="s">
        <v>1636</v>
      </c>
      <c r="E1005" s="2">
        <v>51.622222222222199</v>
      </c>
      <c r="F1005" s="2">
        <v>4.0376517434352097</v>
      </c>
      <c r="G1005" s="2">
        <v>1.4583299999999999</v>
      </c>
      <c r="H1005" s="2">
        <v>5.0838454575966896</v>
      </c>
      <c r="I1005" s="82">
        <v>-0.20578786725276499</v>
      </c>
      <c r="J1005" s="2">
        <v>3.88116659492036</v>
      </c>
      <c r="K1005" s="2">
        <v>0.33726861816616399</v>
      </c>
      <c r="L1005" s="2">
        <v>1.0461386056589499</v>
      </c>
      <c r="M1005" s="86">
        <v>-0.67760618302225795</v>
      </c>
      <c r="N1005" s="2">
        <v>0.18078346965131201</v>
      </c>
      <c r="O1005" s="2">
        <v>1.09761084804132</v>
      </c>
      <c r="P1005" s="2">
        <v>2.6027722772277202</v>
      </c>
      <c r="Q1005" s="2">
        <v>3.2870288321248702</v>
      </c>
      <c r="R1005" s="82">
        <v>-0.208168710967715</v>
      </c>
      <c r="S1005" s="2">
        <v>208.43255555555501</v>
      </c>
      <c r="T1005" s="2">
        <v>200.354444444444</v>
      </c>
      <c r="U1005" s="2">
        <v>17.410555555555501</v>
      </c>
      <c r="V1005" s="2">
        <v>9.3324444444444392</v>
      </c>
      <c r="W1005" s="2">
        <v>0</v>
      </c>
      <c r="X1005" s="2">
        <v>8.0781111111111095</v>
      </c>
      <c r="Y1005" s="2">
        <v>56.661111111111097</v>
      </c>
      <c r="Z1005" s="2">
        <v>56.661111111111097</v>
      </c>
      <c r="AA1005" s="2">
        <v>1.09761084804132</v>
      </c>
      <c r="AB1005" s="2">
        <v>0</v>
      </c>
      <c r="AC1005" s="2">
        <v>134.36088888888801</v>
      </c>
      <c r="AD1005" s="2">
        <v>0</v>
      </c>
      <c r="AE1005" s="2">
        <v>0</v>
      </c>
      <c r="AF1005" s="2">
        <v>0</v>
      </c>
      <c r="AG1005" s="2">
        <v>0</v>
      </c>
      <c r="AH1005" s="2">
        <v>0</v>
      </c>
      <c r="AI1005" s="2">
        <v>0</v>
      </c>
      <c r="AJ1005" s="2">
        <v>0</v>
      </c>
      <c r="AK1005" s="2">
        <v>0</v>
      </c>
      <c r="AL1005" s="2">
        <v>0</v>
      </c>
      <c r="AM1005" s="2">
        <v>0</v>
      </c>
      <c r="AN1005" s="2">
        <v>0</v>
      </c>
      <c r="AO1005" s="2">
        <v>0</v>
      </c>
      <c r="AP1005" s="2">
        <v>0</v>
      </c>
      <c r="AQ1005" s="2">
        <v>0</v>
      </c>
      <c r="AR1005" s="77">
        <v>0</v>
      </c>
      <c r="AS1005" s="77">
        <v>0</v>
      </c>
      <c r="AT1005" s="77">
        <v>0</v>
      </c>
      <c r="AU1005" s="77">
        <v>0</v>
      </c>
      <c r="AV1005" s="77">
        <v>0</v>
      </c>
      <c r="AW1005" s="77">
        <v>0</v>
      </c>
      <c r="AX1005" s="77">
        <v>0</v>
      </c>
      <c r="AY1005" s="77">
        <v>0</v>
      </c>
      <c r="AZ1005" s="77">
        <v>0</v>
      </c>
      <c r="BA1005" s="77">
        <v>0</v>
      </c>
      <c r="BB1005" s="77">
        <v>0</v>
      </c>
      <c r="BC1005" s="77">
        <v>0</v>
      </c>
      <c r="BD1005" s="75" t="s">
        <v>2451</v>
      </c>
      <c r="BE1005" s="37">
        <v>9</v>
      </c>
    </row>
    <row r="1006" spans="1:57" x14ac:dyDescent="0.2">
      <c r="A1006" t="s">
        <v>1610</v>
      </c>
      <c r="B1006" t="s">
        <v>2452</v>
      </c>
      <c r="C1006" t="s">
        <v>2440</v>
      </c>
      <c r="D1006" t="s">
        <v>1735</v>
      </c>
      <c r="E1006" s="2">
        <v>90.433333333333294</v>
      </c>
      <c r="F1006" s="2">
        <v>4.3054208133677303</v>
      </c>
      <c r="G1006" s="2">
        <v>1.37978</v>
      </c>
      <c r="H1006" s="2">
        <v>4.9748483607846596</v>
      </c>
      <c r="I1006" s="82">
        <v>-0.13456240248322701</v>
      </c>
      <c r="J1006" s="2">
        <v>3.9898906499569899</v>
      </c>
      <c r="K1006" s="2">
        <v>0.32704386288241799</v>
      </c>
      <c r="L1006" s="2">
        <v>1.0008053009535101</v>
      </c>
      <c r="M1006" s="86">
        <v>-0.67321929393176905</v>
      </c>
      <c r="N1006" s="2">
        <v>0.24324978498586999</v>
      </c>
      <c r="O1006" s="2">
        <v>1.44630421427693</v>
      </c>
      <c r="P1006" s="2">
        <v>2.5320727362083701</v>
      </c>
      <c r="Q1006" s="2">
        <v>3.2678142290595802</v>
      </c>
      <c r="R1006" s="82">
        <v>-0.225147894365751</v>
      </c>
      <c r="S1006" s="2">
        <v>389.35355555555498</v>
      </c>
      <c r="T1006" s="2">
        <v>360.819111111111</v>
      </c>
      <c r="U1006" s="2">
        <v>29.575666666666599</v>
      </c>
      <c r="V1006" s="2">
        <v>21.997888888888799</v>
      </c>
      <c r="W1006" s="2">
        <v>1.88888888888888</v>
      </c>
      <c r="X1006" s="2">
        <v>5.6888888888888802</v>
      </c>
      <c r="Y1006" s="2">
        <v>130.79411111111099</v>
      </c>
      <c r="Z1006" s="2">
        <v>109.837444444444</v>
      </c>
      <c r="AA1006" s="2">
        <v>1.2145681287627399</v>
      </c>
      <c r="AB1006" s="2">
        <v>20.956666666666599</v>
      </c>
      <c r="AC1006" s="2">
        <v>228.98377777777699</v>
      </c>
      <c r="AD1006" s="2">
        <v>0</v>
      </c>
      <c r="AE1006" s="2">
        <v>0</v>
      </c>
      <c r="AF1006" s="2">
        <v>13.615888888888801</v>
      </c>
      <c r="AG1006" s="2">
        <v>13.615888888888801</v>
      </c>
      <c r="AH1006" s="2">
        <v>0</v>
      </c>
      <c r="AI1006" s="2">
        <v>0</v>
      </c>
      <c r="AJ1006" s="2">
        <v>0</v>
      </c>
      <c r="AK1006" s="2">
        <v>0</v>
      </c>
      <c r="AL1006" s="2">
        <v>4</v>
      </c>
      <c r="AM1006" s="2">
        <v>4</v>
      </c>
      <c r="AN1006" s="2">
        <v>0</v>
      </c>
      <c r="AO1006" s="2">
        <v>9.6158888888888807</v>
      </c>
      <c r="AP1006" s="2">
        <v>0</v>
      </c>
      <c r="AQ1006" s="2">
        <v>0</v>
      </c>
      <c r="AR1006" s="77">
        <v>3.4970500961422601</v>
      </c>
      <c r="AS1006" s="77">
        <v>3.7736052414075099</v>
      </c>
      <c r="AT1006" s="77">
        <v>0</v>
      </c>
      <c r="AU1006" s="77">
        <v>0</v>
      </c>
      <c r="AV1006" s="77">
        <v>0</v>
      </c>
      <c r="AW1006" s="77">
        <v>0</v>
      </c>
      <c r="AX1006" s="77">
        <v>3.7736052414075099</v>
      </c>
      <c r="AY1006" s="77">
        <v>3.0582416639552998</v>
      </c>
      <c r="AZ1006" s="77">
        <v>0</v>
      </c>
      <c r="BA1006" s="77">
        <v>4.1993755986595804</v>
      </c>
      <c r="BB1006" s="77">
        <v>0</v>
      </c>
      <c r="BC1006" s="77">
        <v>0</v>
      </c>
      <c r="BD1006" s="75" t="s">
        <v>2453</v>
      </c>
      <c r="BE1006" s="37">
        <v>9</v>
      </c>
    </row>
    <row r="1007" spans="1:57" x14ac:dyDescent="0.2">
      <c r="A1007" t="s">
        <v>1610</v>
      </c>
      <c r="B1007" t="s">
        <v>2454</v>
      </c>
      <c r="C1007" t="s">
        <v>1743</v>
      </c>
      <c r="D1007" t="s">
        <v>1713</v>
      </c>
      <c r="E1007" s="2">
        <v>94.177777777777706</v>
      </c>
      <c r="F1007" s="2">
        <v>3.9690490797545999</v>
      </c>
      <c r="G1007" s="2">
        <v>1.19224</v>
      </c>
      <c r="H1007" s="2">
        <v>4.7004758219669904</v>
      </c>
      <c r="I1007" s="82">
        <v>-0.155606957660365</v>
      </c>
      <c r="J1007" s="2">
        <v>3.8048206701274099</v>
      </c>
      <c r="K1007" s="2">
        <v>0.26478527607361901</v>
      </c>
      <c r="L1007" s="2">
        <v>0.892047692954689</v>
      </c>
      <c r="M1007" s="86">
        <v>-0.703171390762097</v>
      </c>
      <c r="N1007" s="2">
        <v>0.205323265691363</v>
      </c>
      <c r="O1007" s="2">
        <v>1.17585063709296</v>
      </c>
      <c r="P1007" s="2">
        <v>2.5284131665880101</v>
      </c>
      <c r="Q1007" s="2">
        <v>3.2148822765404099</v>
      </c>
      <c r="R1007" s="82">
        <v>-0.213528537253663</v>
      </c>
      <c r="S1007" s="2">
        <v>373.79622222222201</v>
      </c>
      <c r="T1007" s="2">
        <v>358.32955555555498</v>
      </c>
      <c r="U1007" s="2">
        <v>24.936888888888799</v>
      </c>
      <c r="V1007" s="2">
        <v>19.336888888888801</v>
      </c>
      <c r="W1007" s="2">
        <v>0</v>
      </c>
      <c r="X1007" s="2">
        <v>5.6</v>
      </c>
      <c r="Y1007" s="2">
        <v>110.739</v>
      </c>
      <c r="Z1007" s="2">
        <v>100.872333333333</v>
      </c>
      <c r="AA1007" s="2">
        <v>1.0710842378480401</v>
      </c>
      <c r="AB1007" s="2">
        <v>9.86666666666666</v>
      </c>
      <c r="AC1007" s="2">
        <v>238.12033333333301</v>
      </c>
      <c r="AD1007" s="2">
        <v>0</v>
      </c>
      <c r="AE1007" s="2">
        <v>0</v>
      </c>
      <c r="AF1007" s="2">
        <v>1.0753333333333299</v>
      </c>
      <c r="AG1007" s="2">
        <v>1.0753333333333299</v>
      </c>
      <c r="AH1007" s="2">
        <v>0</v>
      </c>
      <c r="AI1007" s="2">
        <v>0</v>
      </c>
      <c r="AJ1007" s="2">
        <v>0</v>
      </c>
      <c r="AK1007" s="2">
        <v>0</v>
      </c>
      <c r="AL1007" s="2">
        <v>1.0753333333333299</v>
      </c>
      <c r="AM1007" s="2">
        <v>1.0753333333333299</v>
      </c>
      <c r="AN1007" s="2">
        <v>0</v>
      </c>
      <c r="AO1007" s="2">
        <v>0</v>
      </c>
      <c r="AP1007" s="2">
        <v>0</v>
      </c>
      <c r="AQ1007" s="2">
        <v>0</v>
      </c>
      <c r="AR1007" s="77">
        <v>0.28767902654030703</v>
      </c>
      <c r="AS1007" s="77">
        <v>0.300096187060576</v>
      </c>
      <c r="AT1007" s="77">
        <v>0</v>
      </c>
      <c r="AU1007" s="77">
        <v>0</v>
      </c>
      <c r="AV1007" s="77">
        <v>0</v>
      </c>
      <c r="AW1007" s="77">
        <v>0</v>
      </c>
      <c r="AX1007" s="77">
        <v>0.300096187060576</v>
      </c>
      <c r="AY1007" s="77">
        <v>0.97105205332658995</v>
      </c>
      <c r="AZ1007" s="77">
        <v>0</v>
      </c>
      <c r="BA1007" s="77">
        <v>0</v>
      </c>
      <c r="BB1007" s="77">
        <v>0</v>
      </c>
      <c r="BC1007" s="77">
        <v>0</v>
      </c>
      <c r="BD1007" s="75" t="s">
        <v>2455</v>
      </c>
      <c r="BE1007" s="37">
        <v>9</v>
      </c>
    </row>
    <row r="1008" spans="1:57" x14ac:dyDescent="0.2">
      <c r="A1008" t="s">
        <v>1610</v>
      </c>
      <c r="B1008" t="s">
        <v>2456</v>
      </c>
      <c r="C1008" t="s">
        <v>1959</v>
      </c>
      <c r="D1008" t="s">
        <v>1636</v>
      </c>
      <c r="E1008" s="2">
        <v>80.344444444444406</v>
      </c>
      <c r="F1008" s="2">
        <v>4.1592006638086003</v>
      </c>
      <c r="G1008" s="2">
        <v>1.5292699999999999</v>
      </c>
      <c r="H1008" s="2">
        <v>5.1798044202788702</v>
      </c>
      <c r="I1008" s="82">
        <v>-0.197035191613532</v>
      </c>
      <c r="J1008" s="2">
        <v>3.8114354861014998</v>
      </c>
      <c r="K1008" s="2">
        <v>0.38608352924906603</v>
      </c>
      <c r="L1008" s="2">
        <v>1.08698456805788</v>
      </c>
      <c r="M1008" s="86">
        <v>-0.64481231786125204</v>
      </c>
      <c r="N1008" s="2">
        <v>0.25445304937076402</v>
      </c>
      <c r="O1008" s="2">
        <v>1.05178260268289</v>
      </c>
      <c r="P1008" s="2">
        <v>2.7213345318766402</v>
      </c>
      <c r="Q1008" s="2">
        <v>3.3032332373975701</v>
      </c>
      <c r="R1008" s="82">
        <v>-0.17616034463838801</v>
      </c>
      <c r="S1008" s="2">
        <v>334.16866666666601</v>
      </c>
      <c r="T1008" s="2">
        <v>306.22766666666598</v>
      </c>
      <c r="U1008" s="2">
        <v>31.019666666666598</v>
      </c>
      <c r="V1008" s="2">
        <v>20.4438888888888</v>
      </c>
      <c r="W1008" s="2">
        <v>5.5091111111111104</v>
      </c>
      <c r="X1008" s="2">
        <v>5.0666666666666602</v>
      </c>
      <c r="Y1008" s="2">
        <v>84.5048888888889</v>
      </c>
      <c r="Z1008" s="2">
        <v>67.139666666666599</v>
      </c>
      <c r="AA1008" s="2">
        <v>0.83564790485410001</v>
      </c>
      <c r="AB1008" s="2">
        <v>17.365222222222201</v>
      </c>
      <c r="AC1008" s="2">
        <v>218.64411111111099</v>
      </c>
      <c r="AD1008" s="2">
        <v>0</v>
      </c>
      <c r="AE1008" s="2">
        <v>0</v>
      </c>
      <c r="AF1008" s="2">
        <v>0</v>
      </c>
      <c r="AG1008" s="2">
        <v>0</v>
      </c>
      <c r="AH1008" s="2">
        <v>0</v>
      </c>
      <c r="AI1008" s="2">
        <v>0</v>
      </c>
      <c r="AJ1008" s="2">
        <v>0</v>
      </c>
      <c r="AK1008" s="2">
        <v>0</v>
      </c>
      <c r="AL1008" s="2">
        <v>0</v>
      </c>
      <c r="AM1008" s="2">
        <v>0</v>
      </c>
      <c r="AN1008" s="2">
        <v>0</v>
      </c>
      <c r="AO1008" s="2">
        <v>0</v>
      </c>
      <c r="AP1008" s="2">
        <v>0</v>
      </c>
      <c r="AQ1008" s="2">
        <v>0</v>
      </c>
      <c r="AR1008" s="77">
        <v>0</v>
      </c>
      <c r="AS1008" s="77">
        <v>0</v>
      </c>
      <c r="AT1008" s="77">
        <v>0</v>
      </c>
      <c r="AU1008" s="77">
        <v>0</v>
      </c>
      <c r="AV1008" s="77">
        <v>0</v>
      </c>
      <c r="AW1008" s="77">
        <v>0</v>
      </c>
      <c r="AX1008" s="77">
        <v>0</v>
      </c>
      <c r="AY1008" s="77">
        <v>0</v>
      </c>
      <c r="AZ1008" s="77">
        <v>0</v>
      </c>
      <c r="BA1008" s="77">
        <v>0</v>
      </c>
      <c r="BB1008" s="77">
        <v>0</v>
      </c>
      <c r="BC1008" s="77">
        <v>0</v>
      </c>
      <c r="BD1008" s="75">
        <v>555677</v>
      </c>
      <c r="BE1008" s="37">
        <v>9</v>
      </c>
    </row>
    <row r="1009" spans="1:57" x14ac:dyDescent="0.2">
      <c r="A1009" t="s">
        <v>1610</v>
      </c>
      <c r="B1009" t="s">
        <v>2457</v>
      </c>
      <c r="C1009" t="s">
        <v>1944</v>
      </c>
      <c r="D1009" t="s">
        <v>1945</v>
      </c>
      <c r="E1009" s="2">
        <v>29.788888888888799</v>
      </c>
      <c r="F1009" s="2">
        <v>3.9928086534874998</v>
      </c>
      <c r="G1009" s="2"/>
      <c r="H1009" s="2"/>
      <c r="I1009" s="82"/>
      <c r="J1009" s="2">
        <v>3.7953077209996202</v>
      </c>
      <c r="K1009" s="2">
        <v>0.67257739649384496</v>
      </c>
      <c r="L1009" s="2"/>
      <c r="M1009" s="86"/>
      <c r="N1009" s="2">
        <v>0.47507646400596798</v>
      </c>
      <c r="O1009" s="2">
        <v>0.546385676986199</v>
      </c>
      <c r="P1009" s="2">
        <v>2.77384558000746</v>
      </c>
      <c r="Q1009" s="2"/>
      <c r="R1009" s="82"/>
      <c r="S1009" s="2">
        <v>118.94133333333301</v>
      </c>
      <c r="T1009" s="2">
        <v>113.05800000000001</v>
      </c>
      <c r="U1009" s="2">
        <v>20.035333333333298</v>
      </c>
      <c r="V1009" s="2">
        <v>14.151999999999999</v>
      </c>
      <c r="W1009" s="2">
        <v>0</v>
      </c>
      <c r="X1009" s="2">
        <v>5.8833333333333302</v>
      </c>
      <c r="Y1009" s="2">
        <v>16.276222222222199</v>
      </c>
      <c r="Z1009" s="2">
        <v>16.276222222222199</v>
      </c>
      <c r="AA1009" s="2">
        <v>0.546385676986199</v>
      </c>
      <c r="AB1009" s="2">
        <v>0</v>
      </c>
      <c r="AC1009" s="2">
        <v>82.629777777777704</v>
      </c>
      <c r="AD1009" s="2">
        <v>0</v>
      </c>
      <c r="AE1009" s="2">
        <v>0</v>
      </c>
      <c r="AF1009" s="2">
        <v>7.4666666666666597</v>
      </c>
      <c r="AG1009" s="2">
        <v>7.4666666666666597</v>
      </c>
      <c r="AH1009" s="2">
        <v>0</v>
      </c>
      <c r="AI1009" s="2">
        <v>0</v>
      </c>
      <c r="AJ1009" s="2">
        <v>0</v>
      </c>
      <c r="AK1009" s="2">
        <v>0</v>
      </c>
      <c r="AL1009" s="2">
        <v>1.24444444444444</v>
      </c>
      <c r="AM1009" s="2">
        <v>1.24444444444444</v>
      </c>
      <c r="AN1009" s="2">
        <v>0</v>
      </c>
      <c r="AO1009" s="2">
        <v>6.2222222222222197</v>
      </c>
      <c r="AP1009" s="2">
        <v>0</v>
      </c>
      <c r="AQ1009" s="2">
        <v>0</v>
      </c>
      <c r="AR1009" s="77">
        <v>6.2776046454274299</v>
      </c>
      <c r="AS1009" s="77">
        <v>6.6042798091834802</v>
      </c>
      <c r="AT1009" s="77">
        <v>0</v>
      </c>
      <c r="AU1009" s="77">
        <v>0</v>
      </c>
      <c r="AV1009" s="77">
        <v>0</v>
      </c>
      <c r="AW1009" s="77">
        <v>0</v>
      </c>
      <c r="AX1009" s="77">
        <v>6.6042798091834802</v>
      </c>
      <c r="AY1009" s="77">
        <v>7.6457818494600103</v>
      </c>
      <c r="AZ1009" s="77">
        <v>0</v>
      </c>
      <c r="BA1009" s="77">
        <v>7.5302419897050799</v>
      </c>
      <c r="BB1009" s="77">
        <v>0</v>
      </c>
      <c r="BC1009" s="77">
        <v>0</v>
      </c>
      <c r="BD1009" s="75" t="s">
        <v>2458</v>
      </c>
      <c r="BE1009" s="37">
        <v>9</v>
      </c>
    </row>
    <row r="1010" spans="1:57" x14ac:dyDescent="0.2">
      <c r="A1010" t="s">
        <v>1610</v>
      </c>
      <c r="B1010" t="s">
        <v>2459</v>
      </c>
      <c r="C1010" t="s">
        <v>1859</v>
      </c>
      <c r="D1010" t="s">
        <v>1639</v>
      </c>
      <c r="E1010" s="2">
        <v>69.3</v>
      </c>
      <c r="F1010" s="2">
        <v>4.2083437550104197</v>
      </c>
      <c r="G1010" s="2">
        <v>1.52322</v>
      </c>
      <c r="H1010" s="2">
        <v>5.1717060141312503</v>
      </c>
      <c r="I1010" s="82">
        <v>-0.186275526197453</v>
      </c>
      <c r="J1010" s="2">
        <v>4.1262530062530001</v>
      </c>
      <c r="K1010" s="2">
        <v>0.70836940836940798</v>
      </c>
      <c r="L1010" s="2">
        <v>1.0835044205406701</v>
      </c>
      <c r="M1010" s="86">
        <v>-0.34622379480839799</v>
      </c>
      <c r="N1010" s="2">
        <v>0.62627865961199303</v>
      </c>
      <c r="O1010" s="2">
        <v>1.0832691999358599</v>
      </c>
      <c r="P1010" s="2">
        <v>2.4167051467051399</v>
      </c>
      <c r="Q1010" s="2">
        <v>3.3018897256154598</v>
      </c>
      <c r="R1010" s="82">
        <v>-0.26808423432291401</v>
      </c>
      <c r="S1010" s="2">
        <v>291.638222222222</v>
      </c>
      <c r="T1010" s="2">
        <v>285.94933333333302</v>
      </c>
      <c r="U1010" s="2">
        <v>49.09</v>
      </c>
      <c r="V1010" s="2">
        <v>43.401111111111099</v>
      </c>
      <c r="W1010" s="2">
        <v>0</v>
      </c>
      <c r="X1010" s="2">
        <v>5.6888888888888802</v>
      </c>
      <c r="Y1010" s="2">
        <v>75.070555555555501</v>
      </c>
      <c r="Z1010" s="2">
        <v>75.070555555555501</v>
      </c>
      <c r="AA1010" s="2">
        <v>1.0832691999358599</v>
      </c>
      <c r="AB1010" s="2">
        <v>0</v>
      </c>
      <c r="AC1010" s="2">
        <v>163.348111111111</v>
      </c>
      <c r="AD1010" s="2">
        <v>4.1295555555555499</v>
      </c>
      <c r="AE1010" s="2">
        <v>0</v>
      </c>
      <c r="AF1010" s="2">
        <v>8.8706666666666596</v>
      </c>
      <c r="AG1010" s="2">
        <v>8.8706666666666596</v>
      </c>
      <c r="AH1010" s="2">
        <v>0</v>
      </c>
      <c r="AI1010" s="2">
        <v>0</v>
      </c>
      <c r="AJ1010" s="2">
        <v>0</v>
      </c>
      <c r="AK1010" s="2">
        <v>0</v>
      </c>
      <c r="AL1010" s="2">
        <v>0</v>
      </c>
      <c r="AM1010" s="2">
        <v>0</v>
      </c>
      <c r="AN1010" s="2">
        <v>0</v>
      </c>
      <c r="AO1010" s="2">
        <v>8.8706666666666596</v>
      </c>
      <c r="AP1010" s="2">
        <v>0</v>
      </c>
      <c r="AQ1010" s="2">
        <v>0</v>
      </c>
      <c r="AR1010" s="77">
        <v>3.0416680636283</v>
      </c>
      <c r="AS1010" s="77">
        <v>3.1021812722067299</v>
      </c>
      <c r="AT1010" s="77">
        <v>0</v>
      </c>
      <c r="AU1010" s="77">
        <v>0</v>
      </c>
      <c r="AV1010" s="77">
        <v>0</v>
      </c>
      <c r="AW1010" s="77">
        <v>0</v>
      </c>
      <c r="AX1010" s="77">
        <v>3.1021812722067299</v>
      </c>
      <c r="AY1010" s="77">
        <v>0</v>
      </c>
      <c r="AZ1010" s="77">
        <v>0</v>
      </c>
      <c r="BA1010" s="77">
        <v>5.4305290745803196</v>
      </c>
      <c r="BB1010" s="77">
        <v>0</v>
      </c>
      <c r="BC1010" s="77">
        <v>0</v>
      </c>
      <c r="BD1010" s="75" t="s">
        <v>2460</v>
      </c>
      <c r="BE1010" s="37">
        <v>9</v>
      </c>
    </row>
    <row r="1011" spans="1:57" x14ac:dyDescent="0.2">
      <c r="A1011" t="s">
        <v>1610</v>
      </c>
      <c r="B1011" t="s">
        <v>2461</v>
      </c>
      <c r="C1011" t="s">
        <v>1859</v>
      </c>
      <c r="D1011" t="s">
        <v>1639</v>
      </c>
      <c r="E1011" s="2">
        <v>94.955555555555506</v>
      </c>
      <c r="F1011" s="2">
        <v>4.0017563772525104</v>
      </c>
      <c r="G1011" s="2">
        <v>1.4901800000000001</v>
      </c>
      <c r="H1011" s="2">
        <v>5.1272031129465603</v>
      </c>
      <c r="I1011" s="82">
        <v>-0.219505003196033</v>
      </c>
      <c r="J1011" s="2">
        <v>3.7036718932834001</v>
      </c>
      <c r="K1011" s="2">
        <v>0.45371635853030601</v>
      </c>
      <c r="L1011" s="2">
        <v>1.06448796138416</v>
      </c>
      <c r="M1011" s="86">
        <v>-0.57377032433477704</v>
      </c>
      <c r="N1011" s="2">
        <v>0.39286917856307002</v>
      </c>
      <c r="O1011" s="2">
        <v>1.16736367891411</v>
      </c>
      <c r="P1011" s="2">
        <v>2.3806763398080899</v>
      </c>
      <c r="Q1011" s="2">
        <v>3.2944288002835198</v>
      </c>
      <c r="R1011" s="82">
        <v>-0.277362940852383</v>
      </c>
      <c r="S1011" s="2">
        <v>379.98899999999998</v>
      </c>
      <c r="T1011" s="2">
        <v>351.68422222222199</v>
      </c>
      <c r="U1011" s="2">
        <v>43.082888888888803</v>
      </c>
      <c r="V1011" s="2">
        <v>37.305111111111103</v>
      </c>
      <c r="W1011" s="2">
        <v>0</v>
      </c>
      <c r="X1011" s="2">
        <v>5.7777777777777697</v>
      </c>
      <c r="Y1011" s="2">
        <v>110.847666666666</v>
      </c>
      <c r="Z1011" s="2">
        <v>88.320666666666597</v>
      </c>
      <c r="AA1011" s="2">
        <v>0.93012637491223904</v>
      </c>
      <c r="AB1011" s="2">
        <v>22.527000000000001</v>
      </c>
      <c r="AC1011" s="2">
        <v>226.05844444444401</v>
      </c>
      <c r="AD1011" s="2">
        <v>0</v>
      </c>
      <c r="AE1011" s="2">
        <v>0</v>
      </c>
      <c r="AF1011" s="2">
        <v>6.2967777777777698</v>
      </c>
      <c r="AG1011" s="2">
        <v>6.2967777777777698</v>
      </c>
      <c r="AH1011" s="2">
        <v>0</v>
      </c>
      <c r="AI1011" s="2">
        <v>0</v>
      </c>
      <c r="AJ1011" s="2">
        <v>0</v>
      </c>
      <c r="AK1011" s="2">
        <v>0</v>
      </c>
      <c r="AL1011" s="2">
        <v>2.4348888888888802</v>
      </c>
      <c r="AM1011" s="2">
        <v>2.4348888888888802</v>
      </c>
      <c r="AN1011" s="2">
        <v>0</v>
      </c>
      <c r="AO1011" s="2">
        <v>3.8618888888888798</v>
      </c>
      <c r="AP1011" s="2">
        <v>0</v>
      </c>
      <c r="AQ1011" s="2">
        <v>0</v>
      </c>
      <c r="AR1011" s="77">
        <v>1.6570947521580299</v>
      </c>
      <c r="AS1011" s="77">
        <v>1.79046354084061</v>
      </c>
      <c r="AT1011" s="77">
        <v>0</v>
      </c>
      <c r="AU1011" s="77">
        <v>0</v>
      </c>
      <c r="AV1011" s="77">
        <v>0</v>
      </c>
      <c r="AW1011" s="77">
        <v>0</v>
      </c>
      <c r="AX1011" s="77">
        <v>1.79046354084061</v>
      </c>
      <c r="AY1011" s="77">
        <v>2.1966081579424799</v>
      </c>
      <c r="AZ1011" s="77">
        <v>0</v>
      </c>
      <c r="BA1011" s="77">
        <v>1.7083586053950599</v>
      </c>
      <c r="BB1011" s="77">
        <v>0</v>
      </c>
      <c r="BC1011" s="77">
        <v>0</v>
      </c>
      <c r="BD1011" s="75" t="s">
        <v>2462</v>
      </c>
      <c r="BE1011" s="37">
        <v>9</v>
      </c>
    </row>
    <row r="1012" spans="1:57" x14ac:dyDescent="0.2">
      <c r="A1012" t="s">
        <v>1610</v>
      </c>
      <c r="B1012" t="s">
        <v>2463</v>
      </c>
      <c r="C1012" t="s">
        <v>1859</v>
      </c>
      <c r="D1012" t="s">
        <v>1639</v>
      </c>
      <c r="E1012" s="2">
        <v>70.3888888888888</v>
      </c>
      <c r="F1012" s="2">
        <v>4.1650228887134899</v>
      </c>
      <c r="G1012" s="2">
        <v>1.2336499999999999</v>
      </c>
      <c r="H1012" s="2">
        <v>4.7630248561587996</v>
      </c>
      <c r="I1012" s="82">
        <v>-0.12555088111120499</v>
      </c>
      <c r="J1012" s="2">
        <v>3.7864340962904501</v>
      </c>
      <c r="K1012" s="2">
        <v>0.76626361483820005</v>
      </c>
      <c r="L1012" s="2">
        <v>0.91613285126207</v>
      </c>
      <c r="M1012" s="86">
        <v>-0.16358897753465401</v>
      </c>
      <c r="N1012" s="2">
        <v>0.53856037884767105</v>
      </c>
      <c r="O1012" s="2">
        <v>0.82276243093922596</v>
      </c>
      <c r="P1012" s="2">
        <v>2.5759968429360698</v>
      </c>
      <c r="Q1012" s="2">
        <v>3.2276012665671399</v>
      </c>
      <c r="R1012" s="82">
        <v>-0.20188504397388499</v>
      </c>
      <c r="S1012" s="2">
        <v>293.171333333333</v>
      </c>
      <c r="T1012" s="2">
        <v>266.52288888888802</v>
      </c>
      <c r="U1012" s="2">
        <v>53.936444444444398</v>
      </c>
      <c r="V1012" s="2">
        <v>37.908666666666598</v>
      </c>
      <c r="W1012" s="2">
        <v>10.783666666666599</v>
      </c>
      <c r="X1012" s="2">
        <v>5.2441111111111098</v>
      </c>
      <c r="Y1012" s="2">
        <v>57.913333333333298</v>
      </c>
      <c r="Z1012" s="2">
        <v>47.292666666666598</v>
      </c>
      <c r="AA1012" s="2">
        <v>0.67187687450670797</v>
      </c>
      <c r="AB1012" s="2">
        <v>10.620666666666599</v>
      </c>
      <c r="AC1012" s="2">
        <v>181.32155555555499</v>
      </c>
      <c r="AD1012" s="2">
        <v>0</v>
      </c>
      <c r="AE1012" s="2">
        <v>0</v>
      </c>
      <c r="AF1012" s="2">
        <v>127.408</v>
      </c>
      <c r="AG1012" s="2">
        <v>127.408</v>
      </c>
      <c r="AH1012" s="2">
        <v>7.9474444444444403</v>
      </c>
      <c r="AI1012" s="2">
        <v>7.9474444444444403</v>
      </c>
      <c r="AJ1012" s="2">
        <v>0</v>
      </c>
      <c r="AK1012" s="2">
        <v>0</v>
      </c>
      <c r="AL1012" s="2">
        <v>20.025888888888801</v>
      </c>
      <c r="AM1012" s="2">
        <v>20.025888888888801</v>
      </c>
      <c r="AN1012" s="2">
        <v>0</v>
      </c>
      <c r="AO1012" s="2">
        <v>99.434666666666601</v>
      </c>
      <c r="AP1012" s="2">
        <v>0</v>
      </c>
      <c r="AQ1012" s="2">
        <v>0</v>
      </c>
      <c r="AR1012" s="77">
        <v>43.4585464245026</v>
      </c>
      <c r="AS1012" s="77">
        <v>47.803774201590301</v>
      </c>
      <c r="AT1012" s="77">
        <v>14.734831942121099</v>
      </c>
      <c r="AU1012" s="77">
        <v>20.964716365064501</v>
      </c>
      <c r="AV1012" s="77">
        <v>0</v>
      </c>
      <c r="AW1012" s="77">
        <v>0</v>
      </c>
      <c r="AX1012" s="77">
        <v>47.803774201590301</v>
      </c>
      <c r="AY1012" s="77">
        <v>34.579064502513297</v>
      </c>
      <c r="AZ1012" s="77">
        <v>0</v>
      </c>
      <c r="BA1012" s="77">
        <v>54.838855955104897</v>
      </c>
      <c r="BB1012" s="77">
        <v>0</v>
      </c>
      <c r="BC1012" s="77">
        <v>0</v>
      </c>
      <c r="BD1012" s="75" t="s">
        <v>2464</v>
      </c>
      <c r="BE1012" s="37">
        <v>9</v>
      </c>
    </row>
    <row r="1013" spans="1:57" x14ac:dyDescent="0.2">
      <c r="A1013" t="s">
        <v>1610</v>
      </c>
      <c r="B1013" t="s">
        <v>2465</v>
      </c>
      <c r="C1013" t="s">
        <v>2466</v>
      </c>
      <c r="D1013" t="s">
        <v>2467</v>
      </c>
      <c r="E1013" s="2">
        <v>89.3333333333333</v>
      </c>
      <c r="F1013" s="2">
        <v>4.4463905472636798</v>
      </c>
      <c r="G1013" s="2">
        <v>1.3238300000000001</v>
      </c>
      <c r="H1013" s="2">
        <v>4.8952486694799102</v>
      </c>
      <c r="I1013" s="82">
        <v>-9.1692609001601894E-2</v>
      </c>
      <c r="J1013" s="2">
        <v>4.3289776119402896</v>
      </c>
      <c r="K1013" s="2">
        <v>0.96281965174129303</v>
      </c>
      <c r="L1013" s="2">
        <v>0.96844115547591703</v>
      </c>
      <c r="M1013" s="86">
        <v>-5.8046931430345899E-3</v>
      </c>
      <c r="N1013" s="2">
        <v>0.902123134328358</v>
      </c>
      <c r="O1013" s="2">
        <v>0.76769154228855696</v>
      </c>
      <c r="P1013" s="2">
        <v>2.7158793532338299</v>
      </c>
      <c r="Q1013" s="2">
        <v>3.2531803097118299</v>
      </c>
      <c r="R1013" s="82">
        <v>-0.165161751063714</v>
      </c>
      <c r="S1013" s="2">
        <v>397.21088888888801</v>
      </c>
      <c r="T1013" s="2">
        <v>386.72199999999998</v>
      </c>
      <c r="U1013" s="2">
        <v>86.011888888888805</v>
      </c>
      <c r="V1013" s="2">
        <v>80.589666666666602</v>
      </c>
      <c r="W1013" s="2">
        <v>0</v>
      </c>
      <c r="X1013" s="2">
        <v>5.4222222222222198</v>
      </c>
      <c r="Y1013" s="2">
        <v>68.580444444444396</v>
      </c>
      <c r="Z1013" s="2">
        <v>63.513777777777698</v>
      </c>
      <c r="AA1013" s="2">
        <v>0.71097512437810895</v>
      </c>
      <c r="AB1013" s="2">
        <v>5.0666666666666602</v>
      </c>
      <c r="AC1013" s="2">
        <v>242.61855555555499</v>
      </c>
      <c r="AD1013" s="2">
        <v>0</v>
      </c>
      <c r="AE1013" s="2">
        <v>0</v>
      </c>
      <c r="AF1013" s="2">
        <v>0</v>
      </c>
      <c r="AG1013" s="2">
        <v>0</v>
      </c>
      <c r="AH1013" s="2">
        <v>0</v>
      </c>
      <c r="AI1013" s="2">
        <v>0</v>
      </c>
      <c r="AJ1013" s="2">
        <v>0</v>
      </c>
      <c r="AK1013" s="2">
        <v>0</v>
      </c>
      <c r="AL1013" s="2">
        <v>0</v>
      </c>
      <c r="AM1013" s="2">
        <v>0</v>
      </c>
      <c r="AN1013" s="2">
        <v>0</v>
      </c>
      <c r="AO1013" s="2">
        <v>0</v>
      </c>
      <c r="AP1013" s="2">
        <v>0</v>
      </c>
      <c r="AQ1013" s="2">
        <v>0</v>
      </c>
      <c r="AR1013" s="77">
        <v>0</v>
      </c>
      <c r="AS1013" s="77">
        <v>0</v>
      </c>
      <c r="AT1013" s="77">
        <v>0</v>
      </c>
      <c r="AU1013" s="77">
        <v>0</v>
      </c>
      <c r="AV1013" s="77">
        <v>0</v>
      </c>
      <c r="AW1013" s="77">
        <v>0</v>
      </c>
      <c r="AX1013" s="77">
        <v>0</v>
      </c>
      <c r="AY1013" s="77">
        <v>0</v>
      </c>
      <c r="AZ1013" s="77">
        <v>0</v>
      </c>
      <c r="BA1013" s="77">
        <v>0</v>
      </c>
      <c r="BB1013" s="77">
        <v>0</v>
      </c>
      <c r="BC1013" s="77">
        <v>0</v>
      </c>
      <c r="BD1013" s="75" t="s">
        <v>2468</v>
      </c>
      <c r="BE1013" s="37">
        <v>9</v>
      </c>
    </row>
    <row r="1014" spans="1:57" x14ac:dyDescent="0.2">
      <c r="A1014" t="s">
        <v>1610</v>
      </c>
      <c r="B1014" t="s">
        <v>22961</v>
      </c>
      <c r="C1014" t="s">
        <v>22962</v>
      </c>
      <c r="D1014" t="s">
        <v>1716</v>
      </c>
      <c r="E1014" s="2">
        <v>16.3666666666666</v>
      </c>
      <c r="F1014" s="2">
        <v>11.475431093007399</v>
      </c>
      <c r="G1014" s="2">
        <v>2.9776799999999999</v>
      </c>
      <c r="H1014" s="2">
        <v>6.8405473223532098</v>
      </c>
      <c r="I1014" s="82">
        <v>0.67756036940327702</v>
      </c>
      <c r="J1014" s="2">
        <v>10.834249830278299</v>
      </c>
      <c r="K1014" s="2">
        <v>4.2381737949762304</v>
      </c>
      <c r="L1014" s="2">
        <v>1.90823070701131</v>
      </c>
      <c r="M1014" s="86">
        <v>1.22099653852342</v>
      </c>
      <c r="N1014" s="2">
        <v>3.9107671418873</v>
      </c>
      <c r="O1014" s="2">
        <v>2.12104548540393</v>
      </c>
      <c r="P1014" s="2">
        <v>5.1162118126272897</v>
      </c>
      <c r="Q1014" s="2">
        <v>3.5184236103844402</v>
      </c>
      <c r="R1014" s="82">
        <v>0.45412047529667898</v>
      </c>
      <c r="S1014" s="2">
        <v>187.81455555555499</v>
      </c>
      <c r="T1014" s="2">
        <v>177.32055555555499</v>
      </c>
      <c r="U1014" s="2">
        <v>69.364777777777704</v>
      </c>
      <c r="V1014" s="2">
        <v>64.006222222222206</v>
      </c>
      <c r="W1014" s="2">
        <v>5.35855555555555</v>
      </c>
      <c r="X1014" s="2">
        <v>0</v>
      </c>
      <c r="Y1014" s="2">
        <v>34.714444444444403</v>
      </c>
      <c r="Z1014" s="2">
        <v>29.579000000000001</v>
      </c>
      <c r="AA1014" s="2">
        <v>1.8072708757637399</v>
      </c>
      <c r="AB1014" s="2">
        <v>5.13544444444444</v>
      </c>
      <c r="AC1014" s="2">
        <v>83.735333333333301</v>
      </c>
      <c r="AD1014" s="2">
        <v>0</v>
      </c>
      <c r="AE1014" s="2">
        <v>0</v>
      </c>
      <c r="AF1014" s="2">
        <v>0</v>
      </c>
      <c r="AG1014" s="2">
        <v>0</v>
      </c>
      <c r="AH1014" s="2">
        <v>0</v>
      </c>
      <c r="AI1014" s="2">
        <v>0</v>
      </c>
      <c r="AJ1014" s="2">
        <v>0</v>
      </c>
      <c r="AK1014" s="2">
        <v>0</v>
      </c>
      <c r="AL1014" s="2">
        <v>0</v>
      </c>
      <c r="AM1014" s="2">
        <v>0</v>
      </c>
      <c r="AN1014" s="2">
        <v>0</v>
      </c>
      <c r="AO1014" s="2">
        <v>0</v>
      </c>
      <c r="AP1014" s="2">
        <v>0</v>
      </c>
      <c r="AQ1014" s="2">
        <v>0</v>
      </c>
      <c r="AR1014" s="77">
        <v>0</v>
      </c>
      <c r="AS1014" s="77">
        <v>0</v>
      </c>
      <c r="AT1014" s="77">
        <v>0</v>
      </c>
      <c r="AU1014" s="77">
        <v>0</v>
      </c>
      <c r="AV1014" s="77">
        <v>0</v>
      </c>
      <c r="AW1014" s="77">
        <v>0</v>
      </c>
      <c r="AX1014" s="77">
        <v>0</v>
      </c>
      <c r="AY1014" s="77">
        <v>0</v>
      </c>
      <c r="AZ1014" s="77">
        <v>0</v>
      </c>
      <c r="BA1014" s="77">
        <v>0</v>
      </c>
      <c r="BB1014" s="77">
        <v>0</v>
      </c>
      <c r="BC1014" s="77">
        <v>0</v>
      </c>
      <c r="BD1014" s="75">
        <v>555590</v>
      </c>
      <c r="BE1014" s="37">
        <v>9</v>
      </c>
    </row>
    <row r="1015" spans="1:57" x14ac:dyDescent="0.2">
      <c r="A1015" t="s">
        <v>1610</v>
      </c>
      <c r="B1015" t="s">
        <v>2469</v>
      </c>
      <c r="C1015" t="s">
        <v>2172</v>
      </c>
      <c r="D1015" t="s">
        <v>1613</v>
      </c>
      <c r="E1015" s="2">
        <v>39.0555555555555</v>
      </c>
      <c r="F1015" s="2">
        <v>4.7850782361308601</v>
      </c>
      <c r="G1015" s="2">
        <v>1.39147</v>
      </c>
      <c r="H1015" s="2">
        <v>4.9912657404900598</v>
      </c>
      <c r="I1015" s="82">
        <v>-4.1309662734759001E-2</v>
      </c>
      <c r="J1015" s="2">
        <v>4.35026742532005</v>
      </c>
      <c r="K1015" s="2">
        <v>1.0235248933143599</v>
      </c>
      <c r="L1015" s="2">
        <v>1.0075593573491299</v>
      </c>
      <c r="M1015" s="86">
        <v>1.5845752261420001E-2</v>
      </c>
      <c r="N1015" s="2">
        <v>0.717732574679943</v>
      </c>
      <c r="O1015" s="2">
        <v>0.96836699857752395</v>
      </c>
      <c r="P1015" s="2">
        <v>2.7931863442389702</v>
      </c>
      <c r="Q1015" s="2">
        <v>3.2707671300421501</v>
      </c>
      <c r="R1015" s="82">
        <v>-0.14601491540518799</v>
      </c>
      <c r="S1015" s="2">
        <v>186.88388888888801</v>
      </c>
      <c r="T1015" s="2">
        <v>169.902111111111</v>
      </c>
      <c r="U1015" s="2">
        <v>39.974333333333298</v>
      </c>
      <c r="V1015" s="2">
        <v>28.0314444444444</v>
      </c>
      <c r="W1015" s="2">
        <v>8.2706666666666599</v>
      </c>
      <c r="X1015" s="2">
        <v>3.6722222222222198</v>
      </c>
      <c r="Y1015" s="2">
        <v>37.820111111111103</v>
      </c>
      <c r="Z1015" s="2">
        <v>32.781222222222198</v>
      </c>
      <c r="AA1015" s="2">
        <v>0.83934850640113701</v>
      </c>
      <c r="AB1015" s="2">
        <v>5.0388888888888799</v>
      </c>
      <c r="AC1015" s="2">
        <v>109.089444444444</v>
      </c>
      <c r="AD1015" s="2">
        <v>0</v>
      </c>
      <c r="AE1015" s="2">
        <v>0</v>
      </c>
      <c r="AF1015" s="2">
        <v>3.8045555555555501</v>
      </c>
      <c r="AG1015" s="2">
        <v>3.8045555555555501</v>
      </c>
      <c r="AH1015" s="2">
        <v>0</v>
      </c>
      <c r="AI1015" s="2">
        <v>0</v>
      </c>
      <c r="AJ1015" s="2">
        <v>0</v>
      </c>
      <c r="AK1015" s="2">
        <v>0</v>
      </c>
      <c r="AL1015" s="2">
        <v>3.8045555555555501</v>
      </c>
      <c r="AM1015" s="2">
        <v>3.8045555555555501</v>
      </c>
      <c r="AN1015" s="2">
        <v>0</v>
      </c>
      <c r="AO1015" s="2">
        <v>0</v>
      </c>
      <c r="AP1015" s="2">
        <v>0</v>
      </c>
      <c r="AQ1015" s="2">
        <v>0</v>
      </c>
      <c r="AR1015" s="77">
        <v>2.0357857374305399</v>
      </c>
      <c r="AS1015" s="77">
        <v>2.23926326204827</v>
      </c>
      <c r="AT1015" s="77">
        <v>0</v>
      </c>
      <c r="AU1015" s="77">
        <v>0</v>
      </c>
      <c r="AV1015" s="77">
        <v>0</v>
      </c>
      <c r="AW1015" s="77">
        <v>0</v>
      </c>
      <c r="AX1015" s="77">
        <v>2.23926326204827</v>
      </c>
      <c r="AY1015" s="77">
        <v>10.0596096726903</v>
      </c>
      <c r="AZ1015" s="77">
        <v>0</v>
      </c>
      <c r="BA1015" s="77">
        <v>0</v>
      </c>
      <c r="BB1015" s="77">
        <v>0</v>
      </c>
      <c r="BC1015" s="77">
        <v>0</v>
      </c>
      <c r="BD1015" s="75">
        <v>555524</v>
      </c>
      <c r="BE1015" s="37">
        <v>9</v>
      </c>
    </row>
    <row r="1016" spans="1:57" x14ac:dyDescent="0.2">
      <c r="A1016" t="s">
        <v>1610</v>
      </c>
      <c r="B1016" t="s">
        <v>22963</v>
      </c>
      <c r="C1016" t="s">
        <v>2019</v>
      </c>
      <c r="D1016" t="s">
        <v>1622</v>
      </c>
      <c r="E1016" s="2">
        <v>19.544444444444402</v>
      </c>
      <c r="F1016" s="2">
        <v>11.2382319499715</v>
      </c>
      <c r="G1016" s="2">
        <v>3.6858</v>
      </c>
      <c r="H1016" s="2">
        <v>7.5351176507395001</v>
      </c>
      <c r="I1016" s="82">
        <v>0.49144744261141599</v>
      </c>
      <c r="J1016" s="2">
        <v>10.2847868106878</v>
      </c>
      <c r="K1016" s="2">
        <v>3.80257532689027</v>
      </c>
      <c r="L1016" s="2">
        <v>2.3041268667628301</v>
      </c>
      <c r="M1016" s="86">
        <v>0.65033244555351699</v>
      </c>
      <c r="N1016" s="2">
        <v>2.84913018760659</v>
      </c>
      <c r="O1016" s="2">
        <v>3.4896816372939101</v>
      </c>
      <c r="P1016" s="2">
        <v>3.94597498578737</v>
      </c>
      <c r="Q1016" s="2">
        <v>3.5867556588039</v>
      </c>
      <c r="R1016" s="82">
        <v>0.10015160249395599</v>
      </c>
      <c r="S1016" s="2">
        <v>219.64500000000001</v>
      </c>
      <c r="T1016" s="2">
        <v>201.010444444444</v>
      </c>
      <c r="U1016" s="2">
        <v>74.319222222222194</v>
      </c>
      <c r="V1016" s="2">
        <v>55.684666666666601</v>
      </c>
      <c r="W1016" s="2">
        <v>14.1012222222222</v>
      </c>
      <c r="X1016" s="2">
        <v>4.5333333333333297</v>
      </c>
      <c r="Y1016" s="2">
        <v>68.203888888888898</v>
      </c>
      <c r="Z1016" s="2">
        <v>68.203888888888898</v>
      </c>
      <c r="AA1016" s="2">
        <v>3.4896816372939101</v>
      </c>
      <c r="AB1016" s="2">
        <v>0</v>
      </c>
      <c r="AC1016" s="2">
        <v>77.121888888888805</v>
      </c>
      <c r="AD1016" s="2">
        <v>0</v>
      </c>
      <c r="AE1016" s="2">
        <v>0</v>
      </c>
      <c r="AF1016" s="2">
        <v>0</v>
      </c>
      <c r="AG1016" s="2">
        <v>0</v>
      </c>
      <c r="AH1016" s="2">
        <v>0</v>
      </c>
      <c r="AI1016" s="2">
        <v>0</v>
      </c>
      <c r="AJ1016" s="2">
        <v>0</v>
      </c>
      <c r="AK1016" s="2">
        <v>0</v>
      </c>
      <c r="AL1016" s="2">
        <v>0</v>
      </c>
      <c r="AM1016" s="2">
        <v>0</v>
      </c>
      <c r="AN1016" s="2">
        <v>0</v>
      </c>
      <c r="AO1016" s="2">
        <v>0</v>
      </c>
      <c r="AP1016" s="2">
        <v>0</v>
      </c>
      <c r="AQ1016" s="2">
        <v>0</v>
      </c>
      <c r="AR1016" s="77">
        <v>0</v>
      </c>
      <c r="AS1016" s="77">
        <v>0</v>
      </c>
      <c r="AT1016" s="77">
        <v>0</v>
      </c>
      <c r="AU1016" s="77">
        <v>0</v>
      </c>
      <c r="AV1016" s="77">
        <v>0</v>
      </c>
      <c r="AW1016" s="77">
        <v>0</v>
      </c>
      <c r="AX1016" s="77">
        <v>0</v>
      </c>
      <c r="AY1016" s="77">
        <v>0</v>
      </c>
      <c r="AZ1016" s="77">
        <v>0</v>
      </c>
      <c r="BA1016" s="77">
        <v>0</v>
      </c>
      <c r="BB1016" s="77">
        <v>0</v>
      </c>
      <c r="BC1016" s="77">
        <v>0</v>
      </c>
      <c r="BD1016" s="75">
        <v>555753</v>
      </c>
      <c r="BE1016" s="37">
        <v>9</v>
      </c>
    </row>
    <row r="1017" spans="1:57" x14ac:dyDescent="0.2">
      <c r="A1017" t="s">
        <v>1610</v>
      </c>
      <c r="B1017" t="s">
        <v>2470</v>
      </c>
      <c r="C1017" t="s">
        <v>1926</v>
      </c>
      <c r="D1017" t="s">
        <v>1622</v>
      </c>
      <c r="E1017" s="2">
        <v>94.488888888888894</v>
      </c>
      <c r="F1017" s="2">
        <v>5.3561559266227601</v>
      </c>
      <c r="G1017" s="2">
        <v>2.4756</v>
      </c>
      <c r="H1017" s="2">
        <v>6.3114703305761504</v>
      </c>
      <c r="I1017" s="82">
        <v>-0.15136162477470999</v>
      </c>
      <c r="J1017" s="2">
        <v>5.2091886171213497</v>
      </c>
      <c r="K1017" s="2">
        <v>0.66348541862652799</v>
      </c>
      <c r="L1017" s="2">
        <v>1.6256785472500801</v>
      </c>
      <c r="M1017" s="86">
        <v>-0.59187170197401595</v>
      </c>
      <c r="N1017" s="2">
        <v>0.56762347130761903</v>
      </c>
      <c r="O1017" s="2">
        <v>2.34060442144873</v>
      </c>
      <c r="P1017" s="2">
        <v>2.3520660865475</v>
      </c>
      <c r="Q1017" s="2">
        <v>3.4597041279924898</v>
      </c>
      <c r="R1017" s="82">
        <v>-0.32015397862582501</v>
      </c>
      <c r="S1017" s="2">
        <v>506.097222222222</v>
      </c>
      <c r="T1017" s="2">
        <v>492.21044444444402</v>
      </c>
      <c r="U1017" s="2">
        <v>62.692</v>
      </c>
      <c r="V1017" s="2">
        <v>53.634111111111103</v>
      </c>
      <c r="W1017" s="2">
        <v>3.81344444444444</v>
      </c>
      <c r="X1017" s="2">
        <v>5.24444444444444</v>
      </c>
      <c r="Y1017" s="2">
        <v>221.16111111111101</v>
      </c>
      <c r="Z1017" s="2">
        <v>216.33222222222199</v>
      </c>
      <c r="AA1017" s="2">
        <v>2.2894990592662201</v>
      </c>
      <c r="AB1017" s="2">
        <v>4.8288888888888799</v>
      </c>
      <c r="AC1017" s="2">
        <v>222.24411111111101</v>
      </c>
      <c r="AD1017" s="2">
        <v>0</v>
      </c>
      <c r="AE1017" s="2">
        <v>0</v>
      </c>
      <c r="AF1017" s="2">
        <v>17.2198888888888</v>
      </c>
      <c r="AG1017" s="2">
        <v>17.2198888888888</v>
      </c>
      <c r="AH1017" s="2">
        <v>0.84777777777777696</v>
      </c>
      <c r="AI1017" s="2">
        <v>0.84777777777777696</v>
      </c>
      <c r="AJ1017" s="2">
        <v>0</v>
      </c>
      <c r="AK1017" s="2">
        <v>0</v>
      </c>
      <c r="AL1017" s="2">
        <v>0</v>
      </c>
      <c r="AM1017" s="2">
        <v>0</v>
      </c>
      <c r="AN1017" s="2">
        <v>0</v>
      </c>
      <c r="AO1017" s="2">
        <v>16.372111111111099</v>
      </c>
      <c r="AP1017" s="2">
        <v>0</v>
      </c>
      <c r="AQ1017" s="2">
        <v>0</v>
      </c>
      <c r="AR1017" s="77">
        <v>3.4024863470457398</v>
      </c>
      <c r="AS1017" s="77">
        <v>3.4984810020284902</v>
      </c>
      <c r="AT1017" s="77">
        <v>1.3522902089226301</v>
      </c>
      <c r="AU1017" s="77">
        <v>1.58066901868006</v>
      </c>
      <c r="AV1017" s="77">
        <v>0</v>
      </c>
      <c r="AW1017" s="77">
        <v>0</v>
      </c>
      <c r="AX1017" s="77">
        <v>3.4984810020284902</v>
      </c>
      <c r="AY1017" s="77">
        <v>0</v>
      </c>
      <c r="AZ1017" s="77">
        <v>0</v>
      </c>
      <c r="BA1017" s="77">
        <v>7.3667243776487998</v>
      </c>
      <c r="BB1017" s="77">
        <v>0</v>
      </c>
      <c r="BC1017" s="77">
        <v>0</v>
      </c>
      <c r="BD1017" s="75" t="s">
        <v>2471</v>
      </c>
      <c r="BE1017" s="37">
        <v>9</v>
      </c>
    </row>
    <row r="1018" spans="1:57" x14ac:dyDescent="0.2">
      <c r="A1018" t="s">
        <v>1610</v>
      </c>
      <c r="B1018" t="s">
        <v>2472</v>
      </c>
      <c r="C1018" t="s">
        <v>1938</v>
      </c>
      <c r="D1018" t="s">
        <v>1857</v>
      </c>
      <c r="E1018" s="2">
        <v>143.28888888888801</v>
      </c>
      <c r="F1018" s="2">
        <v>3.6906575682382101</v>
      </c>
      <c r="G1018" s="2">
        <v>1.3741099999999999</v>
      </c>
      <c r="H1018" s="2">
        <v>4.9668595766824399</v>
      </c>
      <c r="I1018" s="82">
        <v>-0.25694344459334401</v>
      </c>
      <c r="J1018" s="2">
        <v>3.5141943238213398</v>
      </c>
      <c r="K1018" s="2">
        <v>0.53818470843672395</v>
      </c>
      <c r="L1018" s="2">
        <v>0.99752840878604299</v>
      </c>
      <c r="M1018" s="86">
        <v>-0.460481823177671</v>
      </c>
      <c r="N1018" s="2">
        <v>0.50468594913151299</v>
      </c>
      <c r="O1018" s="2">
        <v>0.73539779776674896</v>
      </c>
      <c r="P1018" s="2">
        <v>2.4170750620347299</v>
      </c>
      <c r="Q1018" s="2">
        <v>3.2663694680008102</v>
      </c>
      <c r="R1018" s="82">
        <v>-0.26001173911470699</v>
      </c>
      <c r="S1018" s="2">
        <v>528.83022222222201</v>
      </c>
      <c r="T1018" s="2">
        <v>503.54500000000002</v>
      </c>
      <c r="U1018" s="2">
        <v>77.115888888888804</v>
      </c>
      <c r="V1018" s="2">
        <v>72.315888888888793</v>
      </c>
      <c r="W1018" s="2">
        <v>0</v>
      </c>
      <c r="X1018" s="2">
        <v>4.8</v>
      </c>
      <c r="Y1018" s="2">
        <v>105.374333333333</v>
      </c>
      <c r="Z1018" s="2">
        <v>84.889111111111106</v>
      </c>
      <c r="AA1018" s="2">
        <v>0.59243331265508603</v>
      </c>
      <c r="AB1018" s="2">
        <v>20.485222222222198</v>
      </c>
      <c r="AC1018" s="2">
        <v>346.34</v>
      </c>
      <c r="AD1018" s="2">
        <v>0</v>
      </c>
      <c r="AE1018" s="2">
        <v>0</v>
      </c>
      <c r="AF1018" s="2">
        <v>0</v>
      </c>
      <c r="AG1018" s="2">
        <v>0</v>
      </c>
      <c r="AH1018" s="2">
        <v>0</v>
      </c>
      <c r="AI1018" s="2">
        <v>0</v>
      </c>
      <c r="AJ1018" s="2">
        <v>0</v>
      </c>
      <c r="AK1018" s="2">
        <v>0</v>
      </c>
      <c r="AL1018" s="2">
        <v>0</v>
      </c>
      <c r="AM1018" s="2">
        <v>0</v>
      </c>
      <c r="AN1018" s="2">
        <v>0</v>
      </c>
      <c r="AO1018" s="2">
        <v>0</v>
      </c>
      <c r="AP1018" s="2">
        <v>0</v>
      </c>
      <c r="AQ1018" s="2">
        <v>0</v>
      </c>
      <c r="AR1018" s="77">
        <v>0</v>
      </c>
      <c r="AS1018" s="77">
        <v>0</v>
      </c>
      <c r="AT1018" s="77">
        <v>0</v>
      </c>
      <c r="AU1018" s="77">
        <v>0</v>
      </c>
      <c r="AV1018" s="77">
        <v>0</v>
      </c>
      <c r="AW1018" s="77">
        <v>0</v>
      </c>
      <c r="AX1018" s="77">
        <v>0</v>
      </c>
      <c r="AY1018" s="77">
        <v>0</v>
      </c>
      <c r="AZ1018" s="77">
        <v>0</v>
      </c>
      <c r="BA1018" s="77">
        <v>0</v>
      </c>
      <c r="BB1018" s="77">
        <v>0</v>
      </c>
      <c r="BC1018" s="77">
        <v>0</v>
      </c>
      <c r="BD1018" s="75" t="s">
        <v>2473</v>
      </c>
      <c r="BE1018" s="37">
        <v>9</v>
      </c>
    </row>
    <row r="1019" spans="1:57" x14ac:dyDescent="0.2">
      <c r="A1019" t="s">
        <v>1610</v>
      </c>
      <c r="B1019" t="s">
        <v>2475</v>
      </c>
      <c r="C1019" t="s">
        <v>2476</v>
      </c>
      <c r="D1019" t="s">
        <v>2286</v>
      </c>
      <c r="E1019" s="2">
        <v>53.566666666666599</v>
      </c>
      <c r="F1019" s="2">
        <v>4.0154158888197404</v>
      </c>
      <c r="G1019" s="2">
        <v>1.2708200000000001</v>
      </c>
      <c r="H1019" s="2">
        <v>4.8181522347434704</v>
      </c>
      <c r="I1019" s="82">
        <v>-0.166606679659316</v>
      </c>
      <c r="J1019" s="2">
        <v>3.6826177141671801</v>
      </c>
      <c r="K1019" s="2">
        <v>0.51796100394109101</v>
      </c>
      <c r="L1019" s="2">
        <v>0.93771577230446401</v>
      </c>
      <c r="M1019" s="86">
        <v>-0.447635393112577</v>
      </c>
      <c r="N1019" s="2">
        <v>0.41341837792989</v>
      </c>
      <c r="O1019" s="2">
        <v>0.97881559842356303</v>
      </c>
      <c r="P1019" s="2">
        <v>2.5186392864550902</v>
      </c>
      <c r="Q1019" s="2">
        <v>3.2384709898957902</v>
      </c>
      <c r="R1019" s="82">
        <v>-0.22227517420616599</v>
      </c>
      <c r="S1019" s="2">
        <v>215.092444444444</v>
      </c>
      <c r="T1019" s="2">
        <v>197.26555555555501</v>
      </c>
      <c r="U1019" s="2">
        <v>27.745444444444399</v>
      </c>
      <c r="V1019" s="2">
        <v>22.145444444444401</v>
      </c>
      <c r="W1019" s="2">
        <v>0</v>
      </c>
      <c r="X1019" s="2">
        <v>5.6</v>
      </c>
      <c r="Y1019" s="2">
        <v>52.4318888888888</v>
      </c>
      <c r="Z1019" s="2">
        <v>40.204999999999998</v>
      </c>
      <c r="AA1019" s="2">
        <v>0.75056004978220203</v>
      </c>
      <c r="AB1019" s="2">
        <v>12.2268888888888</v>
      </c>
      <c r="AC1019" s="2">
        <v>134.915111111111</v>
      </c>
      <c r="AD1019" s="2">
        <v>0</v>
      </c>
      <c r="AE1019" s="2">
        <v>0</v>
      </c>
      <c r="AF1019" s="2">
        <v>2.1487777777777701</v>
      </c>
      <c r="AG1019" s="2">
        <v>2.1487777777777701</v>
      </c>
      <c r="AH1019" s="2">
        <v>0</v>
      </c>
      <c r="AI1019" s="2">
        <v>0</v>
      </c>
      <c r="AJ1019" s="2">
        <v>0</v>
      </c>
      <c r="AK1019" s="2">
        <v>0</v>
      </c>
      <c r="AL1019" s="2">
        <v>0</v>
      </c>
      <c r="AM1019" s="2">
        <v>0</v>
      </c>
      <c r="AN1019" s="2">
        <v>0</v>
      </c>
      <c r="AO1019" s="2">
        <v>2.1487777777777701</v>
      </c>
      <c r="AP1019" s="2">
        <v>0</v>
      </c>
      <c r="AQ1019" s="2">
        <v>0</v>
      </c>
      <c r="AR1019" s="77">
        <v>0.99900197951061798</v>
      </c>
      <c r="AS1019" s="77">
        <v>1.08928179160635</v>
      </c>
      <c r="AT1019" s="77">
        <v>0</v>
      </c>
      <c r="AU1019" s="77">
        <v>0</v>
      </c>
      <c r="AV1019" s="77">
        <v>0</v>
      </c>
      <c r="AW1019" s="77">
        <v>0</v>
      </c>
      <c r="AX1019" s="77">
        <v>1.08928179160635</v>
      </c>
      <c r="AY1019" s="77">
        <v>0</v>
      </c>
      <c r="AZ1019" s="77">
        <v>0</v>
      </c>
      <c r="BA1019" s="77">
        <v>1.59268873596236</v>
      </c>
      <c r="BB1019" s="77">
        <v>0</v>
      </c>
      <c r="BC1019" s="77">
        <v>0</v>
      </c>
      <c r="BD1019" s="75">
        <v>555184</v>
      </c>
      <c r="BE1019" s="37">
        <v>9</v>
      </c>
    </row>
    <row r="1020" spans="1:57" x14ac:dyDescent="0.2">
      <c r="A1020" t="s">
        <v>1610</v>
      </c>
      <c r="B1020" t="s">
        <v>2477</v>
      </c>
      <c r="C1020" t="s">
        <v>1785</v>
      </c>
      <c r="D1020" t="s">
        <v>1626</v>
      </c>
      <c r="E1020" s="2">
        <v>95.022222222222197</v>
      </c>
      <c r="F1020" s="2">
        <v>4.0099333489242204</v>
      </c>
      <c r="G1020" s="2">
        <v>1.5157700000000001</v>
      </c>
      <c r="H1020" s="2">
        <v>5.1617123489935501</v>
      </c>
      <c r="I1020" s="82">
        <v>-0.223138935724286</v>
      </c>
      <c r="J1020" s="2">
        <v>3.7148292797006501</v>
      </c>
      <c r="K1020" s="2">
        <v>0.42586646398503197</v>
      </c>
      <c r="L1020" s="2">
        <v>1.0792181147432101</v>
      </c>
      <c r="M1020" s="86">
        <v>-0.60539351761496096</v>
      </c>
      <c r="N1020" s="2">
        <v>0.240003507951356</v>
      </c>
      <c r="O1020" s="2">
        <v>1.1505425631431201</v>
      </c>
      <c r="P1020" s="2">
        <v>2.43352432179607</v>
      </c>
      <c r="Q1020" s="2">
        <v>3.30022584022357</v>
      </c>
      <c r="R1020" s="82">
        <v>-0.26261885106892902</v>
      </c>
      <c r="S1020" s="2">
        <v>381.03277777777703</v>
      </c>
      <c r="T1020" s="2">
        <v>352.99133333333299</v>
      </c>
      <c r="U1020" s="2">
        <v>40.4667777777777</v>
      </c>
      <c r="V1020" s="2">
        <v>22.8056666666666</v>
      </c>
      <c r="W1020" s="2">
        <v>12.061111111111099</v>
      </c>
      <c r="X1020" s="2">
        <v>5.6</v>
      </c>
      <c r="Y1020" s="2">
        <v>109.32711111111099</v>
      </c>
      <c r="Z1020" s="2">
        <v>98.946777777777697</v>
      </c>
      <c r="AA1020" s="2">
        <v>1.04130144995322</v>
      </c>
      <c r="AB1020" s="2">
        <v>10.380333333333301</v>
      </c>
      <c r="AC1020" s="2">
        <v>231.238888888888</v>
      </c>
      <c r="AD1020" s="2">
        <v>0</v>
      </c>
      <c r="AE1020" s="2">
        <v>0</v>
      </c>
      <c r="AF1020" s="2">
        <v>0</v>
      </c>
      <c r="AG1020" s="2">
        <v>0</v>
      </c>
      <c r="AH1020" s="2">
        <v>0</v>
      </c>
      <c r="AI1020" s="2">
        <v>0</v>
      </c>
      <c r="AJ1020" s="2">
        <v>0</v>
      </c>
      <c r="AK1020" s="2">
        <v>0</v>
      </c>
      <c r="AL1020" s="2">
        <v>0</v>
      </c>
      <c r="AM1020" s="2">
        <v>0</v>
      </c>
      <c r="AN1020" s="2">
        <v>0</v>
      </c>
      <c r="AO1020" s="2">
        <v>0</v>
      </c>
      <c r="AP1020" s="2">
        <v>0</v>
      </c>
      <c r="AQ1020" s="2">
        <v>0</v>
      </c>
      <c r="AR1020" s="77">
        <v>0</v>
      </c>
      <c r="AS1020" s="77">
        <v>0</v>
      </c>
      <c r="AT1020" s="77">
        <v>0</v>
      </c>
      <c r="AU1020" s="77">
        <v>0</v>
      </c>
      <c r="AV1020" s="77">
        <v>0</v>
      </c>
      <c r="AW1020" s="77">
        <v>0</v>
      </c>
      <c r="AX1020" s="77">
        <v>0</v>
      </c>
      <c r="AY1020" s="77">
        <v>0</v>
      </c>
      <c r="AZ1020" s="77">
        <v>0</v>
      </c>
      <c r="BA1020" s="77">
        <v>0</v>
      </c>
      <c r="BB1020" s="77">
        <v>0</v>
      </c>
      <c r="BC1020" s="77">
        <v>0</v>
      </c>
      <c r="BD1020" s="75">
        <v>555902</v>
      </c>
      <c r="BE1020" s="37">
        <v>9</v>
      </c>
    </row>
    <row r="1021" spans="1:57" x14ac:dyDescent="0.2">
      <c r="A1021" t="s">
        <v>1610</v>
      </c>
      <c r="B1021" t="s">
        <v>22964</v>
      </c>
      <c r="C1021" t="s">
        <v>1750</v>
      </c>
      <c r="D1021" t="s">
        <v>1692</v>
      </c>
      <c r="E1021" s="2">
        <v>26.7555555555555</v>
      </c>
      <c r="F1021" s="2">
        <v>8.3968812292358699</v>
      </c>
      <c r="G1021" s="2">
        <v>2.09843</v>
      </c>
      <c r="H1021" s="2">
        <v>5.8866754175916798</v>
      </c>
      <c r="I1021" s="82">
        <v>0.42642164440436398</v>
      </c>
      <c r="J1021" s="2">
        <v>7.8910672757475</v>
      </c>
      <c r="K1021" s="2">
        <v>3.4609966777408601</v>
      </c>
      <c r="L1021" s="2">
        <v>1.4121242288207601</v>
      </c>
      <c r="M1021" s="86">
        <v>1.4509151582443001</v>
      </c>
      <c r="N1021" s="2">
        <v>3.0772757475082999</v>
      </c>
      <c r="O1021" s="2">
        <v>1.5953986710963399</v>
      </c>
      <c r="P1021" s="2">
        <v>3.3404858803986701</v>
      </c>
      <c r="Q1021" s="2">
        <v>3.4069733469294001</v>
      </c>
      <c r="R1021" s="82">
        <v>-1.9515112024769601E-2</v>
      </c>
      <c r="S1021" s="2">
        <v>224.663222222222</v>
      </c>
      <c r="T1021" s="2">
        <v>211.12988888888799</v>
      </c>
      <c r="U1021" s="2">
        <v>92.600888888888804</v>
      </c>
      <c r="V1021" s="2">
        <v>82.334222222222195</v>
      </c>
      <c r="W1021" s="2">
        <v>5.1555555555555497</v>
      </c>
      <c r="X1021" s="2">
        <v>5.1111111111111098</v>
      </c>
      <c r="Y1021" s="2">
        <v>42.685777777777702</v>
      </c>
      <c r="Z1021" s="2">
        <v>39.4191111111111</v>
      </c>
      <c r="AA1021" s="2">
        <v>1.47330564784053</v>
      </c>
      <c r="AB1021" s="2">
        <v>3.2666666666666599</v>
      </c>
      <c r="AC1021" s="2">
        <v>89.376555555555498</v>
      </c>
      <c r="AD1021" s="2">
        <v>0</v>
      </c>
      <c r="AE1021" s="2">
        <v>0</v>
      </c>
      <c r="AF1021" s="2">
        <v>0.62522222222222201</v>
      </c>
      <c r="AG1021" s="2">
        <v>0.62522222222222201</v>
      </c>
      <c r="AH1021" s="2">
        <v>0</v>
      </c>
      <c r="AI1021" s="2">
        <v>0</v>
      </c>
      <c r="AJ1021" s="2">
        <v>0</v>
      </c>
      <c r="AK1021" s="2">
        <v>0</v>
      </c>
      <c r="AL1021" s="2">
        <v>0.62522222222222201</v>
      </c>
      <c r="AM1021" s="2">
        <v>0.62522222222222201</v>
      </c>
      <c r="AN1021" s="2">
        <v>0</v>
      </c>
      <c r="AO1021" s="2">
        <v>0</v>
      </c>
      <c r="AP1021" s="2">
        <v>0</v>
      </c>
      <c r="AQ1021" s="2">
        <v>0</v>
      </c>
      <c r="AR1021" s="77">
        <v>0.278293089557752</v>
      </c>
      <c r="AS1021" s="77">
        <v>0.29613155461435198</v>
      </c>
      <c r="AT1021" s="77">
        <v>0</v>
      </c>
      <c r="AU1021" s="77">
        <v>0</v>
      </c>
      <c r="AV1021" s="77">
        <v>0</v>
      </c>
      <c r="AW1021" s="77">
        <v>0</v>
      </c>
      <c r="AX1021" s="77">
        <v>0.29613155461435198</v>
      </c>
      <c r="AY1021" s="77">
        <v>1.46470851597721</v>
      </c>
      <c r="AZ1021" s="77">
        <v>0</v>
      </c>
      <c r="BA1021" s="77">
        <v>0</v>
      </c>
      <c r="BB1021" s="77">
        <v>0</v>
      </c>
      <c r="BC1021" s="77">
        <v>0</v>
      </c>
      <c r="BD1021" s="75" t="s">
        <v>22965</v>
      </c>
      <c r="BE1021" s="37">
        <v>9</v>
      </c>
    </row>
    <row r="1022" spans="1:57" x14ac:dyDescent="0.2">
      <c r="A1022" t="s">
        <v>1610</v>
      </c>
      <c r="B1022" t="s">
        <v>2478</v>
      </c>
      <c r="C1022" t="s">
        <v>2204</v>
      </c>
      <c r="D1022" t="s">
        <v>1686</v>
      </c>
      <c r="E1022" s="2">
        <v>167.277777777777</v>
      </c>
      <c r="F1022" s="2">
        <v>3.9835151112587099</v>
      </c>
      <c r="G1022" s="2">
        <v>1.53399</v>
      </c>
      <c r="H1022" s="2">
        <v>5.1861118684504204</v>
      </c>
      <c r="I1022" s="82">
        <v>-0.231887932172784</v>
      </c>
      <c r="J1022" s="2">
        <v>3.9495064762537302</v>
      </c>
      <c r="K1022" s="2">
        <v>0.38596081036200602</v>
      </c>
      <c r="L1022" s="2">
        <v>1.0896992392631499</v>
      </c>
      <c r="M1022" s="86">
        <v>-0.64580978268555</v>
      </c>
      <c r="N1022" s="2">
        <v>0.351952175357024</v>
      </c>
      <c r="O1022" s="2">
        <v>1.06776154101627</v>
      </c>
      <c r="P1022" s="2">
        <v>2.5297927598804302</v>
      </c>
      <c r="Q1022" s="2">
        <v>3.30427666432203</v>
      </c>
      <c r="R1022" s="82">
        <v>-0.234388334610141</v>
      </c>
      <c r="S1022" s="2">
        <v>666.35355555555498</v>
      </c>
      <c r="T1022" s="2">
        <v>660.66466666666599</v>
      </c>
      <c r="U1022" s="2">
        <v>64.562666666666601</v>
      </c>
      <c r="V1022" s="2">
        <v>58.873777777777697</v>
      </c>
      <c r="W1022" s="2">
        <v>0</v>
      </c>
      <c r="X1022" s="2">
        <v>5.6888888888888802</v>
      </c>
      <c r="Y1022" s="2">
        <v>178.61277777777701</v>
      </c>
      <c r="Z1022" s="2">
        <v>178.61277777777701</v>
      </c>
      <c r="AA1022" s="2">
        <v>1.06776154101627</v>
      </c>
      <c r="AB1022" s="2">
        <v>0</v>
      </c>
      <c r="AC1022" s="2">
        <v>423.17811111111098</v>
      </c>
      <c r="AD1022" s="2">
        <v>0</v>
      </c>
      <c r="AE1022" s="2">
        <v>0</v>
      </c>
      <c r="AF1022" s="2">
        <v>20.707555555555501</v>
      </c>
      <c r="AG1022" s="2">
        <v>20.707555555555501</v>
      </c>
      <c r="AH1022" s="2">
        <v>8.9111111111111099E-2</v>
      </c>
      <c r="AI1022" s="2">
        <v>8.9111111111111099E-2</v>
      </c>
      <c r="AJ1022" s="2">
        <v>0</v>
      </c>
      <c r="AK1022" s="2">
        <v>0</v>
      </c>
      <c r="AL1022" s="2">
        <v>8.9892222222222191</v>
      </c>
      <c r="AM1022" s="2">
        <v>8.9892222222222191</v>
      </c>
      <c r="AN1022" s="2">
        <v>0</v>
      </c>
      <c r="AO1022" s="2">
        <v>11.6292222222222</v>
      </c>
      <c r="AP1022" s="2">
        <v>0</v>
      </c>
      <c r="AQ1022" s="2">
        <v>0</v>
      </c>
      <c r="AR1022" s="77">
        <v>3.1075928661161099</v>
      </c>
      <c r="AS1022" s="77">
        <v>3.1343519035207299</v>
      </c>
      <c r="AT1022" s="77">
        <v>0.138022661875456</v>
      </c>
      <c r="AU1022" s="77">
        <v>0.15135959416000999</v>
      </c>
      <c r="AV1022" s="77">
        <v>0</v>
      </c>
      <c r="AW1022" s="77">
        <v>0</v>
      </c>
      <c r="AX1022" s="77">
        <v>3.1343519035207299</v>
      </c>
      <c r="AY1022" s="77">
        <v>5.03279907185936</v>
      </c>
      <c r="AZ1022" s="77">
        <v>0</v>
      </c>
      <c r="BA1022" s="77">
        <v>2.7480679923846001</v>
      </c>
      <c r="BB1022" s="77">
        <v>0</v>
      </c>
      <c r="BC1022" s="77">
        <v>0</v>
      </c>
      <c r="BD1022" s="75">
        <v>555297</v>
      </c>
      <c r="BE1022" s="37">
        <v>9</v>
      </c>
    </row>
    <row r="1023" spans="1:57" x14ac:dyDescent="0.2">
      <c r="A1023" t="s">
        <v>1610</v>
      </c>
      <c r="B1023" t="s">
        <v>2479</v>
      </c>
      <c r="C1023" t="s">
        <v>2204</v>
      </c>
      <c r="D1023" t="s">
        <v>1686</v>
      </c>
      <c r="E1023" s="2">
        <v>20.988888888888798</v>
      </c>
      <c r="F1023" s="2">
        <v>7.7444520910534598</v>
      </c>
      <c r="G1023" s="2">
        <v>3.07056</v>
      </c>
      <c r="H1023" s="2">
        <v>6.93473017575604</v>
      </c>
      <c r="I1023" s="82">
        <v>0.116763290679748</v>
      </c>
      <c r="J1023" s="2">
        <v>7.0728110111169897</v>
      </c>
      <c r="K1023" s="2">
        <v>1.54840127051349</v>
      </c>
      <c r="L1023" s="2">
        <v>1.96031736918302</v>
      </c>
      <c r="M1023" s="86">
        <v>-0.210127250385583</v>
      </c>
      <c r="N1023" s="2">
        <v>1.2325039703546801</v>
      </c>
      <c r="O1023" s="2">
        <v>3.2970089994706102</v>
      </c>
      <c r="P1023" s="2">
        <v>2.8990418210693401</v>
      </c>
      <c r="Q1023" s="2">
        <v>3.5282128754872</v>
      </c>
      <c r="R1023" s="82">
        <v>-0.17832570670242701</v>
      </c>
      <c r="S1023" s="2">
        <v>162.54744444444401</v>
      </c>
      <c r="T1023" s="2">
        <v>148.450444444444</v>
      </c>
      <c r="U1023" s="2">
        <v>32.499222222222201</v>
      </c>
      <c r="V1023" s="2">
        <v>25.868888888888801</v>
      </c>
      <c r="W1023" s="2">
        <v>0.94144444444444397</v>
      </c>
      <c r="X1023" s="2">
        <v>5.6888888888888802</v>
      </c>
      <c r="Y1023" s="2">
        <v>69.200555555555496</v>
      </c>
      <c r="Z1023" s="2">
        <v>61.733888888888799</v>
      </c>
      <c r="AA1023" s="2">
        <v>2.9412652196929501</v>
      </c>
      <c r="AB1023" s="2">
        <v>7.4666666666666597</v>
      </c>
      <c r="AC1023" s="2">
        <v>60.579111111111096</v>
      </c>
      <c r="AD1023" s="2">
        <v>0.26855555555555499</v>
      </c>
      <c r="AE1023" s="2">
        <v>0</v>
      </c>
      <c r="AF1023" s="2">
        <v>0</v>
      </c>
      <c r="AG1023" s="2">
        <v>0</v>
      </c>
      <c r="AH1023" s="2">
        <v>0</v>
      </c>
      <c r="AI1023" s="2">
        <v>0</v>
      </c>
      <c r="AJ1023" s="2">
        <v>0</v>
      </c>
      <c r="AK1023" s="2">
        <v>0</v>
      </c>
      <c r="AL1023" s="2">
        <v>0</v>
      </c>
      <c r="AM1023" s="2">
        <v>0</v>
      </c>
      <c r="AN1023" s="2">
        <v>0</v>
      </c>
      <c r="AO1023" s="2">
        <v>0</v>
      </c>
      <c r="AP1023" s="2">
        <v>0</v>
      </c>
      <c r="AQ1023" s="2">
        <v>0</v>
      </c>
      <c r="AR1023" s="77">
        <v>0</v>
      </c>
      <c r="AS1023" s="77">
        <v>0</v>
      </c>
      <c r="AT1023" s="77">
        <v>0</v>
      </c>
      <c r="AU1023" s="77">
        <v>0</v>
      </c>
      <c r="AV1023" s="77">
        <v>0</v>
      </c>
      <c r="AW1023" s="77">
        <v>0</v>
      </c>
      <c r="AX1023" s="77">
        <v>0</v>
      </c>
      <c r="AY1023" s="77">
        <v>0</v>
      </c>
      <c r="AZ1023" s="77">
        <v>0</v>
      </c>
      <c r="BA1023" s="77">
        <v>0</v>
      </c>
      <c r="BB1023" s="77">
        <v>0</v>
      </c>
      <c r="BC1023" s="77">
        <v>0</v>
      </c>
      <c r="BD1023" s="75">
        <v>555623</v>
      </c>
      <c r="BE1023" s="37">
        <v>9</v>
      </c>
    </row>
    <row r="1024" spans="1:57" x14ac:dyDescent="0.2">
      <c r="A1024" t="s">
        <v>1610</v>
      </c>
      <c r="B1024" t="s">
        <v>2480</v>
      </c>
      <c r="C1024" t="s">
        <v>2481</v>
      </c>
      <c r="D1024" t="s">
        <v>1713</v>
      </c>
      <c r="E1024" s="2">
        <v>99.511111111111106</v>
      </c>
      <c r="F1024" s="2">
        <v>4.0044930772666296</v>
      </c>
      <c r="G1024" s="2">
        <v>1.34324</v>
      </c>
      <c r="H1024" s="2">
        <v>4.9230604234856603</v>
      </c>
      <c r="I1024" s="82">
        <v>-0.18658461753525499</v>
      </c>
      <c r="J1024" s="2">
        <v>3.59423626619026</v>
      </c>
      <c r="K1024" s="2">
        <v>0.29240509155873101</v>
      </c>
      <c r="L1024" s="2">
        <v>0.97967615803547903</v>
      </c>
      <c r="M1024" s="86">
        <v>-0.701528827500421</v>
      </c>
      <c r="N1024" s="2">
        <v>0.235236712818222</v>
      </c>
      <c r="O1024" s="2">
        <v>1.19095131755247</v>
      </c>
      <c r="P1024" s="2">
        <v>2.5211366681554201</v>
      </c>
      <c r="Q1024" s="2">
        <v>3.2583545877496798</v>
      </c>
      <c r="R1024" s="82">
        <v>-0.226254663125353</v>
      </c>
      <c r="S1024" s="2">
        <v>398.49155555555501</v>
      </c>
      <c r="T1024" s="2">
        <v>357.66644444444398</v>
      </c>
      <c r="U1024" s="2">
        <v>29.097555555555498</v>
      </c>
      <c r="V1024" s="2">
        <v>23.408666666666601</v>
      </c>
      <c r="W1024" s="2">
        <v>0</v>
      </c>
      <c r="X1024" s="2">
        <v>5.6888888888888802</v>
      </c>
      <c r="Y1024" s="2">
        <v>118.512888888888</v>
      </c>
      <c r="Z1024" s="2">
        <v>83.376666666666594</v>
      </c>
      <c r="AA1024" s="2">
        <v>0.83786288521661401</v>
      </c>
      <c r="AB1024" s="2">
        <v>35.136222222222202</v>
      </c>
      <c r="AC1024" s="2">
        <v>250.88111111111101</v>
      </c>
      <c r="AD1024" s="2">
        <v>0</v>
      </c>
      <c r="AE1024" s="2">
        <v>0</v>
      </c>
      <c r="AF1024" s="2">
        <v>22.849888888888799</v>
      </c>
      <c r="AG1024" s="2">
        <v>22.849888888888799</v>
      </c>
      <c r="AH1024" s="2">
        <v>5.7618888888888797</v>
      </c>
      <c r="AI1024" s="2">
        <v>5.7618888888888797</v>
      </c>
      <c r="AJ1024" s="2">
        <v>0</v>
      </c>
      <c r="AK1024" s="2">
        <v>0</v>
      </c>
      <c r="AL1024" s="2">
        <v>6.73088888888888</v>
      </c>
      <c r="AM1024" s="2">
        <v>6.73088888888888</v>
      </c>
      <c r="AN1024" s="2">
        <v>0</v>
      </c>
      <c r="AO1024" s="2">
        <v>10.3571111111111</v>
      </c>
      <c r="AP1024" s="2">
        <v>0</v>
      </c>
      <c r="AQ1024" s="2">
        <v>0</v>
      </c>
      <c r="AR1024" s="77">
        <v>5.7340961358723899</v>
      </c>
      <c r="AS1024" s="77">
        <v>6.3886029130804003</v>
      </c>
      <c r="AT1024" s="77">
        <v>19.801968855726699</v>
      </c>
      <c r="AU1024" s="77">
        <v>24.614340367764999</v>
      </c>
      <c r="AV1024" s="77">
        <v>0</v>
      </c>
      <c r="AW1024" s="77">
        <v>0</v>
      </c>
      <c r="AX1024" s="77">
        <v>6.3886029130804003</v>
      </c>
      <c r="AY1024" s="77">
        <v>5.6794572742205203</v>
      </c>
      <c r="AZ1024" s="77">
        <v>0</v>
      </c>
      <c r="BA1024" s="77">
        <v>4.1282944998294901</v>
      </c>
      <c r="BB1024" s="77">
        <v>0</v>
      </c>
      <c r="BC1024" s="77">
        <v>0</v>
      </c>
      <c r="BD1024" s="75" t="s">
        <v>2482</v>
      </c>
      <c r="BE1024" s="37">
        <v>9</v>
      </c>
    </row>
    <row r="1025" spans="1:57" x14ac:dyDescent="0.2">
      <c r="A1025" t="s">
        <v>1610</v>
      </c>
      <c r="B1025" t="s">
        <v>2483</v>
      </c>
      <c r="C1025" t="s">
        <v>2484</v>
      </c>
      <c r="D1025" t="s">
        <v>1636</v>
      </c>
      <c r="E1025" s="2">
        <v>95.3</v>
      </c>
      <c r="F1025" s="2">
        <v>3.9566072053165402</v>
      </c>
      <c r="G1025" s="2">
        <v>1.60642</v>
      </c>
      <c r="H1025" s="2">
        <v>5.2817751665735297</v>
      </c>
      <c r="I1025" s="82">
        <v>-0.25089442838148501</v>
      </c>
      <c r="J1025" s="2">
        <v>3.70641366445144</v>
      </c>
      <c r="K1025" s="2">
        <v>0.38626675993937198</v>
      </c>
      <c r="L1025" s="2">
        <v>1.13131210384061</v>
      </c>
      <c r="M1025" s="86">
        <v>-0.65856746460321303</v>
      </c>
      <c r="N1025" s="2">
        <v>0.33030313629474101</v>
      </c>
      <c r="O1025" s="2">
        <v>1.02062725894835</v>
      </c>
      <c r="P1025" s="2">
        <v>2.5497131864288201</v>
      </c>
      <c r="Q1025" s="2">
        <v>3.3197944424310899</v>
      </c>
      <c r="R1025" s="82">
        <v>-0.23196654773551001</v>
      </c>
      <c r="S1025" s="2">
        <v>377.06466666666603</v>
      </c>
      <c r="T1025" s="2">
        <v>353.22122222222202</v>
      </c>
      <c r="U1025" s="2">
        <v>36.811222222222199</v>
      </c>
      <c r="V1025" s="2">
        <v>31.477888888888799</v>
      </c>
      <c r="W1025" s="2">
        <v>0</v>
      </c>
      <c r="X1025" s="2">
        <v>5.3333333333333304</v>
      </c>
      <c r="Y1025" s="2">
        <v>97.265777777777799</v>
      </c>
      <c r="Z1025" s="2">
        <v>78.755666666666599</v>
      </c>
      <c r="AA1025" s="2">
        <v>0.82639734172787604</v>
      </c>
      <c r="AB1025" s="2">
        <v>18.510111111111101</v>
      </c>
      <c r="AC1025" s="2">
        <v>242.987666666666</v>
      </c>
      <c r="AD1025" s="2">
        <v>0</v>
      </c>
      <c r="AE1025" s="2">
        <v>0</v>
      </c>
      <c r="AF1025" s="2">
        <v>0</v>
      </c>
      <c r="AG1025" s="2">
        <v>0</v>
      </c>
      <c r="AH1025" s="2">
        <v>0</v>
      </c>
      <c r="AI1025" s="2">
        <v>0</v>
      </c>
      <c r="AJ1025" s="2">
        <v>0</v>
      </c>
      <c r="AK1025" s="2">
        <v>0</v>
      </c>
      <c r="AL1025" s="2">
        <v>0</v>
      </c>
      <c r="AM1025" s="2">
        <v>0</v>
      </c>
      <c r="AN1025" s="2">
        <v>0</v>
      </c>
      <c r="AO1025" s="2">
        <v>0</v>
      </c>
      <c r="AP1025" s="2">
        <v>0</v>
      </c>
      <c r="AQ1025" s="2">
        <v>0</v>
      </c>
      <c r="AR1025" s="77">
        <v>0</v>
      </c>
      <c r="AS1025" s="77">
        <v>0</v>
      </c>
      <c r="AT1025" s="77">
        <v>0</v>
      </c>
      <c r="AU1025" s="77">
        <v>0</v>
      </c>
      <c r="AV1025" s="77">
        <v>0</v>
      </c>
      <c r="AW1025" s="77">
        <v>0</v>
      </c>
      <c r="AX1025" s="77">
        <v>0</v>
      </c>
      <c r="AY1025" s="77">
        <v>0</v>
      </c>
      <c r="AZ1025" s="77">
        <v>0</v>
      </c>
      <c r="BA1025" s="77">
        <v>0</v>
      </c>
      <c r="BB1025" s="77">
        <v>0</v>
      </c>
      <c r="BC1025" s="77">
        <v>0</v>
      </c>
      <c r="BD1025" s="75" t="s">
        <v>2485</v>
      </c>
      <c r="BE1025" s="37">
        <v>9</v>
      </c>
    </row>
    <row r="1026" spans="1:57" x14ac:dyDescent="0.2">
      <c r="A1026" t="s">
        <v>1610</v>
      </c>
      <c r="B1026" t="s">
        <v>2486</v>
      </c>
      <c r="C1026" t="s">
        <v>2487</v>
      </c>
      <c r="D1026" t="s">
        <v>1713</v>
      </c>
      <c r="E1026" s="2">
        <v>68.033333333333303</v>
      </c>
      <c r="F1026" s="2">
        <v>3.7978033643638698</v>
      </c>
      <c r="G1026" s="2">
        <v>1.1199300000000001</v>
      </c>
      <c r="H1026" s="2">
        <v>4.5880506148065301</v>
      </c>
      <c r="I1026" s="82">
        <v>-0.17224030787550099</v>
      </c>
      <c r="J1026" s="2">
        <v>3.4463416625836998</v>
      </c>
      <c r="K1026" s="2">
        <v>0.34601829168708098</v>
      </c>
      <c r="L1026" s="2">
        <v>0.84987904456812002</v>
      </c>
      <c r="M1026" s="86">
        <v>-0.59286172085474098</v>
      </c>
      <c r="N1026" s="2">
        <v>0.20621754042136201</v>
      </c>
      <c r="O1026" s="2">
        <v>1.2279487179487101</v>
      </c>
      <c r="P1026" s="2">
        <v>2.22383635472807</v>
      </c>
      <c r="Q1026" s="2">
        <v>3.1908764010170501</v>
      </c>
      <c r="R1026" s="82">
        <v>-0.30306408796678802</v>
      </c>
      <c r="S1026" s="2">
        <v>258.37722222222197</v>
      </c>
      <c r="T1026" s="2">
        <v>234.46611111111099</v>
      </c>
      <c r="U1026" s="2">
        <v>23.540777777777699</v>
      </c>
      <c r="V1026" s="2">
        <v>14.0296666666666</v>
      </c>
      <c r="W1026" s="2">
        <v>4.8888888888888804</v>
      </c>
      <c r="X1026" s="2">
        <v>4.62222222222222</v>
      </c>
      <c r="Y1026" s="2">
        <v>83.541444444444394</v>
      </c>
      <c r="Z1026" s="2">
        <v>69.141444444444403</v>
      </c>
      <c r="AA1026" s="2">
        <v>1.0162877674342601</v>
      </c>
      <c r="AB1026" s="2">
        <v>14.4</v>
      </c>
      <c r="AC1026" s="2">
        <v>151.29499999999999</v>
      </c>
      <c r="AD1026" s="2">
        <v>0</v>
      </c>
      <c r="AE1026" s="2">
        <v>0</v>
      </c>
      <c r="AF1026" s="2">
        <v>0</v>
      </c>
      <c r="AG1026" s="2">
        <v>0</v>
      </c>
      <c r="AH1026" s="2">
        <v>0</v>
      </c>
      <c r="AI1026" s="2">
        <v>0</v>
      </c>
      <c r="AJ1026" s="2">
        <v>0</v>
      </c>
      <c r="AK1026" s="2">
        <v>0</v>
      </c>
      <c r="AL1026" s="2">
        <v>0</v>
      </c>
      <c r="AM1026" s="2">
        <v>0</v>
      </c>
      <c r="AN1026" s="2">
        <v>0</v>
      </c>
      <c r="AO1026" s="2">
        <v>0</v>
      </c>
      <c r="AP1026" s="2">
        <v>0</v>
      </c>
      <c r="AQ1026" s="2">
        <v>0</v>
      </c>
      <c r="AR1026" s="77">
        <v>0</v>
      </c>
      <c r="AS1026" s="77">
        <v>0</v>
      </c>
      <c r="AT1026" s="77">
        <v>0</v>
      </c>
      <c r="AU1026" s="77">
        <v>0</v>
      </c>
      <c r="AV1026" s="77">
        <v>0</v>
      </c>
      <c r="AW1026" s="77">
        <v>0</v>
      </c>
      <c r="AX1026" s="77">
        <v>0</v>
      </c>
      <c r="AY1026" s="77">
        <v>0</v>
      </c>
      <c r="AZ1026" s="77">
        <v>0</v>
      </c>
      <c r="BA1026" s="77">
        <v>0</v>
      </c>
      <c r="BB1026" s="77">
        <v>0</v>
      </c>
      <c r="BC1026" s="77">
        <v>0</v>
      </c>
      <c r="BD1026" s="75">
        <v>555514</v>
      </c>
      <c r="BE1026" s="37">
        <v>9</v>
      </c>
    </row>
    <row r="1027" spans="1:57" x14ac:dyDescent="0.2">
      <c r="A1027" t="s">
        <v>1610</v>
      </c>
      <c r="B1027" t="s">
        <v>2488</v>
      </c>
      <c r="C1027" t="s">
        <v>1798</v>
      </c>
      <c r="D1027" t="s">
        <v>1636</v>
      </c>
      <c r="E1027" s="2">
        <v>135.36666666666599</v>
      </c>
      <c r="F1027" s="2">
        <v>4.4262382007715599</v>
      </c>
      <c r="G1027" s="2">
        <v>1.4057599999999999</v>
      </c>
      <c r="H1027" s="2">
        <v>5.0112387033011201</v>
      </c>
      <c r="I1027" s="82">
        <v>-0.116737704421102</v>
      </c>
      <c r="J1027" s="2">
        <v>4.0624058113765003</v>
      </c>
      <c r="K1027" s="2">
        <v>0.577806779939259</v>
      </c>
      <c r="L1027" s="2">
        <v>1.0158119820359399</v>
      </c>
      <c r="M1027" s="86">
        <v>-0.43118727662456902</v>
      </c>
      <c r="N1027" s="2">
        <v>0.46814577690224002</v>
      </c>
      <c r="O1027" s="2">
        <v>1.17855125995239</v>
      </c>
      <c r="P1027" s="2">
        <v>2.6698801608799099</v>
      </c>
      <c r="Q1027" s="2">
        <v>3.27433071576242</v>
      </c>
      <c r="R1027" s="82">
        <v>-0.184602780645438</v>
      </c>
      <c r="S1027" s="2">
        <v>599.16511111111095</v>
      </c>
      <c r="T1027" s="2">
        <v>549.91433333333305</v>
      </c>
      <c r="U1027" s="2">
        <v>78.215777777777703</v>
      </c>
      <c r="V1027" s="2">
        <v>63.371333333333297</v>
      </c>
      <c r="W1027" s="2">
        <v>9.9555555555555504</v>
      </c>
      <c r="X1027" s="2">
        <v>4.8888888888888804</v>
      </c>
      <c r="Y1027" s="2">
        <v>159.536555555555</v>
      </c>
      <c r="Z1027" s="2">
        <v>125.130222222222</v>
      </c>
      <c r="AA1027" s="2">
        <v>0.92437987359435203</v>
      </c>
      <c r="AB1027" s="2">
        <v>34.406333333333301</v>
      </c>
      <c r="AC1027" s="2">
        <v>361.41277777777702</v>
      </c>
      <c r="AD1027" s="2">
        <v>0</v>
      </c>
      <c r="AE1027" s="2">
        <v>0</v>
      </c>
      <c r="AF1027" s="2">
        <v>0.162888888888888</v>
      </c>
      <c r="AG1027" s="2">
        <v>0.162888888888888</v>
      </c>
      <c r="AH1027" s="2">
        <v>0</v>
      </c>
      <c r="AI1027" s="2">
        <v>0</v>
      </c>
      <c r="AJ1027" s="2">
        <v>0</v>
      </c>
      <c r="AK1027" s="2">
        <v>0</v>
      </c>
      <c r="AL1027" s="2">
        <v>0.162888888888888</v>
      </c>
      <c r="AM1027" s="2">
        <v>0.162888888888888</v>
      </c>
      <c r="AN1027" s="2">
        <v>0</v>
      </c>
      <c r="AO1027" s="2">
        <v>0</v>
      </c>
      <c r="AP1027" s="2">
        <v>0</v>
      </c>
      <c r="AQ1027" s="2">
        <v>0</v>
      </c>
      <c r="AR1027" s="77">
        <v>2.7185976931604398E-2</v>
      </c>
      <c r="AS1027" s="77">
        <v>2.9620775276310699E-2</v>
      </c>
      <c r="AT1027" s="77">
        <v>0</v>
      </c>
      <c r="AU1027" s="77">
        <v>0</v>
      </c>
      <c r="AV1027" s="77">
        <v>0</v>
      </c>
      <c r="AW1027" s="77">
        <v>0</v>
      </c>
      <c r="AX1027" s="77">
        <v>2.9620775276310699E-2</v>
      </c>
      <c r="AY1027" s="77">
        <v>0.102101294792067</v>
      </c>
      <c r="AZ1027" s="77">
        <v>0</v>
      </c>
      <c r="BA1027" s="77">
        <v>0</v>
      </c>
      <c r="BB1027" s="77">
        <v>0</v>
      </c>
      <c r="BC1027" s="77">
        <v>0</v>
      </c>
      <c r="BD1027" s="75" t="s">
        <v>2489</v>
      </c>
      <c r="BE1027" s="37">
        <v>9</v>
      </c>
    </row>
    <row r="1028" spans="1:57" x14ac:dyDescent="0.2">
      <c r="A1028" t="s">
        <v>1610</v>
      </c>
      <c r="B1028" t="s">
        <v>2490</v>
      </c>
      <c r="C1028" t="s">
        <v>1612</v>
      </c>
      <c r="D1028" t="s">
        <v>1613</v>
      </c>
      <c r="E1028" s="2">
        <v>95.688888888888798</v>
      </c>
      <c r="F1028" s="2">
        <v>4.0548130515559597</v>
      </c>
      <c r="G1028" s="2">
        <v>1.2010799999999999</v>
      </c>
      <c r="H1028" s="2">
        <v>4.7139337899354201</v>
      </c>
      <c r="I1028" s="82">
        <v>-0.13982392790215201</v>
      </c>
      <c r="J1028" s="2">
        <v>3.8264096609382201</v>
      </c>
      <c r="K1028" s="2">
        <v>0.326411983279145</v>
      </c>
      <c r="L1028" s="2">
        <v>0.89719297736389503</v>
      </c>
      <c r="M1028" s="86">
        <v>-0.63618531183982396</v>
      </c>
      <c r="N1028" s="2">
        <v>0.209482117974918</v>
      </c>
      <c r="O1028" s="2">
        <v>1.0880492336274901</v>
      </c>
      <c r="P1028" s="2">
        <v>2.6403518346493202</v>
      </c>
      <c r="Q1028" s="2">
        <v>3.2176551244720599</v>
      </c>
      <c r="R1028" s="82">
        <v>-0.179417391699943</v>
      </c>
      <c r="S1028" s="2">
        <v>388.00055555555502</v>
      </c>
      <c r="T1028" s="2">
        <v>366.14488888888798</v>
      </c>
      <c r="U1028" s="2">
        <v>31.234000000000002</v>
      </c>
      <c r="V1028" s="2">
        <v>20.045111111111101</v>
      </c>
      <c r="W1028" s="2">
        <v>5.67777777777777</v>
      </c>
      <c r="X1028" s="2">
        <v>5.5111111111111102</v>
      </c>
      <c r="Y1028" s="2">
        <v>104.114222222222</v>
      </c>
      <c r="Z1028" s="2">
        <v>93.4474444444444</v>
      </c>
      <c r="AA1028" s="2">
        <v>0.97657570831398</v>
      </c>
      <c r="AB1028" s="2">
        <v>10.6667777777777</v>
      </c>
      <c r="AC1028" s="2">
        <v>252.65233333333299</v>
      </c>
      <c r="AD1028" s="2">
        <v>0</v>
      </c>
      <c r="AE1028" s="2">
        <v>0</v>
      </c>
      <c r="AF1028" s="2">
        <v>0.90644444444444405</v>
      </c>
      <c r="AG1028" s="2">
        <v>0.90644444444444405</v>
      </c>
      <c r="AH1028" s="2">
        <v>8.8888888888888795E-2</v>
      </c>
      <c r="AI1028" s="2">
        <v>8.8888888888888795E-2</v>
      </c>
      <c r="AJ1028" s="2">
        <v>0</v>
      </c>
      <c r="AK1028" s="2">
        <v>0</v>
      </c>
      <c r="AL1028" s="2">
        <v>0.81755555555555504</v>
      </c>
      <c r="AM1028" s="2">
        <v>0.81755555555555504</v>
      </c>
      <c r="AN1028" s="2">
        <v>0</v>
      </c>
      <c r="AO1028" s="2">
        <v>0</v>
      </c>
      <c r="AP1028" s="2">
        <v>0</v>
      </c>
      <c r="AQ1028" s="2">
        <v>0</v>
      </c>
      <c r="AR1028" s="77">
        <v>0.23361936766986299</v>
      </c>
      <c r="AS1028" s="77">
        <v>0.24756441287359199</v>
      </c>
      <c r="AT1028" s="77">
        <v>0.28459015460360099</v>
      </c>
      <c r="AU1028" s="77">
        <v>0.443444231344855</v>
      </c>
      <c r="AV1028" s="77">
        <v>0</v>
      </c>
      <c r="AW1028" s="77">
        <v>0</v>
      </c>
      <c r="AX1028" s="77">
        <v>0.24756441287359199</v>
      </c>
      <c r="AY1028" s="77">
        <v>0.78524867986869096</v>
      </c>
      <c r="AZ1028" s="77">
        <v>0</v>
      </c>
      <c r="BA1028" s="77">
        <v>0</v>
      </c>
      <c r="BB1028" s="77">
        <v>0</v>
      </c>
      <c r="BC1028" s="77">
        <v>0</v>
      </c>
      <c r="BD1028" s="75">
        <v>555831</v>
      </c>
      <c r="BE1028" s="37">
        <v>9</v>
      </c>
    </row>
    <row r="1029" spans="1:57" x14ac:dyDescent="0.2">
      <c r="A1029" t="s">
        <v>1610</v>
      </c>
      <c r="B1029" t="s">
        <v>2491</v>
      </c>
      <c r="C1029" t="s">
        <v>2492</v>
      </c>
      <c r="D1029" t="s">
        <v>1713</v>
      </c>
      <c r="E1029" s="2">
        <v>89.633333333333297</v>
      </c>
      <c r="F1029" s="2">
        <v>3.42940374364695</v>
      </c>
      <c r="G1029" s="2">
        <v>1.58982</v>
      </c>
      <c r="H1029" s="2">
        <v>5.2600321839305204</v>
      </c>
      <c r="I1029" s="82">
        <v>-0.34802609114753402</v>
      </c>
      <c r="J1029" s="2">
        <v>3.3064336184455101</v>
      </c>
      <c r="K1029" s="2">
        <v>0.88924011404487402</v>
      </c>
      <c r="L1029" s="2">
        <v>1.12178223464742</v>
      </c>
      <c r="M1029" s="86">
        <v>-0.20729702559038801</v>
      </c>
      <c r="N1029" s="2">
        <v>0.82676335688607905</v>
      </c>
      <c r="O1029" s="2">
        <v>0.85477872815172895</v>
      </c>
      <c r="P1029" s="2">
        <v>1.6853849014503499</v>
      </c>
      <c r="Q1029" s="2">
        <v>3.3163168565983101</v>
      </c>
      <c r="R1029" s="82">
        <v>-0.49179014722401299</v>
      </c>
      <c r="S1029" s="2">
        <v>307.388888888888</v>
      </c>
      <c r="T1029" s="2">
        <v>296.36666666666599</v>
      </c>
      <c r="U1029" s="2">
        <v>79.705555555555506</v>
      </c>
      <c r="V1029" s="2">
        <v>74.105555555555497</v>
      </c>
      <c r="W1029" s="2">
        <v>5.6</v>
      </c>
      <c r="X1029" s="2">
        <v>0</v>
      </c>
      <c r="Y1029" s="2">
        <v>76.616666666666603</v>
      </c>
      <c r="Z1029" s="2">
        <v>71.1944444444444</v>
      </c>
      <c r="AA1029" s="2">
        <v>0.79428536010908601</v>
      </c>
      <c r="AB1029" s="2">
        <v>5.4222222222222198</v>
      </c>
      <c r="AC1029" s="2">
        <v>151.06666666666601</v>
      </c>
      <c r="AD1029" s="2">
        <v>0</v>
      </c>
      <c r="AE1029" s="2">
        <v>0</v>
      </c>
      <c r="AF1029" s="2">
        <v>103.177777777777</v>
      </c>
      <c r="AG1029" s="2">
        <v>103.177777777777</v>
      </c>
      <c r="AH1029" s="2">
        <v>17.008333333333301</v>
      </c>
      <c r="AI1029" s="2">
        <v>17.008333333333301</v>
      </c>
      <c r="AJ1029" s="2">
        <v>0</v>
      </c>
      <c r="AK1029" s="2">
        <v>0</v>
      </c>
      <c r="AL1029" s="2">
        <v>19.0888888888888</v>
      </c>
      <c r="AM1029" s="2">
        <v>19.0888888888888</v>
      </c>
      <c r="AN1029" s="2">
        <v>0</v>
      </c>
      <c r="AO1029" s="2">
        <v>67.080555555555506</v>
      </c>
      <c r="AP1029" s="2">
        <v>0</v>
      </c>
      <c r="AQ1029" s="2">
        <v>0</v>
      </c>
      <c r="AR1029" s="77">
        <v>33.565877462497703</v>
      </c>
      <c r="AS1029" s="77">
        <v>34.814231619990203</v>
      </c>
      <c r="AT1029" s="77">
        <v>21.338955879277801</v>
      </c>
      <c r="AU1029" s="77">
        <v>22.9514956143638</v>
      </c>
      <c r="AV1029" s="77">
        <v>0</v>
      </c>
      <c r="AW1029" s="77">
        <v>0</v>
      </c>
      <c r="AX1029" s="77">
        <v>34.814231619990203</v>
      </c>
      <c r="AY1029" s="77">
        <v>24.914799506924801</v>
      </c>
      <c r="AZ1029" s="77">
        <v>0</v>
      </c>
      <c r="BA1029" s="77">
        <v>44.404604295380899</v>
      </c>
      <c r="BB1029" s="77">
        <v>0</v>
      </c>
      <c r="BC1029" s="77">
        <v>0</v>
      </c>
      <c r="BD1029" s="75">
        <v>555443</v>
      </c>
      <c r="BE1029" s="37">
        <v>9</v>
      </c>
    </row>
    <row r="1030" spans="1:57" x14ac:dyDescent="0.2">
      <c r="A1030" t="s">
        <v>1610</v>
      </c>
      <c r="B1030" t="s">
        <v>2493</v>
      </c>
      <c r="C1030" t="s">
        <v>2494</v>
      </c>
      <c r="D1030" t="s">
        <v>1636</v>
      </c>
      <c r="E1030" s="2">
        <v>47.544444444444402</v>
      </c>
      <c r="F1030" s="2">
        <v>4.0613157279738203</v>
      </c>
      <c r="G1030" s="2">
        <v>1.17072</v>
      </c>
      <c r="H1030" s="2">
        <v>4.6674635554494799</v>
      </c>
      <c r="I1030" s="82">
        <v>-0.129866643900829</v>
      </c>
      <c r="J1030" s="2">
        <v>3.8539939238139702</v>
      </c>
      <c r="K1030" s="2">
        <v>0.16557606917504</v>
      </c>
      <c r="L1030" s="2">
        <v>0.87951334302002304</v>
      </c>
      <c r="M1030" s="86">
        <v>-0.811741265224589</v>
      </c>
      <c r="N1030" s="2">
        <v>4.9661135779387702E-2</v>
      </c>
      <c r="O1030" s="2">
        <v>0.82959336293526498</v>
      </c>
      <c r="P1030" s="2">
        <v>3.0661462958635202</v>
      </c>
      <c r="Q1030" s="2">
        <v>3.2079926303777699</v>
      </c>
      <c r="R1030" s="82">
        <v>-4.4216540016661497E-2</v>
      </c>
      <c r="S1030" s="2">
        <v>193.09299999999999</v>
      </c>
      <c r="T1030" s="2">
        <v>183.23599999999999</v>
      </c>
      <c r="U1030" s="2">
        <v>7.87222222222222</v>
      </c>
      <c r="V1030" s="2">
        <v>2.3611111111111098</v>
      </c>
      <c r="W1030" s="2">
        <v>0</v>
      </c>
      <c r="X1030" s="2">
        <v>5.5111111111111102</v>
      </c>
      <c r="Y1030" s="2">
        <v>39.442555555555501</v>
      </c>
      <c r="Z1030" s="2">
        <v>35.0966666666666</v>
      </c>
      <c r="AA1030" s="2">
        <v>0.73818649217106702</v>
      </c>
      <c r="AB1030" s="2">
        <v>4.3458888888888803</v>
      </c>
      <c r="AC1030" s="2">
        <v>145.77822222222201</v>
      </c>
      <c r="AD1030" s="2">
        <v>0</v>
      </c>
      <c r="AE1030" s="2">
        <v>0</v>
      </c>
      <c r="AF1030" s="2">
        <v>0.92888888888888799</v>
      </c>
      <c r="AG1030" s="2">
        <v>0.92888888888888799</v>
      </c>
      <c r="AH1030" s="2">
        <v>0.16700000000000001</v>
      </c>
      <c r="AI1030" s="2">
        <v>0.16700000000000001</v>
      </c>
      <c r="AJ1030" s="2">
        <v>0</v>
      </c>
      <c r="AK1030" s="2">
        <v>0</v>
      </c>
      <c r="AL1030" s="2">
        <v>0</v>
      </c>
      <c r="AM1030" s="2">
        <v>0</v>
      </c>
      <c r="AN1030" s="2">
        <v>0</v>
      </c>
      <c r="AO1030" s="2">
        <v>0.76188888888888795</v>
      </c>
      <c r="AP1030" s="2">
        <v>0</v>
      </c>
      <c r="AQ1030" s="2">
        <v>0</v>
      </c>
      <c r="AR1030" s="77">
        <v>0.48105777469348299</v>
      </c>
      <c r="AS1030" s="77">
        <v>0.50693580349324796</v>
      </c>
      <c r="AT1030" s="77">
        <v>2.1213832039520102</v>
      </c>
      <c r="AU1030" s="77">
        <v>7.0729411764705796</v>
      </c>
      <c r="AV1030" s="77">
        <v>0</v>
      </c>
      <c r="AW1030" s="77">
        <v>0</v>
      </c>
      <c r="AX1030" s="77">
        <v>0.50693580349324796</v>
      </c>
      <c r="AY1030" s="77">
        <v>0</v>
      </c>
      <c r="AZ1030" s="77">
        <v>0</v>
      </c>
      <c r="BA1030" s="77">
        <v>0.52263560172072598</v>
      </c>
      <c r="BB1030" s="77">
        <v>0</v>
      </c>
      <c r="BC1030" s="77">
        <v>0</v>
      </c>
      <c r="BD1030" s="75" t="s">
        <v>2495</v>
      </c>
      <c r="BE1030" s="37">
        <v>9</v>
      </c>
    </row>
    <row r="1031" spans="1:57" x14ac:dyDescent="0.2">
      <c r="A1031" t="s">
        <v>1610</v>
      </c>
      <c r="B1031" t="s">
        <v>2496</v>
      </c>
      <c r="C1031" t="s">
        <v>1761</v>
      </c>
      <c r="D1031" t="s">
        <v>1713</v>
      </c>
      <c r="E1031" s="2">
        <v>71.955555555555506</v>
      </c>
      <c r="F1031" s="2">
        <v>4.1103628783199504</v>
      </c>
      <c r="G1031" s="2">
        <v>1.383</v>
      </c>
      <c r="H1031" s="2">
        <v>4.9793776437535699</v>
      </c>
      <c r="I1031" s="82">
        <v>-0.174522767222478</v>
      </c>
      <c r="J1031" s="2">
        <v>3.9214345274861002</v>
      </c>
      <c r="K1031" s="2">
        <v>0.40350061766522499</v>
      </c>
      <c r="L1031" s="2">
        <v>1.00266596813477</v>
      </c>
      <c r="M1031" s="86">
        <v>-0.59757224191437897</v>
      </c>
      <c r="N1031" s="2">
        <v>0.32328134651019103</v>
      </c>
      <c r="O1031" s="2">
        <v>1.2480836936380399</v>
      </c>
      <c r="P1031" s="2">
        <v>2.4587785670166702</v>
      </c>
      <c r="Q1031" s="2">
        <v>3.2686310470662301</v>
      </c>
      <c r="R1031" s="82">
        <v>-0.247765033247311</v>
      </c>
      <c r="S1031" s="2">
        <v>295.76344444444402</v>
      </c>
      <c r="T1031" s="2">
        <v>282.16899999999998</v>
      </c>
      <c r="U1031" s="2">
        <v>29.034111111111098</v>
      </c>
      <c r="V1031" s="2">
        <v>23.261888888888802</v>
      </c>
      <c r="W1031" s="2">
        <v>0</v>
      </c>
      <c r="X1031" s="2">
        <v>5.7722222222222204</v>
      </c>
      <c r="Y1031" s="2">
        <v>89.806555555555505</v>
      </c>
      <c r="Z1031" s="2">
        <v>81.984333333333296</v>
      </c>
      <c r="AA1031" s="2">
        <v>1.13937461395923</v>
      </c>
      <c r="AB1031" s="2">
        <v>7.8222222222222202</v>
      </c>
      <c r="AC1031" s="2">
        <v>176.92277777777699</v>
      </c>
      <c r="AD1031" s="2">
        <v>0</v>
      </c>
      <c r="AE1031" s="2">
        <v>0</v>
      </c>
      <c r="AF1031" s="2">
        <v>0</v>
      </c>
      <c r="AG1031" s="2">
        <v>0</v>
      </c>
      <c r="AH1031" s="2">
        <v>0</v>
      </c>
      <c r="AI1031" s="2">
        <v>0</v>
      </c>
      <c r="AJ1031" s="2">
        <v>0</v>
      </c>
      <c r="AK1031" s="2">
        <v>0</v>
      </c>
      <c r="AL1031" s="2">
        <v>0</v>
      </c>
      <c r="AM1031" s="2">
        <v>0</v>
      </c>
      <c r="AN1031" s="2">
        <v>0</v>
      </c>
      <c r="AO1031" s="2">
        <v>0</v>
      </c>
      <c r="AP1031" s="2">
        <v>0</v>
      </c>
      <c r="AQ1031" s="2">
        <v>0</v>
      </c>
      <c r="AR1031" s="77">
        <v>0</v>
      </c>
      <c r="AS1031" s="77">
        <v>0</v>
      </c>
      <c r="AT1031" s="77">
        <v>0</v>
      </c>
      <c r="AU1031" s="77">
        <v>0</v>
      </c>
      <c r="AV1031" s="77">
        <v>0</v>
      </c>
      <c r="AW1031" s="77">
        <v>0</v>
      </c>
      <c r="AX1031" s="77">
        <v>0</v>
      </c>
      <c r="AY1031" s="77">
        <v>0</v>
      </c>
      <c r="AZ1031" s="77">
        <v>0</v>
      </c>
      <c r="BA1031" s="77">
        <v>0</v>
      </c>
      <c r="BB1031" s="77">
        <v>0</v>
      </c>
      <c r="BC1031" s="77">
        <v>0</v>
      </c>
      <c r="BD1031" s="75" t="s">
        <v>2497</v>
      </c>
      <c r="BE1031" s="37">
        <v>9</v>
      </c>
    </row>
    <row r="1032" spans="1:57" x14ac:dyDescent="0.2">
      <c r="A1032" t="s">
        <v>1610</v>
      </c>
      <c r="B1032" t="s">
        <v>2498</v>
      </c>
      <c r="C1032" t="s">
        <v>2499</v>
      </c>
      <c r="D1032" t="s">
        <v>1713</v>
      </c>
      <c r="E1032" s="2">
        <v>91.533333333333303</v>
      </c>
      <c r="F1032" s="2">
        <v>3.9109735372663201</v>
      </c>
      <c r="G1032" s="2">
        <v>1.73983</v>
      </c>
      <c r="H1032" s="2">
        <v>5.4529226188382296</v>
      </c>
      <c r="I1032" s="82">
        <v>-0.28277479607814798</v>
      </c>
      <c r="J1032" s="2">
        <v>3.8139135712551502</v>
      </c>
      <c r="K1032" s="2">
        <v>0.290943190094683</v>
      </c>
      <c r="L1032" s="2">
        <v>1.2077553121486</v>
      </c>
      <c r="M1032" s="86">
        <v>-0.75910419340065305</v>
      </c>
      <c r="N1032" s="2">
        <v>0.19388322408351499</v>
      </c>
      <c r="O1032" s="2">
        <v>1.2651517358582101</v>
      </c>
      <c r="P1032" s="2">
        <v>2.3548786113134201</v>
      </c>
      <c r="Q1032" s="2">
        <v>3.3462325062581901</v>
      </c>
      <c r="R1032" s="82">
        <v>-0.29625971688778902</v>
      </c>
      <c r="S1032" s="2">
        <v>357.98444444444402</v>
      </c>
      <c r="T1032" s="2">
        <v>349.10022222222199</v>
      </c>
      <c r="U1032" s="2">
        <v>26.631</v>
      </c>
      <c r="V1032" s="2">
        <v>17.746777777777702</v>
      </c>
      <c r="W1032" s="2">
        <v>0</v>
      </c>
      <c r="X1032" s="2">
        <v>8.8842222222222205</v>
      </c>
      <c r="Y1032" s="2">
        <v>115.80355555555499</v>
      </c>
      <c r="Z1032" s="2">
        <v>115.80355555555499</v>
      </c>
      <c r="AA1032" s="2">
        <v>1.2651517358582101</v>
      </c>
      <c r="AB1032" s="2">
        <v>0</v>
      </c>
      <c r="AC1032" s="2">
        <v>215.54988888888801</v>
      </c>
      <c r="AD1032" s="2">
        <v>0</v>
      </c>
      <c r="AE1032" s="2">
        <v>0</v>
      </c>
      <c r="AF1032" s="2">
        <v>0</v>
      </c>
      <c r="AG1032" s="2">
        <v>0</v>
      </c>
      <c r="AH1032" s="2">
        <v>0</v>
      </c>
      <c r="AI1032" s="2">
        <v>0</v>
      </c>
      <c r="AJ1032" s="2">
        <v>0</v>
      </c>
      <c r="AK1032" s="2">
        <v>0</v>
      </c>
      <c r="AL1032" s="2">
        <v>0</v>
      </c>
      <c r="AM1032" s="2">
        <v>0</v>
      </c>
      <c r="AN1032" s="2">
        <v>0</v>
      </c>
      <c r="AO1032" s="2">
        <v>0</v>
      </c>
      <c r="AP1032" s="2">
        <v>0</v>
      </c>
      <c r="AQ1032" s="2">
        <v>0</v>
      </c>
      <c r="AR1032" s="77">
        <v>0</v>
      </c>
      <c r="AS1032" s="77">
        <v>0</v>
      </c>
      <c r="AT1032" s="77">
        <v>0</v>
      </c>
      <c r="AU1032" s="77">
        <v>0</v>
      </c>
      <c r="AV1032" s="77">
        <v>0</v>
      </c>
      <c r="AW1032" s="77">
        <v>0</v>
      </c>
      <c r="AX1032" s="77">
        <v>0</v>
      </c>
      <c r="AY1032" s="77">
        <v>0</v>
      </c>
      <c r="AZ1032" s="77">
        <v>0</v>
      </c>
      <c r="BA1032" s="77">
        <v>0</v>
      </c>
      <c r="BB1032" s="77">
        <v>0</v>
      </c>
      <c r="BC1032" s="77">
        <v>0</v>
      </c>
      <c r="BD1032" s="75" t="s">
        <v>2500</v>
      </c>
      <c r="BE1032" s="37">
        <v>9</v>
      </c>
    </row>
    <row r="1033" spans="1:57" x14ac:dyDescent="0.2">
      <c r="A1033" t="s">
        <v>1610</v>
      </c>
      <c r="B1033" t="s">
        <v>2501</v>
      </c>
      <c r="C1033" t="s">
        <v>1651</v>
      </c>
      <c r="D1033" t="s">
        <v>1636</v>
      </c>
      <c r="E1033" s="2">
        <v>53.3333333333333</v>
      </c>
      <c r="F1033" s="2">
        <v>4.4868854166666603</v>
      </c>
      <c r="G1033" s="2">
        <v>1.5661799999999999</v>
      </c>
      <c r="H1033" s="2">
        <v>5.2288841994980997</v>
      </c>
      <c r="I1033" s="82">
        <v>-0.141903846886236</v>
      </c>
      <c r="J1033" s="2">
        <v>4.1784854166666596</v>
      </c>
      <c r="K1033" s="2">
        <v>0.37169791666666602</v>
      </c>
      <c r="L1033" s="2">
        <v>1.1082034267604099</v>
      </c>
      <c r="M1033" s="86">
        <v>-0.66459414608268996</v>
      </c>
      <c r="N1033" s="2">
        <v>0.28003125000000001</v>
      </c>
      <c r="O1033" s="2">
        <v>1.55823333333333</v>
      </c>
      <c r="P1033" s="2">
        <v>2.5569541666666602</v>
      </c>
      <c r="Q1033" s="2">
        <v>3.3112850845344699</v>
      </c>
      <c r="R1033" s="82">
        <v>-0.227806092985153</v>
      </c>
      <c r="S1033" s="2">
        <v>239.30055555555501</v>
      </c>
      <c r="T1033" s="2">
        <v>222.852555555555</v>
      </c>
      <c r="U1033" s="2">
        <v>19.823888888888799</v>
      </c>
      <c r="V1033" s="2">
        <v>14.935</v>
      </c>
      <c r="W1033" s="2">
        <v>0</v>
      </c>
      <c r="X1033" s="2">
        <v>4.8888888888888804</v>
      </c>
      <c r="Y1033" s="2">
        <v>83.105777777777703</v>
      </c>
      <c r="Z1033" s="2">
        <v>71.546666666666596</v>
      </c>
      <c r="AA1033" s="2">
        <v>1.3414999999999999</v>
      </c>
      <c r="AB1033" s="2">
        <v>11.5591111111111</v>
      </c>
      <c r="AC1033" s="2">
        <v>136.370888888888</v>
      </c>
      <c r="AD1033" s="2">
        <v>0</v>
      </c>
      <c r="AE1033" s="2">
        <v>0</v>
      </c>
      <c r="AF1033" s="2">
        <v>0</v>
      </c>
      <c r="AG1033" s="2">
        <v>0</v>
      </c>
      <c r="AH1033" s="2">
        <v>0</v>
      </c>
      <c r="AI1033" s="2">
        <v>0</v>
      </c>
      <c r="AJ1033" s="2">
        <v>0</v>
      </c>
      <c r="AK1033" s="2">
        <v>0</v>
      </c>
      <c r="AL1033" s="2">
        <v>0</v>
      </c>
      <c r="AM1033" s="2">
        <v>0</v>
      </c>
      <c r="AN1033" s="2">
        <v>0</v>
      </c>
      <c r="AO1033" s="2">
        <v>0</v>
      </c>
      <c r="AP1033" s="2">
        <v>0</v>
      </c>
      <c r="AQ1033" s="2">
        <v>0</v>
      </c>
      <c r="AR1033" s="77">
        <v>0</v>
      </c>
      <c r="AS1033" s="77">
        <v>0</v>
      </c>
      <c r="AT1033" s="77">
        <v>0</v>
      </c>
      <c r="AU1033" s="77">
        <v>0</v>
      </c>
      <c r="AV1033" s="77">
        <v>0</v>
      </c>
      <c r="AW1033" s="77">
        <v>0</v>
      </c>
      <c r="AX1033" s="77">
        <v>0</v>
      </c>
      <c r="AY1033" s="77">
        <v>0</v>
      </c>
      <c r="AZ1033" s="77">
        <v>0</v>
      </c>
      <c r="BA1033" s="77">
        <v>0</v>
      </c>
      <c r="BB1033" s="77">
        <v>0</v>
      </c>
      <c r="BC1033" s="77">
        <v>0</v>
      </c>
      <c r="BD1033" s="75">
        <v>555165</v>
      </c>
      <c r="BE1033" s="37">
        <v>9</v>
      </c>
    </row>
    <row r="1034" spans="1:57" x14ac:dyDescent="0.2">
      <c r="A1034" t="s">
        <v>1610</v>
      </c>
      <c r="B1034" t="s">
        <v>2502</v>
      </c>
      <c r="C1034" t="s">
        <v>2503</v>
      </c>
      <c r="D1034" t="s">
        <v>1686</v>
      </c>
      <c r="E1034" s="2">
        <v>79.822222222222194</v>
      </c>
      <c r="F1034" s="2">
        <v>3.9225932628062301</v>
      </c>
      <c r="G1034" s="2">
        <v>1.0799799999999999</v>
      </c>
      <c r="H1034" s="2">
        <v>4.52396220865384</v>
      </c>
      <c r="I1034" s="82">
        <v>-0.13292970146772001</v>
      </c>
      <c r="J1034" s="2">
        <v>3.67167316258351</v>
      </c>
      <c r="K1034" s="2">
        <v>0.398843262806236</v>
      </c>
      <c r="L1034" s="2">
        <v>0.82651467754951902</v>
      </c>
      <c r="M1034" s="86">
        <v>-0.51743958862443795</v>
      </c>
      <c r="N1034" s="2">
        <v>0.32868736080178101</v>
      </c>
      <c r="O1034" s="2">
        <v>1.0700055679287299</v>
      </c>
      <c r="P1034" s="2">
        <v>2.4537444320712698</v>
      </c>
      <c r="Q1034" s="2">
        <v>3.1764534060151099</v>
      </c>
      <c r="R1034" s="82">
        <v>-0.22752072250620201</v>
      </c>
      <c r="S1034" s="2">
        <v>313.110111111111</v>
      </c>
      <c r="T1034" s="2">
        <v>293.081111111111</v>
      </c>
      <c r="U1034" s="2">
        <v>31.836555555555499</v>
      </c>
      <c r="V1034" s="2">
        <v>26.236555555555501</v>
      </c>
      <c r="W1034" s="2">
        <v>0</v>
      </c>
      <c r="X1034" s="2">
        <v>5.6</v>
      </c>
      <c r="Y1034" s="2">
        <v>85.410222222222203</v>
      </c>
      <c r="Z1034" s="2">
        <v>70.9812222222222</v>
      </c>
      <c r="AA1034" s="2">
        <v>0.88924136971046697</v>
      </c>
      <c r="AB1034" s="2">
        <v>14.428999999999901</v>
      </c>
      <c r="AC1034" s="2">
        <v>195.863333333333</v>
      </c>
      <c r="AD1034" s="2">
        <v>0</v>
      </c>
      <c r="AE1034" s="2">
        <v>0</v>
      </c>
      <c r="AF1034" s="2">
        <v>0</v>
      </c>
      <c r="AG1034" s="2">
        <v>0</v>
      </c>
      <c r="AH1034" s="2">
        <v>0</v>
      </c>
      <c r="AI1034" s="2">
        <v>0</v>
      </c>
      <c r="AJ1034" s="2">
        <v>0</v>
      </c>
      <c r="AK1034" s="2">
        <v>0</v>
      </c>
      <c r="AL1034" s="2">
        <v>0</v>
      </c>
      <c r="AM1034" s="2">
        <v>0</v>
      </c>
      <c r="AN1034" s="2">
        <v>0</v>
      </c>
      <c r="AO1034" s="2">
        <v>0</v>
      </c>
      <c r="AP1034" s="2">
        <v>0</v>
      </c>
      <c r="AQ1034" s="2">
        <v>0</v>
      </c>
      <c r="AR1034" s="77">
        <v>0</v>
      </c>
      <c r="AS1034" s="77">
        <v>0</v>
      </c>
      <c r="AT1034" s="77">
        <v>0</v>
      </c>
      <c r="AU1034" s="77">
        <v>0</v>
      </c>
      <c r="AV1034" s="77">
        <v>0</v>
      </c>
      <c r="AW1034" s="77">
        <v>0</v>
      </c>
      <c r="AX1034" s="77">
        <v>0</v>
      </c>
      <c r="AY1034" s="77">
        <v>0</v>
      </c>
      <c r="AZ1034" s="77">
        <v>0</v>
      </c>
      <c r="BA1034" s="77">
        <v>0</v>
      </c>
      <c r="BB1034" s="77">
        <v>0</v>
      </c>
      <c r="BC1034" s="77">
        <v>0</v>
      </c>
      <c r="BD1034" s="75">
        <v>555135</v>
      </c>
      <c r="BE1034" s="37">
        <v>9</v>
      </c>
    </row>
    <row r="1035" spans="1:57" x14ac:dyDescent="0.2">
      <c r="A1035" t="s">
        <v>1610</v>
      </c>
      <c r="B1035" t="s">
        <v>2504</v>
      </c>
      <c r="C1035" t="s">
        <v>1750</v>
      </c>
      <c r="D1035" t="s">
        <v>1692</v>
      </c>
      <c r="E1035" s="2">
        <v>88.588888888888803</v>
      </c>
      <c r="F1035" s="2">
        <v>4.1099423052803203</v>
      </c>
      <c r="G1035" s="2">
        <v>1.37375</v>
      </c>
      <c r="H1035" s="2">
        <v>4.96635177618779</v>
      </c>
      <c r="I1035" s="82">
        <v>-0.172442370074086</v>
      </c>
      <c r="J1035" s="2">
        <v>3.7605029474476299</v>
      </c>
      <c r="K1035" s="2">
        <v>0.49592123416530698</v>
      </c>
      <c r="L1035" s="2">
        <v>0.99732033051925395</v>
      </c>
      <c r="M1035" s="86">
        <v>-0.50274629024447204</v>
      </c>
      <c r="N1035" s="2">
        <v>0.38253856766587202</v>
      </c>
      <c r="O1035" s="2">
        <v>1.11541201555248</v>
      </c>
      <c r="P1035" s="2">
        <v>2.49860905556252</v>
      </c>
      <c r="Q1035" s="2">
        <v>3.2662774573165501</v>
      </c>
      <c r="R1035" s="82">
        <v>-0.23502853379293501</v>
      </c>
      <c r="S1035" s="2">
        <v>364.09522222222199</v>
      </c>
      <c r="T1035" s="2">
        <v>333.13877777777702</v>
      </c>
      <c r="U1035" s="2">
        <v>43.933111111111103</v>
      </c>
      <c r="V1035" s="2">
        <v>33.888666666666602</v>
      </c>
      <c r="W1035" s="2">
        <v>4.4444444444444402</v>
      </c>
      <c r="X1035" s="2">
        <v>5.6</v>
      </c>
      <c r="Y1035" s="2">
        <v>98.813111111111098</v>
      </c>
      <c r="Z1035" s="2">
        <v>77.901111111111106</v>
      </c>
      <c r="AA1035" s="2">
        <v>0.87935532421924001</v>
      </c>
      <c r="AB1035" s="2">
        <v>20.911999999999999</v>
      </c>
      <c r="AC1035" s="2">
        <v>221.34899999999999</v>
      </c>
      <c r="AD1035" s="2">
        <v>0</v>
      </c>
      <c r="AE1035" s="2">
        <v>0</v>
      </c>
      <c r="AF1035" s="2">
        <v>0</v>
      </c>
      <c r="AG1035" s="2">
        <v>0</v>
      </c>
      <c r="AH1035" s="2">
        <v>0</v>
      </c>
      <c r="AI1035" s="2">
        <v>0</v>
      </c>
      <c r="AJ1035" s="2">
        <v>0</v>
      </c>
      <c r="AK1035" s="2">
        <v>0</v>
      </c>
      <c r="AL1035" s="2">
        <v>0</v>
      </c>
      <c r="AM1035" s="2">
        <v>0</v>
      </c>
      <c r="AN1035" s="2">
        <v>0</v>
      </c>
      <c r="AO1035" s="2">
        <v>0</v>
      </c>
      <c r="AP1035" s="2">
        <v>0</v>
      </c>
      <c r="AQ1035" s="2">
        <v>0</v>
      </c>
      <c r="AR1035" s="77">
        <v>0</v>
      </c>
      <c r="AS1035" s="77">
        <v>0</v>
      </c>
      <c r="AT1035" s="77">
        <v>0</v>
      </c>
      <c r="AU1035" s="77">
        <v>0</v>
      </c>
      <c r="AV1035" s="77">
        <v>0</v>
      </c>
      <c r="AW1035" s="77">
        <v>0</v>
      </c>
      <c r="AX1035" s="77">
        <v>0</v>
      </c>
      <c r="AY1035" s="77">
        <v>0</v>
      </c>
      <c r="AZ1035" s="77">
        <v>0</v>
      </c>
      <c r="BA1035" s="77">
        <v>0</v>
      </c>
      <c r="BB1035" s="77">
        <v>0</v>
      </c>
      <c r="BC1035" s="77">
        <v>0</v>
      </c>
      <c r="BD1035" s="75">
        <v>555630</v>
      </c>
      <c r="BE1035" s="37">
        <v>9</v>
      </c>
    </row>
    <row r="1036" spans="1:57" x14ac:dyDescent="0.2">
      <c r="A1036" t="s">
        <v>1610</v>
      </c>
      <c r="B1036" t="s">
        <v>2505</v>
      </c>
      <c r="C1036" t="s">
        <v>1743</v>
      </c>
      <c r="D1036" t="s">
        <v>1713</v>
      </c>
      <c r="E1036" s="2">
        <v>50.355555555555497</v>
      </c>
      <c r="F1036" s="2">
        <v>3.8107149161518001</v>
      </c>
      <c r="G1036" s="2">
        <v>1.1263300000000001</v>
      </c>
      <c r="H1036" s="2">
        <v>4.59817966122902</v>
      </c>
      <c r="I1036" s="82">
        <v>-0.171255758385642</v>
      </c>
      <c r="J1036" s="2">
        <v>3.5849624889673399</v>
      </c>
      <c r="K1036" s="2">
        <v>0.168689320388349</v>
      </c>
      <c r="L1036" s="2">
        <v>0.85361739828220295</v>
      </c>
      <c r="M1036" s="86">
        <v>-0.80238298712301803</v>
      </c>
      <c r="N1036" s="2">
        <v>5.0419240953221499E-2</v>
      </c>
      <c r="O1036" s="2">
        <v>0.92376875551632798</v>
      </c>
      <c r="P1036" s="2">
        <v>2.7182568402471299</v>
      </c>
      <c r="Q1036" s="2">
        <v>3.1931043644780202</v>
      </c>
      <c r="R1036" s="82">
        <v>-0.14871030509161401</v>
      </c>
      <c r="S1036" s="2">
        <v>191.89066666666599</v>
      </c>
      <c r="T1036" s="2">
        <v>180.52277777777701</v>
      </c>
      <c r="U1036" s="2">
        <v>8.49444444444444</v>
      </c>
      <c r="V1036" s="2">
        <v>2.5388888888888799</v>
      </c>
      <c r="W1036" s="2">
        <v>0</v>
      </c>
      <c r="X1036" s="2">
        <v>5.9555555555555504</v>
      </c>
      <c r="Y1036" s="2">
        <v>46.516888888888801</v>
      </c>
      <c r="Z1036" s="2">
        <v>41.1045555555555</v>
      </c>
      <c r="AA1036" s="2">
        <v>0.81628640776699002</v>
      </c>
      <c r="AB1036" s="2">
        <v>5.4123333333333301</v>
      </c>
      <c r="AC1036" s="2">
        <v>136.87933333333299</v>
      </c>
      <c r="AD1036" s="2">
        <v>0</v>
      </c>
      <c r="AE1036" s="2">
        <v>0</v>
      </c>
      <c r="AF1036" s="2">
        <v>0</v>
      </c>
      <c r="AG1036" s="2">
        <v>0</v>
      </c>
      <c r="AH1036" s="2">
        <v>0</v>
      </c>
      <c r="AI1036" s="2">
        <v>0</v>
      </c>
      <c r="AJ1036" s="2">
        <v>0</v>
      </c>
      <c r="AK1036" s="2">
        <v>0</v>
      </c>
      <c r="AL1036" s="2">
        <v>0</v>
      </c>
      <c r="AM1036" s="2">
        <v>0</v>
      </c>
      <c r="AN1036" s="2">
        <v>0</v>
      </c>
      <c r="AO1036" s="2">
        <v>0</v>
      </c>
      <c r="AP1036" s="2">
        <v>0</v>
      </c>
      <c r="AQ1036" s="2">
        <v>0</v>
      </c>
      <c r="AR1036" s="77">
        <v>0</v>
      </c>
      <c r="AS1036" s="77">
        <v>0</v>
      </c>
      <c r="AT1036" s="77">
        <v>0</v>
      </c>
      <c r="AU1036" s="77">
        <v>0</v>
      </c>
      <c r="AV1036" s="77">
        <v>0</v>
      </c>
      <c r="AW1036" s="77">
        <v>0</v>
      </c>
      <c r="AX1036" s="77">
        <v>0</v>
      </c>
      <c r="AY1036" s="77">
        <v>0</v>
      </c>
      <c r="AZ1036" s="77">
        <v>0</v>
      </c>
      <c r="BA1036" s="77">
        <v>0</v>
      </c>
      <c r="BB1036" s="77">
        <v>0</v>
      </c>
      <c r="BC1036" s="77">
        <v>0</v>
      </c>
      <c r="BD1036" s="75">
        <v>555890</v>
      </c>
      <c r="BE1036" s="37">
        <v>9</v>
      </c>
    </row>
    <row r="1037" spans="1:57" x14ac:dyDescent="0.2">
      <c r="A1037" t="s">
        <v>1610</v>
      </c>
      <c r="B1037" t="s">
        <v>2506</v>
      </c>
      <c r="C1037" t="s">
        <v>2507</v>
      </c>
      <c r="D1037" t="s">
        <v>1716</v>
      </c>
      <c r="E1037" s="2">
        <v>54.9444444444444</v>
      </c>
      <c r="F1037" s="2">
        <v>4.3367037411526796</v>
      </c>
      <c r="G1037" s="2">
        <v>1.3335999999999999</v>
      </c>
      <c r="H1037" s="2">
        <v>4.9092745987674897</v>
      </c>
      <c r="I1037" s="82">
        <v>-0.116630440219937</v>
      </c>
      <c r="J1037" s="2">
        <v>3.9646107178968601</v>
      </c>
      <c r="K1037" s="2">
        <v>0.29864509605662198</v>
      </c>
      <c r="L1037" s="2">
        <v>0.97409727563630499</v>
      </c>
      <c r="M1037" s="86">
        <v>-0.69341347776428097</v>
      </c>
      <c r="N1037" s="2">
        <v>0.19672396359959499</v>
      </c>
      <c r="O1037" s="2">
        <v>1.3367441860465099</v>
      </c>
      <c r="P1037" s="2">
        <v>2.7013144590495402</v>
      </c>
      <c r="Q1037" s="2">
        <v>3.25579821652657</v>
      </c>
      <c r="R1037" s="82">
        <v>-0.17030654868672199</v>
      </c>
      <c r="S1037" s="2">
        <v>238.277777777777</v>
      </c>
      <c r="T1037" s="2">
        <v>217.833333333333</v>
      </c>
      <c r="U1037" s="2">
        <v>16.4088888888888</v>
      </c>
      <c r="V1037" s="2">
        <v>10.8088888888888</v>
      </c>
      <c r="W1037" s="2">
        <v>0</v>
      </c>
      <c r="X1037" s="2">
        <v>5.6</v>
      </c>
      <c r="Y1037" s="2">
        <v>73.446666666666601</v>
      </c>
      <c r="Z1037" s="2">
        <v>58.602222222222203</v>
      </c>
      <c r="AA1037" s="2">
        <v>1.0665722952477199</v>
      </c>
      <c r="AB1037" s="2">
        <v>14.844444444444401</v>
      </c>
      <c r="AC1037" s="2">
        <v>143.09111111111099</v>
      </c>
      <c r="AD1037" s="2">
        <v>5.3311111111111096</v>
      </c>
      <c r="AE1037" s="2">
        <v>0</v>
      </c>
      <c r="AF1037" s="2">
        <v>0.266666666666666</v>
      </c>
      <c r="AG1037" s="2">
        <v>0.266666666666666</v>
      </c>
      <c r="AH1037" s="2">
        <v>0.266666666666666</v>
      </c>
      <c r="AI1037" s="2">
        <v>0.266666666666666</v>
      </c>
      <c r="AJ1037" s="2">
        <v>0</v>
      </c>
      <c r="AK1037" s="2">
        <v>0</v>
      </c>
      <c r="AL1037" s="2">
        <v>0</v>
      </c>
      <c r="AM1037" s="2">
        <v>0</v>
      </c>
      <c r="AN1037" s="2">
        <v>0</v>
      </c>
      <c r="AO1037" s="2">
        <v>0</v>
      </c>
      <c r="AP1037" s="2">
        <v>0</v>
      </c>
      <c r="AQ1037" s="2">
        <v>0</v>
      </c>
      <c r="AR1037" s="77">
        <v>0.111914199114012</v>
      </c>
      <c r="AS1037" s="77">
        <v>0.122417750573833</v>
      </c>
      <c r="AT1037" s="77">
        <v>1.62513542795232</v>
      </c>
      <c r="AU1037" s="77">
        <v>2.4671052631578898</v>
      </c>
      <c r="AV1037" s="77">
        <v>0</v>
      </c>
      <c r="AW1037" s="77">
        <v>0</v>
      </c>
      <c r="AX1037" s="77">
        <v>0.122417750573833</v>
      </c>
      <c r="AY1037" s="77">
        <v>0</v>
      </c>
      <c r="AZ1037" s="77">
        <v>0</v>
      </c>
      <c r="BA1037" s="77">
        <v>0</v>
      </c>
      <c r="BB1037" s="77">
        <v>0</v>
      </c>
      <c r="BC1037" s="77">
        <v>0</v>
      </c>
      <c r="BD1037" s="75">
        <v>555127</v>
      </c>
      <c r="BE1037" s="37">
        <v>9</v>
      </c>
    </row>
    <row r="1038" spans="1:57" x14ac:dyDescent="0.2">
      <c r="A1038" t="s">
        <v>1610</v>
      </c>
      <c r="B1038" t="s">
        <v>2509</v>
      </c>
      <c r="C1038" t="s">
        <v>1967</v>
      </c>
      <c r="D1038" t="s">
        <v>1636</v>
      </c>
      <c r="E1038" s="2">
        <v>89.511111111111106</v>
      </c>
      <c r="F1038" s="2">
        <v>4.1744203078450797</v>
      </c>
      <c r="G1038" s="2">
        <v>1.21835</v>
      </c>
      <c r="H1038" s="2">
        <v>4.7400587919994503</v>
      </c>
      <c r="I1038" s="82">
        <v>-0.119331533420869</v>
      </c>
      <c r="J1038" s="2">
        <v>3.9235675273088302</v>
      </c>
      <c r="K1038" s="2">
        <v>0.48998013902681198</v>
      </c>
      <c r="L1038" s="2">
        <v>0.90723905359636503</v>
      </c>
      <c r="M1038" s="86">
        <v>-0.45992168537664502</v>
      </c>
      <c r="N1038" s="2">
        <v>0.30558589870903602</v>
      </c>
      <c r="O1038" s="2">
        <v>1.0566012909632501</v>
      </c>
      <c r="P1038" s="2">
        <v>2.6278388778550101</v>
      </c>
      <c r="Q1038" s="2">
        <v>3.2229805452139</v>
      </c>
      <c r="R1038" s="82">
        <v>-0.18465568097910801</v>
      </c>
      <c r="S1038" s="2">
        <v>373.65699999999998</v>
      </c>
      <c r="T1038" s="2">
        <v>351.20288888888803</v>
      </c>
      <c r="U1038" s="2">
        <v>43.858666666666601</v>
      </c>
      <c r="V1038" s="2">
        <v>27.3533333333333</v>
      </c>
      <c r="W1038" s="2">
        <v>10.9942222222222</v>
      </c>
      <c r="X1038" s="2">
        <v>5.5111111111111102</v>
      </c>
      <c r="Y1038" s="2">
        <v>94.577555555555506</v>
      </c>
      <c r="Z1038" s="2">
        <v>88.628777777777699</v>
      </c>
      <c r="AA1038" s="2">
        <v>0.99014275074478597</v>
      </c>
      <c r="AB1038" s="2">
        <v>5.9487777777777699</v>
      </c>
      <c r="AC1038" s="2">
        <v>235.22077777777699</v>
      </c>
      <c r="AD1038" s="2">
        <v>0</v>
      </c>
      <c r="AE1038" s="2">
        <v>0</v>
      </c>
      <c r="AF1038" s="2">
        <v>0.62222222222222201</v>
      </c>
      <c r="AG1038" s="2">
        <v>0.44444444444444398</v>
      </c>
      <c r="AH1038" s="2">
        <v>0.44444444444444398</v>
      </c>
      <c r="AI1038" s="2">
        <v>0.44444444444444398</v>
      </c>
      <c r="AJ1038" s="2">
        <v>0</v>
      </c>
      <c r="AK1038" s="2">
        <v>0</v>
      </c>
      <c r="AL1038" s="2">
        <v>0.17777777777777701</v>
      </c>
      <c r="AM1038" s="2">
        <v>0</v>
      </c>
      <c r="AN1038" s="2">
        <v>0.17777777777777701</v>
      </c>
      <c r="AO1038" s="2">
        <v>0</v>
      </c>
      <c r="AP1038" s="2">
        <v>0</v>
      </c>
      <c r="AQ1038" s="2">
        <v>0</v>
      </c>
      <c r="AR1038" s="77">
        <v>0.16652229778171401</v>
      </c>
      <c r="AS1038" s="77">
        <v>0.126549199481401</v>
      </c>
      <c r="AT1038" s="77">
        <v>1.0133560325084601</v>
      </c>
      <c r="AU1038" s="77">
        <v>1.62482736209277</v>
      </c>
      <c r="AV1038" s="77">
        <v>0</v>
      </c>
      <c r="AW1038" s="77">
        <v>0</v>
      </c>
      <c r="AX1038" s="77">
        <v>0.126549199481401</v>
      </c>
      <c r="AY1038" s="77">
        <v>0.18797036647172499</v>
      </c>
      <c r="AZ1038" s="77">
        <v>2.9884756906180501</v>
      </c>
      <c r="BA1038" s="77">
        <v>0</v>
      </c>
      <c r="BB1038" s="77">
        <v>0</v>
      </c>
      <c r="BC1038" s="77">
        <v>0</v>
      </c>
      <c r="BD1038" s="75">
        <v>555578</v>
      </c>
      <c r="BE1038" s="37">
        <v>9</v>
      </c>
    </row>
    <row r="1039" spans="1:57" x14ac:dyDescent="0.2">
      <c r="A1039" t="s">
        <v>1610</v>
      </c>
      <c r="B1039" t="s">
        <v>2510</v>
      </c>
      <c r="C1039" t="s">
        <v>1651</v>
      </c>
      <c r="D1039" t="s">
        <v>1636</v>
      </c>
      <c r="E1039" s="2">
        <v>57.477777777777703</v>
      </c>
      <c r="F1039" s="2">
        <v>4.4876396675043502</v>
      </c>
      <c r="G1039" s="2">
        <v>1.27471</v>
      </c>
      <c r="H1039" s="2">
        <v>4.8238690142246998</v>
      </c>
      <c r="I1039" s="82">
        <v>-6.9701176737776094E-2</v>
      </c>
      <c r="J1039" s="2">
        <v>4.1893794703266902</v>
      </c>
      <c r="K1039" s="2">
        <v>0.66796829692634796</v>
      </c>
      <c r="L1039" s="2">
        <v>0.93997262931421299</v>
      </c>
      <c r="M1039" s="86">
        <v>-0.28937473699241001</v>
      </c>
      <c r="N1039" s="2">
        <v>0.36970809974869501</v>
      </c>
      <c r="O1039" s="2">
        <v>0.96887879373671004</v>
      </c>
      <c r="P1039" s="2">
        <v>2.8507925768412901</v>
      </c>
      <c r="Q1039" s="2">
        <v>3.23958090493911</v>
      </c>
      <c r="R1039" s="82">
        <v>-0.120011921142352</v>
      </c>
      <c r="S1039" s="2">
        <v>257.93955555555499</v>
      </c>
      <c r="T1039" s="2">
        <v>240.79622222222201</v>
      </c>
      <c r="U1039" s="2">
        <v>38.393333333333302</v>
      </c>
      <c r="V1039" s="2">
        <v>21.25</v>
      </c>
      <c r="W1039" s="2">
        <v>11.987777777777699</v>
      </c>
      <c r="X1039" s="2">
        <v>5.1555555555555497</v>
      </c>
      <c r="Y1039" s="2">
        <v>55.689</v>
      </c>
      <c r="Z1039" s="2">
        <v>55.689</v>
      </c>
      <c r="AA1039" s="2">
        <v>0.96887879373671004</v>
      </c>
      <c r="AB1039" s="2">
        <v>0</v>
      </c>
      <c r="AC1039" s="2">
        <v>163.85722222222199</v>
      </c>
      <c r="AD1039" s="2">
        <v>0</v>
      </c>
      <c r="AE1039" s="2">
        <v>0</v>
      </c>
      <c r="AF1039" s="2">
        <v>0</v>
      </c>
      <c r="AG1039" s="2">
        <v>0</v>
      </c>
      <c r="AH1039" s="2">
        <v>0</v>
      </c>
      <c r="AI1039" s="2">
        <v>0</v>
      </c>
      <c r="AJ1039" s="2">
        <v>0</v>
      </c>
      <c r="AK1039" s="2">
        <v>0</v>
      </c>
      <c r="AL1039" s="2">
        <v>0</v>
      </c>
      <c r="AM1039" s="2">
        <v>0</v>
      </c>
      <c r="AN1039" s="2">
        <v>0</v>
      </c>
      <c r="AO1039" s="2">
        <v>0</v>
      </c>
      <c r="AP1039" s="2">
        <v>0</v>
      </c>
      <c r="AQ1039" s="2">
        <v>0</v>
      </c>
      <c r="AR1039" s="77">
        <v>0</v>
      </c>
      <c r="AS1039" s="77">
        <v>0</v>
      </c>
      <c r="AT1039" s="77">
        <v>0</v>
      </c>
      <c r="AU1039" s="77">
        <v>0</v>
      </c>
      <c r="AV1039" s="77">
        <v>0</v>
      </c>
      <c r="AW1039" s="77">
        <v>0</v>
      </c>
      <c r="AX1039" s="77">
        <v>0</v>
      </c>
      <c r="AY1039" s="77">
        <v>0</v>
      </c>
      <c r="AZ1039" s="77">
        <v>0</v>
      </c>
      <c r="BA1039" s="77">
        <v>0</v>
      </c>
      <c r="BB1039" s="77">
        <v>0</v>
      </c>
      <c r="BC1039" s="77">
        <v>0</v>
      </c>
      <c r="BD1039" s="75" t="s">
        <v>2511</v>
      </c>
      <c r="BE1039" s="37">
        <v>9</v>
      </c>
    </row>
    <row r="1040" spans="1:57" x14ac:dyDescent="0.2">
      <c r="A1040" t="s">
        <v>1610</v>
      </c>
      <c r="B1040" t="s">
        <v>2512</v>
      </c>
      <c r="C1040" t="s">
        <v>1651</v>
      </c>
      <c r="D1040" t="s">
        <v>1636</v>
      </c>
      <c r="E1040" s="2">
        <v>90.933333333333294</v>
      </c>
      <c r="F1040" s="2">
        <v>4.1086742424242404</v>
      </c>
      <c r="G1040" s="2">
        <v>1.27844</v>
      </c>
      <c r="H1040" s="2">
        <v>4.8293415830438402</v>
      </c>
      <c r="I1040" s="82">
        <v>-0.149226831075671</v>
      </c>
      <c r="J1040" s="2">
        <v>3.98159701857282</v>
      </c>
      <c r="K1040" s="2">
        <v>0.31221163245356798</v>
      </c>
      <c r="L1040" s="2">
        <v>0.94213633121156604</v>
      </c>
      <c r="M1040" s="86">
        <v>-0.66861310607556002</v>
      </c>
      <c r="N1040" s="2">
        <v>0.24574046920821099</v>
      </c>
      <c r="O1040" s="2">
        <v>1.16146260997067</v>
      </c>
      <c r="P1040" s="2">
        <v>2.6349999999999998</v>
      </c>
      <c r="Q1040" s="2">
        <v>3.2406404465566898</v>
      </c>
      <c r="R1040" s="82">
        <v>-0.186889121624156</v>
      </c>
      <c r="S1040" s="2">
        <v>373.61544444444399</v>
      </c>
      <c r="T1040" s="2">
        <v>362.059888888888</v>
      </c>
      <c r="U1040" s="2">
        <v>28.390444444444402</v>
      </c>
      <c r="V1040" s="2">
        <v>22.346</v>
      </c>
      <c r="W1040" s="2">
        <v>0.62222222222222201</v>
      </c>
      <c r="X1040" s="2">
        <v>5.4222222222222198</v>
      </c>
      <c r="Y1040" s="2">
        <v>105.615666666666</v>
      </c>
      <c r="Z1040" s="2">
        <v>100.104555555555</v>
      </c>
      <c r="AA1040" s="2">
        <v>1.1008565493646101</v>
      </c>
      <c r="AB1040" s="2">
        <v>5.5111111111111102</v>
      </c>
      <c r="AC1040" s="2">
        <v>226.340888888888</v>
      </c>
      <c r="AD1040" s="2">
        <v>13.2684444444444</v>
      </c>
      <c r="AE1040" s="2">
        <v>0</v>
      </c>
      <c r="AF1040" s="2">
        <v>0</v>
      </c>
      <c r="AG1040" s="2">
        <v>0</v>
      </c>
      <c r="AH1040" s="2">
        <v>0</v>
      </c>
      <c r="AI1040" s="2">
        <v>0</v>
      </c>
      <c r="AJ1040" s="2">
        <v>0</v>
      </c>
      <c r="AK1040" s="2">
        <v>0</v>
      </c>
      <c r="AL1040" s="2">
        <v>0</v>
      </c>
      <c r="AM1040" s="2">
        <v>0</v>
      </c>
      <c r="AN1040" s="2">
        <v>0</v>
      </c>
      <c r="AO1040" s="2">
        <v>0</v>
      </c>
      <c r="AP1040" s="2">
        <v>0</v>
      </c>
      <c r="AQ1040" s="2">
        <v>0</v>
      </c>
      <c r="AR1040" s="77">
        <v>0</v>
      </c>
      <c r="AS1040" s="77">
        <v>0</v>
      </c>
      <c r="AT1040" s="77">
        <v>0</v>
      </c>
      <c r="AU1040" s="77">
        <v>0</v>
      </c>
      <c r="AV1040" s="77">
        <v>0</v>
      </c>
      <c r="AW1040" s="77">
        <v>0</v>
      </c>
      <c r="AX1040" s="77">
        <v>0</v>
      </c>
      <c r="AY1040" s="77">
        <v>0</v>
      </c>
      <c r="AZ1040" s="77">
        <v>0</v>
      </c>
      <c r="BA1040" s="77">
        <v>0</v>
      </c>
      <c r="BB1040" s="77">
        <v>0</v>
      </c>
      <c r="BC1040" s="77">
        <v>0</v>
      </c>
      <c r="BD1040" s="75" t="s">
        <v>2513</v>
      </c>
      <c r="BE1040" s="37">
        <v>9</v>
      </c>
    </row>
    <row r="1041" spans="1:57" x14ac:dyDescent="0.2">
      <c r="A1041" t="s">
        <v>1610</v>
      </c>
      <c r="B1041" t="s">
        <v>2514</v>
      </c>
      <c r="C1041" t="s">
        <v>1651</v>
      </c>
      <c r="D1041" t="s">
        <v>1636</v>
      </c>
      <c r="E1041" s="2">
        <v>70.211111111111094</v>
      </c>
      <c r="F1041" s="2">
        <v>6.9680534894761799</v>
      </c>
      <c r="G1041" s="2">
        <v>3.5055499999999999</v>
      </c>
      <c r="H1041" s="2">
        <v>7.3630998133888799</v>
      </c>
      <c r="I1041" s="82">
        <v>-5.3652175568007401E-2</v>
      </c>
      <c r="J1041" s="2">
        <v>6.9123484728596303</v>
      </c>
      <c r="K1041" s="2">
        <v>1.04284063934166</v>
      </c>
      <c r="L1041" s="2">
        <v>2.2036034053456399</v>
      </c>
      <c r="M1041" s="86">
        <v>-0.52675665829346596</v>
      </c>
      <c r="N1041" s="2">
        <v>0.98713562272511401</v>
      </c>
      <c r="O1041" s="2">
        <v>3.3321110935274501</v>
      </c>
      <c r="P1041" s="2">
        <v>2.5931017566070498</v>
      </c>
      <c r="Q1041" s="2">
        <v>3.5706123671625698</v>
      </c>
      <c r="R1041" s="82">
        <v>-0.27376553656321501</v>
      </c>
      <c r="S1041" s="2">
        <v>489.23477777777703</v>
      </c>
      <c r="T1041" s="2">
        <v>485.32366666666599</v>
      </c>
      <c r="U1041" s="2">
        <v>73.218999999999994</v>
      </c>
      <c r="V1041" s="2">
        <v>69.307888888888797</v>
      </c>
      <c r="W1041" s="2">
        <v>0</v>
      </c>
      <c r="X1041" s="2">
        <v>3.9111111111111101</v>
      </c>
      <c r="Y1041" s="2">
        <v>233.95122222222199</v>
      </c>
      <c r="Z1041" s="2">
        <v>233.95122222222199</v>
      </c>
      <c r="AA1041" s="2">
        <v>3.3321110935274501</v>
      </c>
      <c r="AB1041" s="2">
        <v>0</v>
      </c>
      <c r="AC1041" s="2">
        <v>182.06455555555499</v>
      </c>
      <c r="AD1041" s="2">
        <v>0</v>
      </c>
      <c r="AE1041" s="2">
        <v>0</v>
      </c>
      <c r="AF1041" s="2">
        <v>0</v>
      </c>
      <c r="AG1041" s="2">
        <v>0</v>
      </c>
      <c r="AH1041" s="2">
        <v>0</v>
      </c>
      <c r="AI1041" s="2">
        <v>0</v>
      </c>
      <c r="AJ1041" s="2">
        <v>0</v>
      </c>
      <c r="AK1041" s="2">
        <v>0</v>
      </c>
      <c r="AL1041" s="2">
        <v>0</v>
      </c>
      <c r="AM1041" s="2">
        <v>0</v>
      </c>
      <c r="AN1041" s="2">
        <v>0</v>
      </c>
      <c r="AO1041" s="2">
        <v>0</v>
      </c>
      <c r="AP1041" s="2">
        <v>0</v>
      </c>
      <c r="AQ1041" s="2">
        <v>0</v>
      </c>
      <c r="AR1041" s="77">
        <v>0</v>
      </c>
      <c r="AS1041" s="77">
        <v>0</v>
      </c>
      <c r="AT1041" s="77">
        <v>0</v>
      </c>
      <c r="AU1041" s="77">
        <v>0</v>
      </c>
      <c r="AV1041" s="77">
        <v>0</v>
      </c>
      <c r="AW1041" s="77">
        <v>0</v>
      </c>
      <c r="AX1041" s="77">
        <v>0</v>
      </c>
      <c r="AY1041" s="77">
        <v>0</v>
      </c>
      <c r="AZ1041" s="77">
        <v>0</v>
      </c>
      <c r="BA1041" s="77">
        <v>0</v>
      </c>
      <c r="BB1041" s="77">
        <v>0</v>
      </c>
      <c r="BC1041" s="77">
        <v>0</v>
      </c>
      <c r="BD1041" s="75" t="s">
        <v>2515</v>
      </c>
      <c r="BE1041" s="37">
        <v>9</v>
      </c>
    </row>
    <row r="1042" spans="1:57" x14ac:dyDescent="0.2">
      <c r="A1042" t="s">
        <v>1610</v>
      </c>
      <c r="B1042" t="s">
        <v>2516</v>
      </c>
      <c r="C1042" t="s">
        <v>1938</v>
      </c>
      <c r="D1042" t="s">
        <v>1857</v>
      </c>
      <c r="E1042" s="2">
        <v>155.52222222222201</v>
      </c>
      <c r="F1042" s="2">
        <v>4.8962349074801699</v>
      </c>
      <c r="G1042" s="2">
        <v>1.47956</v>
      </c>
      <c r="H1042" s="2">
        <v>5.1127970248093701</v>
      </c>
      <c r="I1042" s="82">
        <v>-4.2356877513101097E-2</v>
      </c>
      <c r="J1042" s="2">
        <v>4.6819032649853503</v>
      </c>
      <c r="K1042" s="2">
        <v>0.53673715796242005</v>
      </c>
      <c r="L1042" s="2">
        <v>1.0583715656897099</v>
      </c>
      <c r="M1042" s="86">
        <v>-0.49286510015729501</v>
      </c>
      <c r="N1042" s="2">
        <v>0.43957348003143498</v>
      </c>
      <c r="O1042" s="2">
        <v>1.6507265842680501</v>
      </c>
      <c r="P1042" s="2">
        <v>2.70877116524969</v>
      </c>
      <c r="Q1042" s="2">
        <v>3.2919847090607002</v>
      </c>
      <c r="R1042" s="82">
        <v>-0.17716168067421401</v>
      </c>
      <c r="S1042" s="2">
        <v>761.47333333333302</v>
      </c>
      <c r="T1042" s="2">
        <v>728.14</v>
      </c>
      <c r="U1042" s="2">
        <v>83.474555555555497</v>
      </c>
      <c r="V1042" s="2">
        <v>68.363444444444397</v>
      </c>
      <c r="W1042" s="2">
        <v>9.9555555555555504</v>
      </c>
      <c r="X1042" s="2">
        <v>5.1555555555555497</v>
      </c>
      <c r="Y1042" s="2">
        <v>256.724666666666</v>
      </c>
      <c r="Z1042" s="2">
        <v>238.502444444444</v>
      </c>
      <c r="AA1042" s="2">
        <v>1.5335586197042199</v>
      </c>
      <c r="AB1042" s="2">
        <v>18.2222222222222</v>
      </c>
      <c r="AC1042" s="2">
        <v>421.27411111111098</v>
      </c>
      <c r="AD1042" s="2">
        <v>0</v>
      </c>
      <c r="AE1042" s="2">
        <v>0</v>
      </c>
      <c r="AF1042" s="2">
        <v>0</v>
      </c>
      <c r="AG1042" s="2">
        <v>0</v>
      </c>
      <c r="AH1042" s="2">
        <v>0</v>
      </c>
      <c r="AI1042" s="2">
        <v>0</v>
      </c>
      <c r="AJ1042" s="2">
        <v>0</v>
      </c>
      <c r="AK1042" s="2">
        <v>0</v>
      </c>
      <c r="AL1042" s="2">
        <v>0</v>
      </c>
      <c r="AM1042" s="2">
        <v>0</v>
      </c>
      <c r="AN1042" s="2">
        <v>0</v>
      </c>
      <c r="AO1042" s="2">
        <v>0</v>
      </c>
      <c r="AP1042" s="2">
        <v>0</v>
      </c>
      <c r="AQ1042" s="2">
        <v>0</v>
      </c>
      <c r="AR1042" s="77">
        <v>0</v>
      </c>
      <c r="AS1042" s="77">
        <v>0</v>
      </c>
      <c r="AT1042" s="77">
        <v>0</v>
      </c>
      <c r="AU1042" s="77">
        <v>0</v>
      </c>
      <c r="AV1042" s="77">
        <v>0</v>
      </c>
      <c r="AW1042" s="77">
        <v>0</v>
      </c>
      <c r="AX1042" s="77">
        <v>0</v>
      </c>
      <c r="AY1042" s="77">
        <v>0</v>
      </c>
      <c r="AZ1042" s="77">
        <v>0</v>
      </c>
      <c r="BA1042" s="77">
        <v>0</v>
      </c>
      <c r="BB1042" s="77">
        <v>0</v>
      </c>
      <c r="BC1042" s="77">
        <v>0</v>
      </c>
      <c r="BD1042" s="75" t="s">
        <v>2517</v>
      </c>
      <c r="BE1042" s="37">
        <v>9</v>
      </c>
    </row>
    <row r="1043" spans="1:57" x14ac:dyDescent="0.2">
      <c r="A1043" t="s">
        <v>1610</v>
      </c>
      <c r="B1043" t="s">
        <v>2518</v>
      </c>
      <c r="C1043" t="s">
        <v>1737</v>
      </c>
      <c r="D1043" t="s">
        <v>1636</v>
      </c>
      <c r="E1043" s="2">
        <v>94.6111111111111</v>
      </c>
      <c r="F1043" s="2">
        <v>3.8973035819142599</v>
      </c>
      <c r="G1043" s="2">
        <v>1.32944</v>
      </c>
      <c r="H1043" s="2">
        <v>4.9033091779184597</v>
      </c>
      <c r="I1043" s="82">
        <v>-0.205168705358136</v>
      </c>
      <c r="J1043" s="2">
        <v>3.7255783910745701</v>
      </c>
      <c r="K1043" s="2">
        <v>0.30532706987668801</v>
      </c>
      <c r="L1043" s="2">
        <v>0.97168918612435695</v>
      </c>
      <c r="M1043" s="86">
        <v>-0.68577702187414002</v>
      </c>
      <c r="N1043" s="2">
        <v>0.24613740458015201</v>
      </c>
      <c r="O1043" s="2">
        <v>1.1433141514973499</v>
      </c>
      <c r="P1043" s="2">
        <v>2.44866236054022</v>
      </c>
      <c r="Q1043" s="2">
        <v>3.2546868978738401</v>
      </c>
      <c r="R1043" s="82">
        <v>-0.247650407742805</v>
      </c>
      <c r="S1043" s="2">
        <v>368.72822222222197</v>
      </c>
      <c r="T1043" s="2">
        <v>352.48111111111098</v>
      </c>
      <c r="U1043" s="2">
        <v>28.887333333333299</v>
      </c>
      <c r="V1043" s="2">
        <v>23.287333333333301</v>
      </c>
      <c r="W1043" s="2">
        <v>0</v>
      </c>
      <c r="X1043" s="2">
        <v>5.6</v>
      </c>
      <c r="Y1043" s="2">
        <v>108.17022222222199</v>
      </c>
      <c r="Z1043" s="2">
        <v>97.523111111111106</v>
      </c>
      <c r="AA1043" s="2">
        <v>1.03077862595419</v>
      </c>
      <c r="AB1043" s="2">
        <v>10.6471111111111</v>
      </c>
      <c r="AC1043" s="2">
        <v>231.67066666666599</v>
      </c>
      <c r="AD1043" s="2">
        <v>0</v>
      </c>
      <c r="AE1043" s="2">
        <v>0</v>
      </c>
      <c r="AF1043" s="2">
        <v>2.41333333333333</v>
      </c>
      <c r="AG1043" s="2">
        <v>2.41333333333333</v>
      </c>
      <c r="AH1043" s="2">
        <v>0</v>
      </c>
      <c r="AI1043" s="2">
        <v>0</v>
      </c>
      <c r="AJ1043" s="2">
        <v>0</v>
      </c>
      <c r="AK1043" s="2">
        <v>0</v>
      </c>
      <c r="AL1043" s="2">
        <v>0.66411111111111099</v>
      </c>
      <c r="AM1043" s="2">
        <v>0.66411111111111099</v>
      </c>
      <c r="AN1043" s="2">
        <v>0</v>
      </c>
      <c r="AO1043" s="2">
        <v>1.74922222222222</v>
      </c>
      <c r="AP1043" s="2">
        <v>0</v>
      </c>
      <c r="AQ1043" s="2">
        <v>0</v>
      </c>
      <c r="AR1043" s="77">
        <v>0.65450193066016005</v>
      </c>
      <c r="AS1043" s="77">
        <v>0.68467025813833904</v>
      </c>
      <c r="AT1043" s="77">
        <v>0</v>
      </c>
      <c r="AU1043" s="77">
        <v>0</v>
      </c>
      <c r="AV1043" s="77">
        <v>0</v>
      </c>
      <c r="AW1043" s="77">
        <v>0</v>
      </c>
      <c r="AX1043" s="77">
        <v>0.68467025813833904</v>
      </c>
      <c r="AY1043" s="77">
        <v>0.61395002937756504</v>
      </c>
      <c r="AZ1043" s="77">
        <v>0</v>
      </c>
      <c r="BA1043" s="77">
        <v>0.75504691525709799</v>
      </c>
      <c r="BB1043" s="77">
        <v>0</v>
      </c>
      <c r="BC1043" s="77">
        <v>0</v>
      </c>
      <c r="BD1043" s="75" t="s">
        <v>2519</v>
      </c>
      <c r="BE1043" s="37">
        <v>9</v>
      </c>
    </row>
    <row r="1044" spans="1:57" x14ac:dyDescent="0.2">
      <c r="A1044" t="s">
        <v>1610</v>
      </c>
      <c r="B1044" t="s">
        <v>2520</v>
      </c>
      <c r="C1044" t="s">
        <v>1651</v>
      </c>
      <c r="D1044" t="s">
        <v>1636</v>
      </c>
      <c r="E1044" s="2">
        <v>94.855555555555497</v>
      </c>
      <c r="F1044" s="2">
        <v>3.9845964624575299</v>
      </c>
      <c r="G1044" s="2">
        <v>1.18649</v>
      </c>
      <c r="H1044" s="2">
        <v>4.6916902918707803</v>
      </c>
      <c r="I1044" s="82">
        <v>-0.15071195782859201</v>
      </c>
      <c r="J1044" s="2">
        <v>3.8046737729881599</v>
      </c>
      <c r="K1044" s="2">
        <v>0.20973409862949499</v>
      </c>
      <c r="L1044" s="2">
        <v>0.88869982017646498</v>
      </c>
      <c r="M1044" s="86">
        <v>-0.76399894107343302</v>
      </c>
      <c r="N1044" s="2">
        <v>0.14975986880637199</v>
      </c>
      <c r="O1044" s="2">
        <v>0.703174417242591</v>
      </c>
      <c r="P1044" s="2">
        <v>3.0716879465854499</v>
      </c>
      <c r="Q1044" s="2">
        <v>3.2130610569492601</v>
      </c>
      <c r="R1044" s="82">
        <v>-4.3999509457825298E-2</v>
      </c>
      <c r="S1044" s="2">
        <v>377.96111111111099</v>
      </c>
      <c r="T1044" s="2">
        <v>360.89444444444399</v>
      </c>
      <c r="U1044" s="2">
        <v>19.8944444444444</v>
      </c>
      <c r="V1044" s="2">
        <v>14.205555555555501</v>
      </c>
      <c r="W1044" s="2">
        <v>0</v>
      </c>
      <c r="X1044" s="2">
        <v>5.6888888888888802</v>
      </c>
      <c r="Y1044" s="2">
        <v>66.7</v>
      </c>
      <c r="Z1044" s="2">
        <v>55.322222222222202</v>
      </c>
      <c r="AA1044" s="2">
        <v>0.58322595759634499</v>
      </c>
      <c r="AB1044" s="2">
        <v>11.3777777777777</v>
      </c>
      <c r="AC1044" s="2">
        <v>291.36666666666599</v>
      </c>
      <c r="AD1044" s="2">
        <v>0</v>
      </c>
      <c r="AE1044" s="2">
        <v>0</v>
      </c>
      <c r="AF1044" s="2">
        <v>9.0777777777777704</v>
      </c>
      <c r="AG1044" s="2">
        <v>9.0777777777777704</v>
      </c>
      <c r="AH1044" s="2">
        <v>0</v>
      </c>
      <c r="AI1044" s="2">
        <v>0</v>
      </c>
      <c r="AJ1044" s="2">
        <v>0</v>
      </c>
      <c r="AK1044" s="2">
        <v>0</v>
      </c>
      <c r="AL1044" s="2">
        <v>0</v>
      </c>
      <c r="AM1044" s="2">
        <v>0</v>
      </c>
      <c r="AN1044" s="2">
        <v>0</v>
      </c>
      <c r="AO1044" s="2">
        <v>9.0777777777777704</v>
      </c>
      <c r="AP1044" s="2">
        <v>0</v>
      </c>
      <c r="AQ1044" s="2">
        <v>0</v>
      </c>
      <c r="AR1044" s="77">
        <v>2.4017756088956799</v>
      </c>
      <c r="AS1044" s="77">
        <v>2.5153553670663902</v>
      </c>
      <c r="AT1044" s="77">
        <v>0</v>
      </c>
      <c r="AU1044" s="77">
        <v>0</v>
      </c>
      <c r="AV1044" s="77">
        <v>0</v>
      </c>
      <c r="AW1044" s="77">
        <v>0</v>
      </c>
      <c r="AX1044" s="77">
        <v>2.5153553670663902</v>
      </c>
      <c r="AY1044" s="77">
        <v>0</v>
      </c>
      <c r="AZ1044" s="77">
        <v>0</v>
      </c>
      <c r="BA1044" s="77">
        <v>3.11558555466575</v>
      </c>
      <c r="BB1044" s="77">
        <v>0</v>
      </c>
      <c r="BC1044" s="77">
        <v>0</v>
      </c>
      <c r="BD1044" s="75">
        <v>555865</v>
      </c>
      <c r="BE1044" s="37">
        <v>9</v>
      </c>
    </row>
    <row r="1045" spans="1:57" x14ac:dyDescent="0.2">
      <c r="A1045" t="s">
        <v>1610</v>
      </c>
      <c r="B1045" t="s">
        <v>2521</v>
      </c>
      <c r="C1045" t="s">
        <v>2522</v>
      </c>
      <c r="D1045" t="s">
        <v>1636</v>
      </c>
      <c r="E1045" s="2">
        <v>95.4</v>
      </c>
      <c r="F1045" s="2">
        <v>3.8160482180293398</v>
      </c>
      <c r="G1045" s="2">
        <v>1.3095300000000001</v>
      </c>
      <c r="H1045" s="2">
        <v>4.8746190191442098</v>
      </c>
      <c r="I1045" s="82">
        <v>-0.21715969944676899</v>
      </c>
      <c r="J1045" s="2">
        <v>3.5344852084789098</v>
      </c>
      <c r="K1045" s="2">
        <v>0.235808292569298</v>
      </c>
      <c r="L1045" s="2">
        <v>0.96015879749731403</v>
      </c>
      <c r="M1045" s="86">
        <v>-0.75440698644438697</v>
      </c>
      <c r="N1045" s="2">
        <v>0.122134870719776</v>
      </c>
      <c r="O1045" s="2">
        <v>1.0895341253202799</v>
      </c>
      <c r="P1045" s="2">
        <v>2.49070580013976</v>
      </c>
      <c r="Q1045" s="2">
        <v>3.2492980572810399</v>
      </c>
      <c r="R1045" s="82">
        <v>-0.233463426182595</v>
      </c>
      <c r="S1045" s="2">
        <v>364.05099999999999</v>
      </c>
      <c r="T1045" s="2">
        <v>337.18988888888799</v>
      </c>
      <c r="U1045" s="2">
        <v>22.496111111111102</v>
      </c>
      <c r="V1045" s="2">
        <v>11.6516666666666</v>
      </c>
      <c r="W1045" s="2">
        <v>5.3333333333333304</v>
      </c>
      <c r="X1045" s="2">
        <v>5.5111111111111102</v>
      </c>
      <c r="Y1045" s="2">
        <v>103.941555555555</v>
      </c>
      <c r="Z1045" s="2">
        <v>87.924888888888802</v>
      </c>
      <c r="AA1045" s="2">
        <v>0.92164453761938003</v>
      </c>
      <c r="AB1045" s="2">
        <v>16.016666666666602</v>
      </c>
      <c r="AC1045" s="2">
        <v>237.613333333333</v>
      </c>
      <c r="AD1045" s="2">
        <v>0</v>
      </c>
      <c r="AE1045" s="2">
        <v>0</v>
      </c>
      <c r="AF1045" s="2">
        <v>0</v>
      </c>
      <c r="AG1045" s="2">
        <v>0</v>
      </c>
      <c r="AH1045" s="2">
        <v>0</v>
      </c>
      <c r="AI1045" s="2">
        <v>0</v>
      </c>
      <c r="AJ1045" s="2">
        <v>0</v>
      </c>
      <c r="AK1045" s="2">
        <v>0</v>
      </c>
      <c r="AL1045" s="2">
        <v>0</v>
      </c>
      <c r="AM1045" s="2">
        <v>0</v>
      </c>
      <c r="AN1045" s="2">
        <v>0</v>
      </c>
      <c r="AO1045" s="2">
        <v>0</v>
      </c>
      <c r="AP1045" s="2">
        <v>0</v>
      </c>
      <c r="AQ1045" s="2">
        <v>0</v>
      </c>
      <c r="AR1045" s="77">
        <v>0</v>
      </c>
      <c r="AS1045" s="77">
        <v>0</v>
      </c>
      <c r="AT1045" s="77">
        <v>0</v>
      </c>
      <c r="AU1045" s="77">
        <v>0</v>
      </c>
      <c r="AV1045" s="77">
        <v>0</v>
      </c>
      <c r="AW1045" s="77">
        <v>0</v>
      </c>
      <c r="AX1045" s="77">
        <v>0</v>
      </c>
      <c r="AY1045" s="77">
        <v>0</v>
      </c>
      <c r="AZ1045" s="77">
        <v>0</v>
      </c>
      <c r="BA1045" s="77">
        <v>0</v>
      </c>
      <c r="BB1045" s="77">
        <v>0</v>
      </c>
      <c r="BC1045" s="77">
        <v>0</v>
      </c>
      <c r="BD1045" s="75" t="s">
        <v>2523</v>
      </c>
      <c r="BE1045" s="37">
        <v>9</v>
      </c>
    </row>
    <row r="1046" spans="1:57" x14ac:dyDescent="0.2">
      <c r="A1046" t="s">
        <v>1610</v>
      </c>
      <c r="B1046" t="s">
        <v>2524</v>
      </c>
      <c r="C1046" t="s">
        <v>1822</v>
      </c>
      <c r="D1046" t="s">
        <v>1622</v>
      </c>
      <c r="E1046" s="2">
        <v>128.377777777777</v>
      </c>
      <c r="F1046" s="2">
        <v>4.1342020079626103</v>
      </c>
      <c r="G1046" s="2">
        <v>1.74942</v>
      </c>
      <c r="H1046" s="2">
        <v>5.4649944933059</v>
      </c>
      <c r="I1046" s="82">
        <v>-0.24351213655812201</v>
      </c>
      <c r="J1046" s="2">
        <v>4.0898883503548502</v>
      </c>
      <c r="K1046" s="2">
        <v>0.30747273671455699</v>
      </c>
      <c r="L1046" s="2">
        <v>1.2132408368543399</v>
      </c>
      <c r="M1046" s="86">
        <v>-0.74656908391596399</v>
      </c>
      <c r="N1046" s="2">
        <v>0.26315907910680197</v>
      </c>
      <c r="O1046" s="2">
        <v>1.2932828457676899</v>
      </c>
      <c r="P1046" s="2">
        <v>2.5334464254803502</v>
      </c>
      <c r="Q1046" s="2">
        <v>3.3480383320827798</v>
      </c>
      <c r="R1046" s="82">
        <v>-0.243304235437377</v>
      </c>
      <c r="S1046" s="2">
        <v>530.73966666666604</v>
      </c>
      <c r="T1046" s="2">
        <v>525.05077777777694</v>
      </c>
      <c r="U1046" s="2">
        <v>39.472666666666598</v>
      </c>
      <c r="V1046" s="2">
        <v>33.783777777777701</v>
      </c>
      <c r="W1046" s="2">
        <v>0</v>
      </c>
      <c r="X1046" s="2">
        <v>5.6888888888888802</v>
      </c>
      <c r="Y1046" s="2">
        <v>166.02877777777701</v>
      </c>
      <c r="Z1046" s="2">
        <v>166.02877777777701</v>
      </c>
      <c r="AA1046" s="2">
        <v>1.2932828457676899</v>
      </c>
      <c r="AB1046" s="2">
        <v>0</v>
      </c>
      <c r="AC1046" s="2">
        <v>325.23822222222202</v>
      </c>
      <c r="AD1046" s="2">
        <v>0</v>
      </c>
      <c r="AE1046" s="2">
        <v>0</v>
      </c>
      <c r="AF1046" s="2">
        <v>22.352</v>
      </c>
      <c r="AG1046" s="2">
        <v>22.352</v>
      </c>
      <c r="AH1046" s="2">
        <v>3.1851111111111101</v>
      </c>
      <c r="AI1046" s="2">
        <v>3.1851111111111101</v>
      </c>
      <c r="AJ1046" s="2">
        <v>0</v>
      </c>
      <c r="AK1046" s="2">
        <v>0</v>
      </c>
      <c r="AL1046" s="2">
        <v>5.5833333333333304</v>
      </c>
      <c r="AM1046" s="2">
        <v>5.5833333333333304</v>
      </c>
      <c r="AN1046" s="2">
        <v>0</v>
      </c>
      <c r="AO1046" s="2">
        <v>13.583555555555501</v>
      </c>
      <c r="AP1046" s="2">
        <v>0</v>
      </c>
      <c r="AQ1046" s="2">
        <v>0</v>
      </c>
      <c r="AR1046" s="77">
        <v>4.2114809583354997</v>
      </c>
      <c r="AS1046" s="77">
        <v>4.2571120634469803</v>
      </c>
      <c r="AT1046" s="77">
        <v>8.0691561530623108</v>
      </c>
      <c r="AU1046" s="77">
        <v>9.4279305649654308</v>
      </c>
      <c r="AV1046" s="77">
        <v>0</v>
      </c>
      <c r="AW1046" s="77">
        <v>0</v>
      </c>
      <c r="AX1046" s="77">
        <v>4.2571120634469803</v>
      </c>
      <c r="AY1046" s="77">
        <v>3.3628708276142198</v>
      </c>
      <c r="AZ1046" s="77">
        <v>0</v>
      </c>
      <c r="BA1046" s="77">
        <v>4.1764942209880997</v>
      </c>
      <c r="BB1046" s="77">
        <v>0</v>
      </c>
      <c r="BC1046" s="77">
        <v>0</v>
      </c>
      <c r="BD1046" s="75" t="s">
        <v>2525</v>
      </c>
      <c r="BE1046" s="37">
        <v>9</v>
      </c>
    </row>
    <row r="1047" spans="1:57" x14ac:dyDescent="0.2">
      <c r="A1047" t="s">
        <v>1610</v>
      </c>
      <c r="B1047" t="s">
        <v>2526</v>
      </c>
      <c r="C1047" t="s">
        <v>1651</v>
      </c>
      <c r="D1047" t="s">
        <v>1636</v>
      </c>
      <c r="E1047" s="2">
        <v>71.155555555555495</v>
      </c>
      <c r="F1047" s="2">
        <v>3.7760540287320401</v>
      </c>
      <c r="G1047" s="2">
        <v>1.5861799999999999</v>
      </c>
      <c r="H1047" s="2">
        <v>5.25525033061004</v>
      </c>
      <c r="I1047" s="82">
        <v>-0.28147018863443701</v>
      </c>
      <c r="J1047" s="2">
        <v>3.5370409119300401</v>
      </c>
      <c r="K1047" s="2">
        <v>0.20715021861336599</v>
      </c>
      <c r="L1047" s="2">
        <v>1.1196919868450399</v>
      </c>
      <c r="M1047" s="86">
        <v>-0.81499356872504303</v>
      </c>
      <c r="N1047" s="2">
        <v>0.12113522798251</v>
      </c>
      <c r="O1047" s="2">
        <v>0.90839787632729496</v>
      </c>
      <c r="P1047" s="2">
        <v>2.6605059337913799</v>
      </c>
      <c r="Q1047" s="2">
        <v>3.3155482306021602</v>
      </c>
      <c r="R1047" s="82">
        <v>-0.197566812862142</v>
      </c>
      <c r="S1047" s="2">
        <v>268.68722222222198</v>
      </c>
      <c r="T1047" s="2">
        <v>251.68011111111099</v>
      </c>
      <c r="U1047" s="2">
        <v>14.7398888888888</v>
      </c>
      <c r="V1047" s="2">
        <v>8.61944444444444</v>
      </c>
      <c r="W1047" s="2">
        <v>1.3204444444444401</v>
      </c>
      <c r="X1047" s="2">
        <v>4.8</v>
      </c>
      <c r="Y1047" s="2">
        <v>64.637555555555494</v>
      </c>
      <c r="Z1047" s="2">
        <v>53.750888888888802</v>
      </c>
      <c r="AA1047" s="2">
        <v>0.75539975015615202</v>
      </c>
      <c r="AB1047" s="2">
        <v>10.886666666666599</v>
      </c>
      <c r="AC1047" s="2">
        <v>189.30977777777699</v>
      </c>
      <c r="AD1047" s="2">
        <v>0</v>
      </c>
      <c r="AE1047" s="2">
        <v>0</v>
      </c>
      <c r="AF1047" s="2">
        <v>3.3137777777777702</v>
      </c>
      <c r="AG1047" s="2">
        <v>1.7306666666666599</v>
      </c>
      <c r="AH1047" s="2">
        <v>1.3204444444444401</v>
      </c>
      <c r="AI1047" s="2">
        <v>0</v>
      </c>
      <c r="AJ1047" s="2">
        <v>1.3204444444444401</v>
      </c>
      <c r="AK1047" s="2">
        <v>0</v>
      </c>
      <c r="AL1047" s="2">
        <v>1.9044444444444399</v>
      </c>
      <c r="AM1047" s="2">
        <v>1.64177777777777</v>
      </c>
      <c r="AN1047" s="2">
        <v>0.26266666666666599</v>
      </c>
      <c r="AO1047" s="2">
        <v>8.8888888888888795E-2</v>
      </c>
      <c r="AP1047" s="2">
        <v>0</v>
      </c>
      <c r="AQ1047" s="2">
        <v>0</v>
      </c>
      <c r="AR1047" s="77">
        <v>1.2333216854789799</v>
      </c>
      <c r="AS1047" s="77">
        <v>0.68764538406557496</v>
      </c>
      <c r="AT1047" s="77">
        <v>8.9583066358106098</v>
      </c>
      <c r="AU1047" s="77">
        <v>0</v>
      </c>
      <c r="AV1047" s="77">
        <v>100</v>
      </c>
      <c r="AW1047" s="77">
        <v>0</v>
      </c>
      <c r="AX1047" s="77">
        <v>0.68764538406557496</v>
      </c>
      <c r="AY1047" s="77">
        <v>2.94634354296951</v>
      </c>
      <c r="AZ1047" s="77">
        <v>2.4127372933251601</v>
      </c>
      <c r="BA1047" s="77">
        <v>4.69541985270467E-2</v>
      </c>
      <c r="BB1047" s="77">
        <v>0</v>
      </c>
      <c r="BC1047" s="77">
        <v>0</v>
      </c>
      <c r="BD1047" s="75" t="s">
        <v>2527</v>
      </c>
      <c r="BE1047" s="37">
        <v>9</v>
      </c>
    </row>
    <row r="1048" spans="1:57" x14ac:dyDescent="0.2">
      <c r="A1048" t="s">
        <v>1610</v>
      </c>
      <c r="B1048" t="s">
        <v>2528</v>
      </c>
      <c r="C1048" t="s">
        <v>1995</v>
      </c>
      <c r="D1048" t="s">
        <v>1613</v>
      </c>
      <c r="E1048" s="2">
        <v>146.42222222222199</v>
      </c>
      <c r="F1048" s="2">
        <v>5.1336363636363602</v>
      </c>
      <c r="G1048" s="2">
        <v>1.20086</v>
      </c>
      <c r="H1048" s="2">
        <v>4.7135995734506402</v>
      </c>
      <c r="I1048" s="82">
        <v>8.9111682831858205E-2</v>
      </c>
      <c r="J1048" s="2">
        <v>4.8387175595689698</v>
      </c>
      <c r="K1048" s="2">
        <v>0.59642662012444903</v>
      </c>
      <c r="L1048" s="2">
        <v>0.89706495217133597</v>
      </c>
      <c r="M1048" s="86">
        <v>-0.33513552315157802</v>
      </c>
      <c r="N1048" s="2">
        <v>0.44447412353923199</v>
      </c>
      <c r="O1048" s="2">
        <v>1.4125656397025299</v>
      </c>
      <c r="P1048" s="2">
        <v>3.12464410380937</v>
      </c>
      <c r="Q1048" s="2">
        <v>3.2175865092899798</v>
      </c>
      <c r="R1048" s="82">
        <v>-2.888575185539E-2</v>
      </c>
      <c r="S1048" s="2">
        <v>751.67844444444404</v>
      </c>
      <c r="T1048" s="2">
        <v>708.49577777777699</v>
      </c>
      <c r="U1048" s="2">
        <v>87.330111111111094</v>
      </c>
      <c r="V1048" s="2">
        <v>65.080888888888893</v>
      </c>
      <c r="W1048" s="2">
        <v>18.515888888888799</v>
      </c>
      <c r="X1048" s="2">
        <v>3.7333333333333298</v>
      </c>
      <c r="Y1048" s="2">
        <v>206.83099999999999</v>
      </c>
      <c r="Z1048" s="2">
        <v>185.89755555555499</v>
      </c>
      <c r="AA1048" s="2">
        <v>1.26959933222036</v>
      </c>
      <c r="AB1048" s="2">
        <v>20.933444444444401</v>
      </c>
      <c r="AC1048" s="2">
        <v>454.74088888888798</v>
      </c>
      <c r="AD1048" s="2">
        <v>2.7764444444444401</v>
      </c>
      <c r="AE1048" s="2">
        <v>0</v>
      </c>
      <c r="AF1048" s="2">
        <v>0</v>
      </c>
      <c r="AG1048" s="2">
        <v>0</v>
      </c>
      <c r="AH1048" s="2">
        <v>0</v>
      </c>
      <c r="AI1048" s="2">
        <v>0</v>
      </c>
      <c r="AJ1048" s="2">
        <v>0</v>
      </c>
      <c r="AK1048" s="2">
        <v>0</v>
      </c>
      <c r="AL1048" s="2">
        <v>0</v>
      </c>
      <c r="AM1048" s="2">
        <v>0</v>
      </c>
      <c r="AN1048" s="2">
        <v>0</v>
      </c>
      <c r="AO1048" s="2">
        <v>0</v>
      </c>
      <c r="AP1048" s="2">
        <v>0</v>
      </c>
      <c r="AQ1048" s="2">
        <v>0</v>
      </c>
      <c r="AR1048" s="77">
        <v>0</v>
      </c>
      <c r="AS1048" s="77">
        <v>0</v>
      </c>
      <c r="AT1048" s="77">
        <v>0</v>
      </c>
      <c r="AU1048" s="77">
        <v>0</v>
      </c>
      <c r="AV1048" s="77">
        <v>0</v>
      </c>
      <c r="AW1048" s="77">
        <v>0</v>
      </c>
      <c r="AX1048" s="77">
        <v>0</v>
      </c>
      <c r="AY1048" s="77">
        <v>0</v>
      </c>
      <c r="AZ1048" s="77">
        <v>0</v>
      </c>
      <c r="BA1048" s="77">
        <v>0</v>
      </c>
      <c r="BB1048" s="77">
        <v>0</v>
      </c>
      <c r="BC1048" s="77">
        <v>0</v>
      </c>
      <c r="BD1048" s="75" t="s">
        <v>2529</v>
      </c>
      <c r="BE1048" s="37">
        <v>9</v>
      </c>
    </row>
    <row r="1049" spans="1:57" x14ac:dyDescent="0.2">
      <c r="A1049" t="s">
        <v>1610</v>
      </c>
      <c r="B1049" t="s">
        <v>2530</v>
      </c>
      <c r="C1049" t="s">
        <v>2531</v>
      </c>
      <c r="D1049" t="s">
        <v>1636</v>
      </c>
      <c r="E1049" s="2">
        <v>122.433333333333</v>
      </c>
      <c r="F1049" s="2">
        <v>3.53991469280334</v>
      </c>
      <c r="G1049" s="2">
        <v>1.19472</v>
      </c>
      <c r="H1049" s="2">
        <v>4.7042572953482198</v>
      </c>
      <c r="I1049" s="82">
        <v>-0.247508273770705</v>
      </c>
      <c r="J1049" s="2">
        <v>3.2825646610400199</v>
      </c>
      <c r="K1049" s="2">
        <v>0.39646156638533397</v>
      </c>
      <c r="L1049" s="2">
        <v>0.89349137402815004</v>
      </c>
      <c r="M1049" s="86">
        <v>-0.55627823848152402</v>
      </c>
      <c r="N1049" s="2">
        <v>0.28523822488429001</v>
      </c>
      <c r="O1049" s="2">
        <v>0.845258190398402</v>
      </c>
      <c r="P1049" s="2">
        <v>2.2981949360196001</v>
      </c>
      <c r="Q1049" s="2">
        <v>3.21566346327202</v>
      </c>
      <c r="R1049" s="82">
        <v>-0.28531235862563598</v>
      </c>
      <c r="S1049" s="2">
        <v>433.40355555555499</v>
      </c>
      <c r="T1049" s="2">
        <v>401.89533333333299</v>
      </c>
      <c r="U1049" s="2">
        <v>48.540111111111102</v>
      </c>
      <c r="V1049" s="2">
        <v>34.922666666666601</v>
      </c>
      <c r="W1049" s="2">
        <v>9.3063333333333293</v>
      </c>
      <c r="X1049" s="2">
        <v>4.31111111111111</v>
      </c>
      <c r="Y1049" s="2">
        <v>103.487777777777</v>
      </c>
      <c r="Z1049" s="2">
        <v>85.596999999999994</v>
      </c>
      <c r="AA1049" s="2">
        <v>0.69913150013612801</v>
      </c>
      <c r="AB1049" s="2">
        <v>17.8907777777777</v>
      </c>
      <c r="AC1049" s="2">
        <v>281.37566666666601</v>
      </c>
      <c r="AD1049" s="2">
        <v>0</v>
      </c>
      <c r="AE1049" s="2">
        <v>0</v>
      </c>
      <c r="AF1049" s="2">
        <v>0</v>
      </c>
      <c r="AG1049" s="2">
        <v>0</v>
      </c>
      <c r="AH1049" s="2">
        <v>0</v>
      </c>
      <c r="AI1049" s="2">
        <v>0</v>
      </c>
      <c r="AJ1049" s="2">
        <v>0</v>
      </c>
      <c r="AK1049" s="2">
        <v>0</v>
      </c>
      <c r="AL1049" s="2">
        <v>0</v>
      </c>
      <c r="AM1049" s="2">
        <v>0</v>
      </c>
      <c r="AN1049" s="2">
        <v>0</v>
      </c>
      <c r="AO1049" s="2">
        <v>0</v>
      </c>
      <c r="AP1049" s="2">
        <v>0</v>
      </c>
      <c r="AQ1049" s="2">
        <v>0</v>
      </c>
      <c r="AR1049" s="77">
        <v>0</v>
      </c>
      <c r="AS1049" s="77">
        <v>0</v>
      </c>
      <c r="AT1049" s="77">
        <v>0</v>
      </c>
      <c r="AU1049" s="77">
        <v>0</v>
      </c>
      <c r="AV1049" s="77">
        <v>0</v>
      </c>
      <c r="AW1049" s="77">
        <v>0</v>
      </c>
      <c r="AX1049" s="77">
        <v>0</v>
      </c>
      <c r="AY1049" s="77">
        <v>0</v>
      </c>
      <c r="AZ1049" s="77">
        <v>0</v>
      </c>
      <c r="BA1049" s="77">
        <v>0</v>
      </c>
      <c r="BB1049" s="77">
        <v>0</v>
      </c>
      <c r="BC1049" s="77">
        <v>0</v>
      </c>
      <c r="BD1049" s="75">
        <v>555707</v>
      </c>
      <c r="BE1049" s="37">
        <v>9</v>
      </c>
    </row>
    <row r="1050" spans="1:57" x14ac:dyDescent="0.2">
      <c r="A1050" t="s">
        <v>1610</v>
      </c>
      <c r="B1050" t="s">
        <v>2532</v>
      </c>
      <c r="C1050" t="s">
        <v>1959</v>
      </c>
      <c r="D1050" t="s">
        <v>1636</v>
      </c>
      <c r="E1050" s="2">
        <v>92.211111111111094</v>
      </c>
      <c r="F1050" s="2">
        <v>4.0719062537655102</v>
      </c>
      <c r="G1050" s="2">
        <v>2.07334</v>
      </c>
      <c r="H1050" s="2">
        <v>5.8573868174321699</v>
      </c>
      <c r="I1050" s="82">
        <v>-0.30482544850083798</v>
      </c>
      <c r="J1050" s="2">
        <v>3.8850801301361599</v>
      </c>
      <c r="K1050" s="2">
        <v>0.425666947825039</v>
      </c>
      <c r="L1050" s="2">
        <v>1.3978713722848499</v>
      </c>
      <c r="M1050" s="86">
        <v>-0.69548918715655705</v>
      </c>
      <c r="N1050" s="2">
        <v>0.36493673936618798</v>
      </c>
      <c r="O1050" s="2">
        <v>1.6441800216893601</v>
      </c>
      <c r="P1050" s="2">
        <v>2.0020592842511098</v>
      </c>
      <c r="Q1050" s="2">
        <v>3.4031146679076199</v>
      </c>
      <c r="R1050" s="82">
        <v>-0.41169796506385098</v>
      </c>
      <c r="S1050" s="2">
        <v>375.47500000000002</v>
      </c>
      <c r="T1050" s="2">
        <v>358.24755555555498</v>
      </c>
      <c r="U1050" s="2">
        <v>39.251222222222196</v>
      </c>
      <c r="V1050" s="2">
        <v>33.651222222222202</v>
      </c>
      <c r="W1050" s="2">
        <v>0</v>
      </c>
      <c r="X1050" s="2">
        <v>5.6</v>
      </c>
      <c r="Y1050" s="2">
        <v>151.611666666666</v>
      </c>
      <c r="Z1050" s="2">
        <v>139.984222222222</v>
      </c>
      <c r="AA1050" s="2">
        <v>1.51808410651885</v>
      </c>
      <c r="AB1050" s="2">
        <v>11.6274444444444</v>
      </c>
      <c r="AC1050" s="2">
        <v>184.61211111111101</v>
      </c>
      <c r="AD1050" s="2">
        <v>0</v>
      </c>
      <c r="AE1050" s="2">
        <v>0</v>
      </c>
      <c r="AF1050" s="2">
        <v>0</v>
      </c>
      <c r="AG1050" s="2">
        <v>0</v>
      </c>
      <c r="AH1050" s="2">
        <v>0</v>
      </c>
      <c r="AI1050" s="2">
        <v>0</v>
      </c>
      <c r="AJ1050" s="2">
        <v>0</v>
      </c>
      <c r="AK1050" s="2">
        <v>0</v>
      </c>
      <c r="AL1050" s="2">
        <v>0</v>
      </c>
      <c r="AM1050" s="2">
        <v>0</v>
      </c>
      <c r="AN1050" s="2">
        <v>0</v>
      </c>
      <c r="AO1050" s="2">
        <v>0</v>
      </c>
      <c r="AP1050" s="2">
        <v>0</v>
      </c>
      <c r="AQ1050" s="2">
        <v>0</v>
      </c>
      <c r="AR1050" s="77">
        <v>0</v>
      </c>
      <c r="AS1050" s="77">
        <v>0</v>
      </c>
      <c r="AT1050" s="77">
        <v>0</v>
      </c>
      <c r="AU1050" s="77">
        <v>0</v>
      </c>
      <c r="AV1050" s="77">
        <v>0</v>
      </c>
      <c r="AW1050" s="77">
        <v>0</v>
      </c>
      <c r="AX1050" s="77">
        <v>0</v>
      </c>
      <c r="AY1050" s="77">
        <v>0</v>
      </c>
      <c r="AZ1050" s="77">
        <v>0</v>
      </c>
      <c r="BA1050" s="77">
        <v>0</v>
      </c>
      <c r="BB1050" s="77">
        <v>0</v>
      </c>
      <c r="BC1050" s="77">
        <v>0</v>
      </c>
      <c r="BD1050" s="75">
        <v>555719</v>
      </c>
      <c r="BE1050" s="37">
        <v>9</v>
      </c>
    </row>
    <row r="1051" spans="1:57" x14ac:dyDescent="0.2">
      <c r="A1051" t="s">
        <v>1610</v>
      </c>
      <c r="B1051" t="s">
        <v>2533</v>
      </c>
      <c r="C1051" t="s">
        <v>2534</v>
      </c>
      <c r="D1051" t="s">
        <v>1636</v>
      </c>
      <c r="E1051" s="2">
        <v>94.466666666666598</v>
      </c>
      <c r="F1051" s="2">
        <v>4.0365619854151902</v>
      </c>
      <c r="G1051" s="2">
        <v>1.4587000000000001</v>
      </c>
      <c r="H1051" s="2">
        <v>5.0843518040968796</v>
      </c>
      <c r="I1051" s="82">
        <v>-0.20608129788292601</v>
      </c>
      <c r="J1051" s="2">
        <v>3.7766031521994798</v>
      </c>
      <c r="K1051" s="2">
        <v>0.29759115502234701</v>
      </c>
      <c r="L1051" s="2">
        <v>1.04635187226227</v>
      </c>
      <c r="M1051" s="86">
        <v>-0.715591702073472</v>
      </c>
      <c r="N1051" s="2">
        <v>0.18655845683368599</v>
      </c>
      <c r="O1051" s="2">
        <v>1.2827511173841399</v>
      </c>
      <c r="P1051" s="2">
        <v>2.4562197130087</v>
      </c>
      <c r="Q1051" s="2">
        <v>3.2871160204687802</v>
      </c>
      <c r="R1051" s="82">
        <v>-0.25277364786825601</v>
      </c>
      <c r="S1051" s="2">
        <v>381.32055555555502</v>
      </c>
      <c r="T1051" s="2">
        <v>356.76311111111102</v>
      </c>
      <c r="U1051" s="2">
        <v>28.112444444444399</v>
      </c>
      <c r="V1051" s="2">
        <v>17.623555555555502</v>
      </c>
      <c r="W1051" s="2">
        <v>5.0666666666666602</v>
      </c>
      <c r="X1051" s="2">
        <v>5.4222222222222198</v>
      </c>
      <c r="Y1051" s="2">
        <v>121.177222222222</v>
      </c>
      <c r="Z1051" s="2">
        <v>107.108666666666</v>
      </c>
      <c r="AA1051" s="2">
        <v>1.1338249823570901</v>
      </c>
      <c r="AB1051" s="2">
        <v>14.0685555555555</v>
      </c>
      <c r="AC1051" s="2">
        <v>232.030888888888</v>
      </c>
      <c r="AD1051" s="2">
        <v>0</v>
      </c>
      <c r="AE1051" s="2">
        <v>0</v>
      </c>
      <c r="AF1051" s="2">
        <v>3.2</v>
      </c>
      <c r="AG1051" s="2">
        <v>0</v>
      </c>
      <c r="AH1051" s="2">
        <v>3.2</v>
      </c>
      <c r="AI1051" s="2">
        <v>0</v>
      </c>
      <c r="AJ1051" s="2">
        <v>3.2</v>
      </c>
      <c r="AK1051" s="2">
        <v>0</v>
      </c>
      <c r="AL1051" s="2">
        <v>0</v>
      </c>
      <c r="AM1051" s="2">
        <v>0</v>
      </c>
      <c r="AN1051" s="2">
        <v>0</v>
      </c>
      <c r="AO1051" s="2">
        <v>0</v>
      </c>
      <c r="AP1051" s="2">
        <v>0</v>
      </c>
      <c r="AQ1051" s="2">
        <v>0</v>
      </c>
      <c r="AR1051" s="77">
        <v>0.83918895883749001</v>
      </c>
      <c r="AS1051" s="77">
        <v>0</v>
      </c>
      <c r="AT1051" s="77">
        <v>11.3828593110208</v>
      </c>
      <c r="AU1051" s="77">
        <v>0</v>
      </c>
      <c r="AV1051" s="77">
        <v>63.157894736842103</v>
      </c>
      <c r="AW1051" s="77">
        <v>0</v>
      </c>
      <c r="AX1051" s="77">
        <v>0</v>
      </c>
      <c r="AY1051" s="77">
        <v>0</v>
      </c>
      <c r="AZ1051" s="77">
        <v>0</v>
      </c>
      <c r="BA1051" s="77">
        <v>0</v>
      </c>
      <c r="BB1051" s="77">
        <v>0</v>
      </c>
      <c r="BC1051" s="77">
        <v>0</v>
      </c>
      <c r="BD1051" s="75" t="s">
        <v>2535</v>
      </c>
      <c r="BE1051" s="37">
        <v>9</v>
      </c>
    </row>
    <row r="1052" spans="1:57" x14ac:dyDescent="0.2">
      <c r="A1052" t="s">
        <v>1610</v>
      </c>
      <c r="B1052" t="s">
        <v>2536</v>
      </c>
      <c r="C1052" t="s">
        <v>2537</v>
      </c>
      <c r="D1052" t="s">
        <v>2252</v>
      </c>
      <c r="E1052" s="2">
        <v>29.011111111111099</v>
      </c>
      <c r="F1052" s="2">
        <v>3.6335541937954798</v>
      </c>
      <c r="G1052" s="2">
        <v>0.97194000000000003</v>
      </c>
      <c r="H1052" s="2">
        <v>4.3420042599777302</v>
      </c>
      <c r="I1052" s="82">
        <v>-0.16316199242648499</v>
      </c>
      <c r="J1052" s="2">
        <v>3.6335541937954798</v>
      </c>
      <c r="K1052" s="2">
        <v>0</v>
      </c>
      <c r="L1052" s="2">
        <v>0.76304776650579798</v>
      </c>
      <c r="M1052" s="86">
        <v>-1</v>
      </c>
      <c r="N1052" s="2">
        <v>0</v>
      </c>
      <c r="O1052" s="2">
        <v>0.883129069322098</v>
      </c>
      <c r="P1052" s="2">
        <v>2.7504251244733799</v>
      </c>
      <c r="Q1052" s="2">
        <v>3.1319650597934898</v>
      </c>
      <c r="R1052" s="82">
        <v>-0.121821261743345</v>
      </c>
      <c r="S1052" s="2">
        <v>105.413444444444</v>
      </c>
      <c r="T1052" s="2">
        <v>105.413444444444</v>
      </c>
      <c r="U1052" s="2">
        <v>0</v>
      </c>
      <c r="V1052" s="2">
        <v>0</v>
      </c>
      <c r="W1052" s="2">
        <v>0</v>
      </c>
      <c r="X1052" s="2">
        <v>0</v>
      </c>
      <c r="Y1052" s="2">
        <v>25.620555555555502</v>
      </c>
      <c r="Z1052" s="2">
        <v>25.620555555555502</v>
      </c>
      <c r="AA1052" s="2">
        <v>0.883129069322098</v>
      </c>
      <c r="AB1052" s="2">
        <v>0</v>
      </c>
      <c r="AC1052" s="2">
        <v>79.792888888888797</v>
      </c>
      <c r="AD1052" s="2">
        <v>0</v>
      </c>
      <c r="AE1052" s="2">
        <v>0</v>
      </c>
      <c r="AF1052" s="2">
        <v>0</v>
      </c>
      <c r="AG1052" s="2">
        <v>0</v>
      </c>
      <c r="AH1052" s="2">
        <v>0</v>
      </c>
      <c r="AI1052" s="2">
        <v>0</v>
      </c>
      <c r="AJ1052" s="2">
        <v>0</v>
      </c>
      <c r="AK1052" s="2">
        <v>0</v>
      </c>
      <c r="AL1052" s="2">
        <v>0</v>
      </c>
      <c r="AM1052" s="2">
        <v>0</v>
      </c>
      <c r="AN1052" s="2">
        <v>0</v>
      </c>
      <c r="AO1052" s="2">
        <v>0</v>
      </c>
      <c r="AP1052" s="2">
        <v>0</v>
      </c>
      <c r="AQ1052" s="2">
        <v>0</v>
      </c>
      <c r="AR1052" s="77">
        <v>0</v>
      </c>
      <c r="AS1052" s="77">
        <v>0</v>
      </c>
      <c r="AT1052" s="77">
        <v>0</v>
      </c>
      <c r="AU1052" s="77">
        <v>0</v>
      </c>
      <c r="AV1052" s="77">
        <v>0</v>
      </c>
      <c r="AW1052" s="77">
        <v>0</v>
      </c>
      <c r="AX1052" s="77">
        <v>0</v>
      </c>
      <c r="AY1052" s="77">
        <v>0</v>
      </c>
      <c r="AZ1052" s="77">
        <v>0</v>
      </c>
      <c r="BA1052" s="77">
        <v>0</v>
      </c>
      <c r="BB1052" s="77">
        <v>0</v>
      </c>
      <c r="BC1052" s="77">
        <v>0</v>
      </c>
      <c r="BD1052" s="75">
        <v>555919</v>
      </c>
      <c r="BE1052" s="37">
        <v>9</v>
      </c>
    </row>
    <row r="1053" spans="1:57" x14ac:dyDescent="0.2">
      <c r="A1053" t="s">
        <v>1610</v>
      </c>
      <c r="B1053" t="s">
        <v>2538</v>
      </c>
      <c r="C1053" t="s">
        <v>2539</v>
      </c>
      <c r="D1053" t="s">
        <v>1713</v>
      </c>
      <c r="E1053" s="2">
        <v>92.0555555555555</v>
      </c>
      <c r="F1053" s="2">
        <v>3.4850887145443501</v>
      </c>
      <c r="G1053" s="2">
        <v>1.21105</v>
      </c>
      <c r="H1053" s="2">
        <v>4.7290423435022699</v>
      </c>
      <c r="I1053" s="82">
        <v>-0.26304556791865302</v>
      </c>
      <c r="J1053" s="2">
        <v>3.2877344598672198</v>
      </c>
      <c r="K1053" s="2">
        <v>0.300977670488835</v>
      </c>
      <c r="L1053" s="2">
        <v>0.90299352853683901</v>
      </c>
      <c r="M1053" s="86">
        <v>-0.66668900609229897</v>
      </c>
      <c r="N1053" s="2">
        <v>0.165421846710923</v>
      </c>
      <c r="O1053" s="2">
        <v>0.99797465298732602</v>
      </c>
      <c r="P1053" s="2">
        <v>2.1861363910681901</v>
      </c>
      <c r="Q1053" s="2">
        <v>3.2207440169683301</v>
      </c>
      <c r="R1053" s="82">
        <v>-0.32123249176257401</v>
      </c>
      <c r="S1053" s="2">
        <v>320.82177777777702</v>
      </c>
      <c r="T1053" s="2">
        <v>302.65422222222202</v>
      </c>
      <c r="U1053" s="2">
        <v>27.706666666666599</v>
      </c>
      <c r="V1053" s="2">
        <v>15.228</v>
      </c>
      <c r="W1053" s="2">
        <v>6.8786666666666596</v>
      </c>
      <c r="X1053" s="2">
        <v>5.6</v>
      </c>
      <c r="Y1053" s="2">
        <v>91.869111111111096</v>
      </c>
      <c r="Z1053" s="2">
        <v>86.180222222222199</v>
      </c>
      <c r="AA1053" s="2">
        <v>0.93617622208811102</v>
      </c>
      <c r="AB1053" s="2">
        <v>5.6888888888888802</v>
      </c>
      <c r="AC1053" s="2">
        <v>201.24600000000001</v>
      </c>
      <c r="AD1053" s="2">
        <v>0</v>
      </c>
      <c r="AE1053" s="2">
        <v>0</v>
      </c>
      <c r="AF1053" s="2">
        <v>20.594444444444399</v>
      </c>
      <c r="AG1053" s="2">
        <v>20.594444444444399</v>
      </c>
      <c r="AH1053" s="2">
        <v>0.97222222222222199</v>
      </c>
      <c r="AI1053" s="2">
        <v>0.97222222222222199</v>
      </c>
      <c r="AJ1053" s="2">
        <v>0</v>
      </c>
      <c r="AK1053" s="2">
        <v>0</v>
      </c>
      <c r="AL1053" s="2">
        <v>5.8833333333333302</v>
      </c>
      <c r="AM1053" s="2">
        <v>5.8833333333333302</v>
      </c>
      <c r="AN1053" s="2">
        <v>0</v>
      </c>
      <c r="AO1053" s="2">
        <v>13.7388888888888</v>
      </c>
      <c r="AP1053" s="2">
        <v>0</v>
      </c>
      <c r="AQ1053" s="2">
        <v>0</v>
      </c>
      <c r="AR1053" s="77">
        <v>6.4192788242416299</v>
      </c>
      <c r="AS1053" s="77">
        <v>6.8046116433568402</v>
      </c>
      <c r="AT1053" s="77">
        <v>3.50898299647096</v>
      </c>
      <c r="AU1053" s="77">
        <v>6.3844380235239102</v>
      </c>
      <c r="AV1053" s="77">
        <v>0</v>
      </c>
      <c r="AW1053" s="77">
        <v>0</v>
      </c>
      <c r="AX1053" s="77">
        <v>6.8046116433568402</v>
      </c>
      <c r="AY1053" s="77">
        <v>6.40403859597349</v>
      </c>
      <c r="AZ1053" s="77">
        <v>0</v>
      </c>
      <c r="BA1053" s="77">
        <v>6.8269127778385101</v>
      </c>
      <c r="BB1053" s="77">
        <v>0</v>
      </c>
      <c r="BC1053" s="77">
        <v>0</v>
      </c>
      <c r="BD1053" s="75">
        <v>555773</v>
      </c>
      <c r="BE1053" s="37">
        <v>9</v>
      </c>
    </row>
    <row r="1054" spans="1:57" x14ac:dyDescent="0.2">
      <c r="A1054" t="s">
        <v>1610</v>
      </c>
      <c r="B1054" t="s">
        <v>2540</v>
      </c>
      <c r="C1054" t="s">
        <v>2004</v>
      </c>
      <c r="D1054" t="s">
        <v>1636</v>
      </c>
      <c r="E1054" s="2">
        <v>92.511111111111106</v>
      </c>
      <c r="F1054" s="2">
        <v>3.8818159980783</v>
      </c>
      <c r="G1054" s="2">
        <v>1.2792300000000001</v>
      </c>
      <c r="H1054" s="2">
        <v>4.8304995189364996</v>
      </c>
      <c r="I1054" s="82">
        <v>-0.19639449649858501</v>
      </c>
      <c r="J1054" s="2">
        <v>3.6565613740091201</v>
      </c>
      <c r="K1054" s="2">
        <v>0.33298943069901499</v>
      </c>
      <c r="L1054" s="2">
        <v>0.94259455411416004</v>
      </c>
      <c r="M1054" s="86">
        <v>-0.64673100513300197</v>
      </c>
      <c r="N1054" s="2">
        <v>0.27435142925774603</v>
      </c>
      <c r="O1054" s="2">
        <v>0.99371486908479401</v>
      </c>
      <c r="P1054" s="2">
        <v>2.5551116982944899</v>
      </c>
      <c r="Q1054" s="2">
        <v>3.2408642647933501</v>
      </c>
      <c r="R1054" s="82">
        <v>-0.2115955839152</v>
      </c>
      <c r="S1054" s="2">
        <v>359.11111111111097</v>
      </c>
      <c r="T1054" s="2">
        <v>338.27255555555502</v>
      </c>
      <c r="U1054" s="2">
        <v>30.805222222222199</v>
      </c>
      <c r="V1054" s="2">
        <v>25.3805555555555</v>
      </c>
      <c r="W1054" s="2">
        <v>9.1333333333333294E-2</v>
      </c>
      <c r="X1054" s="2">
        <v>5.3333333333333304</v>
      </c>
      <c r="Y1054" s="2">
        <v>91.929666666666606</v>
      </c>
      <c r="Z1054" s="2">
        <v>76.5157777777777</v>
      </c>
      <c r="AA1054" s="2">
        <v>0.82709824645688201</v>
      </c>
      <c r="AB1054" s="2">
        <v>15.413888888888801</v>
      </c>
      <c r="AC1054" s="2">
        <v>236.376222222222</v>
      </c>
      <c r="AD1054" s="2">
        <v>0</v>
      </c>
      <c r="AE1054" s="2">
        <v>0</v>
      </c>
      <c r="AF1054" s="2">
        <v>50.590555555555497</v>
      </c>
      <c r="AG1054" s="2">
        <v>50.590555555555497</v>
      </c>
      <c r="AH1054" s="2">
        <v>10.855222222222199</v>
      </c>
      <c r="AI1054" s="2">
        <v>10.855222222222199</v>
      </c>
      <c r="AJ1054" s="2">
        <v>0</v>
      </c>
      <c r="AK1054" s="2">
        <v>0</v>
      </c>
      <c r="AL1054" s="2">
        <v>0</v>
      </c>
      <c r="AM1054" s="2">
        <v>0</v>
      </c>
      <c r="AN1054" s="2">
        <v>0</v>
      </c>
      <c r="AO1054" s="2">
        <v>39.735333333333301</v>
      </c>
      <c r="AP1054" s="2">
        <v>0</v>
      </c>
      <c r="AQ1054" s="2">
        <v>0</v>
      </c>
      <c r="AR1054" s="77">
        <v>14.0877165841584</v>
      </c>
      <c r="AS1054" s="77">
        <v>14.955560161382</v>
      </c>
      <c r="AT1054" s="77">
        <v>35.238253254318302</v>
      </c>
      <c r="AU1054" s="77">
        <v>42.769836926781203</v>
      </c>
      <c r="AV1054" s="77">
        <v>0</v>
      </c>
      <c r="AW1054" s="77">
        <v>0</v>
      </c>
      <c r="AX1054" s="77">
        <v>14.955560161382</v>
      </c>
      <c r="AY1054" s="77">
        <v>0</v>
      </c>
      <c r="AZ1054" s="77">
        <v>0</v>
      </c>
      <c r="BA1054" s="77">
        <v>16.8102074564747</v>
      </c>
      <c r="BB1054" s="77">
        <v>0</v>
      </c>
      <c r="BC1054" s="77">
        <v>0</v>
      </c>
      <c r="BD1054" s="75" t="s">
        <v>2541</v>
      </c>
      <c r="BE1054" s="37">
        <v>9</v>
      </c>
    </row>
    <row r="1055" spans="1:57" x14ac:dyDescent="0.2">
      <c r="A1055" t="s">
        <v>1610</v>
      </c>
      <c r="B1055" t="s">
        <v>2542</v>
      </c>
      <c r="C1055" t="s">
        <v>2543</v>
      </c>
      <c r="D1055" t="s">
        <v>1713</v>
      </c>
      <c r="E1055" s="2">
        <v>55.488888888888802</v>
      </c>
      <c r="F1055" s="2">
        <v>4.5400680816980303</v>
      </c>
      <c r="G1055" s="2">
        <v>1.3625100000000001</v>
      </c>
      <c r="H1055" s="2">
        <v>4.9504621717757296</v>
      </c>
      <c r="I1055" s="82">
        <v>-8.29001567606127E-2</v>
      </c>
      <c r="J1055" s="2">
        <v>4.0809171005206197</v>
      </c>
      <c r="K1055" s="2">
        <v>0.41035242290748802</v>
      </c>
      <c r="L1055" s="2">
        <v>0.99082235576553701</v>
      </c>
      <c r="M1055" s="86">
        <v>-0.58584662475601901</v>
      </c>
      <c r="N1055" s="2">
        <v>0.13450140168201799</v>
      </c>
      <c r="O1055" s="2">
        <v>1.2004805766920299</v>
      </c>
      <c r="P1055" s="2">
        <v>2.92923508209851</v>
      </c>
      <c r="Q1055" s="2">
        <v>3.26338764377051</v>
      </c>
      <c r="R1055" s="82">
        <v>-0.102394382202756</v>
      </c>
      <c r="S1055" s="2">
        <v>251.92333333333301</v>
      </c>
      <c r="T1055" s="2">
        <v>226.44555555555499</v>
      </c>
      <c r="U1055" s="2">
        <v>22.77</v>
      </c>
      <c r="V1055" s="2">
        <v>7.4633333333333303</v>
      </c>
      <c r="W1055" s="2">
        <v>10.151111111111099</v>
      </c>
      <c r="X1055" s="2">
        <v>5.1555555555555497</v>
      </c>
      <c r="Y1055" s="2">
        <v>66.613333333333301</v>
      </c>
      <c r="Z1055" s="2">
        <v>56.442222222222199</v>
      </c>
      <c r="AA1055" s="2">
        <v>1.0171806167400801</v>
      </c>
      <c r="AB1055" s="2">
        <v>10.171111111111101</v>
      </c>
      <c r="AC1055" s="2">
        <v>162.54</v>
      </c>
      <c r="AD1055" s="2">
        <v>0</v>
      </c>
      <c r="AE1055" s="2">
        <v>0</v>
      </c>
      <c r="AF1055" s="2">
        <v>17.724444444444401</v>
      </c>
      <c r="AG1055" s="2">
        <v>17.724444444444401</v>
      </c>
      <c r="AH1055" s="2">
        <v>8.3333333333333301E-2</v>
      </c>
      <c r="AI1055" s="2">
        <v>8.3333333333333301E-2</v>
      </c>
      <c r="AJ1055" s="2">
        <v>0</v>
      </c>
      <c r="AK1055" s="2">
        <v>0</v>
      </c>
      <c r="AL1055" s="2">
        <v>3.1888888888888798</v>
      </c>
      <c r="AM1055" s="2">
        <v>3.1888888888888798</v>
      </c>
      <c r="AN1055" s="2">
        <v>0</v>
      </c>
      <c r="AO1055" s="2">
        <v>14.452222222222201</v>
      </c>
      <c r="AP1055" s="2">
        <v>0</v>
      </c>
      <c r="AQ1055" s="2">
        <v>0</v>
      </c>
      <c r="AR1055" s="77">
        <v>7.0356501757589296</v>
      </c>
      <c r="AS1055" s="77">
        <v>7.8272432421823197</v>
      </c>
      <c r="AT1055" s="77">
        <v>0.36597862684819199</v>
      </c>
      <c r="AU1055" s="77">
        <v>1.11656989727556</v>
      </c>
      <c r="AV1055" s="77">
        <v>0</v>
      </c>
      <c r="AW1055" s="77">
        <v>0</v>
      </c>
      <c r="AX1055" s="77">
        <v>7.8272432421823197</v>
      </c>
      <c r="AY1055" s="77">
        <v>4.7871630637843596</v>
      </c>
      <c r="AZ1055" s="77">
        <v>0</v>
      </c>
      <c r="BA1055" s="77">
        <v>8.8914865400653493</v>
      </c>
      <c r="BB1055" s="77">
        <v>0</v>
      </c>
      <c r="BC1055" s="77">
        <v>0</v>
      </c>
      <c r="BD1055" s="75">
        <v>555108</v>
      </c>
      <c r="BE1055" s="37">
        <v>9</v>
      </c>
    </row>
    <row r="1056" spans="1:57" x14ac:dyDescent="0.2">
      <c r="A1056" t="s">
        <v>1610</v>
      </c>
      <c r="B1056" t="s">
        <v>2544</v>
      </c>
      <c r="C1056" t="s">
        <v>2029</v>
      </c>
      <c r="D1056" t="s">
        <v>1636</v>
      </c>
      <c r="E1056" s="2">
        <v>223.333333333333</v>
      </c>
      <c r="F1056" s="2">
        <v>4.5560034825870597</v>
      </c>
      <c r="G1056" s="2">
        <v>1.8284499999999999</v>
      </c>
      <c r="H1056" s="2">
        <v>5.5633958047809999</v>
      </c>
      <c r="I1056" s="82">
        <v>-0.18107507672350401</v>
      </c>
      <c r="J1056" s="2">
        <v>4.4340935323383004</v>
      </c>
      <c r="K1056" s="2">
        <v>0.47286965174129297</v>
      </c>
      <c r="L1056" s="2">
        <v>1.2584011037270599</v>
      </c>
      <c r="M1056" s="86">
        <v>-0.62422978624162595</v>
      </c>
      <c r="N1056" s="2">
        <v>0.431364179104477</v>
      </c>
      <c r="O1056" s="2">
        <v>1.6312955223880501</v>
      </c>
      <c r="P1056" s="2">
        <v>2.45183830845771</v>
      </c>
      <c r="Q1056" s="2">
        <v>3.36249066277363</v>
      </c>
      <c r="R1056" s="82">
        <v>-0.27082673102941601</v>
      </c>
      <c r="S1056" s="2">
        <v>1017.50744444444</v>
      </c>
      <c r="T1056" s="2">
        <v>990.28088888888794</v>
      </c>
      <c r="U1056" s="2">
        <v>105.607555555555</v>
      </c>
      <c r="V1056" s="2">
        <v>96.337999999999994</v>
      </c>
      <c r="W1056" s="2">
        <v>3.7584444444444398</v>
      </c>
      <c r="X1056" s="2">
        <v>5.5111111111111102</v>
      </c>
      <c r="Y1056" s="2">
        <v>364.32266666666601</v>
      </c>
      <c r="Z1056" s="2">
        <v>346.36566666666602</v>
      </c>
      <c r="AA1056" s="2">
        <v>1.55089104477611</v>
      </c>
      <c r="AB1056" s="2">
        <v>17.957000000000001</v>
      </c>
      <c r="AC1056" s="2">
        <v>547.57722222222196</v>
      </c>
      <c r="AD1056" s="2">
        <v>0</v>
      </c>
      <c r="AE1056" s="2">
        <v>0</v>
      </c>
      <c r="AF1056" s="2">
        <v>1.81111111111111</v>
      </c>
      <c r="AG1056" s="2">
        <v>1.81111111111111</v>
      </c>
      <c r="AH1056" s="2">
        <v>1.81111111111111</v>
      </c>
      <c r="AI1056" s="2">
        <v>1.81111111111111</v>
      </c>
      <c r="AJ1056" s="2">
        <v>0</v>
      </c>
      <c r="AK1056" s="2">
        <v>0</v>
      </c>
      <c r="AL1056" s="2">
        <v>0</v>
      </c>
      <c r="AM1056" s="2">
        <v>0</v>
      </c>
      <c r="AN1056" s="2">
        <v>0</v>
      </c>
      <c r="AO1056" s="2">
        <v>0</v>
      </c>
      <c r="AP1056" s="2">
        <v>0</v>
      </c>
      <c r="AQ1056" s="2">
        <v>0</v>
      </c>
      <c r="AR1056" s="77">
        <v>0.17799487571316699</v>
      </c>
      <c r="AS1056" s="77">
        <v>0.182888625988047</v>
      </c>
      <c r="AT1056" s="77">
        <v>1.7149446377994799</v>
      </c>
      <c r="AU1056" s="77">
        <v>1.8799550656138899</v>
      </c>
      <c r="AV1056" s="77">
        <v>0</v>
      </c>
      <c r="AW1056" s="77">
        <v>0</v>
      </c>
      <c r="AX1056" s="77">
        <v>0.182888625988047</v>
      </c>
      <c r="AY1056" s="77">
        <v>0</v>
      </c>
      <c r="AZ1056" s="77">
        <v>0</v>
      </c>
      <c r="BA1056" s="77">
        <v>0</v>
      </c>
      <c r="BB1056" s="77">
        <v>0</v>
      </c>
      <c r="BC1056" s="77">
        <v>0</v>
      </c>
      <c r="BD1056" s="75" t="s">
        <v>2545</v>
      </c>
      <c r="BE1056" s="37">
        <v>9</v>
      </c>
    </row>
    <row r="1057" spans="1:57" x14ac:dyDescent="0.2">
      <c r="A1057" t="s">
        <v>1610</v>
      </c>
      <c r="B1057" t="s">
        <v>2546</v>
      </c>
      <c r="C1057" t="s">
        <v>1612</v>
      </c>
      <c r="D1057" t="s">
        <v>1613</v>
      </c>
      <c r="E1057" s="2">
        <v>116.71111111111099</v>
      </c>
      <c r="F1057" s="2">
        <v>2.5628760472201</v>
      </c>
      <c r="G1057" s="2">
        <v>0.94633999999999996</v>
      </c>
      <c r="H1057" s="2">
        <v>4.2966702602822098</v>
      </c>
      <c r="I1057" s="82">
        <v>-0.403520425825794</v>
      </c>
      <c r="J1057" s="2">
        <v>2.44081873571972</v>
      </c>
      <c r="K1057" s="2">
        <v>0.48992955064737198</v>
      </c>
      <c r="L1057" s="2">
        <v>0.747939805282405</v>
      </c>
      <c r="M1057" s="86">
        <v>-0.34496125598986399</v>
      </c>
      <c r="N1057" s="2">
        <v>0.45032559025133201</v>
      </c>
      <c r="O1057" s="2">
        <v>0.35040555978674798</v>
      </c>
      <c r="P1057" s="2">
        <v>1.7225409367859801</v>
      </c>
      <c r="Q1057" s="2">
        <v>3.1199155704877599</v>
      </c>
      <c r="R1057" s="82">
        <v>-0.44788860535841701</v>
      </c>
      <c r="S1057" s="2">
        <v>299.11611111111102</v>
      </c>
      <c r="T1057" s="2">
        <v>284.87066666666601</v>
      </c>
      <c r="U1057" s="2">
        <v>57.180222222222199</v>
      </c>
      <c r="V1057" s="2">
        <v>52.558</v>
      </c>
      <c r="W1057" s="2">
        <v>0</v>
      </c>
      <c r="X1057" s="2">
        <v>4.62222222222222</v>
      </c>
      <c r="Y1057" s="2">
        <v>40.8962222222222</v>
      </c>
      <c r="Z1057" s="2">
        <v>31.273</v>
      </c>
      <c r="AA1057" s="2">
        <v>0.26795220868240599</v>
      </c>
      <c r="AB1057" s="2">
        <v>9.6232222222222195</v>
      </c>
      <c r="AC1057" s="2">
        <v>201.03966666666599</v>
      </c>
      <c r="AD1057" s="2">
        <v>0</v>
      </c>
      <c r="AE1057" s="2">
        <v>0</v>
      </c>
      <c r="AF1057" s="2">
        <v>8.3333333333333301E-2</v>
      </c>
      <c r="AG1057" s="2">
        <v>8.3333333333333301E-2</v>
      </c>
      <c r="AH1057" s="2">
        <v>0</v>
      </c>
      <c r="AI1057" s="2">
        <v>0</v>
      </c>
      <c r="AJ1057" s="2">
        <v>0</v>
      </c>
      <c r="AK1057" s="2">
        <v>0</v>
      </c>
      <c r="AL1057" s="2">
        <v>0</v>
      </c>
      <c r="AM1057" s="2">
        <v>0</v>
      </c>
      <c r="AN1057" s="2">
        <v>0</v>
      </c>
      <c r="AO1057" s="2">
        <v>8.3333333333333301E-2</v>
      </c>
      <c r="AP1057" s="2">
        <v>0</v>
      </c>
      <c r="AQ1057" s="2">
        <v>0</v>
      </c>
      <c r="AR1057" s="77">
        <v>2.7859861183598299E-2</v>
      </c>
      <c r="AS1057" s="77">
        <v>2.92530411461575E-2</v>
      </c>
      <c r="AT1057" s="77">
        <v>0</v>
      </c>
      <c r="AU1057" s="77">
        <v>0</v>
      </c>
      <c r="AV1057" s="77">
        <v>0</v>
      </c>
      <c r="AW1057" s="77">
        <v>0</v>
      </c>
      <c r="AX1057" s="77">
        <v>2.92530411461575E-2</v>
      </c>
      <c r="AY1057" s="77">
        <v>0</v>
      </c>
      <c r="AZ1057" s="77">
        <v>0</v>
      </c>
      <c r="BA1057" s="77">
        <v>4.1451189566238097E-2</v>
      </c>
      <c r="BB1057" s="77">
        <v>0</v>
      </c>
      <c r="BC1057" s="77">
        <v>0</v>
      </c>
      <c r="BD1057" s="75" t="s">
        <v>2547</v>
      </c>
      <c r="BE1057" s="37">
        <v>9</v>
      </c>
    </row>
    <row r="1058" spans="1:57" x14ac:dyDescent="0.2">
      <c r="A1058" t="s">
        <v>1610</v>
      </c>
      <c r="B1058" t="s">
        <v>2548</v>
      </c>
      <c r="C1058" t="s">
        <v>1645</v>
      </c>
      <c r="D1058" t="s">
        <v>1636</v>
      </c>
      <c r="E1058" s="2">
        <v>137.28888888888801</v>
      </c>
      <c r="F1058" s="2">
        <v>3.4155066364519202</v>
      </c>
      <c r="G1058" s="2">
        <v>1.05444</v>
      </c>
      <c r="H1058" s="2">
        <v>4.4821604497264396</v>
      </c>
      <c r="I1058" s="82">
        <v>-0.237977605942155</v>
      </c>
      <c r="J1058" s="2">
        <v>3.4155066364519202</v>
      </c>
      <c r="K1058" s="2">
        <v>0.21793056005179601</v>
      </c>
      <c r="L1058" s="2">
        <v>0.81155039585079503</v>
      </c>
      <c r="M1058" s="86">
        <v>-0.73146392243043901</v>
      </c>
      <c r="N1058" s="2">
        <v>0.21793056005179601</v>
      </c>
      <c r="O1058" s="2">
        <v>0.83950631272256404</v>
      </c>
      <c r="P1058" s="2">
        <v>2.3580697636775598</v>
      </c>
      <c r="Q1058" s="2">
        <v>3.1667233595048501</v>
      </c>
      <c r="R1058" s="82">
        <v>-0.25535972171365301</v>
      </c>
      <c r="S1058" s="2">
        <v>468.91111111111098</v>
      </c>
      <c r="T1058" s="2">
        <v>468.91111111111098</v>
      </c>
      <c r="U1058" s="2">
        <v>29.919444444444402</v>
      </c>
      <c r="V1058" s="2">
        <v>29.919444444444402</v>
      </c>
      <c r="W1058" s="2">
        <v>0</v>
      </c>
      <c r="X1058" s="2">
        <v>0</v>
      </c>
      <c r="Y1058" s="2">
        <v>115.254888888888</v>
      </c>
      <c r="Z1058" s="2">
        <v>115.254888888888</v>
      </c>
      <c r="AA1058" s="2">
        <v>0.83950631272256404</v>
      </c>
      <c r="AB1058" s="2">
        <v>0</v>
      </c>
      <c r="AC1058" s="2">
        <v>301.995</v>
      </c>
      <c r="AD1058" s="2">
        <v>21.741777777777699</v>
      </c>
      <c r="AE1058" s="2">
        <v>0</v>
      </c>
      <c r="AF1058" s="2">
        <v>0</v>
      </c>
      <c r="AG1058" s="2">
        <v>0</v>
      </c>
      <c r="AH1058" s="2">
        <v>0</v>
      </c>
      <c r="AI1058" s="2">
        <v>0</v>
      </c>
      <c r="AJ1058" s="2">
        <v>0</v>
      </c>
      <c r="AK1058" s="2">
        <v>0</v>
      </c>
      <c r="AL1058" s="2">
        <v>0</v>
      </c>
      <c r="AM1058" s="2">
        <v>0</v>
      </c>
      <c r="AN1058" s="2">
        <v>0</v>
      </c>
      <c r="AO1058" s="2">
        <v>0</v>
      </c>
      <c r="AP1058" s="2">
        <v>0</v>
      </c>
      <c r="AQ1058" s="2">
        <v>0</v>
      </c>
      <c r="AR1058" s="77">
        <v>0</v>
      </c>
      <c r="AS1058" s="77">
        <v>0</v>
      </c>
      <c r="AT1058" s="77">
        <v>0</v>
      </c>
      <c r="AU1058" s="77">
        <v>0</v>
      </c>
      <c r="AV1058" s="77">
        <v>0</v>
      </c>
      <c r="AW1058" s="77">
        <v>0</v>
      </c>
      <c r="AX1058" s="77">
        <v>0</v>
      </c>
      <c r="AY1058" s="77">
        <v>0</v>
      </c>
      <c r="AZ1058" s="77">
        <v>0</v>
      </c>
      <c r="BA1058" s="77">
        <v>0</v>
      </c>
      <c r="BB1058" s="77">
        <v>0</v>
      </c>
      <c r="BC1058" s="77">
        <v>0</v>
      </c>
      <c r="BD1058" s="75">
        <v>555823</v>
      </c>
      <c r="BE1058" s="37">
        <v>9</v>
      </c>
    </row>
    <row r="1059" spans="1:57" x14ac:dyDescent="0.2">
      <c r="A1059" t="s">
        <v>1610</v>
      </c>
      <c r="B1059" t="s">
        <v>2549</v>
      </c>
      <c r="C1059" t="s">
        <v>2099</v>
      </c>
      <c r="D1059" t="s">
        <v>1636</v>
      </c>
      <c r="E1059" s="2">
        <v>84.033333333333303</v>
      </c>
      <c r="F1059" s="2">
        <v>4.8382149940499799</v>
      </c>
      <c r="G1059" s="2">
        <v>2.1063100000000001</v>
      </c>
      <c r="H1059" s="2">
        <v>5.8958447984885103</v>
      </c>
      <c r="I1059" s="82">
        <v>-0.179385625060835</v>
      </c>
      <c r="J1059" s="2">
        <v>4.5467341002247696</v>
      </c>
      <c r="K1059" s="2">
        <v>0.49424434748115798</v>
      </c>
      <c r="L1059" s="2">
        <v>1.4165993089178699</v>
      </c>
      <c r="M1059" s="86">
        <v>-0.65110504828728999</v>
      </c>
      <c r="N1059" s="2">
        <v>0.35524659526642799</v>
      </c>
      <c r="O1059" s="2">
        <v>1.9263400766891401</v>
      </c>
      <c r="P1059" s="2">
        <v>2.4176305698796701</v>
      </c>
      <c r="Q1059" s="2">
        <v>3.4081749124790699</v>
      </c>
      <c r="R1059" s="82">
        <v>-0.290637765970433</v>
      </c>
      <c r="S1059" s="2">
        <v>406.57133333333297</v>
      </c>
      <c r="T1059" s="2">
        <v>382.07722222222202</v>
      </c>
      <c r="U1059" s="2">
        <v>41.533000000000001</v>
      </c>
      <c r="V1059" s="2">
        <v>29.852555555555501</v>
      </c>
      <c r="W1059" s="2">
        <v>6.1693333333333298</v>
      </c>
      <c r="X1059" s="2">
        <v>5.5111111111111102</v>
      </c>
      <c r="Y1059" s="2">
        <v>161.87677777777699</v>
      </c>
      <c r="Z1059" s="2">
        <v>149.063111111111</v>
      </c>
      <c r="AA1059" s="2">
        <v>1.7738569350786699</v>
      </c>
      <c r="AB1059" s="2">
        <v>12.813666666666601</v>
      </c>
      <c r="AC1059" s="2">
        <v>203.161555555555</v>
      </c>
      <c r="AD1059" s="2">
        <v>0</v>
      </c>
      <c r="AE1059" s="2">
        <v>0</v>
      </c>
      <c r="AF1059" s="2">
        <v>14.1344444444444</v>
      </c>
      <c r="AG1059" s="2">
        <v>14.1344444444444</v>
      </c>
      <c r="AH1059" s="2">
        <v>0.26722222222222197</v>
      </c>
      <c r="AI1059" s="2">
        <v>0.26722222222222197</v>
      </c>
      <c r="AJ1059" s="2">
        <v>0</v>
      </c>
      <c r="AK1059" s="2">
        <v>0</v>
      </c>
      <c r="AL1059" s="2">
        <v>2.10744444444444</v>
      </c>
      <c r="AM1059" s="2">
        <v>2.10744444444444</v>
      </c>
      <c r="AN1059" s="2">
        <v>0</v>
      </c>
      <c r="AO1059" s="2">
        <v>11.7597777777777</v>
      </c>
      <c r="AP1059" s="2">
        <v>0</v>
      </c>
      <c r="AQ1059" s="2">
        <v>0</v>
      </c>
      <c r="AR1059" s="77">
        <v>3.47649804243727</v>
      </c>
      <c r="AS1059" s="77">
        <v>3.6993685104378198</v>
      </c>
      <c r="AT1059" s="77">
        <v>0.64339735203867299</v>
      </c>
      <c r="AU1059" s="77">
        <v>0.89514018900298897</v>
      </c>
      <c r="AV1059" s="77">
        <v>0</v>
      </c>
      <c r="AW1059" s="77">
        <v>0</v>
      </c>
      <c r="AX1059" s="77">
        <v>3.6993685104378198</v>
      </c>
      <c r="AY1059" s="77">
        <v>1.3018818840942801</v>
      </c>
      <c r="AZ1059" s="77">
        <v>0</v>
      </c>
      <c r="BA1059" s="77">
        <v>5.7883873479999997</v>
      </c>
      <c r="BB1059" s="77">
        <v>0</v>
      </c>
      <c r="BC1059" s="77">
        <v>0</v>
      </c>
      <c r="BD1059" s="75" t="s">
        <v>2550</v>
      </c>
      <c r="BE1059" s="37">
        <v>9</v>
      </c>
    </row>
    <row r="1060" spans="1:57" x14ac:dyDescent="0.2">
      <c r="A1060" t="s">
        <v>1610</v>
      </c>
      <c r="B1060" t="s">
        <v>2551</v>
      </c>
      <c r="C1060" t="s">
        <v>1904</v>
      </c>
      <c r="D1060" t="s">
        <v>1636</v>
      </c>
      <c r="E1060" s="2">
        <v>93.211111111111094</v>
      </c>
      <c r="F1060" s="2">
        <v>3.8498176183096899</v>
      </c>
      <c r="G1060" s="2">
        <v>1.4177599999999999</v>
      </c>
      <c r="H1060" s="2">
        <v>5.02793119842846</v>
      </c>
      <c r="I1060" s="82">
        <v>-0.234313783069864</v>
      </c>
      <c r="J1060" s="2">
        <v>3.49219930861842</v>
      </c>
      <c r="K1060" s="2">
        <v>0.45522112289903399</v>
      </c>
      <c r="L1060" s="2">
        <v>1.0227390849340501</v>
      </c>
      <c r="M1060" s="86">
        <v>-0.55490004283117</v>
      </c>
      <c r="N1060" s="2">
        <v>0.27637501490046401</v>
      </c>
      <c r="O1060" s="2">
        <v>0.91167362021694998</v>
      </c>
      <c r="P1060" s="2">
        <v>2.4829228751937</v>
      </c>
      <c r="Q1060" s="2">
        <v>3.27728518243828</v>
      </c>
      <c r="R1060" s="82">
        <v>-0.242384248859775</v>
      </c>
      <c r="S1060" s="2">
        <v>358.84577777777702</v>
      </c>
      <c r="T1060" s="2">
        <v>325.51177777777701</v>
      </c>
      <c r="U1060" s="2">
        <v>42.431666666666601</v>
      </c>
      <c r="V1060" s="2">
        <v>25.761222222222202</v>
      </c>
      <c r="W1060" s="2">
        <v>11.159333333333301</v>
      </c>
      <c r="X1060" s="2">
        <v>5.5111111111111102</v>
      </c>
      <c r="Y1060" s="2">
        <v>84.978111111111104</v>
      </c>
      <c r="Z1060" s="2">
        <v>68.314555555555501</v>
      </c>
      <c r="AA1060" s="2">
        <v>0.73290141852425805</v>
      </c>
      <c r="AB1060" s="2">
        <v>16.663555555555501</v>
      </c>
      <c r="AC1060" s="2">
        <v>231.43600000000001</v>
      </c>
      <c r="AD1060" s="2">
        <v>0</v>
      </c>
      <c r="AE1060" s="2">
        <v>0</v>
      </c>
      <c r="AF1060" s="2">
        <v>0</v>
      </c>
      <c r="AG1060" s="2">
        <v>0</v>
      </c>
      <c r="AH1060" s="2">
        <v>0</v>
      </c>
      <c r="AI1060" s="2">
        <v>0</v>
      </c>
      <c r="AJ1060" s="2">
        <v>0</v>
      </c>
      <c r="AK1060" s="2">
        <v>0</v>
      </c>
      <c r="AL1060" s="2">
        <v>0</v>
      </c>
      <c r="AM1060" s="2">
        <v>0</v>
      </c>
      <c r="AN1060" s="2">
        <v>0</v>
      </c>
      <c r="AO1060" s="2">
        <v>0</v>
      </c>
      <c r="AP1060" s="2">
        <v>0</v>
      </c>
      <c r="AQ1060" s="2">
        <v>0</v>
      </c>
      <c r="AR1060" s="77">
        <v>0</v>
      </c>
      <c r="AS1060" s="77">
        <v>0</v>
      </c>
      <c r="AT1060" s="77">
        <v>0</v>
      </c>
      <c r="AU1060" s="77">
        <v>0</v>
      </c>
      <c r="AV1060" s="77">
        <v>0</v>
      </c>
      <c r="AW1060" s="77">
        <v>0</v>
      </c>
      <c r="AX1060" s="77">
        <v>0</v>
      </c>
      <c r="AY1060" s="77">
        <v>0</v>
      </c>
      <c r="AZ1060" s="77">
        <v>0</v>
      </c>
      <c r="BA1060" s="77">
        <v>0</v>
      </c>
      <c r="BB1060" s="77">
        <v>0</v>
      </c>
      <c r="BC1060" s="77">
        <v>0</v>
      </c>
      <c r="BD1060" s="75" t="s">
        <v>2552</v>
      </c>
      <c r="BE1060" s="37">
        <v>9</v>
      </c>
    </row>
    <row r="1061" spans="1:57" x14ac:dyDescent="0.2">
      <c r="A1061" t="s">
        <v>1610</v>
      </c>
      <c r="B1061" t="s">
        <v>2553</v>
      </c>
      <c r="C1061" t="s">
        <v>1750</v>
      </c>
      <c r="D1061" t="s">
        <v>1692</v>
      </c>
      <c r="E1061" s="2">
        <v>120.58888888888799</v>
      </c>
      <c r="F1061" s="2">
        <v>4.5241011701833598</v>
      </c>
      <c r="G1061" s="2">
        <v>2.0184700000000002</v>
      </c>
      <c r="H1061" s="2">
        <v>5.7928274775971502</v>
      </c>
      <c r="I1061" s="82">
        <v>-0.21901676035069001</v>
      </c>
      <c r="J1061" s="2">
        <v>4.2875960563899298</v>
      </c>
      <c r="K1061" s="2">
        <v>0.98084124205288803</v>
      </c>
      <c r="L1061" s="2">
        <v>1.3666789100427901</v>
      </c>
      <c r="M1061" s="86">
        <v>-0.282317715708235</v>
      </c>
      <c r="N1061" s="2">
        <v>0.93440246936330895</v>
      </c>
      <c r="O1061" s="2">
        <v>1.3524592278632599</v>
      </c>
      <c r="P1061" s="2">
        <v>2.1908007002672001</v>
      </c>
      <c r="Q1061" s="2">
        <v>3.3944952798946599</v>
      </c>
      <c r="R1061" s="82">
        <v>-0.35460193058945999</v>
      </c>
      <c r="S1061" s="2">
        <v>545.55633333333299</v>
      </c>
      <c r="T1061" s="2">
        <v>517.03644444444399</v>
      </c>
      <c r="U1061" s="2">
        <v>118.278555555555</v>
      </c>
      <c r="V1061" s="2">
        <v>112.67855555555499</v>
      </c>
      <c r="W1061" s="2">
        <v>0</v>
      </c>
      <c r="X1061" s="2">
        <v>5.6</v>
      </c>
      <c r="Y1061" s="2">
        <v>163.091555555555</v>
      </c>
      <c r="Z1061" s="2">
        <v>140.171666666666</v>
      </c>
      <c r="AA1061" s="2">
        <v>1.16239288675942</v>
      </c>
      <c r="AB1061" s="2">
        <v>22.919888888888799</v>
      </c>
      <c r="AC1061" s="2">
        <v>264.186222222222</v>
      </c>
      <c r="AD1061" s="2">
        <v>0</v>
      </c>
      <c r="AE1061" s="2">
        <v>0</v>
      </c>
      <c r="AF1061" s="2">
        <v>0</v>
      </c>
      <c r="AG1061" s="2">
        <v>0</v>
      </c>
      <c r="AH1061" s="2">
        <v>0</v>
      </c>
      <c r="AI1061" s="2">
        <v>0</v>
      </c>
      <c r="AJ1061" s="2">
        <v>0</v>
      </c>
      <c r="AK1061" s="2">
        <v>0</v>
      </c>
      <c r="AL1061" s="2">
        <v>0</v>
      </c>
      <c r="AM1061" s="2">
        <v>0</v>
      </c>
      <c r="AN1061" s="2">
        <v>0</v>
      </c>
      <c r="AO1061" s="2">
        <v>0</v>
      </c>
      <c r="AP1061" s="2">
        <v>0</v>
      </c>
      <c r="AQ1061" s="2">
        <v>0</v>
      </c>
      <c r="AR1061" s="77">
        <v>0</v>
      </c>
      <c r="AS1061" s="77">
        <v>0</v>
      </c>
      <c r="AT1061" s="77">
        <v>0</v>
      </c>
      <c r="AU1061" s="77">
        <v>0</v>
      </c>
      <c r="AV1061" s="77">
        <v>0</v>
      </c>
      <c r="AW1061" s="77">
        <v>0</v>
      </c>
      <c r="AX1061" s="77">
        <v>0</v>
      </c>
      <c r="AY1061" s="77">
        <v>0</v>
      </c>
      <c r="AZ1061" s="77">
        <v>0</v>
      </c>
      <c r="BA1061" s="77">
        <v>0</v>
      </c>
      <c r="BB1061" s="77">
        <v>0</v>
      </c>
      <c r="BC1061" s="77">
        <v>0</v>
      </c>
      <c r="BD1061" s="75" t="s">
        <v>2554</v>
      </c>
      <c r="BE1061" s="37">
        <v>9</v>
      </c>
    </row>
    <row r="1062" spans="1:57" x14ac:dyDescent="0.2">
      <c r="A1062" t="s">
        <v>1610</v>
      </c>
      <c r="B1062" t="s">
        <v>22966</v>
      </c>
      <c r="C1062" t="s">
        <v>22967</v>
      </c>
      <c r="D1062" t="s">
        <v>2273</v>
      </c>
      <c r="E1062" s="2">
        <v>6.4111111111111097</v>
      </c>
      <c r="F1062" s="2">
        <v>9.3094800693240902</v>
      </c>
      <c r="G1062" s="2">
        <v>1.1029800000000001</v>
      </c>
      <c r="H1062" s="2">
        <v>4.5610441716363601</v>
      </c>
      <c r="I1062" s="82">
        <v>1.0410852688550301</v>
      </c>
      <c r="J1062" s="2">
        <v>8.4257192374350094</v>
      </c>
      <c r="K1062" s="2">
        <v>1.32538994800693</v>
      </c>
      <c r="L1062" s="2">
        <v>0.83997217926256196</v>
      </c>
      <c r="M1062" s="86">
        <v>0.57789743604429</v>
      </c>
      <c r="N1062" s="2">
        <v>0.44162911611785</v>
      </c>
      <c r="O1062" s="2">
        <v>5.1801386481802396</v>
      </c>
      <c r="P1062" s="2">
        <v>2.8039514731369102</v>
      </c>
      <c r="Q1062" s="2">
        <v>3.18486864293215</v>
      </c>
      <c r="R1062" s="82">
        <v>-0.119602160246254</v>
      </c>
      <c r="S1062" s="2">
        <v>59.6841111111111</v>
      </c>
      <c r="T1062" s="2">
        <v>54.018222222222199</v>
      </c>
      <c r="U1062" s="2">
        <v>8.49722222222222</v>
      </c>
      <c r="V1062" s="2">
        <v>2.8313333333333301</v>
      </c>
      <c r="W1062" s="2">
        <v>0</v>
      </c>
      <c r="X1062" s="2">
        <v>5.6658888888888796</v>
      </c>
      <c r="Y1062" s="2">
        <v>33.210444444444398</v>
      </c>
      <c r="Z1062" s="2">
        <v>33.210444444444398</v>
      </c>
      <c r="AA1062" s="2">
        <v>5.1801386481802396</v>
      </c>
      <c r="AB1062" s="2">
        <v>0</v>
      </c>
      <c r="AC1062" s="2">
        <v>17.9764444444444</v>
      </c>
      <c r="AD1062" s="2">
        <v>0</v>
      </c>
      <c r="AE1062" s="2">
        <v>0</v>
      </c>
      <c r="AF1062" s="2">
        <v>10.487222222222201</v>
      </c>
      <c r="AG1062" s="2">
        <v>10.487222222222201</v>
      </c>
      <c r="AH1062" s="2">
        <v>1.0888888888888799</v>
      </c>
      <c r="AI1062" s="2">
        <v>1.0888888888888799</v>
      </c>
      <c r="AJ1062" s="2">
        <v>0</v>
      </c>
      <c r="AK1062" s="2">
        <v>0</v>
      </c>
      <c r="AL1062" s="2">
        <v>9.3983333333333299</v>
      </c>
      <c r="AM1062" s="2">
        <v>9.3983333333333299</v>
      </c>
      <c r="AN1062" s="2">
        <v>0</v>
      </c>
      <c r="AO1062" s="2">
        <v>0</v>
      </c>
      <c r="AP1062" s="2">
        <v>0</v>
      </c>
      <c r="AQ1062" s="2">
        <v>0</v>
      </c>
      <c r="AR1062" s="77">
        <v>17.571212885618099</v>
      </c>
      <c r="AS1062" s="77">
        <v>19.4142305888547</v>
      </c>
      <c r="AT1062" s="77">
        <v>12.814645308924399</v>
      </c>
      <c r="AU1062" s="77">
        <v>38.458519739423899</v>
      </c>
      <c r="AV1062" s="77">
        <v>0</v>
      </c>
      <c r="AW1062" s="77">
        <v>0</v>
      </c>
      <c r="AX1062" s="77">
        <v>19.4142305888547</v>
      </c>
      <c r="AY1062" s="77">
        <v>28.2993301973274</v>
      </c>
      <c r="AZ1062" s="77">
        <v>0</v>
      </c>
      <c r="BA1062" s="77">
        <v>0</v>
      </c>
      <c r="BB1062" s="77">
        <v>0</v>
      </c>
      <c r="BC1062" s="77">
        <v>0</v>
      </c>
      <c r="BD1062" s="75">
        <v>555516</v>
      </c>
      <c r="BE1062" s="37">
        <v>9</v>
      </c>
    </row>
    <row r="1063" spans="1:57" x14ac:dyDescent="0.2">
      <c r="A1063" t="s">
        <v>1610</v>
      </c>
      <c r="B1063" t="s">
        <v>2555</v>
      </c>
      <c r="C1063" t="s">
        <v>1944</v>
      </c>
      <c r="D1063" t="s">
        <v>1945</v>
      </c>
      <c r="E1063" s="2">
        <v>349.377777777777</v>
      </c>
      <c r="F1063" s="2">
        <v>4.5301459737946796</v>
      </c>
      <c r="G1063" s="2">
        <v>1.2890699999999999</v>
      </c>
      <c r="H1063" s="2">
        <v>4.84488951640897</v>
      </c>
      <c r="I1063" s="82">
        <v>-6.4964028910938804E-2</v>
      </c>
      <c r="J1063" s="2">
        <v>4.2710831955221904</v>
      </c>
      <c r="K1063" s="2">
        <v>1.0092764915405099</v>
      </c>
      <c r="L1063" s="2">
        <v>0.94830084615541399</v>
      </c>
      <c r="M1063" s="86">
        <v>6.4299895578821806E-2</v>
      </c>
      <c r="N1063" s="2">
        <v>0.76806067930288702</v>
      </c>
      <c r="O1063" s="2">
        <v>0.75561633379977</v>
      </c>
      <c r="P1063" s="2">
        <v>2.7652531484543901</v>
      </c>
      <c r="Q1063" s="2">
        <v>3.24363505077222</v>
      </c>
      <c r="R1063" s="82">
        <v>-0.147483269489253</v>
      </c>
      <c r="S1063" s="2">
        <v>1582.73233333333</v>
      </c>
      <c r="T1063" s="2">
        <v>1492.2215555555499</v>
      </c>
      <c r="U1063" s="2">
        <v>352.61877777777698</v>
      </c>
      <c r="V1063" s="2">
        <v>268.34333333333302</v>
      </c>
      <c r="W1063" s="2">
        <v>78.942111111111103</v>
      </c>
      <c r="X1063" s="2">
        <v>5.3333333333333304</v>
      </c>
      <c r="Y1063" s="2">
        <v>263.99555555555497</v>
      </c>
      <c r="Z1063" s="2">
        <v>257.76022222222201</v>
      </c>
      <c r="AA1063" s="2">
        <v>0.73776936776491497</v>
      </c>
      <c r="AB1063" s="2">
        <v>6.2353333333333296</v>
      </c>
      <c r="AC1063" s="2">
        <v>966.11800000000005</v>
      </c>
      <c r="AD1063" s="2">
        <v>0</v>
      </c>
      <c r="AE1063" s="2">
        <v>0</v>
      </c>
      <c r="AF1063" s="2">
        <v>43.636111111111099</v>
      </c>
      <c r="AG1063" s="2">
        <v>43.636111111111099</v>
      </c>
      <c r="AH1063" s="2">
        <v>4.9364444444444402</v>
      </c>
      <c r="AI1063" s="2">
        <v>4.9364444444444402</v>
      </c>
      <c r="AJ1063" s="2">
        <v>0</v>
      </c>
      <c r="AK1063" s="2">
        <v>0</v>
      </c>
      <c r="AL1063" s="2">
        <v>6.0297777777777704</v>
      </c>
      <c r="AM1063" s="2">
        <v>6.0297777777777704</v>
      </c>
      <c r="AN1063" s="2">
        <v>0</v>
      </c>
      <c r="AO1063" s="2">
        <v>32.669888888888799</v>
      </c>
      <c r="AP1063" s="2">
        <v>0</v>
      </c>
      <c r="AQ1063" s="2">
        <v>0</v>
      </c>
      <c r="AR1063" s="77">
        <v>2.75701141577178</v>
      </c>
      <c r="AS1063" s="77">
        <v>2.9242380897564</v>
      </c>
      <c r="AT1063" s="77">
        <v>1.3999380508191199</v>
      </c>
      <c r="AU1063" s="77">
        <v>1.83960018053157</v>
      </c>
      <c r="AV1063" s="77">
        <v>0</v>
      </c>
      <c r="AW1063" s="77">
        <v>0</v>
      </c>
      <c r="AX1063" s="77">
        <v>2.9242380897564</v>
      </c>
      <c r="AY1063" s="77">
        <v>2.2840451859458901</v>
      </c>
      <c r="AZ1063" s="77">
        <v>0</v>
      </c>
      <c r="BA1063" s="77">
        <v>3.3815630066812599</v>
      </c>
      <c r="BB1063" s="77">
        <v>0</v>
      </c>
      <c r="BC1063" s="77">
        <v>0</v>
      </c>
      <c r="BD1063" s="75" t="s">
        <v>2556</v>
      </c>
      <c r="BE1063" s="37">
        <v>9</v>
      </c>
    </row>
    <row r="1064" spans="1:57" x14ac:dyDescent="0.2">
      <c r="A1064" t="s">
        <v>1610</v>
      </c>
      <c r="B1064" t="s">
        <v>2557</v>
      </c>
      <c r="C1064" t="s">
        <v>2558</v>
      </c>
      <c r="D1064" t="s">
        <v>2559</v>
      </c>
      <c r="E1064" s="2">
        <v>15.7555555555555</v>
      </c>
      <c r="F1064" s="2">
        <v>6.2702538787023903</v>
      </c>
      <c r="G1064" s="2">
        <v>1.18391</v>
      </c>
      <c r="H1064" s="2">
        <v>4.6877400208228304</v>
      </c>
      <c r="I1064" s="82">
        <v>0.33758567046168803</v>
      </c>
      <c r="J1064" s="2">
        <v>5.2689562764456896</v>
      </c>
      <c r="K1064" s="2">
        <v>0.65734132581100102</v>
      </c>
      <c r="L1064" s="2">
        <v>0.88719735699222801</v>
      </c>
      <c r="M1064" s="86">
        <v>-0.25908105943922499</v>
      </c>
      <c r="N1064" s="2">
        <v>2.09590973201692E-2</v>
      </c>
      <c r="O1064" s="2">
        <v>2.0861071932298998</v>
      </c>
      <c r="P1064" s="2">
        <v>3.5268053596614899</v>
      </c>
      <c r="Q1064" s="2">
        <v>3.2122392910106501</v>
      </c>
      <c r="R1064" s="82">
        <v>9.7927346051443501E-2</v>
      </c>
      <c r="S1064" s="2">
        <v>98.791333333333299</v>
      </c>
      <c r="T1064" s="2">
        <v>83.015333333333302</v>
      </c>
      <c r="U1064" s="2">
        <v>10.356777777777699</v>
      </c>
      <c r="V1064" s="2">
        <v>0.33022222222222197</v>
      </c>
      <c r="W1064" s="2">
        <v>4.9598888888888801</v>
      </c>
      <c r="X1064" s="2">
        <v>5.0666666666666602</v>
      </c>
      <c r="Y1064" s="2">
        <v>32.867777777777697</v>
      </c>
      <c r="Z1064" s="2">
        <v>27.1183333333333</v>
      </c>
      <c r="AA1064" s="2">
        <v>1.7211918194640301</v>
      </c>
      <c r="AB1064" s="2">
        <v>5.7494444444444399</v>
      </c>
      <c r="AC1064" s="2">
        <v>55.566777777777702</v>
      </c>
      <c r="AD1064" s="2">
        <v>0</v>
      </c>
      <c r="AE1064" s="2">
        <v>0</v>
      </c>
      <c r="AF1064" s="2">
        <v>0</v>
      </c>
      <c r="AG1064" s="2">
        <v>0</v>
      </c>
      <c r="AH1064" s="2">
        <v>0</v>
      </c>
      <c r="AI1064" s="2">
        <v>0</v>
      </c>
      <c r="AJ1064" s="2">
        <v>0</v>
      </c>
      <c r="AK1064" s="2">
        <v>0</v>
      </c>
      <c r="AL1064" s="2">
        <v>0</v>
      </c>
      <c r="AM1064" s="2">
        <v>0</v>
      </c>
      <c r="AN1064" s="2">
        <v>0</v>
      </c>
      <c r="AO1064" s="2">
        <v>0</v>
      </c>
      <c r="AP1064" s="2">
        <v>0</v>
      </c>
      <c r="AQ1064" s="2">
        <v>0</v>
      </c>
      <c r="AR1064" s="77">
        <v>0</v>
      </c>
      <c r="AS1064" s="77">
        <v>0</v>
      </c>
      <c r="AT1064" s="77">
        <v>0</v>
      </c>
      <c r="AU1064" s="77">
        <v>0</v>
      </c>
      <c r="AV1064" s="77">
        <v>0</v>
      </c>
      <c r="AW1064" s="77">
        <v>0</v>
      </c>
      <c r="AX1064" s="77">
        <v>0</v>
      </c>
      <c r="AY1064" s="77">
        <v>0</v>
      </c>
      <c r="AZ1064" s="77">
        <v>0</v>
      </c>
      <c r="BA1064" s="77">
        <v>0</v>
      </c>
      <c r="BB1064" s="77">
        <v>0</v>
      </c>
      <c r="BC1064" s="77">
        <v>0</v>
      </c>
      <c r="BD1064" s="75" t="s">
        <v>2560</v>
      </c>
      <c r="BE1064" s="37">
        <v>9</v>
      </c>
    </row>
    <row r="1065" spans="1:57" x14ac:dyDescent="0.2">
      <c r="A1065" t="s">
        <v>1610</v>
      </c>
      <c r="B1065" t="s">
        <v>2561</v>
      </c>
      <c r="C1065" t="s">
        <v>1638</v>
      </c>
      <c r="D1065" t="s">
        <v>1639</v>
      </c>
      <c r="E1065" s="2">
        <v>23.855555555555501</v>
      </c>
      <c r="F1065" s="2">
        <v>4.0540288775034901</v>
      </c>
      <c r="G1065" s="2">
        <v>1.31891</v>
      </c>
      <c r="H1065" s="2">
        <v>4.8881644977650502</v>
      </c>
      <c r="I1065" s="82">
        <v>-0.17064393406624001</v>
      </c>
      <c r="J1065" s="2">
        <v>3.6279692594317599</v>
      </c>
      <c r="K1065" s="2">
        <v>0.49312994876571897</v>
      </c>
      <c r="L1065" s="2">
        <v>0.96559206021453203</v>
      </c>
      <c r="M1065" s="86">
        <v>-0.48929784213826499</v>
      </c>
      <c r="N1065" s="2">
        <v>0.30076851420586798</v>
      </c>
      <c r="O1065" s="2">
        <v>0.98660922217046998</v>
      </c>
      <c r="P1065" s="2">
        <v>2.5742897065673001</v>
      </c>
      <c r="Q1065" s="2">
        <v>3.25185145429093</v>
      </c>
      <c r="R1065" s="82">
        <v>-0.208361838554946</v>
      </c>
      <c r="S1065" s="2">
        <v>96.711111111111094</v>
      </c>
      <c r="T1065" s="2">
        <v>86.547222222222203</v>
      </c>
      <c r="U1065" s="2">
        <v>11.7638888888888</v>
      </c>
      <c r="V1065" s="2">
        <v>7.1749999999999998</v>
      </c>
      <c r="W1065" s="2">
        <v>0.188888888888888</v>
      </c>
      <c r="X1065" s="2">
        <v>4.4000000000000004</v>
      </c>
      <c r="Y1065" s="2">
        <v>23.536111111111101</v>
      </c>
      <c r="Z1065" s="2">
        <v>17.961111111111101</v>
      </c>
      <c r="AA1065" s="2">
        <v>0.75291103865859299</v>
      </c>
      <c r="AB1065" s="2">
        <v>5.5750000000000002</v>
      </c>
      <c r="AC1065" s="2">
        <v>61.411111111111097</v>
      </c>
      <c r="AD1065" s="2">
        <v>0</v>
      </c>
      <c r="AE1065" s="2">
        <v>0</v>
      </c>
      <c r="AF1065" s="2">
        <v>8.11944444444444</v>
      </c>
      <c r="AG1065" s="2">
        <v>8.11944444444444</v>
      </c>
      <c r="AH1065" s="2">
        <v>0</v>
      </c>
      <c r="AI1065" s="2">
        <v>0</v>
      </c>
      <c r="AJ1065" s="2">
        <v>0</v>
      </c>
      <c r="AK1065" s="2">
        <v>0</v>
      </c>
      <c r="AL1065" s="2">
        <v>1.19166666666666</v>
      </c>
      <c r="AM1065" s="2">
        <v>1.19166666666666</v>
      </c>
      <c r="AN1065" s="2">
        <v>0</v>
      </c>
      <c r="AO1065" s="2">
        <v>6.92777777777777</v>
      </c>
      <c r="AP1065" s="2">
        <v>0</v>
      </c>
      <c r="AQ1065" s="2">
        <v>0</v>
      </c>
      <c r="AR1065" s="77">
        <v>8.3955652573529402</v>
      </c>
      <c r="AS1065" s="77">
        <v>9.3815194017395704</v>
      </c>
      <c r="AT1065" s="77">
        <v>0</v>
      </c>
      <c r="AU1065" s="77">
        <v>0</v>
      </c>
      <c r="AV1065" s="77">
        <v>0</v>
      </c>
      <c r="AW1065" s="77">
        <v>0</v>
      </c>
      <c r="AX1065" s="77">
        <v>9.3815194017395704</v>
      </c>
      <c r="AY1065" s="77">
        <v>5.06314174436445</v>
      </c>
      <c r="AZ1065" s="77">
        <v>0</v>
      </c>
      <c r="BA1065" s="77">
        <v>11.280984259091699</v>
      </c>
      <c r="BB1065" s="77">
        <v>0</v>
      </c>
      <c r="BC1065" s="77">
        <v>0</v>
      </c>
      <c r="BD1065" s="75">
        <v>555842</v>
      </c>
      <c r="BE1065" s="37">
        <v>9</v>
      </c>
    </row>
    <row r="1066" spans="1:57" x14ac:dyDescent="0.2">
      <c r="A1066" t="s">
        <v>1610</v>
      </c>
      <c r="B1066" t="s">
        <v>2562</v>
      </c>
      <c r="C1066" t="s">
        <v>2539</v>
      </c>
      <c r="D1066" t="s">
        <v>1713</v>
      </c>
      <c r="E1066" s="2">
        <v>54.322222222222202</v>
      </c>
      <c r="F1066" s="2">
        <v>3.6915299652280602</v>
      </c>
      <c r="G1066" s="2">
        <v>1.1946300000000001</v>
      </c>
      <c r="H1066" s="2">
        <v>4.70412014578402</v>
      </c>
      <c r="I1066" s="82">
        <v>-0.21525602007922301</v>
      </c>
      <c r="J1066" s="2">
        <v>3.4252178359582701</v>
      </c>
      <c r="K1066" s="2">
        <v>0.26216813254244198</v>
      </c>
      <c r="L1066" s="2">
        <v>0.89343898521853504</v>
      </c>
      <c r="M1066" s="86">
        <v>-0.706562913774894</v>
      </c>
      <c r="N1066" s="2">
        <v>7.9717733687870704E-2</v>
      </c>
      <c r="O1066" s="2">
        <v>1.07547146655757</v>
      </c>
      <c r="P1066" s="2">
        <v>2.3538903661280401</v>
      </c>
      <c r="Q1066" s="2">
        <v>3.2156351588298899</v>
      </c>
      <c r="R1066" s="82">
        <v>-0.267985872195596</v>
      </c>
      <c r="S1066" s="2">
        <v>200.53211111111099</v>
      </c>
      <c r="T1066" s="2">
        <v>186.06544444444401</v>
      </c>
      <c r="U1066" s="2">
        <v>14.2415555555555</v>
      </c>
      <c r="V1066" s="2">
        <v>4.3304444444444403</v>
      </c>
      <c r="W1066" s="2">
        <v>4.8</v>
      </c>
      <c r="X1066" s="2">
        <v>5.1111111111111098</v>
      </c>
      <c r="Y1066" s="2">
        <v>58.421999999999997</v>
      </c>
      <c r="Z1066" s="2">
        <v>53.866444444444397</v>
      </c>
      <c r="AA1066" s="2">
        <v>0.99160973614236003</v>
      </c>
      <c r="AB1066" s="2">
        <v>4.55555555555555</v>
      </c>
      <c r="AC1066" s="2">
        <v>127.86855555555501</v>
      </c>
      <c r="AD1066" s="2">
        <v>0</v>
      </c>
      <c r="AE1066" s="2">
        <v>0</v>
      </c>
      <c r="AF1066" s="2">
        <v>1.80555555555555</v>
      </c>
      <c r="AG1066" s="2">
        <v>1.80555555555555</v>
      </c>
      <c r="AH1066" s="2">
        <v>0</v>
      </c>
      <c r="AI1066" s="2">
        <v>0</v>
      </c>
      <c r="AJ1066" s="2">
        <v>0</v>
      </c>
      <c r="AK1066" s="2">
        <v>0</v>
      </c>
      <c r="AL1066" s="2">
        <v>0.61666666666666603</v>
      </c>
      <c r="AM1066" s="2">
        <v>0.61666666666666603</v>
      </c>
      <c r="AN1066" s="2">
        <v>0</v>
      </c>
      <c r="AO1066" s="2">
        <v>1.18888888888888</v>
      </c>
      <c r="AP1066" s="2">
        <v>0</v>
      </c>
      <c r="AQ1066" s="2">
        <v>0</v>
      </c>
      <c r="AR1066" s="77">
        <v>0.90038226075181005</v>
      </c>
      <c r="AS1066" s="77">
        <v>0.970387360719555</v>
      </c>
      <c r="AT1066" s="77">
        <v>0</v>
      </c>
      <c r="AU1066" s="77">
        <v>0</v>
      </c>
      <c r="AV1066" s="77">
        <v>0</v>
      </c>
      <c r="AW1066" s="77">
        <v>0</v>
      </c>
      <c r="AX1066" s="77">
        <v>0.970387360719555</v>
      </c>
      <c r="AY1066" s="77">
        <v>1.0555384387160001</v>
      </c>
      <c r="AZ1066" s="77">
        <v>0</v>
      </c>
      <c r="BA1066" s="77">
        <v>0.92977423864958497</v>
      </c>
      <c r="BB1066" s="77">
        <v>0</v>
      </c>
      <c r="BC1066" s="77">
        <v>0</v>
      </c>
      <c r="BD1066" s="75">
        <v>555772</v>
      </c>
      <c r="BE1066" s="37">
        <v>9</v>
      </c>
    </row>
    <row r="1067" spans="1:57" x14ac:dyDescent="0.2">
      <c r="A1067" t="s">
        <v>1610</v>
      </c>
      <c r="B1067" t="s">
        <v>2563</v>
      </c>
      <c r="C1067" t="s">
        <v>2248</v>
      </c>
      <c r="D1067" t="s">
        <v>1636</v>
      </c>
      <c r="E1067" s="2">
        <v>232.766666666666</v>
      </c>
      <c r="F1067" s="2">
        <v>4.8399455821280197</v>
      </c>
      <c r="G1067" s="2">
        <v>1.2456799999999999</v>
      </c>
      <c r="H1067" s="2">
        <v>4.7809681642431103</v>
      </c>
      <c r="I1067" s="82">
        <v>1.23358733751886E-2</v>
      </c>
      <c r="J1067" s="2">
        <v>4.7253081292663097</v>
      </c>
      <c r="K1067" s="2">
        <v>0.50271468805193498</v>
      </c>
      <c r="L1067" s="2">
        <v>0.92312175430462295</v>
      </c>
      <c r="M1067" s="86">
        <v>-0.45541887003776099</v>
      </c>
      <c r="N1067" s="2">
        <v>0.38807723519022302</v>
      </c>
      <c r="O1067" s="2">
        <v>0.84800801947586901</v>
      </c>
      <c r="P1067" s="2">
        <v>3.4892228746002099</v>
      </c>
      <c r="Q1067" s="2">
        <v>3.2311730019090201</v>
      </c>
      <c r="R1067" s="82">
        <v>7.9862598671980201E-2</v>
      </c>
      <c r="S1067" s="2">
        <v>1126.578</v>
      </c>
      <c r="T1067" s="2">
        <v>1099.8942222222199</v>
      </c>
      <c r="U1067" s="2">
        <v>117.01522222222199</v>
      </c>
      <c r="V1067" s="2">
        <v>90.331444444444401</v>
      </c>
      <c r="W1067" s="2">
        <v>21.6171111111111</v>
      </c>
      <c r="X1067" s="2">
        <v>5.0666666666666602</v>
      </c>
      <c r="Y1067" s="2">
        <v>197.38800000000001</v>
      </c>
      <c r="Z1067" s="2">
        <v>197.38800000000001</v>
      </c>
      <c r="AA1067" s="2">
        <v>0.84800801947586901</v>
      </c>
      <c r="AB1067" s="2">
        <v>0</v>
      </c>
      <c r="AC1067" s="2">
        <v>812.17477777777697</v>
      </c>
      <c r="AD1067" s="2">
        <v>0</v>
      </c>
      <c r="AE1067" s="2">
        <v>0</v>
      </c>
      <c r="AF1067" s="2">
        <v>7.9111111111111097</v>
      </c>
      <c r="AG1067" s="2">
        <v>7.9111111111111097</v>
      </c>
      <c r="AH1067" s="2">
        <v>0</v>
      </c>
      <c r="AI1067" s="2">
        <v>0</v>
      </c>
      <c r="AJ1067" s="2">
        <v>0</v>
      </c>
      <c r="AK1067" s="2">
        <v>0</v>
      </c>
      <c r="AL1067" s="2">
        <v>7.9111111111111097</v>
      </c>
      <c r="AM1067" s="2">
        <v>7.9111111111111097</v>
      </c>
      <c r="AN1067" s="2">
        <v>0</v>
      </c>
      <c r="AO1067" s="2">
        <v>0</v>
      </c>
      <c r="AP1067" s="2">
        <v>0</v>
      </c>
      <c r="AQ1067" s="2">
        <v>0</v>
      </c>
      <c r="AR1067" s="77">
        <v>0.70222488909876701</v>
      </c>
      <c r="AS1067" s="77">
        <v>0.71926108450024695</v>
      </c>
      <c r="AT1067" s="77">
        <v>0</v>
      </c>
      <c r="AU1067" s="77">
        <v>0</v>
      </c>
      <c r="AV1067" s="77">
        <v>0</v>
      </c>
      <c r="AW1067" s="77">
        <v>0</v>
      </c>
      <c r="AX1067" s="77">
        <v>0.71926108450024695</v>
      </c>
      <c r="AY1067" s="77">
        <v>4.00789871274399</v>
      </c>
      <c r="AZ1067" s="77">
        <v>0</v>
      </c>
      <c r="BA1067" s="77">
        <v>0</v>
      </c>
      <c r="BB1067" s="77">
        <v>0</v>
      </c>
      <c r="BC1067" s="77">
        <v>0</v>
      </c>
      <c r="BD1067" s="75">
        <v>555846</v>
      </c>
      <c r="BE1067" s="37">
        <v>9</v>
      </c>
    </row>
    <row r="1068" spans="1:57" x14ac:dyDescent="0.2">
      <c r="A1068" t="s">
        <v>1610</v>
      </c>
      <c r="B1068" t="s">
        <v>2564</v>
      </c>
      <c r="C1068" t="s">
        <v>1685</v>
      </c>
      <c r="D1068" t="s">
        <v>1686</v>
      </c>
      <c r="E1068" s="2">
        <v>134.222222222222</v>
      </c>
      <c r="F1068" s="2">
        <v>4.0646796357615802</v>
      </c>
      <c r="G1068" s="2">
        <v>1.76814</v>
      </c>
      <c r="H1068" s="2">
        <v>5.4884755195158599</v>
      </c>
      <c r="I1068" s="82">
        <v>-0.25941554784958998</v>
      </c>
      <c r="J1068" s="2">
        <v>4.0315670529801304</v>
      </c>
      <c r="K1068" s="2">
        <v>0.21253890728476801</v>
      </c>
      <c r="L1068" s="2">
        <v>1.22394527776571</v>
      </c>
      <c r="M1068" s="86">
        <v>-0.826349338368498</v>
      </c>
      <c r="N1068" s="2">
        <v>0.179426324503311</v>
      </c>
      <c r="O1068" s="2">
        <v>1.25998675496688</v>
      </c>
      <c r="P1068" s="2">
        <v>2.5921539735099302</v>
      </c>
      <c r="Q1068" s="2">
        <v>3.3515298804590699</v>
      </c>
      <c r="R1068" s="82">
        <v>-0.22657590235929101</v>
      </c>
      <c r="S1068" s="2">
        <v>545.570333333333</v>
      </c>
      <c r="T1068" s="2">
        <v>541.12588888888797</v>
      </c>
      <c r="U1068" s="2">
        <v>28.527444444444399</v>
      </c>
      <c r="V1068" s="2">
        <v>24.082999999999998</v>
      </c>
      <c r="W1068" s="2">
        <v>0</v>
      </c>
      <c r="X1068" s="2">
        <v>4.4444444444444402</v>
      </c>
      <c r="Y1068" s="2">
        <v>169.11822222222199</v>
      </c>
      <c r="Z1068" s="2">
        <v>169.11822222222199</v>
      </c>
      <c r="AA1068" s="2">
        <v>1.25998675496688</v>
      </c>
      <c r="AB1068" s="2">
        <v>0</v>
      </c>
      <c r="AC1068" s="2">
        <v>347.92466666666598</v>
      </c>
      <c r="AD1068" s="2">
        <v>0</v>
      </c>
      <c r="AE1068" s="2">
        <v>0</v>
      </c>
      <c r="AF1068" s="2">
        <v>0</v>
      </c>
      <c r="AG1068" s="2">
        <v>0</v>
      </c>
      <c r="AH1068" s="2">
        <v>0</v>
      </c>
      <c r="AI1068" s="2">
        <v>0</v>
      </c>
      <c r="AJ1068" s="2">
        <v>0</v>
      </c>
      <c r="AK1068" s="2">
        <v>0</v>
      </c>
      <c r="AL1068" s="2">
        <v>0</v>
      </c>
      <c r="AM1068" s="2">
        <v>0</v>
      </c>
      <c r="AN1068" s="2">
        <v>0</v>
      </c>
      <c r="AO1068" s="2">
        <v>0</v>
      </c>
      <c r="AP1068" s="2">
        <v>0</v>
      </c>
      <c r="AQ1068" s="2">
        <v>0</v>
      </c>
      <c r="AR1068" s="77">
        <v>0</v>
      </c>
      <c r="AS1068" s="77">
        <v>0</v>
      </c>
      <c r="AT1068" s="77">
        <v>0</v>
      </c>
      <c r="AU1068" s="77">
        <v>0</v>
      </c>
      <c r="AV1068" s="77">
        <v>0</v>
      </c>
      <c r="AW1068" s="77">
        <v>0</v>
      </c>
      <c r="AX1068" s="77">
        <v>0</v>
      </c>
      <c r="AY1068" s="77">
        <v>0</v>
      </c>
      <c r="AZ1068" s="77">
        <v>0</v>
      </c>
      <c r="BA1068" s="77">
        <v>0</v>
      </c>
      <c r="BB1068" s="77">
        <v>0</v>
      </c>
      <c r="BC1068" s="77">
        <v>0</v>
      </c>
      <c r="BD1068" s="75" t="s">
        <v>2565</v>
      </c>
      <c r="BE1068" s="37">
        <v>9</v>
      </c>
    </row>
    <row r="1069" spans="1:57" x14ac:dyDescent="0.2">
      <c r="A1069" t="s">
        <v>1610</v>
      </c>
      <c r="B1069" t="s">
        <v>2566</v>
      </c>
      <c r="C1069" t="s">
        <v>2567</v>
      </c>
      <c r="D1069" t="s">
        <v>1963</v>
      </c>
      <c r="E1069" s="2">
        <v>42.811111111111103</v>
      </c>
      <c r="F1069" s="2">
        <v>4.1077290423046904</v>
      </c>
      <c r="G1069" s="2">
        <v>1.2690699999999999</v>
      </c>
      <c r="H1069" s="2">
        <v>4.8155772486258304</v>
      </c>
      <c r="I1069" s="82">
        <v>-0.14699135114551901</v>
      </c>
      <c r="J1069" s="2">
        <v>3.7807474695042802</v>
      </c>
      <c r="K1069" s="2">
        <v>0.66915909680768204</v>
      </c>
      <c r="L1069" s="2">
        <v>0.936700362242609</v>
      </c>
      <c r="M1069" s="86">
        <v>-0.28562096932939202</v>
      </c>
      <c r="N1069" s="2">
        <v>0.56326758370101204</v>
      </c>
      <c r="O1069" s="2">
        <v>0.78780690371139295</v>
      </c>
      <c r="P1069" s="2">
        <v>2.6507630417856198</v>
      </c>
      <c r="Q1069" s="2">
        <v>3.2379700173633701</v>
      </c>
      <c r="R1069" s="82">
        <v>-0.18135034371192299</v>
      </c>
      <c r="S1069" s="2">
        <v>175.85644444444401</v>
      </c>
      <c r="T1069" s="2">
        <v>161.858</v>
      </c>
      <c r="U1069" s="2">
        <v>28.6474444444444</v>
      </c>
      <c r="V1069" s="2">
        <v>24.1141111111111</v>
      </c>
      <c r="W1069" s="2">
        <v>0</v>
      </c>
      <c r="X1069" s="2">
        <v>4.5333333333333297</v>
      </c>
      <c r="Y1069" s="2">
        <v>33.726888888888801</v>
      </c>
      <c r="Z1069" s="2">
        <v>24.261777777777699</v>
      </c>
      <c r="AA1069" s="2">
        <v>0.56671684401764799</v>
      </c>
      <c r="AB1069" s="2">
        <v>9.4651111111111099</v>
      </c>
      <c r="AC1069" s="2">
        <v>113.482111111111</v>
      </c>
      <c r="AD1069" s="2">
        <v>0</v>
      </c>
      <c r="AE1069" s="2">
        <v>0</v>
      </c>
      <c r="AF1069" s="2">
        <v>0</v>
      </c>
      <c r="AG1069" s="2">
        <v>0</v>
      </c>
      <c r="AH1069" s="2">
        <v>0</v>
      </c>
      <c r="AI1069" s="2">
        <v>0</v>
      </c>
      <c r="AJ1069" s="2">
        <v>0</v>
      </c>
      <c r="AK1069" s="2">
        <v>0</v>
      </c>
      <c r="AL1069" s="2">
        <v>0</v>
      </c>
      <c r="AM1069" s="2">
        <v>0</v>
      </c>
      <c r="AN1069" s="2">
        <v>0</v>
      </c>
      <c r="AO1069" s="2">
        <v>0</v>
      </c>
      <c r="AP1069" s="2">
        <v>0</v>
      </c>
      <c r="AQ1069" s="2">
        <v>0</v>
      </c>
      <c r="AR1069" s="77">
        <v>0</v>
      </c>
      <c r="AS1069" s="77">
        <v>0</v>
      </c>
      <c r="AT1069" s="77">
        <v>0</v>
      </c>
      <c r="AU1069" s="77">
        <v>0</v>
      </c>
      <c r="AV1069" s="77">
        <v>0</v>
      </c>
      <c r="AW1069" s="77">
        <v>0</v>
      </c>
      <c r="AX1069" s="77">
        <v>0</v>
      </c>
      <c r="AY1069" s="77">
        <v>0</v>
      </c>
      <c r="AZ1069" s="77">
        <v>0</v>
      </c>
      <c r="BA1069" s="77">
        <v>0</v>
      </c>
      <c r="BB1069" s="77">
        <v>0</v>
      </c>
      <c r="BC1069" s="77">
        <v>0</v>
      </c>
      <c r="BD1069" s="75" t="s">
        <v>2568</v>
      </c>
      <c r="BE1069" s="37">
        <v>9</v>
      </c>
    </row>
    <row r="1070" spans="1:57" x14ac:dyDescent="0.2">
      <c r="A1070" t="s">
        <v>1610</v>
      </c>
      <c r="B1070" t="s">
        <v>2569</v>
      </c>
      <c r="C1070" t="s">
        <v>2185</v>
      </c>
      <c r="D1070" t="s">
        <v>2186</v>
      </c>
      <c r="E1070" s="2">
        <v>42.244444444444397</v>
      </c>
      <c r="F1070" s="2">
        <v>7.5050867964229298</v>
      </c>
      <c r="G1070" s="2">
        <v>2.9068100000000001</v>
      </c>
      <c r="H1070" s="2">
        <v>6.7679715579907898</v>
      </c>
      <c r="I1070" s="82">
        <v>0.108912283705128</v>
      </c>
      <c r="J1070" s="2">
        <v>6.9997553918989999</v>
      </c>
      <c r="K1070" s="2">
        <v>2.036575486586</v>
      </c>
      <c r="L1070" s="2">
        <v>1.8684512802097899</v>
      </c>
      <c r="M1070" s="86">
        <v>8.9980513892414293E-2</v>
      </c>
      <c r="N1070" s="2">
        <v>1.5312440820620701</v>
      </c>
      <c r="O1070" s="2">
        <v>2.3887085744344998</v>
      </c>
      <c r="P1070" s="2">
        <v>3.07980273540241</v>
      </c>
      <c r="Q1070" s="2">
        <v>3.5107540120023302</v>
      </c>
      <c r="R1070" s="82">
        <v>-0.122751772162505</v>
      </c>
      <c r="S1070" s="2">
        <v>317.04822222222202</v>
      </c>
      <c r="T1070" s="2">
        <v>295.70077777777698</v>
      </c>
      <c r="U1070" s="2">
        <v>86.033999999999907</v>
      </c>
      <c r="V1070" s="2">
        <v>64.686555555555501</v>
      </c>
      <c r="W1070" s="2">
        <v>19.658555555555498</v>
      </c>
      <c r="X1070" s="2">
        <v>1.68888888888888</v>
      </c>
      <c r="Y1070" s="2">
        <v>100.909666666666</v>
      </c>
      <c r="Z1070" s="2">
        <v>100.909666666666</v>
      </c>
      <c r="AA1070" s="2">
        <v>2.3887085744344998</v>
      </c>
      <c r="AB1070" s="2">
        <v>0</v>
      </c>
      <c r="AC1070" s="2">
        <v>130.10455555555501</v>
      </c>
      <c r="AD1070" s="2">
        <v>0</v>
      </c>
      <c r="AE1070" s="2">
        <v>0</v>
      </c>
      <c r="AF1070" s="2">
        <v>0</v>
      </c>
      <c r="AG1070" s="2">
        <v>0</v>
      </c>
      <c r="AH1070" s="2">
        <v>0</v>
      </c>
      <c r="AI1070" s="2">
        <v>0</v>
      </c>
      <c r="AJ1070" s="2">
        <v>0</v>
      </c>
      <c r="AK1070" s="2">
        <v>0</v>
      </c>
      <c r="AL1070" s="2">
        <v>0</v>
      </c>
      <c r="AM1070" s="2">
        <v>0</v>
      </c>
      <c r="AN1070" s="2">
        <v>0</v>
      </c>
      <c r="AO1070" s="2">
        <v>0</v>
      </c>
      <c r="AP1070" s="2">
        <v>0</v>
      </c>
      <c r="AQ1070" s="2">
        <v>0</v>
      </c>
      <c r="AR1070" s="77">
        <v>0</v>
      </c>
      <c r="AS1070" s="77">
        <v>0</v>
      </c>
      <c r="AT1070" s="77">
        <v>0</v>
      </c>
      <c r="AU1070" s="77">
        <v>0</v>
      </c>
      <c r="AV1070" s="77">
        <v>0</v>
      </c>
      <c r="AW1070" s="77">
        <v>0</v>
      </c>
      <c r="AX1070" s="77">
        <v>0</v>
      </c>
      <c r="AY1070" s="77">
        <v>0</v>
      </c>
      <c r="AZ1070" s="77">
        <v>0</v>
      </c>
      <c r="BA1070" s="77">
        <v>0</v>
      </c>
      <c r="BB1070" s="77">
        <v>0</v>
      </c>
      <c r="BC1070" s="77">
        <v>0</v>
      </c>
      <c r="BD1070" s="75">
        <v>555396</v>
      </c>
      <c r="BE1070" s="37">
        <v>9</v>
      </c>
    </row>
    <row r="1071" spans="1:57" x14ac:dyDescent="0.2">
      <c r="A1071" t="s">
        <v>1610</v>
      </c>
      <c r="B1071" t="s">
        <v>2570</v>
      </c>
      <c r="C1071" t="s">
        <v>1750</v>
      </c>
      <c r="D1071" t="s">
        <v>1692</v>
      </c>
      <c r="E1071" s="2">
        <v>80.822222222222194</v>
      </c>
      <c r="F1071" s="2">
        <v>4.2796563101457199</v>
      </c>
      <c r="G1071" s="2">
        <v>1.64469</v>
      </c>
      <c r="H1071" s="2">
        <v>5.3315096509408102</v>
      </c>
      <c r="I1071" s="82">
        <v>-0.197289962817468</v>
      </c>
      <c r="J1071" s="2">
        <v>3.8113335166345799</v>
      </c>
      <c r="K1071" s="2">
        <v>0.75224498212812696</v>
      </c>
      <c r="L1071" s="2">
        <v>1.15326667155018</v>
      </c>
      <c r="M1071" s="86">
        <v>-0.347726765469619</v>
      </c>
      <c r="N1071" s="2">
        <v>0.67085922463568803</v>
      </c>
      <c r="O1071" s="2">
        <v>1.34532306846301</v>
      </c>
      <c r="P1071" s="2">
        <v>2.1820882595545701</v>
      </c>
      <c r="Q1071" s="2">
        <v>3.3276446055044202</v>
      </c>
      <c r="R1071" s="82">
        <v>-0.34425441468566798</v>
      </c>
      <c r="S1071" s="2">
        <v>345.89133333333302</v>
      </c>
      <c r="T1071" s="2">
        <v>308.04044444444401</v>
      </c>
      <c r="U1071" s="2">
        <v>60.798111111111098</v>
      </c>
      <c r="V1071" s="2">
        <v>54.220333333333301</v>
      </c>
      <c r="W1071" s="2">
        <v>5.6</v>
      </c>
      <c r="X1071" s="2">
        <v>0.97777777777777697</v>
      </c>
      <c r="Y1071" s="2">
        <v>108.732</v>
      </c>
      <c r="Z1071" s="2">
        <v>77.458888888888893</v>
      </c>
      <c r="AA1071" s="2">
        <v>0.95838603244432197</v>
      </c>
      <c r="AB1071" s="2">
        <v>31.273111111111099</v>
      </c>
      <c r="AC1071" s="2">
        <v>176.36122222222201</v>
      </c>
      <c r="AD1071" s="2">
        <v>0</v>
      </c>
      <c r="AE1071" s="2">
        <v>0</v>
      </c>
      <c r="AF1071" s="2">
        <v>0</v>
      </c>
      <c r="AG1071" s="2">
        <v>0</v>
      </c>
      <c r="AH1071" s="2">
        <v>0</v>
      </c>
      <c r="AI1071" s="2">
        <v>0</v>
      </c>
      <c r="AJ1071" s="2">
        <v>0</v>
      </c>
      <c r="AK1071" s="2">
        <v>0</v>
      </c>
      <c r="AL1071" s="2">
        <v>0</v>
      </c>
      <c r="AM1071" s="2">
        <v>0</v>
      </c>
      <c r="AN1071" s="2">
        <v>0</v>
      </c>
      <c r="AO1071" s="2">
        <v>0</v>
      </c>
      <c r="AP1071" s="2">
        <v>0</v>
      </c>
      <c r="AQ1071" s="2">
        <v>0</v>
      </c>
      <c r="AR1071" s="77">
        <v>0</v>
      </c>
      <c r="AS1071" s="77">
        <v>0</v>
      </c>
      <c r="AT1071" s="77">
        <v>0</v>
      </c>
      <c r="AU1071" s="77">
        <v>0</v>
      </c>
      <c r="AV1071" s="77">
        <v>0</v>
      </c>
      <c r="AW1071" s="77">
        <v>0</v>
      </c>
      <c r="AX1071" s="77">
        <v>0</v>
      </c>
      <c r="AY1071" s="77">
        <v>0</v>
      </c>
      <c r="AZ1071" s="77">
        <v>0</v>
      </c>
      <c r="BA1071" s="77">
        <v>0</v>
      </c>
      <c r="BB1071" s="77">
        <v>0</v>
      </c>
      <c r="BC1071" s="77">
        <v>0</v>
      </c>
      <c r="BD1071" s="75" t="s">
        <v>2571</v>
      </c>
      <c r="BE1071" s="37">
        <v>9</v>
      </c>
    </row>
    <row r="1072" spans="1:57" x14ac:dyDescent="0.2">
      <c r="A1072" t="s">
        <v>1610</v>
      </c>
      <c r="B1072" t="s">
        <v>2572</v>
      </c>
      <c r="C1072" t="s">
        <v>1651</v>
      </c>
      <c r="D1072" t="s">
        <v>1636</v>
      </c>
      <c r="E1072" s="2">
        <v>293.11111111111097</v>
      </c>
      <c r="F1072" s="2">
        <v>4.34849279757392</v>
      </c>
      <c r="G1072" s="2">
        <v>1.3087500000000001</v>
      </c>
      <c r="H1072" s="2">
        <v>4.87349028199404</v>
      </c>
      <c r="I1072" s="82">
        <v>-0.10772515262004601</v>
      </c>
      <c r="J1072" s="2">
        <v>4.0186721000758103</v>
      </c>
      <c r="K1072" s="2">
        <v>0.51958832448824799</v>
      </c>
      <c r="L1072" s="2">
        <v>0.95970690463668096</v>
      </c>
      <c r="M1072" s="86">
        <v>-0.45859686746241501</v>
      </c>
      <c r="N1072" s="2">
        <v>0.32809855951478301</v>
      </c>
      <c r="O1072" s="2">
        <v>1.1911152388172801</v>
      </c>
      <c r="P1072" s="2">
        <v>2.63778923426838</v>
      </c>
      <c r="Q1072" s="2">
        <v>3.2490845353781999</v>
      </c>
      <c r="R1072" s="82">
        <v>-0.188143858509567</v>
      </c>
      <c r="S1072" s="2">
        <v>1274.59155555555</v>
      </c>
      <c r="T1072" s="2">
        <v>1177.91744444444</v>
      </c>
      <c r="U1072" s="2">
        <v>152.29711111111101</v>
      </c>
      <c r="V1072" s="2">
        <v>96.169333333333299</v>
      </c>
      <c r="W1072" s="2">
        <v>50.5277777777777</v>
      </c>
      <c r="X1072" s="2">
        <v>5.6</v>
      </c>
      <c r="Y1072" s="2">
        <v>349.129111111111</v>
      </c>
      <c r="Z1072" s="2">
        <v>308.58277777777698</v>
      </c>
      <c r="AA1072" s="2">
        <v>1.0527843062926401</v>
      </c>
      <c r="AB1072" s="2">
        <v>40.546333333333301</v>
      </c>
      <c r="AC1072" s="2">
        <v>773.16533333333302</v>
      </c>
      <c r="AD1072" s="2">
        <v>0</v>
      </c>
      <c r="AE1072" s="2">
        <v>0</v>
      </c>
      <c r="AF1072" s="2">
        <v>37.102777777777703</v>
      </c>
      <c r="AG1072" s="2">
        <v>37.102777777777703</v>
      </c>
      <c r="AH1072" s="2">
        <v>0</v>
      </c>
      <c r="AI1072" s="2">
        <v>0</v>
      </c>
      <c r="AJ1072" s="2">
        <v>0</v>
      </c>
      <c r="AK1072" s="2">
        <v>0</v>
      </c>
      <c r="AL1072" s="2">
        <v>23.454888888888799</v>
      </c>
      <c r="AM1072" s="2">
        <v>23.454888888888799</v>
      </c>
      <c r="AN1072" s="2">
        <v>0</v>
      </c>
      <c r="AO1072" s="2">
        <v>13.647888888888801</v>
      </c>
      <c r="AP1072" s="2">
        <v>0</v>
      </c>
      <c r="AQ1072" s="2">
        <v>0</v>
      </c>
      <c r="AR1072" s="77">
        <v>2.9109543065822199</v>
      </c>
      <c r="AS1072" s="77">
        <v>3.1498623229301899</v>
      </c>
      <c r="AT1072" s="77">
        <v>0</v>
      </c>
      <c r="AU1072" s="77">
        <v>0</v>
      </c>
      <c r="AV1072" s="77">
        <v>0</v>
      </c>
      <c r="AW1072" s="77">
        <v>0</v>
      </c>
      <c r="AX1072" s="77">
        <v>3.1498623229301899</v>
      </c>
      <c r="AY1072" s="77">
        <v>6.7181131972189796</v>
      </c>
      <c r="AZ1072" s="77">
        <v>0</v>
      </c>
      <c r="BA1072" s="77">
        <v>1.76519669215496</v>
      </c>
      <c r="BB1072" s="77">
        <v>0</v>
      </c>
      <c r="BC1072" s="77">
        <v>0</v>
      </c>
      <c r="BD1072" s="75">
        <v>555438</v>
      </c>
      <c r="BE1072" s="37">
        <v>9</v>
      </c>
    </row>
    <row r="1073" spans="1:57" x14ac:dyDescent="0.2">
      <c r="A1073" t="s">
        <v>1610</v>
      </c>
      <c r="B1073" t="s">
        <v>2573</v>
      </c>
      <c r="C1073" t="s">
        <v>2048</v>
      </c>
      <c r="D1073" t="s">
        <v>1636</v>
      </c>
      <c r="E1073" s="2">
        <v>91.2</v>
      </c>
      <c r="F1073" s="2">
        <v>4.2969943957114998</v>
      </c>
      <c r="G1073" s="2">
        <v>1.4133599999999999</v>
      </c>
      <c r="H1073" s="2">
        <v>5.0218189710781198</v>
      </c>
      <c r="I1073" s="82">
        <v>-0.144335066544824</v>
      </c>
      <c r="J1073" s="2">
        <v>4.0073111598440496</v>
      </c>
      <c r="K1073" s="2">
        <v>0.32455409356725101</v>
      </c>
      <c r="L1073" s="2">
        <v>1.0201994645736601</v>
      </c>
      <c r="M1073" s="86">
        <v>-0.68187192324896895</v>
      </c>
      <c r="N1073" s="2">
        <v>0.176675194931773</v>
      </c>
      <c r="O1073" s="2">
        <v>1.3458308966861501</v>
      </c>
      <c r="P1073" s="2">
        <v>2.6266094054580802</v>
      </c>
      <c r="Q1073" s="2">
        <v>3.27620584528331</v>
      </c>
      <c r="R1073" s="82">
        <v>-0.19827705293928199</v>
      </c>
      <c r="S1073" s="2">
        <v>391.88588888888802</v>
      </c>
      <c r="T1073" s="2">
        <v>365.466777777777</v>
      </c>
      <c r="U1073" s="2">
        <v>29.599333333333298</v>
      </c>
      <c r="V1073" s="2">
        <v>16.112777777777701</v>
      </c>
      <c r="W1073" s="2">
        <v>7.8865555555555504</v>
      </c>
      <c r="X1073" s="2">
        <v>5.6</v>
      </c>
      <c r="Y1073" s="2">
        <v>122.73977777777699</v>
      </c>
      <c r="Z1073" s="2">
        <v>109.80722222222199</v>
      </c>
      <c r="AA1073" s="2">
        <v>1.2040265594541899</v>
      </c>
      <c r="AB1073" s="2">
        <v>12.932555555555499</v>
      </c>
      <c r="AC1073" s="2">
        <v>239.54677777777701</v>
      </c>
      <c r="AD1073" s="2">
        <v>0</v>
      </c>
      <c r="AE1073" s="2">
        <v>0</v>
      </c>
      <c r="AF1073" s="2">
        <v>12.4064444444444</v>
      </c>
      <c r="AG1073" s="2">
        <v>12.4064444444444</v>
      </c>
      <c r="AH1073" s="2">
        <v>0</v>
      </c>
      <c r="AI1073" s="2">
        <v>0</v>
      </c>
      <c r="AJ1073" s="2">
        <v>0</v>
      </c>
      <c r="AK1073" s="2">
        <v>0</v>
      </c>
      <c r="AL1073" s="2">
        <v>6.9487777777777699</v>
      </c>
      <c r="AM1073" s="2">
        <v>6.9487777777777699</v>
      </c>
      <c r="AN1073" s="2">
        <v>0</v>
      </c>
      <c r="AO1073" s="2">
        <v>5.4576666666666602</v>
      </c>
      <c r="AP1073" s="2">
        <v>0</v>
      </c>
      <c r="AQ1073" s="2">
        <v>0</v>
      </c>
      <c r="AR1073" s="77">
        <v>3.1658308697004398</v>
      </c>
      <c r="AS1073" s="77">
        <v>3.3946846057750801</v>
      </c>
      <c r="AT1073" s="77">
        <v>0</v>
      </c>
      <c r="AU1073" s="77">
        <v>0</v>
      </c>
      <c r="AV1073" s="77">
        <v>0</v>
      </c>
      <c r="AW1073" s="77">
        <v>0</v>
      </c>
      <c r="AX1073" s="77">
        <v>3.3946846057750801</v>
      </c>
      <c r="AY1073" s="77">
        <v>5.6613902221320904</v>
      </c>
      <c r="AZ1073" s="77">
        <v>0</v>
      </c>
      <c r="BA1073" s="77">
        <v>2.2783302356626201</v>
      </c>
      <c r="BB1073" s="77">
        <v>0</v>
      </c>
      <c r="BC1073" s="77">
        <v>0</v>
      </c>
      <c r="BD1073" s="75">
        <v>555306</v>
      </c>
      <c r="BE1073" s="37">
        <v>9</v>
      </c>
    </row>
    <row r="1074" spans="1:57" x14ac:dyDescent="0.2">
      <c r="A1074" t="s">
        <v>1610</v>
      </c>
      <c r="B1074" t="s">
        <v>2574</v>
      </c>
      <c r="C1074" t="s">
        <v>1651</v>
      </c>
      <c r="D1074" t="s">
        <v>1636</v>
      </c>
      <c r="E1074" s="2">
        <v>88.322222222222194</v>
      </c>
      <c r="F1074" s="2">
        <v>3.8472789030066599</v>
      </c>
      <c r="G1074" s="2">
        <v>1.62903</v>
      </c>
      <c r="H1074" s="2">
        <v>5.3112234423626603</v>
      </c>
      <c r="I1074" s="82">
        <v>-0.27563226349685799</v>
      </c>
      <c r="J1074" s="2">
        <v>3.7828682853189002</v>
      </c>
      <c r="K1074" s="2">
        <v>0.23913951440432701</v>
      </c>
      <c r="L1074" s="2">
        <v>1.1442855389856099</v>
      </c>
      <c r="M1074" s="86">
        <v>-0.79101412518389402</v>
      </c>
      <c r="N1074" s="2">
        <v>0.17472889671656799</v>
      </c>
      <c r="O1074" s="2">
        <v>1.0869581079381001</v>
      </c>
      <c r="P1074" s="2">
        <v>2.52118128066423</v>
      </c>
      <c r="Q1074" s="2">
        <v>3.3244598712397302</v>
      </c>
      <c r="R1074" s="82">
        <v>-0.24162679703994999</v>
      </c>
      <c r="S1074" s="2">
        <v>339.80022222222198</v>
      </c>
      <c r="T1074" s="2">
        <v>334.11133333333299</v>
      </c>
      <c r="U1074" s="2">
        <v>21.1213333333333</v>
      </c>
      <c r="V1074" s="2">
        <v>15.4324444444444</v>
      </c>
      <c r="W1074" s="2">
        <v>0</v>
      </c>
      <c r="X1074" s="2">
        <v>5.6888888888888802</v>
      </c>
      <c r="Y1074" s="2">
        <v>96.002555555555503</v>
      </c>
      <c r="Z1074" s="2">
        <v>96.002555555555503</v>
      </c>
      <c r="AA1074" s="2">
        <v>1.0869581079381001</v>
      </c>
      <c r="AB1074" s="2">
        <v>0</v>
      </c>
      <c r="AC1074" s="2">
        <v>222.67633333333299</v>
      </c>
      <c r="AD1074" s="2">
        <v>0</v>
      </c>
      <c r="AE1074" s="2">
        <v>0</v>
      </c>
      <c r="AF1074" s="2">
        <v>17.924222222222198</v>
      </c>
      <c r="AG1074" s="2">
        <v>17.924222222222198</v>
      </c>
      <c r="AH1074" s="2">
        <v>1.5048888888888801</v>
      </c>
      <c r="AI1074" s="2">
        <v>1.5048888888888801</v>
      </c>
      <c r="AJ1074" s="2">
        <v>0</v>
      </c>
      <c r="AK1074" s="2">
        <v>0</v>
      </c>
      <c r="AL1074" s="2">
        <v>4.1982222222222196</v>
      </c>
      <c r="AM1074" s="2">
        <v>4.1982222222222196</v>
      </c>
      <c r="AN1074" s="2">
        <v>0</v>
      </c>
      <c r="AO1074" s="2">
        <v>12.221111111111099</v>
      </c>
      <c r="AP1074" s="2">
        <v>0</v>
      </c>
      <c r="AQ1074" s="2">
        <v>0</v>
      </c>
      <c r="AR1074" s="77">
        <v>5.2749295174092401</v>
      </c>
      <c r="AS1074" s="77">
        <v>5.3647453510173904</v>
      </c>
      <c r="AT1074" s="77">
        <v>7.1249710666414101</v>
      </c>
      <c r="AU1074" s="77">
        <v>9.7514615672608898</v>
      </c>
      <c r="AV1074" s="77">
        <v>0</v>
      </c>
      <c r="AW1074" s="77">
        <v>0</v>
      </c>
      <c r="AX1074" s="77">
        <v>5.3647453510173904</v>
      </c>
      <c r="AY1074" s="77">
        <v>4.3730317364236804</v>
      </c>
      <c r="AZ1074" s="77">
        <v>0</v>
      </c>
      <c r="BA1074" s="77">
        <v>5.4882846902355</v>
      </c>
      <c r="BB1074" s="77">
        <v>0</v>
      </c>
      <c r="BC1074" s="77">
        <v>0</v>
      </c>
      <c r="BD1074" s="75" t="s">
        <v>2575</v>
      </c>
      <c r="BE1074" s="37">
        <v>9</v>
      </c>
    </row>
    <row r="1075" spans="1:57" x14ac:dyDescent="0.2">
      <c r="A1075" t="s">
        <v>1610</v>
      </c>
      <c r="B1075" t="s">
        <v>2576</v>
      </c>
      <c r="C1075" t="s">
        <v>1785</v>
      </c>
      <c r="D1075" t="s">
        <v>1626</v>
      </c>
      <c r="E1075" s="2">
        <v>134.69999999999999</v>
      </c>
      <c r="F1075" s="2">
        <v>4.5354524457642498</v>
      </c>
      <c r="G1075" s="2">
        <v>1.80745</v>
      </c>
      <c r="H1075" s="2">
        <v>5.5374319568558503</v>
      </c>
      <c r="I1075" s="82">
        <v>-0.180946604653275</v>
      </c>
      <c r="J1075" s="2">
        <v>4.4932186752453998</v>
      </c>
      <c r="K1075" s="2">
        <v>0.58846407654870903</v>
      </c>
      <c r="L1075" s="2">
        <v>1.24640875261592</v>
      </c>
      <c r="M1075" s="86">
        <v>-0.52787231691557301</v>
      </c>
      <c r="N1075" s="2">
        <v>0.54623030602986</v>
      </c>
      <c r="O1075" s="2">
        <v>1.2745698259506699</v>
      </c>
      <c r="P1075" s="2">
        <v>2.6724185432648602</v>
      </c>
      <c r="Q1075" s="2">
        <v>3.3587225282895599</v>
      </c>
      <c r="R1075" s="82">
        <v>-0.204334826483625</v>
      </c>
      <c r="S1075" s="2">
        <v>610.925444444444</v>
      </c>
      <c r="T1075" s="2">
        <v>605.23655555555501</v>
      </c>
      <c r="U1075" s="2">
        <v>79.266111111111101</v>
      </c>
      <c r="V1075" s="2">
        <v>73.577222222222204</v>
      </c>
      <c r="W1075" s="2">
        <v>0</v>
      </c>
      <c r="X1075" s="2">
        <v>5.6888888888888802</v>
      </c>
      <c r="Y1075" s="2">
        <v>171.68455555555499</v>
      </c>
      <c r="Z1075" s="2">
        <v>171.68455555555499</v>
      </c>
      <c r="AA1075" s="2">
        <v>1.2745698259506699</v>
      </c>
      <c r="AB1075" s="2">
        <v>0</v>
      </c>
      <c r="AC1075" s="2">
        <v>359.97477777777698</v>
      </c>
      <c r="AD1075" s="2">
        <v>0</v>
      </c>
      <c r="AE1075" s="2">
        <v>0</v>
      </c>
      <c r="AF1075" s="2">
        <v>0</v>
      </c>
      <c r="AG1075" s="2">
        <v>0</v>
      </c>
      <c r="AH1075" s="2">
        <v>0</v>
      </c>
      <c r="AI1075" s="2">
        <v>0</v>
      </c>
      <c r="AJ1075" s="2">
        <v>0</v>
      </c>
      <c r="AK1075" s="2">
        <v>0</v>
      </c>
      <c r="AL1075" s="2">
        <v>0</v>
      </c>
      <c r="AM1075" s="2">
        <v>0</v>
      </c>
      <c r="AN1075" s="2">
        <v>0</v>
      </c>
      <c r="AO1075" s="2">
        <v>0</v>
      </c>
      <c r="AP1075" s="2">
        <v>0</v>
      </c>
      <c r="AQ1075" s="2">
        <v>0</v>
      </c>
      <c r="AR1075" s="77">
        <v>0</v>
      </c>
      <c r="AS1075" s="77">
        <v>0</v>
      </c>
      <c r="AT1075" s="77">
        <v>0</v>
      </c>
      <c r="AU1075" s="77">
        <v>0</v>
      </c>
      <c r="AV1075" s="77">
        <v>0</v>
      </c>
      <c r="AW1075" s="77">
        <v>0</v>
      </c>
      <c r="AX1075" s="77">
        <v>0</v>
      </c>
      <c r="AY1075" s="77">
        <v>0</v>
      </c>
      <c r="AZ1075" s="77">
        <v>0</v>
      </c>
      <c r="BA1075" s="77">
        <v>0</v>
      </c>
      <c r="BB1075" s="77">
        <v>0</v>
      </c>
      <c r="BC1075" s="77">
        <v>0</v>
      </c>
      <c r="BD1075" s="75">
        <v>555912</v>
      </c>
      <c r="BE1075" s="37">
        <v>9</v>
      </c>
    </row>
    <row r="1076" spans="1:57" x14ac:dyDescent="0.2">
      <c r="A1076" t="s">
        <v>1610</v>
      </c>
      <c r="B1076" t="s">
        <v>2577</v>
      </c>
      <c r="C1076" t="s">
        <v>2578</v>
      </c>
      <c r="D1076" t="s">
        <v>1626</v>
      </c>
      <c r="E1076" s="2">
        <v>49.066666666666599</v>
      </c>
      <c r="F1076" s="2">
        <v>3.6252219202898499</v>
      </c>
      <c r="G1076" s="2">
        <v>1.2267699999999999</v>
      </c>
      <c r="H1076" s="2">
        <v>4.7527180434520897</v>
      </c>
      <c r="I1076" s="82">
        <v>-0.23723185614084699</v>
      </c>
      <c r="J1076" s="2">
        <v>3.6252219202898499</v>
      </c>
      <c r="K1076" s="2">
        <v>0.13458559782608601</v>
      </c>
      <c r="L1076" s="2">
        <v>0.91213427232439404</v>
      </c>
      <c r="M1076" s="86">
        <v>-0.85244979614336502</v>
      </c>
      <c r="N1076" s="2">
        <v>0.13458559782608601</v>
      </c>
      <c r="O1076" s="2">
        <v>1.0720923913043401</v>
      </c>
      <c r="P1076" s="2">
        <v>2.4185439311594199</v>
      </c>
      <c r="Q1076" s="2">
        <v>3.2255344716861498</v>
      </c>
      <c r="R1076" s="82">
        <v>-0.25018816187224702</v>
      </c>
      <c r="S1076" s="2">
        <v>177.87755555555501</v>
      </c>
      <c r="T1076" s="2">
        <v>177.87755555555501</v>
      </c>
      <c r="U1076" s="2">
        <v>6.6036666666666601</v>
      </c>
      <c r="V1076" s="2">
        <v>6.6036666666666601</v>
      </c>
      <c r="W1076" s="2">
        <v>0</v>
      </c>
      <c r="X1076" s="2">
        <v>0</v>
      </c>
      <c r="Y1076" s="2">
        <v>52.603999999999999</v>
      </c>
      <c r="Z1076" s="2">
        <v>52.603999999999999</v>
      </c>
      <c r="AA1076" s="2">
        <v>1.0720923913043401</v>
      </c>
      <c r="AB1076" s="2">
        <v>0</v>
      </c>
      <c r="AC1076" s="2">
        <v>118.669888888888</v>
      </c>
      <c r="AD1076" s="2">
        <v>0</v>
      </c>
      <c r="AE1076" s="2">
        <v>0</v>
      </c>
      <c r="AF1076" s="2">
        <v>4.5027777777777702</v>
      </c>
      <c r="AG1076" s="2">
        <v>4.5027777777777702</v>
      </c>
      <c r="AH1076" s="2">
        <v>0</v>
      </c>
      <c r="AI1076" s="2">
        <v>0</v>
      </c>
      <c r="AJ1076" s="2">
        <v>0</v>
      </c>
      <c r="AK1076" s="2">
        <v>0</v>
      </c>
      <c r="AL1076" s="2">
        <v>4.5027777777777702</v>
      </c>
      <c r="AM1076" s="2">
        <v>4.5027777777777702</v>
      </c>
      <c r="AN1076" s="2">
        <v>0</v>
      </c>
      <c r="AO1076" s="2">
        <v>0</v>
      </c>
      <c r="AP1076" s="2">
        <v>0</v>
      </c>
      <c r="AQ1076" s="2">
        <v>0</v>
      </c>
      <c r="AR1076" s="77">
        <v>2.5313917563767299</v>
      </c>
      <c r="AS1076" s="77">
        <v>2.5313917563767299</v>
      </c>
      <c r="AT1076" s="77">
        <v>0</v>
      </c>
      <c r="AU1076" s="77">
        <v>0</v>
      </c>
      <c r="AV1076" s="77">
        <v>0</v>
      </c>
      <c r="AW1076" s="77">
        <v>0</v>
      </c>
      <c r="AX1076" s="77">
        <v>2.5313917563767299</v>
      </c>
      <c r="AY1076" s="77">
        <v>8.5597630936388391</v>
      </c>
      <c r="AZ1076" s="77">
        <v>0</v>
      </c>
      <c r="BA1076" s="77">
        <v>0</v>
      </c>
      <c r="BB1076" s="77">
        <v>0</v>
      </c>
      <c r="BC1076" s="77">
        <v>0</v>
      </c>
      <c r="BD1076" s="75">
        <v>555517</v>
      </c>
      <c r="BE1076" s="37">
        <v>9</v>
      </c>
    </row>
    <row r="1077" spans="1:57" x14ac:dyDescent="0.2">
      <c r="A1077" t="s">
        <v>1610</v>
      </c>
      <c r="B1077" t="s">
        <v>22192</v>
      </c>
      <c r="C1077" t="s">
        <v>1938</v>
      </c>
      <c r="D1077" t="s">
        <v>1857</v>
      </c>
      <c r="E1077" s="2">
        <v>62.622222222222199</v>
      </c>
      <c r="F1077" s="2">
        <v>4.0356263307310103</v>
      </c>
      <c r="G1077" s="2">
        <v>1.48414</v>
      </c>
      <c r="H1077" s="2">
        <v>5.1190159971445004</v>
      </c>
      <c r="I1077" s="82">
        <v>-0.21164021894399801</v>
      </c>
      <c r="J1077" s="2">
        <v>3.5870546486870101</v>
      </c>
      <c r="K1077" s="2">
        <v>0.488671043293115</v>
      </c>
      <c r="L1077" s="2">
        <v>1.0610095733556999</v>
      </c>
      <c r="M1077" s="86">
        <v>-0.539428243095327</v>
      </c>
      <c r="N1077" s="2">
        <v>0.39924591909155399</v>
      </c>
      <c r="O1077" s="2">
        <v>1.0661674946770701</v>
      </c>
      <c r="P1077" s="2">
        <v>2.48078779276082</v>
      </c>
      <c r="Q1077" s="2">
        <v>3.2930415653502201</v>
      </c>
      <c r="R1077" s="82">
        <v>-0.24665761317319301</v>
      </c>
      <c r="S1077" s="2">
        <v>252.71988888888799</v>
      </c>
      <c r="T1077" s="2">
        <v>224.62933333333299</v>
      </c>
      <c r="U1077" s="2">
        <v>30.601666666666599</v>
      </c>
      <c r="V1077" s="2">
        <v>25.001666666666601</v>
      </c>
      <c r="W1077" s="2">
        <v>0</v>
      </c>
      <c r="X1077" s="2">
        <v>5.6</v>
      </c>
      <c r="Y1077" s="2">
        <v>66.7657777777777</v>
      </c>
      <c r="Z1077" s="2">
        <v>44.275222222222197</v>
      </c>
      <c r="AA1077" s="2">
        <v>0.70702093683463396</v>
      </c>
      <c r="AB1077" s="2">
        <v>22.490555555555499</v>
      </c>
      <c r="AC1077" s="2">
        <v>155.35244444444399</v>
      </c>
      <c r="AD1077" s="2">
        <v>0</v>
      </c>
      <c r="AE1077" s="2">
        <v>0</v>
      </c>
      <c r="AF1077" s="2">
        <v>11.3411111111111</v>
      </c>
      <c r="AG1077" s="2">
        <v>11.251777777777701</v>
      </c>
      <c r="AH1077" s="2">
        <v>0</v>
      </c>
      <c r="AI1077" s="2">
        <v>0</v>
      </c>
      <c r="AJ1077" s="2">
        <v>0</v>
      </c>
      <c r="AK1077" s="2">
        <v>0</v>
      </c>
      <c r="AL1077" s="2">
        <v>1.85311111111111</v>
      </c>
      <c r="AM1077" s="2">
        <v>1.7637777777777699</v>
      </c>
      <c r="AN1077" s="2">
        <v>8.9333333333333306E-2</v>
      </c>
      <c r="AO1077" s="2">
        <v>9.4879999999999995</v>
      </c>
      <c r="AP1077" s="2">
        <v>0</v>
      </c>
      <c r="AQ1077" s="2">
        <v>0</v>
      </c>
      <c r="AR1077" s="77">
        <v>4.4876211211446604</v>
      </c>
      <c r="AS1077" s="77">
        <v>5.0090420564445903</v>
      </c>
      <c r="AT1077" s="77">
        <v>0</v>
      </c>
      <c r="AU1077" s="77">
        <v>0</v>
      </c>
      <c r="AV1077" s="77">
        <v>0</v>
      </c>
      <c r="AW1077" s="77">
        <v>0</v>
      </c>
      <c r="AX1077" s="77">
        <v>5.0090420564445903</v>
      </c>
      <c r="AY1077" s="77">
        <v>2.7755403633265199</v>
      </c>
      <c r="AZ1077" s="77">
        <v>0.39720376454314099</v>
      </c>
      <c r="BA1077" s="77">
        <v>6.1074030948981903</v>
      </c>
      <c r="BB1077" s="77">
        <v>0</v>
      </c>
      <c r="BC1077" s="77">
        <v>0</v>
      </c>
      <c r="BD1077" s="75" t="s">
        <v>2325</v>
      </c>
      <c r="BE1077" s="37">
        <v>9</v>
      </c>
    </row>
    <row r="1078" spans="1:57" x14ac:dyDescent="0.2">
      <c r="A1078" t="s">
        <v>1610</v>
      </c>
      <c r="B1078" t="s">
        <v>2579</v>
      </c>
      <c r="C1078" t="s">
        <v>2580</v>
      </c>
      <c r="D1078" t="s">
        <v>1622</v>
      </c>
      <c r="E1078" s="2">
        <v>34.533333333333303</v>
      </c>
      <c r="F1078" s="2">
        <v>7.1396106821106802</v>
      </c>
      <c r="G1078" s="2">
        <v>2.7405499999999998</v>
      </c>
      <c r="H1078" s="2">
        <v>6.5951385445488402</v>
      </c>
      <c r="I1078" s="82">
        <v>8.2556588293640404E-2</v>
      </c>
      <c r="J1078" s="2">
        <v>6.1629407979407897</v>
      </c>
      <c r="K1078" s="2">
        <v>2.18234877734877</v>
      </c>
      <c r="L1078" s="2">
        <v>1.77500132293345</v>
      </c>
      <c r="M1078" s="86">
        <v>0.229491352571006</v>
      </c>
      <c r="N1078" s="2">
        <v>1.2246621621621601</v>
      </c>
      <c r="O1078" s="2">
        <v>1.6347425997425999</v>
      </c>
      <c r="P1078" s="2">
        <v>3.3225193050192998</v>
      </c>
      <c r="Q1078" s="2">
        <v>3.49202127410038</v>
      </c>
      <c r="R1078" s="82">
        <v>-4.8539787067806497E-2</v>
      </c>
      <c r="S1078" s="2">
        <v>246.554555555555</v>
      </c>
      <c r="T1078" s="2">
        <v>212.82688888888799</v>
      </c>
      <c r="U1078" s="2">
        <v>75.363777777777699</v>
      </c>
      <c r="V1078" s="2">
        <v>42.2916666666666</v>
      </c>
      <c r="W1078" s="2">
        <v>27.383222222222201</v>
      </c>
      <c r="X1078" s="2">
        <v>5.6888888888888802</v>
      </c>
      <c r="Y1078" s="2">
        <v>56.453111111111099</v>
      </c>
      <c r="Z1078" s="2">
        <v>55.797555555555498</v>
      </c>
      <c r="AA1078" s="2">
        <v>1.6157593307593301</v>
      </c>
      <c r="AB1078" s="2">
        <v>0.655555555555555</v>
      </c>
      <c r="AC1078" s="2">
        <v>114.737666666666</v>
      </c>
      <c r="AD1078" s="2">
        <v>0</v>
      </c>
      <c r="AE1078" s="2">
        <v>0</v>
      </c>
      <c r="AF1078" s="2">
        <v>1.3333333333333299</v>
      </c>
      <c r="AG1078" s="2">
        <v>1.3333333333333299</v>
      </c>
      <c r="AH1078" s="2">
        <v>1.3333333333333299</v>
      </c>
      <c r="AI1078" s="2">
        <v>1.3333333333333299</v>
      </c>
      <c r="AJ1078" s="2">
        <v>0</v>
      </c>
      <c r="AK1078" s="2">
        <v>0</v>
      </c>
      <c r="AL1078" s="2">
        <v>0</v>
      </c>
      <c r="AM1078" s="2">
        <v>0</v>
      </c>
      <c r="AN1078" s="2">
        <v>0</v>
      </c>
      <c r="AO1078" s="2">
        <v>0</v>
      </c>
      <c r="AP1078" s="2">
        <v>0</v>
      </c>
      <c r="AQ1078" s="2">
        <v>0</v>
      </c>
      <c r="AR1078" s="77">
        <v>0.54078633036366497</v>
      </c>
      <c r="AS1078" s="77">
        <v>0.626487254638877</v>
      </c>
      <c r="AT1078" s="77">
        <v>1.76919651940071</v>
      </c>
      <c r="AU1078" s="77">
        <v>3.1527093596059101</v>
      </c>
      <c r="AV1078" s="77">
        <v>0</v>
      </c>
      <c r="AW1078" s="77">
        <v>0</v>
      </c>
      <c r="AX1078" s="77">
        <v>0.626487254638877</v>
      </c>
      <c r="AY1078" s="77">
        <v>0</v>
      </c>
      <c r="AZ1078" s="77">
        <v>0</v>
      </c>
      <c r="BA1078" s="77">
        <v>0</v>
      </c>
      <c r="BB1078" s="77">
        <v>0</v>
      </c>
      <c r="BC1078" s="77">
        <v>0</v>
      </c>
      <c r="BD1078" s="75">
        <v>555859</v>
      </c>
      <c r="BE1078" s="37">
        <v>9</v>
      </c>
    </row>
    <row r="1079" spans="1:57" x14ac:dyDescent="0.2">
      <c r="A1079" t="s">
        <v>1610</v>
      </c>
      <c r="B1079" t="s">
        <v>2581</v>
      </c>
      <c r="C1079" t="s">
        <v>1898</v>
      </c>
      <c r="D1079" t="s">
        <v>1899</v>
      </c>
      <c r="E1079" s="2">
        <v>62.755555555555503</v>
      </c>
      <c r="F1079" s="2">
        <v>4.2185764872521201</v>
      </c>
      <c r="G1079" s="2">
        <v>1.53983</v>
      </c>
      <c r="H1079" s="2">
        <v>5.1939031828444797</v>
      </c>
      <c r="I1079" s="82">
        <v>-0.18778299503422999</v>
      </c>
      <c r="J1079" s="2">
        <v>3.81250354107648</v>
      </c>
      <c r="K1079" s="2">
        <v>0.24951664305949001</v>
      </c>
      <c r="L1079" s="2">
        <v>1.09305756447286</v>
      </c>
      <c r="M1079" s="86">
        <v>-0.77172598116566604</v>
      </c>
      <c r="N1079" s="2">
        <v>0.15886508498583499</v>
      </c>
      <c r="O1079" s="2">
        <v>1.40417669971671</v>
      </c>
      <c r="P1079" s="2">
        <v>2.5648831444759201</v>
      </c>
      <c r="Q1079" s="2">
        <v>3.3055620017681702</v>
      </c>
      <c r="R1079" s="82">
        <v>-0.22407047784796</v>
      </c>
      <c r="S1079" s="2">
        <v>264.73911111111101</v>
      </c>
      <c r="T1079" s="2">
        <v>239.25577777777701</v>
      </c>
      <c r="U1079" s="2">
        <v>15.6585555555555</v>
      </c>
      <c r="V1079" s="2">
        <v>9.9696666666666598</v>
      </c>
      <c r="W1079" s="2">
        <v>0</v>
      </c>
      <c r="X1079" s="2">
        <v>5.6888888888888802</v>
      </c>
      <c r="Y1079" s="2">
        <v>88.119888888888795</v>
      </c>
      <c r="Z1079" s="2">
        <v>68.3254444444444</v>
      </c>
      <c r="AA1079" s="2">
        <v>1.0887553116147299</v>
      </c>
      <c r="AB1079" s="2">
        <v>19.794444444444402</v>
      </c>
      <c r="AC1079" s="2">
        <v>160.96066666666599</v>
      </c>
      <c r="AD1079" s="2">
        <v>0</v>
      </c>
      <c r="AE1079" s="2">
        <v>0</v>
      </c>
      <c r="AF1079" s="2">
        <v>0</v>
      </c>
      <c r="AG1079" s="2">
        <v>0</v>
      </c>
      <c r="AH1079" s="2">
        <v>0</v>
      </c>
      <c r="AI1079" s="2">
        <v>0</v>
      </c>
      <c r="AJ1079" s="2">
        <v>0</v>
      </c>
      <c r="AK1079" s="2">
        <v>0</v>
      </c>
      <c r="AL1079" s="2">
        <v>0</v>
      </c>
      <c r="AM1079" s="2">
        <v>0</v>
      </c>
      <c r="AN1079" s="2">
        <v>0</v>
      </c>
      <c r="AO1079" s="2">
        <v>0</v>
      </c>
      <c r="AP1079" s="2">
        <v>0</v>
      </c>
      <c r="AQ1079" s="2">
        <v>0</v>
      </c>
      <c r="AR1079" s="77">
        <v>0</v>
      </c>
      <c r="AS1079" s="77">
        <v>0</v>
      </c>
      <c r="AT1079" s="77">
        <v>0</v>
      </c>
      <c r="AU1079" s="77">
        <v>0</v>
      </c>
      <c r="AV1079" s="77">
        <v>0</v>
      </c>
      <c r="AW1079" s="77">
        <v>0</v>
      </c>
      <c r="AX1079" s="77">
        <v>0</v>
      </c>
      <c r="AY1079" s="77">
        <v>0</v>
      </c>
      <c r="AZ1079" s="77">
        <v>0</v>
      </c>
      <c r="BA1079" s="77">
        <v>0</v>
      </c>
      <c r="BB1079" s="77">
        <v>0</v>
      </c>
      <c r="BC1079" s="77">
        <v>0</v>
      </c>
      <c r="BD1079" s="75">
        <v>555485</v>
      </c>
      <c r="BE1079" s="37">
        <v>9</v>
      </c>
    </row>
    <row r="1080" spans="1:57" x14ac:dyDescent="0.2">
      <c r="A1080" t="s">
        <v>1610</v>
      </c>
      <c r="B1080" t="s">
        <v>2582</v>
      </c>
      <c r="C1080" t="s">
        <v>2583</v>
      </c>
      <c r="D1080" t="s">
        <v>1857</v>
      </c>
      <c r="E1080" s="2">
        <v>82.577777777777698</v>
      </c>
      <c r="F1080" s="2">
        <v>3.78417653390742</v>
      </c>
      <c r="G1080" s="2">
        <v>1.3384199999999999</v>
      </c>
      <c r="H1080" s="2">
        <v>4.9161740928236402</v>
      </c>
      <c r="I1080" s="82">
        <v>-0.230259860115336</v>
      </c>
      <c r="J1080" s="2">
        <v>3.6077139397201199</v>
      </c>
      <c r="K1080" s="2">
        <v>0.29891550053821297</v>
      </c>
      <c r="L1080" s="2">
        <v>0.976886960620441</v>
      </c>
      <c r="M1080" s="86">
        <v>-0.69401219118702695</v>
      </c>
      <c r="N1080" s="2">
        <v>0.24289693218514499</v>
      </c>
      <c r="O1080" s="2">
        <v>1.02539155005382</v>
      </c>
      <c r="P1080" s="2">
        <v>2.4598694833153898</v>
      </c>
      <c r="Q1080" s="2">
        <v>3.2570796778137399</v>
      </c>
      <c r="R1080" s="82">
        <v>-0.24476226354814301</v>
      </c>
      <c r="S1080" s="2">
        <v>312.48888888888803</v>
      </c>
      <c r="T1080" s="2">
        <v>297.91699999999997</v>
      </c>
      <c r="U1080" s="2">
        <v>24.683777777777699</v>
      </c>
      <c r="V1080" s="2">
        <v>20.057888888888801</v>
      </c>
      <c r="W1080" s="2">
        <v>0.18144444444444399</v>
      </c>
      <c r="X1080" s="2">
        <v>4.4444444444444402</v>
      </c>
      <c r="Y1080" s="2">
        <v>84.6745555555555</v>
      </c>
      <c r="Z1080" s="2">
        <v>74.728555555555502</v>
      </c>
      <c r="AA1080" s="2">
        <v>0.90494752421959002</v>
      </c>
      <c r="AB1080" s="2">
        <v>9.9459999999999997</v>
      </c>
      <c r="AC1080" s="2">
        <v>203.13055555555499</v>
      </c>
      <c r="AD1080" s="2">
        <v>0</v>
      </c>
      <c r="AE1080" s="2">
        <v>0</v>
      </c>
      <c r="AF1080" s="2">
        <v>0</v>
      </c>
      <c r="AG1080" s="2">
        <v>0</v>
      </c>
      <c r="AH1080" s="2">
        <v>0</v>
      </c>
      <c r="AI1080" s="2">
        <v>0</v>
      </c>
      <c r="AJ1080" s="2">
        <v>0</v>
      </c>
      <c r="AK1080" s="2">
        <v>0</v>
      </c>
      <c r="AL1080" s="2">
        <v>0</v>
      </c>
      <c r="AM1080" s="2">
        <v>0</v>
      </c>
      <c r="AN1080" s="2">
        <v>0</v>
      </c>
      <c r="AO1080" s="2">
        <v>0</v>
      </c>
      <c r="AP1080" s="2">
        <v>0</v>
      </c>
      <c r="AQ1080" s="2">
        <v>0</v>
      </c>
      <c r="AR1080" s="77">
        <v>0</v>
      </c>
      <c r="AS1080" s="77">
        <v>0</v>
      </c>
      <c r="AT1080" s="77">
        <v>0</v>
      </c>
      <c r="AU1080" s="77">
        <v>0</v>
      </c>
      <c r="AV1080" s="77">
        <v>0</v>
      </c>
      <c r="AW1080" s="77">
        <v>0</v>
      </c>
      <c r="AX1080" s="77">
        <v>0</v>
      </c>
      <c r="AY1080" s="77">
        <v>0</v>
      </c>
      <c r="AZ1080" s="77">
        <v>0</v>
      </c>
      <c r="BA1080" s="77">
        <v>0</v>
      </c>
      <c r="BB1080" s="77">
        <v>0</v>
      </c>
      <c r="BC1080" s="77">
        <v>0</v>
      </c>
      <c r="BD1080" s="75" t="s">
        <v>2584</v>
      </c>
      <c r="BE1080" s="37">
        <v>9</v>
      </c>
    </row>
    <row r="1081" spans="1:57" x14ac:dyDescent="0.2">
      <c r="A1081" t="s">
        <v>1610</v>
      </c>
      <c r="B1081" t="s">
        <v>2585</v>
      </c>
      <c r="C1081" t="s">
        <v>466</v>
      </c>
      <c r="D1081" t="s">
        <v>2586</v>
      </c>
      <c r="E1081" s="2">
        <v>74.033333333333303</v>
      </c>
      <c r="F1081" s="2">
        <v>4.7455290409725297</v>
      </c>
      <c r="G1081" s="2">
        <v>1.2109799999999999</v>
      </c>
      <c r="H1081" s="2">
        <v>4.7289365195071396</v>
      </c>
      <c r="I1081" s="82">
        <v>3.50872154805793E-3</v>
      </c>
      <c r="J1081" s="2">
        <v>4.3769067987393004</v>
      </c>
      <c r="K1081" s="2">
        <v>1.0768617739756801</v>
      </c>
      <c r="L1081" s="2">
        <v>0.90295281143648898</v>
      </c>
      <c r="M1081" s="86">
        <v>0.19260027803947799</v>
      </c>
      <c r="N1081" s="2">
        <v>0.78223172745009695</v>
      </c>
      <c r="O1081" s="2">
        <v>0.61160888488668697</v>
      </c>
      <c r="P1081" s="2">
        <v>3.05705838211016</v>
      </c>
      <c r="Q1081" s="2">
        <v>3.22072246891083</v>
      </c>
      <c r="R1081" s="82">
        <v>-5.0815954612822602E-2</v>
      </c>
      <c r="S1081" s="2">
        <v>351.327333333333</v>
      </c>
      <c r="T1081" s="2">
        <v>324.03699999999998</v>
      </c>
      <c r="U1081" s="2">
        <v>79.723666666666603</v>
      </c>
      <c r="V1081" s="2">
        <v>57.9112222222222</v>
      </c>
      <c r="W1081" s="2">
        <v>17.456888888888798</v>
      </c>
      <c r="X1081" s="2">
        <v>4.3555555555555499</v>
      </c>
      <c r="Y1081" s="2">
        <v>45.279444444444401</v>
      </c>
      <c r="Z1081" s="2">
        <v>39.801555555555503</v>
      </c>
      <c r="AA1081" s="2">
        <v>0.53761668917904804</v>
      </c>
      <c r="AB1081" s="2">
        <v>5.4778888888888799</v>
      </c>
      <c r="AC1081" s="2">
        <v>215.43288888888799</v>
      </c>
      <c r="AD1081" s="2">
        <v>10.8913333333333</v>
      </c>
      <c r="AE1081" s="2">
        <v>0</v>
      </c>
      <c r="AF1081" s="2">
        <v>131.71066666666599</v>
      </c>
      <c r="AG1081" s="2">
        <v>118.546777777777</v>
      </c>
      <c r="AH1081" s="2">
        <v>31.4402222222222</v>
      </c>
      <c r="AI1081" s="2">
        <v>18.276333333333302</v>
      </c>
      <c r="AJ1081" s="2">
        <v>10.7638888888888</v>
      </c>
      <c r="AK1081" s="2">
        <v>2.4</v>
      </c>
      <c r="AL1081" s="2">
        <v>35.888666666666602</v>
      </c>
      <c r="AM1081" s="2">
        <v>35.888666666666602</v>
      </c>
      <c r="AN1081" s="2">
        <v>0</v>
      </c>
      <c r="AO1081" s="2">
        <v>64.3817777777777</v>
      </c>
      <c r="AP1081" s="2">
        <v>0</v>
      </c>
      <c r="AQ1081" s="2">
        <v>0</v>
      </c>
      <c r="AR1081" s="77">
        <v>37.489444791277201</v>
      </c>
      <c r="AS1081" s="77">
        <v>36.584333819217399</v>
      </c>
      <c r="AT1081" s="77">
        <v>39.4364980146701</v>
      </c>
      <c r="AU1081" s="77">
        <v>31.5592257113858</v>
      </c>
      <c r="AV1081" s="77">
        <v>61.659835022149799</v>
      </c>
      <c r="AW1081" s="77">
        <v>55.1020408163265</v>
      </c>
      <c r="AX1081" s="77">
        <v>36.584333819217399</v>
      </c>
      <c r="AY1081" s="77">
        <v>79.260395322871503</v>
      </c>
      <c r="AZ1081" s="77">
        <v>0</v>
      </c>
      <c r="BA1081" s="77">
        <v>29.884841683102099</v>
      </c>
      <c r="BB1081" s="77">
        <v>0</v>
      </c>
      <c r="BC1081" s="77">
        <v>0</v>
      </c>
      <c r="BD1081" s="75" t="s">
        <v>2587</v>
      </c>
      <c r="BE1081" s="37">
        <v>9</v>
      </c>
    </row>
    <row r="1082" spans="1:57" x14ac:dyDescent="0.2">
      <c r="A1082" t="s">
        <v>1610</v>
      </c>
      <c r="B1082" t="s">
        <v>2588</v>
      </c>
      <c r="C1082" t="s">
        <v>2589</v>
      </c>
      <c r="D1082" t="s">
        <v>1713</v>
      </c>
      <c r="E1082" s="2">
        <v>113.95555555555499</v>
      </c>
      <c r="F1082" s="2">
        <v>4.5003168876755</v>
      </c>
      <c r="G1082" s="2">
        <v>1.65876</v>
      </c>
      <c r="H1082" s="2">
        <v>5.3496609985431602</v>
      </c>
      <c r="I1082" s="82">
        <v>-0.15876596874062701</v>
      </c>
      <c r="J1082" s="2">
        <v>4.01607741809672</v>
      </c>
      <c r="K1082" s="2">
        <v>0.49560647425896998</v>
      </c>
      <c r="L1082" s="2">
        <v>1.1613328758798001</v>
      </c>
      <c r="M1082" s="86">
        <v>-0.57324339596990403</v>
      </c>
      <c r="N1082" s="2">
        <v>0.28248147425897002</v>
      </c>
      <c r="O1082" s="2">
        <v>1.3053919656786199</v>
      </c>
      <c r="P1082" s="2">
        <v>2.6993184477379</v>
      </c>
      <c r="Q1082" s="2">
        <v>3.3304744285356902</v>
      </c>
      <c r="R1082" s="82">
        <v>-0.189509330979996</v>
      </c>
      <c r="S1082" s="2">
        <v>512.83611111111099</v>
      </c>
      <c r="T1082" s="2">
        <v>457.654333333333</v>
      </c>
      <c r="U1082" s="2">
        <v>56.4771111111111</v>
      </c>
      <c r="V1082" s="2">
        <v>32.190333333333299</v>
      </c>
      <c r="W1082" s="2">
        <v>12.8014444444444</v>
      </c>
      <c r="X1082" s="2">
        <v>11.485333333333299</v>
      </c>
      <c r="Y1082" s="2">
        <v>148.75666666666601</v>
      </c>
      <c r="Z1082" s="2">
        <v>117.861666666666</v>
      </c>
      <c r="AA1082" s="2">
        <v>1.03427749609984</v>
      </c>
      <c r="AB1082" s="2">
        <v>30.895</v>
      </c>
      <c r="AC1082" s="2">
        <v>307.60233333333298</v>
      </c>
      <c r="AD1082" s="2">
        <v>0</v>
      </c>
      <c r="AE1082" s="2">
        <v>0</v>
      </c>
      <c r="AF1082" s="2">
        <v>0</v>
      </c>
      <c r="AG1082" s="2">
        <v>0</v>
      </c>
      <c r="AH1082" s="2">
        <v>0</v>
      </c>
      <c r="AI1082" s="2">
        <v>0</v>
      </c>
      <c r="AJ1082" s="2">
        <v>0</v>
      </c>
      <c r="AK1082" s="2">
        <v>0</v>
      </c>
      <c r="AL1082" s="2">
        <v>0</v>
      </c>
      <c r="AM1082" s="2">
        <v>0</v>
      </c>
      <c r="AN1082" s="2">
        <v>0</v>
      </c>
      <c r="AO1082" s="2">
        <v>0</v>
      </c>
      <c r="AP1082" s="2">
        <v>0</v>
      </c>
      <c r="AQ1082" s="2">
        <v>0</v>
      </c>
      <c r="AR1082" s="77">
        <v>0</v>
      </c>
      <c r="AS1082" s="77">
        <v>0</v>
      </c>
      <c r="AT1082" s="77">
        <v>0</v>
      </c>
      <c r="AU1082" s="77">
        <v>0</v>
      </c>
      <c r="AV1082" s="77">
        <v>0</v>
      </c>
      <c r="AW1082" s="77">
        <v>0</v>
      </c>
      <c r="AX1082" s="77">
        <v>0</v>
      </c>
      <c r="AY1082" s="77">
        <v>0</v>
      </c>
      <c r="AZ1082" s="77">
        <v>0</v>
      </c>
      <c r="BA1082" s="77">
        <v>0</v>
      </c>
      <c r="BB1082" s="77">
        <v>0</v>
      </c>
      <c r="BC1082" s="77">
        <v>0</v>
      </c>
      <c r="BD1082" s="75">
        <v>555251</v>
      </c>
      <c r="BE1082" s="37">
        <v>9</v>
      </c>
    </row>
    <row r="1083" spans="1:57" x14ac:dyDescent="0.2">
      <c r="A1083" t="s">
        <v>1610</v>
      </c>
      <c r="B1083" t="s">
        <v>2590</v>
      </c>
      <c r="C1083" t="s">
        <v>1760</v>
      </c>
      <c r="D1083" t="s">
        <v>1639</v>
      </c>
      <c r="E1083" s="2">
        <v>55.4</v>
      </c>
      <c r="F1083" s="2">
        <v>3.9665062174087402</v>
      </c>
      <c r="G1083" s="2">
        <v>1.3561000000000001</v>
      </c>
      <c r="H1083" s="2">
        <v>4.9413699364321397</v>
      </c>
      <c r="I1083" s="82">
        <v>-0.19728612339583099</v>
      </c>
      <c r="J1083" s="2">
        <v>3.7352587244283999</v>
      </c>
      <c r="K1083" s="2">
        <v>0.69248896911351798</v>
      </c>
      <c r="L1083" s="2">
        <v>0.98711551505484496</v>
      </c>
      <c r="M1083" s="86">
        <v>-0.29847220659373103</v>
      </c>
      <c r="N1083" s="2">
        <v>0.50777176093060505</v>
      </c>
      <c r="O1083" s="2">
        <v>0.67368632170076204</v>
      </c>
      <c r="P1083" s="2">
        <v>2.6003309265944599</v>
      </c>
      <c r="Q1083" s="2">
        <v>3.2617246338935102</v>
      </c>
      <c r="R1083" s="82">
        <v>-0.20277423189754201</v>
      </c>
      <c r="S1083" s="2">
        <v>219.74444444444401</v>
      </c>
      <c r="T1083" s="2">
        <v>206.933333333333</v>
      </c>
      <c r="U1083" s="2">
        <v>38.363888888888802</v>
      </c>
      <c r="V1083" s="2">
        <v>28.1305555555555</v>
      </c>
      <c r="W1083" s="2">
        <v>4.7222222222222197</v>
      </c>
      <c r="X1083" s="2">
        <v>5.5111111111111102</v>
      </c>
      <c r="Y1083" s="2">
        <v>37.322222222222202</v>
      </c>
      <c r="Z1083" s="2">
        <v>34.744444444444397</v>
      </c>
      <c r="AA1083" s="2">
        <v>0.627156036903329</v>
      </c>
      <c r="AB1083" s="2">
        <v>2.57777777777777</v>
      </c>
      <c r="AC1083" s="2">
        <v>144.058333333333</v>
      </c>
      <c r="AD1083" s="2">
        <v>0</v>
      </c>
      <c r="AE1083" s="2">
        <v>0</v>
      </c>
      <c r="AF1083" s="2">
        <v>8.6666666666666607</v>
      </c>
      <c r="AG1083" s="2">
        <v>8.6666666666666607</v>
      </c>
      <c r="AH1083" s="2">
        <v>0</v>
      </c>
      <c r="AI1083" s="2">
        <v>0</v>
      </c>
      <c r="AJ1083" s="2">
        <v>0</v>
      </c>
      <c r="AK1083" s="2">
        <v>0</v>
      </c>
      <c r="AL1083" s="2">
        <v>0.172222222222222</v>
      </c>
      <c r="AM1083" s="2">
        <v>0.172222222222222</v>
      </c>
      <c r="AN1083" s="2">
        <v>0</v>
      </c>
      <c r="AO1083" s="2">
        <v>8.49444444444444</v>
      </c>
      <c r="AP1083" s="2">
        <v>0</v>
      </c>
      <c r="AQ1083" s="2">
        <v>0</v>
      </c>
      <c r="AR1083" s="77">
        <v>3.9439753248723202</v>
      </c>
      <c r="AS1083" s="77">
        <v>4.1881443298969003</v>
      </c>
      <c r="AT1083" s="77">
        <v>0</v>
      </c>
      <c r="AU1083" s="77">
        <v>0</v>
      </c>
      <c r="AV1083" s="77">
        <v>0</v>
      </c>
      <c r="AW1083" s="77">
        <v>0</v>
      </c>
      <c r="AX1083" s="77">
        <v>4.1881443298969003</v>
      </c>
      <c r="AY1083" s="77">
        <v>0.46144685918428102</v>
      </c>
      <c r="AZ1083" s="77">
        <v>0</v>
      </c>
      <c r="BA1083" s="77">
        <v>5.8965311120109503</v>
      </c>
      <c r="BB1083" s="77">
        <v>0</v>
      </c>
      <c r="BC1083" s="77">
        <v>0</v>
      </c>
      <c r="BD1083" s="75" t="s">
        <v>2591</v>
      </c>
      <c r="BE1083" s="37">
        <v>9</v>
      </c>
    </row>
    <row r="1084" spans="1:57" x14ac:dyDescent="0.2">
      <c r="A1084" t="s">
        <v>1610</v>
      </c>
      <c r="B1084" t="s">
        <v>2592</v>
      </c>
      <c r="C1084" t="s">
        <v>1651</v>
      </c>
      <c r="D1084" t="s">
        <v>1636</v>
      </c>
      <c r="E1084" s="2">
        <v>133.63333333333301</v>
      </c>
      <c r="F1084" s="2">
        <v>4.2491086721543097</v>
      </c>
      <c r="G1084" s="2">
        <v>1.34636</v>
      </c>
      <c r="H1084" s="2">
        <v>4.9275110002777502</v>
      </c>
      <c r="I1084" s="82">
        <v>-0.137676471566515</v>
      </c>
      <c r="J1084" s="2">
        <v>4.1033591086721497</v>
      </c>
      <c r="K1084" s="2">
        <v>0.369085391203126</v>
      </c>
      <c r="L1084" s="2">
        <v>0.98148135524552904</v>
      </c>
      <c r="M1084" s="86">
        <v>-0.623950685124533</v>
      </c>
      <c r="N1084" s="2">
        <v>0.31439511100024897</v>
      </c>
      <c r="O1084" s="2">
        <v>1.1512688118400201</v>
      </c>
      <c r="P1084" s="2">
        <v>2.72875446911116</v>
      </c>
      <c r="Q1084" s="2">
        <v>3.25917638398932</v>
      </c>
      <c r="R1084" s="82">
        <v>-0.16274722579724399</v>
      </c>
      <c r="S1084" s="2">
        <v>567.82255555555503</v>
      </c>
      <c r="T1084" s="2">
        <v>548.34555555555505</v>
      </c>
      <c r="U1084" s="2">
        <v>49.322111111111099</v>
      </c>
      <c r="V1084" s="2">
        <v>42.013666666666602</v>
      </c>
      <c r="W1084" s="2">
        <v>1.70844444444444</v>
      </c>
      <c r="X1084" s="2">
        <v>5.6</v>
      </c>
      <c r="Y1084" s="2">
        <v>153.84788888888801</v>
      </c>
      <c r="Z1084" s="2">
        <v>141.67933333333301</v>
      </c>
      <c r="AA1084" s="2">
        <v>1.06020952856073</v>
      </c>
      <c r="AB1084" s="2">
        <v>12.1685555555555</v>
      </c>
      <c r="AC1084" s="2">
        <v>364.65255555555501</v>
      </c>
      <c r="AD1084" s="2">
        <v>0</v>
      </c>
      <c r="AE1084" s="2">
        <v>0</v>
      </c>
      <c r="AF1084" s="2">
        <v>151.45744444444401</v>
      </c>
      <c r="AG1084" s="2">
        <v>151.45744444444401</v>
      </c>
      <c r="AH1084" s="2">
        <v>5.6888888888888802</v>
      </c>
      <c r="AI1084" s="2">
        <v>5.6888888888888802</v>
      </c>
      <c r="AJ1084" s="2">
        <v>0</v>
      </c>
      <c r="AK1084" s="2">
        <v>0</v>
      </c>
      <c r="AL1084" s="2">
        <v>0</v>
      </c>
      <c r="AM1084" s="2">
        <v>0</v>
      </c>
      <c r="AN1084" s="2">
        <v>0</v>
      </c>
      <c r="AO1084" s="2">
        <v>145.768555555555</v>
      </c>
      <c r="AP1084" s="2">
        <v>0</v>
      </c>
      <c r="AQ1084" s="2">
        <v>0</v>
      </c>
      <c r="AR1084" s="77">
        <v>26.6733758570508</v>
      </c>
      <c r="AS1084" s="77">
        <v>27.620802778458799</v>
      </c>
      <c r="AT1084" s="77">
        <v>11.5341552920822</v>
      </c>
      <c r="AU1084" s="77">
        <v>13.5405674872991</v>
      </c>
      <c r="AV1084" s="77">
        <v>0</v>
      </c>
      <c r="AW1084" s="77">
        <v>0</v>
      </c>
      <c r="AX1084" s="77">
        <v>27.620802778458799</v>
      </c>
      <c r="AY1084" s="77">
        <v>0</v>
      </c>
      <c r="AZ1084" s="77">
        <v>0</v>
      </c>
      <c r="BA1084" s="77">
        <v>39.974642528824198</v>
      </c>
      <c r="BB1084" s="77">
        <v>0</v>
      </c>
      <c r="BC1084" s="77">
        <v>0</v>
      </c>
      <c r="BD1084" s="75" t="s">
        <v>2593</v>
      </c>
      <c r="BE1084" s="37">
        <v>9</v>
      </c>
    </row>
    <row r="1085" spans="1:57" x14ac:dyDescent="0.2">
      <c r="A1085" t="s">
        <v>1610</v>
      </c>
      <c r="B1085" t="s">
        <v>2594</v>
      </c>
      <c r="C1085" t="s">
        <v>2595</v>
      </c>
      <c r="D1085" t="s">
        <v>1663</v>
      </c>
      <c r="E1085" s="2">
        <v>78.188888888888798</v>
      </c>
      <c r="F1085" s="2">
        <v>4.0341992326275404</v>
      </c>
      <c r="G1085" s="2">
        <v>1.37656</v>
      </c>
      <c r="H1085" s="2">
        <v>4.9703136107557198</v>
      </c>
      <c r="I1085" s="82">
        <v>-0.188341109120849</v>
      </c>
      <c r="J1085" s="2">
        <v>3.80357538723888</v>
      </c>
      <c r="K1085" s="2">
        <v>0.74231774904078396</v>
      </c>
      <c r="L1085" s="2">
        <v>0.99894442832088703</v>
      </c>
      <c r="M1085" s="86">
        <v>-0.25689785337855298</v>
      </c>
      <c r="N1085" s="2">
        <v>0.65072616171663999</v>
      </c>
      <c r="O1085" s="2">
        <v>0.70741509165837702</v>
      </c>
      <c r="P1085" s="2">
        <v>2.5844663919283701</v>
      </c>
      <c r="Q1085" s="2">
        <v>3.2669947621677098</v>
      </c>
      <c r="R1085" s="82">
        <v>-0.20891627318877601</v>
      </c>
      <c r="S1085" s="2">
        <v>315.429555555555</v>
      </c>
      <c r="T1085" s="2">
        <v>297.39733333333299</v>
      </c>
      <c r="U1085" s="2">
        <v>58.040999999999997</v>
      </c>
      <c r="V1085" s="2">
        <v>50.879555555555498</v>
      </c>
      <c r="W1085" s="2">
        <v>1.6503333333333301</v>
      </c>
      <c r="X1085" s="2">
        <v>5.5111111111111102</v>
      </c>
      <c r="Y1085" s="2">
        <v>55.311999999999998</v>
      </c>
      <c r="Z1085" s="2">
        <v>44.441222222222201</v>
      </c>
      <c r="AA1085" s="2">
        <v>0.56838283359386099</v>
      </c>
      <c r="AB1085" s="2">
        <v>10.8707777777777</v>
      </c>
      <c r="AC1085" s="2">
        <v>202.07655555555499</v>
      </c>
      <c r="AD1085" s="2">
        <v>0</v>
      </c>
      <c r="AE1085" s="2">
        <v>0</v>
      </c>
      <c r="AF1085" s="2">
        <v>10.936999999999999</v>
      </c>
      <c r="AG1085" s="2">
        <v>10.936999999999999</v>
      </c>
      <c r="AH1085" s="2">
        <v>0</v>
      </c>
      <c r="AI1085" s="2">
        <v>0</v>
      </c>
      <c r="AJ1085" s="2">
        <v>0</v>
      </c>
      <c r="AK1085" s="2">
        <v>0</v>
      </c>
      <c r="AL1085" s="2">
        <v>2.00511111111111</v>
      </c>
      <c r="AM1085" s="2">
        <v>2.00511111111111</v>
      </c>
      <c r="AN1085" s="2">
        <v>0</v>
      </c>
      <c r="AO1085" s="2">
        <v>8.9318888888888797</v>
      </c>
      <c r="AP1085" s="2">
        <v>0</v>
      </c>
      <c r="AQ1085" s="2">
        <v>0</v>
      </c>
      <c r="AR1085" s="77">
        <v>3.4673351965185999</v>
      </c>
      <c r="AS1085" s="77">
        <v>3.6775716437717398</v>
      </c>
      <c r="AT1085" s="77">
        <v>0</v>
      </c>
      <c r="AU1085" s="77">
        <v>0</v>
      </c>
      <c r="AV1085" s="77">
        <v>0</v>
      </c>
      <c r="AW1085" s="77">
        <v>0</v>
      </c>
      <c r="AX1085" s="77">
        <v>3.6775716437717398</v>
      </c>
      <c r="AY1085" s="77">
        <v>3.6250924051039699</v>
      </c>
      <c r="AZ1085" s="77">
        <v>0</v>
      </c>
      <c r="BA1085" s="77">
        <v>4.4200520264872099</v>
      </c>
      <c r="BB1085" s="77">
        <v>0</v>
      </c>
      <c r="BC1085" s="77">
        <v>0</v>
      </c>
      <c r="BD1085" s="75" t="s">
        <v>2596</v>
      </c>
      <c r="BE1085" s="37">
        <v>9</v>
      </c>
    </row>
    <row r="1086" spans="1:57" x14ac:dyDescent="0.2">
      <c r="A1086" t="s">
        <v>1610</v>
      </c>
      <c r="B1086" t="s">
        <v>2597</v>
      </c>
      <c r="C1086" t="s">
        <v>2598</v>
      </c>
      <c r="D1086" t="s">
        <v>1636</v>
      </c>
      <c r="E1086" s="2">
        <v>86.8888888888888</v>
      </c>
      <c r="F1086" s="2">
        <v>4.1188657289002499</v>
      </c>
      <c r="G1086" s="2">
        <v>1.27962</v>
      </c>
      <c r="H1086" s="2">
        <v>4.8310710125386196</v>
      </c>
      <c r="I1086" s="82">
        <v>-0.147421820501064</v>
      </c>
      <c r="J1086" s="2">
        <v>3.8835076726342699</v>
      </c>
      <c r="K1086" s="2">
        <v>0.47352173913043399</v>
      </c>
      <c r="L1086" s="2">
        <v>0.94282076014505101</v>
      </c>
      <c r="M1086" s="86">
        <v>-0.49776059337345901</v>
      </c>
      <c r="N1086" s="2">
        <v>0.41214066496163598</v>
      </c>
      <c r="O1086" s="2">
        <v>0.81986189258312003</v>
      </c>
      <c r="P1086" s="2">
        <v>2.8254820971867001</v>
      </c>
      <c r="Q1086" s="2">
        <v>3.24097468180195</v>
      </c>
      <c r="R1086" s="82">
        <v>-0.12819988596277401</v>
      </c>
      <c r="S1086" s="2">
        <v>357.88366666666599</v>
      </c>
      <c r="T1086" s="2">
        <v>337.433666666666</v>
      </c>
      <c r="U1086" s="2">
        <v>41.1437777777777</v>
      </c>
      <c r="V1086" s="2">
        <v>35.8104444444444</v>
      </c>
      <c r="W1086" s="2">
        <v>0</v>
      </c>
      <c r="X1086" s="2">
        <v>5.3333333333333304</v>
      </c>
      <c r="Y1086" s="2">
        <v>71.236888888888799</v>
      </c>
      <c r="Z1086" s="2">
        <v>56.120222222222203</v>
      </c>
      <c r="AA1086" s="2">
        <v>0.64588491048593299</v>
      </c>
      <c r="AB1086" s="2">
        <v>15.1166666666666</v>
      </c>
      <c r="AC1086" s="2">
        <v>245.50299999999999</v>
      </c>
      <c r="AD1086" s="2">
        <v>0</v>
      </c>
      <c r="AE1086" s="2">
        <v>0</v>
      </c>
      <c r="AF1086" s="2">
        <v>64.672222222222203</v>
      </c>
      <c r="AG1086" s="2">
        <v>64.672222222222203</v>
      </c>
      <c r="AH1086" s="2">
        <v>0</v>
      </c>
      <c r="AI1086" s="2">
        <v>0</v>
      </c>
      <c r="AJ1086" s="2">
        <v>0</v>
      </c>
      <c r="AK1086" s="2">
        <v>0</v>
      </c>
      <c r="AL1086" s="2">
        <v>2.0772222222222201</v>
      </c>
      <c r="AM1086" s="2">
        <v>2.0772222222222201</v>
      </c>
      <c r="AN1086" s="2">
        <v>0</v>
      </c>
      <c r="AO1086" s="2">
        <v>62.594999999999999</v>
      </c>
      <c r="AP1086" s="2">
        <v>0</v>
      </c>
      <c r="AQ1086" s="2">
        <v>0</v>
      </c>
      <c r="AR1086" s="77">
        <v>18.070738691312702</v>
      </c>
      <c r="AS1086" s="77">
        <v>19.165906846547198</v>
      </c>
      <c r="AT1086" s="77">
        <v>0</v>
      </c>
      <c r="AU1086" s="77">
        <v>0</v>
      </c>
      <c r="AV1086" s="77">
        <v>0</v>
      </c>
      <c r="AW1086" s="77">
        <v>0</v>
      </c>
      <c r="AX1086" s="77">
        <v>19.165906846547198</v>
      </c>
      <c r="AY1086" s="77">
        <v>2.9159361878676999</v>
      </c>
      <c r="AZ1086" s="77">
        <v>0</v>
      </c>
      <c r="BA1086" s="77">
        <v>25.496633442361102</v>
      </c>
      <c r="BB1086" s="77">
        <v>0</v>
      </c>
      <c r="BC1086" s="77">
        <v>0</v>
      </c>
      <c r="BD1086" s="75" t="s">
        <v>2599</v>
      </c>
      <c r="BE1086" s="37">
        <v>9</v>
      </c>
    </row>
    <row r="1087" spans="1:57" x14ac:dyDescent="0.2">
      <c r="A1087" t="s">
        <v>1610</v>
      </c>
      <c r="B1087" t="s">
        <v>2600</v>
      </c>
      <c r="C1087" t="s">
        <v>2601</v>
      </c>
      <c r="D1087" t="s">
        <v>1692</v>
      </c>
      <c r="E1087" s="2">
        <v>139.02222222222201</v>
      </c>
      <c r="F1087" s="2">
        <v>3.8541448209718601</v>
      </c>
      <c r="G1087" s="2">
        <v>1.4047799999999999</v>
      </c>
      <c r="H1087" s="2">
        <v>5.0098722901562702</v>
      </c>
      <c r="I1087" s="82">
        <v>-0.23069000610160401</v>
      </c>
      <c r="J1087" s="2">
        <v>3.6194509271099702</v>
      </c>
      <c r="K1087" s="2">
        <v>0.54227781329923197</v>
      </c>
      <c r="L1087" s="2">
        <v>1.01524614745782</v>
      </c>
      <c r="M1087" s="86">
        <v>-0.46586567734623102</v>
      </c>
      <c r="N1087" s="2">
        <v>0.42307624680306899</v>
      </c>
      <c r="O1087" s="2">
        <v>0.82707400895140604</v>
      </c>
      <c r="P1087" s="2">
        <v>2.4847929987212201</v>
      </c>
      <c r="Q1087" s="2">
        <v>3.2740879155070499</v>
      </c>
      <c r="R1087" s="82">
        <v>-0.24107322013177801</v>
      </c>
      <c r="S1087" s="2">
        <v>535.81177777777702</v>
      </c>
      <c r="T1087" s="2">
        <v>503.18411111111101</v>
      </c>
      <c r="U1087" s="2">
        <v>75.388666666666595</v>
      </c>
      <c r="V1087" s="2">
        <v>58.817</v>
      </c>
      <c r="W1087" s="2">
        <v>11.060555555555499</v>
      </c>
      <c r="X1087" s="2">
        <v>5.5111111111111102</v>
      </c>
      <c r="Y1087" s="2">
        <v>114.981666666666</v>
      </c>
      <c r="Z1087" s="2">
        <v>98.925666666666601</v>
      </c>
      <c r="AA1087" s="2">
        <v>0.71158168158567703</v>
      </c>
      <c r="AB1087" s="2">
        <v>16.056000000000001</v>
      </c>
      <c r="AC1087" s="2">
        <v>345.44144444444402</v>
      </c>
      <c r="AD1087" s="2">
        <v>0</v>
      </c>
      <c r="AE1087" s="2">
        <v>0</v>
      </c>
      <c r="AF1087" s="2">
        <v>19.211111111111101</v>
      </c>
      <c r="AG1087" s="2">
        <v>19.211111111111101</v>
      </c>
      <c r="AH1087" s="2">
        <v>0</v>
      </c>
      <c r="AI1087" s="2">
        <v>0</v>
      </c>
      <c r="AJ1087" s="2">
        <v>0</v>
      </c>
      <c r="AK1087" s="2">
        <v>0</v>
      </c>
      <c r="AL1087" s="2">
        <v>0.266666666666666</v>
      </c>
      <c r="AM1087" s="2">
        <v>0.266666666666666</v>
      </c>
      <c r="AN1087" s="2">
        <v>0</v>
      </c>
      <c r="AO1087" s="2">
        <v>18.9444444444444</v>
      </c>
      <c r="AP1087" s="2">
        <v>0</v>
      </c>
      <c r="AQ1087" s="2">
        <v>0</v>
      </c>
      <c r="AR1087" s="77">
        <v>3.5854215804637799</v>
      </c>
      <c r="AS1087" s="77">
        <v>3.8179089297334698</v>
      </c>
      <c r="AT1087" s="77">
        <v>0</v>
      </c>
      <c r="AU1087" s="77">
        <v>0</v>
      </c>
      <c r="AV1087" s="77">
        <v>0</v>
      </c>
      <c r="AW1087" s="77">
        <v>0</v>
      </c>
      <c r="AX1087" s="77">
        <v>3.8179089297334698</v>
      </c>
      <c r="AY1087" s="77">
        <v>0.231921030888982</v>
      </c>
      <c r="AZ1087" s="77">
        <v>0</v>
      </c>
      <c r="BA1087" s="77">
        <v>5.4841261085252198</v>
      </c>
      <c r="BB1087" s="77">
        <v>0</v>
      </c>
      <c r="BC1087" s="77">
        <v>0</v>
      </c>
      <c r="BD1087" s="75" t="s">
        <v>2602</v>
      </c>
      <c r="BE1087" s="37">
        <v>9</v>
      </c>
    </row>
    <row r="1088" spans="1:57" x14ac:dyDescent="0.2">
      <c r="A1088" t="s">
        <v>1610</v>
      </c>
      <c r="B1088" t="s">
        <v>2603</v>
      </c>
      <c r="C1088" t="s">
        <v>1728</v>
      </c>
      <c r="D1088" t="s">
        <v>1692</v>
      </c>
      <c r="E1088" s="2">
        <v>90.766666666666595</v>
      </c>
      <c r="F1088" s="2">
        <v>4.1758060962174</v>
      </c>
      <c r="G1088" s="2">
        <v>1.60555</v>
      </c>
      <c r="H1088" s="2">
        <v>5.2806382244326402</v>
      </c>
      <c r="I1088" s="82">
        <v>-0.20922321909941799</v>
      </c>
      <c r="J1088" s="2">
        <v>4.1180266862529002</v>
      </c>
      <c r="K1088" s="2">
        <v>0.50527604357938505</v>
      </c>
      <c r="L1088" s="2">
        <v>1.13081275120012</v>
      </c>
      <c r="M1088" s="86">
        <v>-0.55317443755109696</v>
      </c>
      <c r="N1088" s="2">
        <v>0.44749663361488501</v>
      </c>
      <c r="O1088" s="2">
        <v>1.08805973803403</v>
      </c>
      <c r="P1088" s="2">
        <v>2.5824703146039898</v>
      </c>
      <c r="Q1088" s="2">
        <v>3.3196132980481599</v>
      </c>
      <c r="R1088" s="82">
        <v>-0.22205688351639999</v>
      </c>
      <c r="S1088" s="2">
        <v>379.024</v>
      </c>
      <c r="T1088" s="2">
        <v>373.77955555555502</v>
      </c>
      <c r="U1088" s="2">
        <v>45.862222222222201</v>
      </c>
      <c r="V1088" s="2">
        <v>40.617777777777697</v>
      </c>
      <c r="W1088" s="2">
        <v>0</v>
      </c>
      <c r="X1088" s="2">
        <v>5.24444444444444</v>
      </c>
      <c r="Y1088" s="2">
        <v>98.759555555555494</v>
      </c>
      <c r="Z1088" s="2">
        <v>98.759555555555494</v>
      </c>
      <c r="AA1088" s="2">
        <v>1.08805973803403</v>
      </c>
      <c r="AB1088" s="2">
        <v>0</v>
      </c>
      <c r="AC1088" s="2">
        <v>220.046333333333</v>
      </c>
      <c r="AD1088" s="2">
        <v>14.355888888888799</v>
      </c>
      <c r="AE1088" s="2">
        <v>0</v>
      </c>
      <c r="AF1088" s="2">
        <v>4.4236666666666604</v>
      </c>
      <c r="AG1088" s="2">
        <v>4.4236666666666604</v>
      </c>
      <c r="AH1088" s="2">
        <v>0</v>
      </c>
      <c r="AI1088" s="2">
        <v>0</v>
      </c>
      <c r="AJ1088" s="2">
        <v>0</v>
      </c>
      <c r="AK1088" s="2">
        <v>0</v>
      </c>
      <c r="AL1088" s="2">
        <v>1.67099999999999</v>
      </c>
      <c r="AM1088" s="2">
        <v>1.67099999999999</v>
      </c>
      <c r="AN1088" s="2">
        <v>0</v>
      </c>
      <c r="AO1088" s="2">
        <v>2.7526666666666602</v>
      </c>
      <c r="AP1088" s="2">
        <v>0</v>
      </c>
      <c r="AQ1088" s="2">
        <v>0</v>
      </c>
      <c r="AR1088" s="77">
        <v>1.16712046378769</v>
      </c>
      <c r="AS1088" s="77">
        <v>1.18349615459617</v>
      </c>
      <c r="AT1088" s="77">
        <v>0</v>
      </c>
      <c r="AU1088" s="77">
        <v>0</v>
      </c>
      <c r="AV1088" s="77">
        <v>0</v>
      </c>
      <c r="AW1088" s="77">
        <v>0</v>
      </c>
      <c r="AX1088" s="77">
        <v>1.18349615459617</v>
      </c>
      <c r="AY1088" s="77">
        <v>1.69198817329631</v>
      </c>
      <c r="AZ1088" s="77">
        <v>0</v>
      </c>
      <c r="BA1088" s="77">
        <v>1.250948663842</v>
      </c>
      <c r="BB1088" s="77">
        <v>0</v>
      </c>
      <c r="BC1088" s="77">
        <v>0</v>
      </c>
      <c r="BD1088" s="75" t="s">
        <v>2604</v>
      </c>
      <c r="BE1088" s="37">
        <v>9</v>
      </c>
    </row>
    <row r="1089" spans="1:57" x14ac:dyDescent="0.2">
      <c r="A1089" t="s">
        <v>1610</v>
      </c>
      <c r="B1089" t="s">
        <v>2605</v>
      </c>
      <c r="C1089" t="s">
        <v>1697</v>
      </c>
      <c r="D1089" t="s">
        <v>1622</v>
      </c>
      <c r="E1089" s="2">
        <v>66.7222222222222</v>
      </c>
      <c r="F1089" s="2">
        <v>4.8523413821815096</v>
      </c>
      <c r="G1089" s="2">
        <v>1.41265</v>
      </c>
      <c r="H1089" s="2">
        <v>5.0208317768257</v>
      </c>
      <c r="I1089" s="82">
        <v>-3.3558263278582197E-2</v>
      </c>
      <c r="J1089" s="2">
        <v>4.4465978351373803</v>
      </c>
      <c r="K1089" s="2">
        <v>0.570581182348043</v>
      </c>
      <c r="L1089" s="2">
        <v>1.0197896278665199</v>
      </c>
      <c r="M1089" s="86">
        <v>-0.44049128687282002</v>
      </c>
      <c r="N1089" s="2">
        <v>0.40741049125728501</v>
      </c>
      <c r="O1089" s="2">
        <v>1.56590341382181</v>
      </c>
      <c r="P1089" s="2">
        <v>2.71585678601165</v>
      </c>
      <c r="Q1089" s="2">
        <v>3.2760312512807199</v>
      </c>
      <c r="R1089" s="82">
        <v>-0.17099179534690601</v>
      </c>
      <c r="S1089" s="2">
        <v>323.75900000000001</v>
      </c>
      <c r="T1089" s="2">
        <v>296.68688888888801</v>
      </c>
      <c r="U1089" s="2">
        <v>38.070444444444398</v>
      </c>
      <c r="V1089" s="2">
        <v>27.183333333333302</v>
      </c>
      <c r="W1089" s="2">
        <v>6.6204444444444404</v>
      </c>
      <c r="X1089" s="2">
        <v>4.2666666666666604</v>
      </c>
      <c r="Y1089" s="2">
        <v>104.480555555555</v>
      </c>
      <c r="Z1089" s="2">
        <v>88.295555555555495</v>
      </c>
      <c r="AA1089" s="2">
        <v>1.32333055786844</v>
      </c>
      <c r="AB1089" s="2">
        <v>16.184999999999999</v>
      </c>
      <c r="AC1089" s="2">
        <v>181.208</v>
      </c>
      <c r="AD1089" s="2">
        <v>0</v>
      </c>
      <c r="AE1089" s="2">
        <v>0</v>
      </c>
      <c r="AF1089" s="2">
        <v>0</v>
      </c>
      <c r="AG1089" s="2">
        <v>0</v>
      </c>
      <c r="AH1089" s="2">
        <v>0</v>
      </c>
      <c r="AI1089" s="2">
        <v>0</v>
      </c>
      <c r="AJ1089" s="2">
        <v>0</v>
      </c>
      <c r="AK1089" s="2">
        <v>0</v>
      </c>
      <c r="AL1089" s="2">
        <v>0</v>
      </c>
      <c r="AM1089" s="2">
        <v>0</v>
      </c>
      <c r="AN1089" s="2">
        <v>0</v>
      </c>
      <c r="AO1089" s="2">
        <v>0</v>
      </c>
      <c r="AP1089" s="2">
        <v>0</v>
      </c>
      <c r="AQ1089" s="2">
        <v>0</v>
      </c>
      <c r="AR1089" s="77">
        <v>0</v>
      </c>
      <c r="AS1089" s="77">
        <v>0</v>
      </c>
      <c r="AT1089" s="77">
        <v>0</v>
      </c>
      <c r="AU1089" s="77">
        <v>0</v>
      </c>
      <c r="AV1089" s="77">
        <v>0</v>
      </c>
      <c r="AW1089" s="77">
        <v>0</v>
      </c>
      <c r="AX1089" s="77">
        <v>0</v>
      </c>
      <c r="AY1089" s="77">
        <v>0</v>
      </c>
      <c r="AZ1089" s="77">
        <v>0</v>
      </c>
      <c r="BA1089" s="77">
        <v>0</v>
      </c>
      <c r="BB1089" s="77">
        <v>0</v>
      </c>
      <c r="BC1089" s="77">
        <v>0</v>
      </c>
      <c r="BD1089" s="75">
        <v>555329</v>
      </c>
      <c r="BE1089" s="37">
        <v>9</v>
      </c>
    </row>
    <row r="1090" spans="1:57" x14ac:dyDescent="0.2">
      <c r="A1090" t="s">
        <v>1610</v>
      </c>
      <c r="B1090" t="s">
        <v>2606</v>
      </c>
      <c r="C1090" t="s">
        <v>2607</v>
      </c>
      <c r="D1090" t="s">
        <v>1692</v>
      </c>
      <c r="E1090" s="2">
        <v>88.8333333333333</v>
      </c>
      <c r="F1090" s="2">
        <v>3.8694696685428398</v>
      </c>
      <c r="G1090" s="2">
        <v>1.46634</v>
      </c>
      <c r="H1090" s="2">
        <v>5.0947930173206899</v>
      </c>
      <c r="I1090" s="82">
        <v>-0.24050503025581901</v>
      </c>
      <c r="J1090" s="2">
        <v>3.8064302689180698</v>
      </c>
      <c r="K1090" s="2">
        <v>0.32343714821763597</v>
      </c>
      <c r="L1090" s="2">
        <v>1.05075499319774</v>
      </c>
      <c r="M1090" s="86">
        <v>-0.69218595170951702</v>
      </c>
      <c r="N1090" s="2">
        <v>0.26039774859287002</v>
      </c>
      <c r="O1090" s="2">
        <v>1.1322088805503401</v>
      </c>
      <c r="P1090" s="2">
        <v>2.41382363977486</v>
      </c>
      <c r="Q1090" s="2">
        <v>3.28890980865273</v>
      </c>
      <c r="R1090" s="82">
        <v>-0.26607180488063997</v>
      </c>
      <c r="S1090" s="2">
        <v>343.73788888888799</v>
      </c>
      <c r="T1090" s="2">
        <v>338.13788888888803</v>
      </c>
      <c r="U1090" s="2">
        <v>28.731999999999999</v>
      </c>
      <c r="V1090" s="2">
        <v>23.132000000000001</v>
      </c>
      <c r="W1090" s="2">
        <v>0</v>
      </c>
      <c r="X1090" s="2">
        <v>5.6</v>
      </c>
      <c r="Y1090" s="2">
        <v>100.577888888888</v>
      </c>
      <c r="Z1090" s="2">
        <v>100.577888888888</v>
      </c>
      <c r="AA1090" s="2">
        <v>1.1322088805503401</v>
      </c>
      <c r="AB1090" s="2">
        <v>0</v>
      </c>
      <c r="AC1090" s="2">
        <v>214.428</v>
      </c>
      <c r="AD1090" s="2">
        <v>0</v>
      </c>
      <c r="AE1090" s="2">
        <v>0</v>
      </c>
      <c r="AF1090" s="2">
        <v>19.241222222222198</v>
      </c>
      <c r="AG1090" s="2">
        <v>19.241222222222198</v>
      </c>
      <c r="AH1090" s="2">
        <v>0</v>
      </c>
      <c r="AI1090" s="2">
        <v>0</v>
      </c>
      <c r="AJ1090" s="2">
        <v>0</v>
      </c>
      <c r="AK1090" s="2">
        <v>0</v>
      </c>
      <c r="AL1090" s="2">
        <v>1.1798888888888801</v>
      </c>
      <c r="AM1090" s="2">
        <v>1.1798888888888801</v>
      </c>
      <c r="AN1090" s="2">
        <v>0</v>
      </c>
      <c r="AO1090" s="2">
        <v>18.061333333333302</v>
      </c>
      <c r="AP1090" s="2">
        <v>0</v>
      </c>
      <c r="AQ1090" s="2">
        <v>0</v>
      </c>
      <c r="AR1090" s="77">
        <v>5.5976436826380302</v>
      </c>
      <c r="AS1090" s="77">
        <v>5.6903478889775698</v>
      </c>
      <c r="AT1090" s="77">
        <v>0</v>
      </c>
      <c r="AU1090" s="77">
        <v>0</v>
      </c>
      <c r="AV1090" s="77">
        <v>0</v>
      </c>
      <c r="AW1090" s="77">
        <v>0</v>
      </c>
      <c r="AX1090" s="77">
        <v>5.6903478889775698</v>
      </c>
      <c r="AY1090" s="77">
        <v>1.17310961874765</v>
      </c>
      <c r="AZ1090" s="77">
        <v>0</v>
      </c>
      <c r="BA1090" s="77">
        <v>8.4230293307465995</v>
      </c>
      <c r="BB1090" s="77">
        <v>0</v>
      </c>
      <c r="BC1090" s="77">
        <v>0</v>
      </c>
      <c r="BD1090" s="75" t="s">
        <v>2608</v>
      </c>
      <c r="BE1090" s="37">
        <v>9</v>
      </c>
    </row>
    <row r="1091" spans="1:57" x14ac:dyDescent="0.2">
      <c r="A1091" t="s">
        <v>1610</v>
      </c>
      <c r="B1091" t="s">
        <v>2609</v>
      </c>
      <c r="C1091" t="s">
        <v>2610</v>
      </c>
      <c r="D1091" t="s">
        <v>1636</v>
      </c>
      <c r="E1091" s="2">
        <v>147.12222222222201</v>
      </c>
      <c r="F1091" s="2">
        <v>2.7688792387281902</v>
      </c>
      <c r="G1091" s="2">
        <v>0.94030999999999998</v>
      </c>
      <c r="H1091" s="2">
        <v>4.2858467214295404</v>
      </c>
      <c r="I1091" s="82">
        <v>-0.35394814170940803</v>
      </c>
      <c r="J1091" s="2">
        <v>2.62750018880749</v>
      </c>
      <c r="K1091" s="2">
        <v>0.40222792840419902</v>
      </c>
      <c r="L1091" s="2">
        <v>0.74437676331264002</v>
      </c>
      <c r="M1091" s="86">
        <v>-0.45964470114005701</v>
      </c>
      <c r="N1091" s="2">
        <v>0.29468318102862301</v>
      </c>
      <c r="O1091" s="2">
        <v>0.56807340835284303</v>
      </c>
      <c r="P1091" s="2">
        <v>1.7985779019711501</v>
      </c>
      <c r="Q1091" s="2">
        <v>3.11697277857788</v>
      </c>
      <c r="R1091" s="82">
        <v>-0.42297285547942798</v>
      </c>
      <c r="S1091" s="2">
        <v>407.36366666666601</v>
      </c>
      <c r="T1091" s="2">
        <v>386.56366666666599</v>
      </c>
      <c r="U1091" s="2">
        <v>59.176666666666598</v>
      </c>
      <c r="V1091" s="2">
        <v>43.354444444444397</v>
      </c>
      <c r="W1091" s="2">
        <v>10.4888888888888</v>
      </c>
      <c r="X1091" s="2">
        <v>5.3333333333333304</v>
      </c>
      <c r="Y1091" s="2">
        <v>83.576222222222199</v>
      </c>
      <c r="Z1091" s="2">
        <v>78.598444444444397</v>
      </c>
      <c r="AA1091" s="2">
        <v>0.53423910580771805</v>
      </c>
      <c r="AB1091" s="2">
        <v>4.9777777777777699</v>
      </c>
      <c r="AC1091" s="2">
        <v>264.610777777777</v>
      </c>
      <c r="AD1091" s="2">
        <v>0</v>
      </c>
      <c r="AE1091" s="2">
        <v>0</v>
      </c>
      <c r="AF1091" s="2">
        <v>0</v>
      </c>
      <c r="AG1091" s="2">
        <v>0</v>
      </c>
      <c r="AH1091" s="2">
        <v>0</v>
      </c>
      <c r="AI1091" s="2">
        <v>0</v>
      </c>
      <c r="AJ1091" s="2">
        <v>0</v>
      </c>
      <c r="AK1091" s="2">
        <v>0</v>
      </c>
      <c r="AL1091" s="2">
        <v>0</v>
      </c>
      <c r="AM1091" s="2">
        <v>0</v>
      </c>
      <c r="AN1091" s="2">
        <v>0</v>
      </c>
      <c r="AO1091" s="2">
        <v>0</v>
      </c>
      <c r="AP1091" s="2">
        <v>0</v>
      </c>
      <c r="AQ1091" s="2">
        <v>0</v>
      </c>
      <c r="AR1091" s="77">
        <v>0</v>
      </c>
      <c r="AS1091" s="77">
        <v>0</v>
      </c>
      <c r="AT1091" s="77">
        <v>0</v>
      </c>
      <c r="AU1091" s="77">
        <v>0</v>
      </c>
      <c r="AV1091" s="77">
        <v>0</v>
      </c>
      <c r="AW1091" s="77">
        <v>0</v>
      </c>
      <c r="AX1091" s="77">
        <v>0</v>
      </c>
      <c r="AY1091" s="77">
        <v>0</v>
      </c>
      <c r="AZ1091" s="77">
        <v>0</v>
      </c>
      <c r="BA1091" s="77">
        <v>0</v>
      </c>
      <c r="BB1091" s="77">
        <v>0</v>
      </c>
      <c r="BC1091" s="77">
        <v>0</v>
      </c>
      <c r="BD1091" s="75" t="s">
        <v>2611</v>
      </c>
      <c r="BE1091" s="37">
        <v>9</v>
      </c>
    </row>
    <row r="1092" spans="1:57" x14ac:dyDescent="0.2">
      <c r="A1092" t="s">
        <v>1610</v>
      </c>
      <c r="B1092" t="s">
        <v>2612</v>
      </c>
      <c r="C1092" t="s">
        <v>1706</v>
      </c>
      <c r="D1092" t="s">
        <v>1704</v>
      </c>
      <c r="E1092" s="2">
        <v>61</v>
      </c>
      <c r="F1092" s="2">
        <v>3.8112859744990799</v>
      </c>
      <c r="G1092" s="2">
        <v>1.44479</v>
      </c>
      <c r="H1092" s="2">
        <v>5.0652718566108499</v>
      </c>
      <c r="I1092" s="82">
        <v>-0.24756536620539801</v>
      </c>
      <c r="J1092" s="2">
        <v>3.5519052823315098</v>
      </c>
      <c r="K1092" s="2">
        <v>0.42204918032786798</v>
      </c>
      <c r="L1092" s="2">
        <v>1.0383325048013901</v>
      </c>
      <c r="M1092" s="86">
        <v>-0.59353176523295204</v>
      </c>
      <c r="N1092" s="2">
        <v>0.33316029143897902</v>
      </c>
      <c r="O1092" s="2">
        <v>1.1833497267759501</v>
      </c>
      <c r="P1092" s="2">
        <v>2.2058870673952602</v>
      </c>
      <c r="Q1092" s="2">
        <v>3.2838177957665402</v>
      </c>
      <c r="R1092" s="82">
        <v>-0.32825534040315202</v>
      </c>
      <c r="S1092" s="2">
        <v>232.48844444444401</v>
      </c>
      <c r="T1092" s="2">
        <v>216.66622222222199</v>
      </c>
      <c r="U1092" s="2">
        <v>25.745000000000001</v>
      </c>
      <c r="V1092" s="2">
        <v>20.322777777777699</v>
      </c>
      <c r="W1092" s="2">
        <v>0</v>
      </c>
      <c r="X1092" s="2">
        <v>5.4222222222222198</v>
      </c>
      <c r="Y1092" s="2">
        <v>72.184333333333299</v>
      </c>
      <c r="Z1092" s="2">
        <v>61.784333333333301</v>
      </c>
      <c r="AA1092" s="2">
        <v>1.0128579234972599</v>
      </c>
      <c r="AB1092" s="2">
        <v>10.4</v>
      </c>
      <c r="AC1092" s="2">
        <v>134.55911111111101</v>
      </c>
      <c r="AD1092" s="2">
        <v>0</v>
      </c>
      <c r="AE1092" s="2">
        <v>0</v>
      </c>
      <c r="AF1092" s="2">
        <v>0</v>
      </c>
      <c r="AG1092" s="2">
        <v>0</v>
      </c>
      <c r="AH1092" s="2">
        <v>0</v>
      </c>
      <c r="AI1092" s="2">
        <v>0</v>
      </c>
      <c r="AJ1092" s="2">
        <v>0</v>
      </c>
      <c r="AK1092" s="2">
        <v>0</v>
      </c>
      <c r="AL1092" s="2">
        <v>0</v>
      </c>
      <c r="AM1092" s="2">
        <v>0</v>
      </c>
      <c r="AN1092" s="2">
        <v>0</v>
      </c>
      <c r="AO1092" s="2">
        <v>0</v>
      </c>
      <c r="AP1092" s="2">
        <v>0</v>
      </c>
      <c r="AQ1092" s="2">
        <v>0</v>
      </c>
      <c r="AR1092" s="77">
        <v>0</v>
      </c>
      <c r="AS1092" s="77">
        <v>0</v>
      </c>
      <c r="AT1092" s="77">
        <v>0</v>
      </c>
      <c r="AU1092" s="77">
        <v>0</v>
      </c>
      <c r="AV1092" s="77">
        <v>0</v>
      </c>
      <c r="AW1092" s="77">
        <v>0</v>
      </c>
      <c r="AX1092" s="77">
        <v>0</v>
      </c>
      <c r="AY1092" s="77">
        <v>0</v>
      </c>
      <c r="AZ1092" s="77">
        <v>0</v>
      </c>
      <c r="BA1092" s="77">
        <v>0</v>
      </c>
      <c r="BB1092" s="77">
        <v>0</v>
      </c>
      <c r="BC1092" s="77">
        <v>0</v>
      </c>
      <c r="BD1092" s="75" t="s">
        <v>2613</v>
      </c>
      <c r="BE1092" s="37">
        <v>9</v>
      </c>
    </row>
    <row r="1093" spans="1:57" x14ac:dyDescent="0.2">
      <c r="A1093" t="s">
        <v>1610</v>
      </c>
      <c r="B1093" t="s">
        <v>2614</v>
      </c>
      <c r="C1093" t="s">
        <v>2615</v>
      </c>
      <c r="D1093" t="s">
        <v>1622</v>
      </c>
      <c r="E1093" s="2">
        <v>161.84444444444401</v>
      </c>
      <c r="F1093" s="2">
        <v>4.1682706302347903</v>
      </c>
      <c r="G1093" s="2">
        <v>1.48309</v>
      </c>
      <c r="H1093" s="2">
        <v>5.1175910807918603</v>
      </c>
      <c r="I1093" s="82">
        <v>-0.18550142744312101</v>
      </c>
      <c r="J1093" s="2">
        <v>4.0640210078264403</v>
      </c>
      <c r="K1093" s="2">
        <v>0.38681038033777199</v>
      </c>
      <c r="L1093" s="2">
        <v>1.0604048221900999</v>
      </c>
      <c r="M1093" s="86">
        <v>-0.63522385767835798</v>
      </c>
      <c r="N1093" s="2">
        <v>0.35066456130715301</v>
      </c>
      <c r="O1093" s="2">
        <v>1.2816607167376</v>
      </c>
      <c r="P1093" s="2">
        <v>2.4997995331594098</v>
      </c>
      <c r="Q1093" s="2">
        <v>3.2927996517179499</v>
      </c>
      <c r="R1093" s="82">
        <v>-0.24082853572485199</v>
      </c>
      <c r="S1093" s="2">
        <v>674.61144444444403</v>
      </c>
      <c r="T1093" s="2">
        <v>657.739222222222</v>
      </c>
      <c r="U1093" s="2">
        <v>62.603111111111097</v>
      </c>
      <c r="V1093" s="2">
        <v>56.753111111111103</v>
      </c>
      <c r="W1093" s="2">
        <v>0</v>
      </c>
      <c r="X1093" s="2">
        <v>5.85</v>
      </c>
      <c r="Y1093" s="2">
        <v>207.42966666666601</v>
      </c>
      <c r="Z1093" s="2">
        <v>196.407444444444</v>
      </c>
      <c r="AA1093" s="2">
        <v>1.21355691335987</v>
      </c>
      <c r="AB1093" s="2">
        <v>11.022222222222201</v>
      </c>
      <c r="AC1093" s="2">
        <v>387.37400000000002</v>
      </c>
      <c r="AD1093" s="2">
        <v>17.204666666666601</v>
      </c>
      <c r="AE1093" s="2">
        <v>0</v>
      </c>
      <c r="AF1093" s="2">
        <v>0</v>
      </c>
      <c r="AG1093" s="2">
        <v>0</v>
      </c>
      <c r="AH1093" s="2">
        <v>0</v>
      </c>
      <c r="AI1093" s="2">
        <v>0</v>
      </c>
      <c r="AJ1093" s="2">
        <v>0</v>
      </c>
      <c r="AK1093" s="2">
        <v>0</v>
      </c>
      <c r="AL1093" s="2">
        <v>0</v>
      </c>
      <c r="AM1093" s="2">
        <v>0</v>
      </c>
      <c r="AN1093" s="2">
        <v>0</v>
      </c>
      <c r="AO1093" s="2">
        <v>0</v>
      </c>
      <c r="AP1093" s="2">
        <v>0</v>
      </c>
      <c r="AQ1093" s="2">
        <v>0</v>
      </c>
      <c r="AR1093" s="77">
        <v>0</v>
      </c>
      <c r="AS1093" s="77">
        <v>0</v>
      </c>
      <c r="AT1093" s="77">
        <v>0</v>
      </c>
      <c r="AU1093" s="77">
        <v>0</v>
      </c>
      <c r="AV1093" s="77">
        <v>0</v>
      </c>
      <c r="AW1093" s="77">
        <v>0</v>
      </c>
      <c r="AX1093" s="77">
        <v>0</v>
      </c>
      <c r="AY1093" s="77">
        <v>0</v>
      </c>
      <c r="AZ1093" s="77">
        <v>0</v>
      </c>
      <c r="BA1093" s="77">
        <v>0</v>
      </c>
      <c r="BB1093" s="77">
        <v>0</v>
      </c>
      <c r="BC1093" s="77">
        <v>0</v>
      </c>
      <c r="BD1093" s="75" t="s">
        <v>2616</v>
      </c>
      <c r="BE1093" s="37">
        <v>9</v>
      </c>
    </row>
    <row r="1094" spans="1:57" x14ac:dyDescent="0.2">
      <c r="A1094" t="s">
        <v>1610</v>
      </c>
      <c r="B1094" t="s">
        <v>22617</v>
      </c>
      <c r="C1094" t="s">
        <v>1944</v>
      </c>
      <c r="D1094" t="s">
        <v>1945</v>
      </c>
      <c r="E1094" s="2">
        <v>440.01111111111101</v>
      </c>
      <c r="F1094" s="2">
        <v>7.84316229388146</v>
      </c>
      <c r="G1094" s="2">
        <v>1.37517</v>
      </c>
      <c r="H1094" s="2">
        <v>4.9683543665199199</v>
      </c>
      <c r="I1094" s="82">
        <v>0.57862376861318698</v>
      </c>
      <c r="J1094" s="2">
        <v>6.9493305724602896</v>
      </c>
      <c r="K1094" s="2">
        <v>2.8408287669503198</v>
      </c>
      <c r="L1094" s="2">
        <v>0.99814106865957397</v>
      </c>
      <c r="M1094" s="86">
        <v>1.84611950770179</v>
      </c>
      <c r="N1094" s="2">
        <v>1.97169339158102</v>
      </c>
      <c r="O1094" s="2">
        <v>0.781762834271861</v>
      </c>
      <c r="P1094" s="2">
        <v>4.2205706926592699</v>
      </c>
      <c r="Q1094" s="2">
        <v>3.2666401936273601</v>
      </c>
      <c r="R1094" s="82">
        <v>0.29202190706306302</v>
      </c>
      <c r="S1094" s="2">
        <v>3451.0785555555499</v>
      </c>
      <c r="T1094" s="2">
        <v>3057.7826666666601</v>
      </c>
      <c r="U1094" s="2">
        <v>1249.99622222222</v>
      </c>
      <c r="V1094" s="2">
        <v>867.56700000000001</v>
      </c>
      <c r="W1094" s="2">
        <v>372.69588888888802</v>
      </c>
      <c r="X1094" s="2">
        <v>9.7333333333333307</v>
      </c>
      <c r="Y1094" s="2">
        <v>343.98433333333298</v>
      </c>
      <c r="Z1094" s="2">
        <v>333.11766666666603</v>
      </c>
      <c r="AA1094" s="2">
        <v>0.757066488219994</v>
      </c>
      <c r="AB1094" s="2">
        <v>10.8666666666666</v>
      </c>
      <c r="AC1094" s="2">
        <v>1857.098</v>
      </c>
      <c r="AD1094" s="2">
        <v>0</v>
      </c>
      <c r="AE1094" s="2">
        <v>0</v>
      </c>
      <c r="AF1094" s="2">
        <v>0</v>
      </c>
      <c r="AG1094" s="2">
        <v>0</v>
      </c>
      <c r="AH1094" s="2">
        <v>0</v>
      </c>
      <c r="AI1094" s="2">
        <v>0</v>
      </c>
      <c r="AJ1094" s="2">
        <v>0</v>
      </c>
      <c r="AK1094" s="2">
        <v>0</v>
      </c>
      <c r="AL1094" s="2">
        <v>0</v>
      </c>
      <c r="AM1094" s="2">
        <v>0</v>
      </c>
      <c r="AN1094" s="2">
        <v>0</v>
      </c>
      <c r="AO1094" s="2">
        <v>0</v>
      </c>
      <c r="AP1094" s="2">
        <v>0</v>
      </c>
      <c r="AQ1094" s="2">
        <v>0</v>
      </c>
      <c r="AR1094" s="77">
        <v>0</v>
      </c>
      <c r="AS1094" s="77">
        <v>0</v>
      </c>
      <c r="AT1094" s="77">
        <v>0</v>
      </c>
      <c r="AU1094" s="77">
        <v>0</v>
      </c>
      <c r="AV1094" s="77">
        <v>0</v>
      </c>
      <c r="AW1094" s="77">
        <v>0</v>
      </c>
      <c r="AX1094" s="77">
        <v>0</v>
      </c>
      <c r="AY1094" s="77">
        <v>0</v>
      </c>
      <c r="AZ1094" s="77">
        <v>0</v>
      </c>
      <c r="BA1094" s="77">
        <v>0</v>
      </c>
      <c r="BB1094" s="77">
        <v>0</v>
      </c>
      <c r="BC1094" s="77">
        <v>0</v>
      </c>
      <c r="BD1094" s="75">
        <v>555929</v>
      </c>
      <c r="BE1094" s="37">
        <v>9</v>
      </c>
    </row>
    <row r="1095" spans="1:57" x14ac:dyDescent="0.2">
      <c r="A1095" t="s">
        <v>1610</v>
      </c>
      <c r="B1095" t="s">
        <v>2617</v>
      </c>
      <c r="C1095" t="s">
        <v>1849</v>
      </c>
      <c r="D1095" t="s">
        <v>1636</v>
      </c>
      <c r="E1095" s="2">
        <v>46.877777777777702</v>
      </c>
      <c r="F1095" s="2">
        <v>5.0318392984119402</v>
      </c>
      <c r="G1095" s="2">
        <v>1.88652</v>
      </c>
      <c r="H1095" s="2">
        <v>5.6345335958223002</v>
      </c>
      <c r="I1095" s="82">
        <v>-0.10696436309426199</v>
      </c>
      <c r="J1095" s="2">
        <v>4.5799620763214</v>
      </c>
      <c r="K1095" s="2">
        <v>0.98851860630481103</v>
      </c>
      <c r="L1095" s="2">
        <v>1.2915348400939399</v>
      </c>
      <c r="M1095" s="86">
        <v>-0.234617158114832</v>
      </c>
      <c r="N1095" s="2">
        <v>0.85602275420715801</v>
      </c>
      <c r="O1095" s="2">
        <v>1.35116615311685</v>
      </c>
      <c r="P1095" s="2">
        <v>2.6921545389902799</v>
      </c>
      <c r="Q1095" s="2">
        <v>3.37265625051739</v>
      </c>
      <c r="R1095" s="82">
        <v>-0.20177025495044701</v>
      </c>
      <c r="S1095" s="2">
        <v>235.88144444444401</v>
      </c>
      <c r="T1095" s="2">
        <v>214.69844444444399</v>
      </c>
      <c r="U1095" s="2">
        <v>46.339555555555499</v>
      </c>
      <c r="V1095" s="2">
        <v>40.128444444444398</v>
      </c>
      <c r="W1095" s="2">
        <v>8.8888888888888795E-2</v>
      </c>
      <c r="X1095" s="2">
        <v>6.12222222222222</v>
      </c>
      <c r="Y1095" s="2">
        <v>63.339666666666602</v>
      </c>
      <c r="Z1095" s="2">
        <v>48.367777777777697</v>
      </c>
      <c r="AA1095" s="2">
        <v>1.0317847831239599</v>
      </c>
      <c r="AB1095" s="2">
        <v>14.971888888888801</v>
      </c>
      <c r="AC1095" s="2">
        <v>126.20222222222201</v>
      </c>
      <c r="AD1095" s="2">
        <v>0</v>
      </c>
      <c r="AE1095" s="2">
        <v>0</v>
      </c>
      <c r="AF1095" s="2">
        <v>0</v>
      </c>
      <c r="AG1095" s="2">
        <v>0</v>
      </c>
      <c r="AH1095" s="2">
        <v>0</v>
      </c>
      <c r="AI1095" s="2">
        <v>0</v>
      </c>
      <c r="AJ1095" s="2">
        <v>0</v>
      </c>
      <c r="AK1095" s="2">
        <v>0</v>
      </c>
      <c r="AL1095" s="2">
        <v>0</v>
      </c>
      <c r="AM1095" s="2">
        <v>0</v>
      </c>
      <c r="AN1095" s="2">
        <v>0</v>
      </c>
      <c r="AO1095" s="2">
        <v>0</v>
      </c>
      <c r="AP1095" s="2">
        <v>0</v>
      </c>
      <c r="AQ1095" s="2">
        <v>0</v>
      </c>
      <c r="AR1095" s="77">
        <v>0</v>
      </c>
      <c r="AS1095" s="77">
        <v>0</v>
      </c>
      <c r="AT1095" s="77">
        <v>0</v>
      </c>
      <c r="AU1095" s="77">
        <v>0</v>
      </c>
      <c r="AV1095" s="77">
        <v>0</v>
      </c>
      <c r="AW1095" s="77">
        <v>0</v>
      </c>
      <c r="AX1095" s="77">
        <v>0</v>
      </c>
      <c r="AY1095" s="77">
        <v>0</v>
      </c>
      <c r="AZ1095" s="77">
        <v>0</v>
      </c>
      <c r="BA1095" s="77">
        <v>0</v>
      </c>
      <c r="BB1095" s="77">
        <v>0</v>
      </c>
      <c r="BC1095" s="77">
        <v>0</v>
      </c>
      <c r="BD1095" s="75" t="s">
        <v>2618</v>
      </c>
      <c r="BE1095" s="37">
        <v>9</v>
      </c>
    </row>
    <row r="1096" spans="1:57" x14ac:dyDescent="0.2">
      <c r="A1096" t="s">
        <v>1610</v>
      </c>
      <c r="B1096" t="s">
        <v>2619</v>
      </c>
      <c r="C1096" t="s">
        <v>1796</v>
      </c>
      <c r="D1096" t="s">
        <v>1639</v>
      </c>
      <c r="E1096" s="2">
        <v>49.477777777777703</v>
      </c>
      <c r="F1096" s="2">
        <v>3.9876397933977099</v>
      </c>
      <c r="G1096" s="2">
        <v>1.2614700000000001</v>
      </c>
      <c r="H1096" s="2">
        <v>4.80437142755635</v>
      </c>
      <c r="I1096" s="82">
        <v>-0.16999760457197999</v>
      </c>
      <c r="J1096" s="2">
        <v>3.7326858297776702</v>
      </c>
      <c r="K1096" s="2">
        <v>0.40818324724904498</v>
      </c>
      <c r="L1096" s="2">
        <v>0.93228975133284697</v>
      </c>
      <c r="M1096" s="86">
        <v>-0.56217125988407901</v>
      </c>
      <c r="N1096" s="2">
        <v>0.28556927913766</v>
      </c>
      <c r="O1096" s="2">
        <v>1.03434089377947</v>
      </c>
      <c r="P1096" s="2">
        <v>2.54511565236918</v>
      </c>
      <c r="Q1096" s="2">
        <v>3.2357823174567599</v>
      </c>
      <c r="R1096" s="82">
        <v>-0.21344657870261799</v>
      </c>
      <c r="S1096" s="2">
        <v>197.299555555555</v>
      </c>
      <c r="T1096" s="2">
        <v>184.685</v>
      </c>
      <c r="U1096" s="2">
        <v>20.196000000000002</v>
      </c>
      <c r="V1096" s="2">
        <v>14.1293333333333</v>
      </c>
      <c r="W1096" s="2">
        <v>0</v>
      </c>
      <c r="X1096" s="2">
        <v>6.0666666666666602</v>
      </c>
      <c r="Y1096" s="2">
        <v>51.176888888888897</v>
      </c>
      <c r="Z1096" s="2">
        <v>44.628999999999998</v>
      </c>
      <c r="AA1096" s="2">
        <v>0.90200089827082797</v>
      </c>
      <c r="AB1096" s="2">
        <v>6.5478888888888802</v>
      </c>
      <c r="AC1096" s="2">
        <v>125.92666666666599</v>
      </c>
      <c r="AD1096" s="2">
        <v>0</v>
      </c>
      <c r="AE1096" s="2">
        <v>0</v>
      </c>
      <c r="AF1096" s="2">
        <v>0.54444444444444395</v>
      </c>
      <c r="AG1096" s="2">
        <v>0.54444444444444395</v>
      </c>
      <c r="AH1096" s="2">
        <v>0.54444444444444395</v>
      </c>
      <c r="AI1096" s="2">
        <v>0.54444444444444395</v>
      </c>
      <c r="AJ1096" s="2">
        <v>0</v>
      </c>
      <c r="AK1096" s="2">
        <v>0</v>
      </c>
      <c r="AL1096" s="2">
        <v>0</v>
      </c>
      <c r="AM1096" s="2">
        <v>0</v>
      </c>
      <c r="AN1096" s="2">
        <v>0</v>
      </c>
      <c r="AO1096" s="2">
        <v>0</v>
      </c>
      <c r="AP1096" s="2">
        <v>0</v>
      </c>
      <c r="AQ1096" s="2">
        <v>0</v>
      </c>
      <c r="AR1096" s="77">
        <v>0.275948135266396</v>
      </c>
      <c r="AS1096" s="77">
        <v>0.29479624465681797</v>
      </c>
      <c r="AT1096" s="77">
        <v>2.6958033493981199</v>
      </c>
      <c r="AU1096" s="77">
        <v>3.8532918121480901</v>
      </c>
      <c r="AV1096" s="77">
        <v>0</v>
      </c>
      <c r="AW1096" s="77">
        <v>0</v>
      </c>
      <c r="AX1096" s="77">
        <v>0.29479624465681797</v>
      </c>
      <c r="AY1096" s="77">
        <v>0</v>
      </c>
      <c r="AZ1096" s="77">
        <v>0</v>
      </c>
      <c r="BA1096" s="77">
        <v>0</v>
      </c>
      <c r="BB1096" s="77">
        <v>0</v>
      </c>
      <c r="BC1096" s="77">
        <v>0</v>
      </c>
      <c r="BD1096" s="75" t="s">
        <v>2620</v>
      </c>
      <c r="BE1096" s="37">
        <v>9</v>
      </c>
    </row>
    <row r="1097" spans="1:57" x14ac:dyDescent="0.2">
      <c r="A1097" t="s">
        <v>1610</v>
      </c>
      <c r="B1097" t="s">
        <v>2621</v>
      </c>
      <c r="C1097" t="s">
        <v>1796</v>
      </c>
      <c r="D1097" t="s">
        <v>1639</v>
      </c>
      <c r="E1097" s="2">
        <v>30.8</v>
      </c>
      <c r="F1097" s="2">
        <v>4.5032792207792198</v>
      </c>
      <c r="G1097" s="2">
        <v>1.80254</v>
      </c>
      <c r="H1097" s="2">
        <v>5.5313425716945499</v>
      </c>
      <c r="I1097" s="82">
        <v>-0.185861450016895</v>
      </c>
      <c r="J1097" s="2">
        <v>4.0411219336219304</v>
      </c>
      <c r="K1097" s="2">
        <v>0.95769119769119704</v>
      </c>
      <c r="L1097" s="2">
        <v>1.2436040332314799</v>
      </c>
      <c r="M1097" s="86">
        <v>-0.22990664865998101</v>
      </c>
      <c r="N1097" s="2">
        <v>0.59982683982683904</v>
      </c>
      <c r="O1097" s="2">
        <v>0.96157287157287097</v>
      </c>
      <c r="P1097" s="2">
        <v>2.5840151515151502</v>
      </c>
      <c r="Q1097" s="2">
        <v>3.3578341682390098</v>
      </c>
      <c r="R1097" s="82">
        <v>-0.230451826371664</v>
      </c>
      <c r="S1097" s="2">
        <v>138.70099999999999</v>
      </c>
      <c r="T1097" s="2">
        <v>124.466555555555</v>
      </c>
      <c r="U1097" s="2">
        <v>29.496888888888801</v>
      </c>
      <c r="V1097" s="2">
        <v>18.4746666666666</v>
      </c>
      <c r="W1097" s="2">
        <v>5.6</v>
      </c>
      <c r="X1097" s="2">
        <v>5.4222222222222198</v>
      </c>
      <c r="Y1097" s="2">
        <v>29.616444444444401</v>
      </c>
      <c r="Z1097" s="2">
        <v>26.404222222222199</v>
      </c>
      <c r="AA1097" s="2">
        <v>0.85727994227994198</v>
      </c>
      <c r="AB1097" s="2">
        <v>3.2122222222222199</v>
      </c>
      <c r="AC1097" s="2">
        <v>79.587666666666607</v>
      </c>
      <c r="AD1097" s="2">
        <v>0</v>
      </c>
      <c r="AE1097" s="2">
        <v>0</v>
      </c>
      <c r="AF1097" s="2">
        <v>33.940666666666601</v>
      </c>
      <c r="AG1097" s="2">
        <v>33.940666666666601</v>
      </c>
      <c r="AH1097" s="2">
        <v>1.2729999999999999</v>
      </c>
      <c r="AI1097" s="2">
        <v>1.2729999999999999</v>
      </c>
      <c r="AJ1097" s="2">
        <v>0</v>
      </c>
      <c r="AK1097" s="2">
        <v>0</v>
      </c>
      <c r="AL1097" s="2">
        <v>15.795222222222201</v>
      </c>
      <c r="AM1097" s="2">
        <v>15.795222222222201</v>
      </c>
      <c r="AN1097" s="2">
        <v>0</v>
      </c>
      <c r="AO1097" s="2">
        <v>16.872444444444401</v>
      </c>
      <c r="AP1097" s="2">
        <v>0</v>
      </c>
      <c r="AQ1097" s="2">
        <v>0</v>
      </c>
      <c r="AR1097" s="77">
        <v>24.470383534845901</v>
      </c>
      <c r="AS1097" s="77">
        <v>27.268904899932899</v>
      </c>
      <c r="AT1097" s="77">
        <v>4.3157093780134996</v>
      </c>
      <c r="AU1097" s="77">
        <v>6.8905167436489601</v>
      </c>
      <c r="AV1097" s="77">
        <v>0</v>
      </c>
      <c r="AW1097" s="77">
        <v>0</v>
      </c>
      <c r="AX1097" s="77">
        <v>27.268904899932899</v>
      </c>
      <c r="AY1097" s="77">
        <v>53.332608010564698</v>
      </c>
      <c r="AZ1097" s="77">
        <v>0</v>
      </c>
      <c r="BA1097" s="77">
        <v>21.1998229764801</v>
      </c>
      <c r="BB1097" s="77">
        <v>0</v>
      </c>
      <c r="BC1097" s="77">
        <v>0</v>
      </c>
      <c r="BD1097" s="75">
        <v>555113</v>
      </c>
      <c r="BE1097" s="37">
        <v>9</v>
      </c>
    </row>
    <row r="1098" spans="1:57" x14ac:dyDescent="0.2">
      <c r="A1098" t="s">
        <v>1610</v>
      </c>
      <c r="B1098" t="s">
        <v>2622</v>
      </c>
      <c r="C1098" t="s">
        <v>2623</v>
      </c>
      <c r="D1098" t="s">
        <v>2624</v>
      </c>
      <c r="E1098" s="2">
        <v>74.366666666666603</v>
      </c>
      <c r="F1098" s="2">
        <v>3.4532944867772302</v>
      </c>
      <c r="G1098" s="2">
        <v>1.3887400000000001</v>
      </c>
      <c r="H1098" s="2">
        <v>4.9874381162802699</v>
      </c>
      <c r="I1098" s="82">
        <v>-0.30760153684818697</v>
      </c>
      <c r="J1098" s="2">
        <v>3.3767966532197802</v>
      </c>
      <c r="K1098" s="2">
        <v>0.31718511878081501</v>
      </c>
      <c r="L1098" s="2">
        <v>1.0059823028585599</v>
      </c>
      <c r="M1098" s="86">
        <v>-0.68470109476129504</v>
      </c>
      <c r="N1098" s="2">
        <v>0.24068728522336699</v>
      </c>
      <c r="O1098" s="2">
        <v>1.0075422082773</v>
      </c>
      <c r="P1098" s="2">
        <v>2.1285671597191098</v>
      </c>
      <c r="Q1098" s="2">
        <v>3.2700806057366099</v>
      </c>
      <c r="R1098" s="82">
        <v>-0.34907807593946599</v>
      </c>
      <c r="S1098" s="2">
        <v>256.81</v>
      </c>
      <c r="T1098" s="2">
        <v>251.12111111111099</v>
      </c>
      <c r="U1098" s="2">
        <v>23.588000000000001</v>
      </c>
      <c r="V1098" s="2">
        <v>17.8991111111111</v>
      </c>
      <c r="W1098" s="2">
        <v>0</v>
      </c>
      <c r="X1098" s="2">
        <v>5.6888888888888802</v>
      </c>
      <c r="Y1098" s="2">
        <v>74.9275555555555</v>
      </c>
      <c r="Z1098" s="2">
        <v>74.9275555555555</v>
      </c>
      <c r="AA1098" s="2">
        <v>1.0075422082773</v>
      </c>
      <c r="AB1098" s="2">
        <v>0</v>
      </c>
      <c r="AC1098" s="2">
        <v>158.294444444444</v>
      </c>
      <c r="AD1098" s="2">
        <v>0</v>
      </c>
      <c r="AE1098" s="2">
        <v>0</v>
      </c>
      <c r="AF1098" s="2">
        <v>0</v>
      </c>
      <c r="AG1098" s="2">
        <v>0</v>
      </c>
      <c r="AH1098" s="2">
        <v>0</v>
      </c>
      <c r="AI1098" s="2">
        <v>0</v>
      </c>
      <c r="AJ1098" s="2">
        <v>0</v>
      </c>
      <c r="AK1098" s="2">
        <v>0</v>
      </c>
      <c r="AL1098" s="2">
        <v>0</v>
      </c>
      <c r="AM1098" s="2">
        <v>0</v>
      </c>
      <c r="AN1098" s="2">
        <v>0</v>
      </c>
      <c r="AO1098" s="2">
        <v>0</v>
      </c>
      <c r="AP1098" s="2">
        <v>0</v>
      </c>
      <c r="AQ1098" s="2">
        <v>0</v>
      </c>
      <c r="AR1098" s="77">
        <v>0</v>
      </c>
      <c r="AS1098" s="77">
        <v>0</v>
      </c>
      <c r="AT1098" s="77">
        <v>0</v>
      </c>
      <c r="AU1098" s="77">
        <v>0</v>
      </c>
      <c r="AV1098" s="77">
        <v>0</v>
      </c>
      <c r="AW1098" s="77">
        <v>0</v>
      </c>
      <c r="AX1098" s="77">
        <v>0</v>
      </c>
      <c r="AY1098" s="77">
        <v>0</v>
      </c>
      <c r="AZ1098" s="77">
        <v>0</v>
      </c>
      <c r="BA1098" s="77">
        <v>0</v>
      </c>
      <c r="BB1098" s="77">
        <v>0</v>
      </c>
      <c r="BC1098" s="77">
        <v>0</v>
      </c>
      <c r="BD1098" s="75">
        <v>555222</v>
      </c>
      <c r="BE1098" s="37">
        <v>9</v>
      </c>
    </row>
    <row r="1099" spans="1:57" x14ac:dyDescent="0.2">
      <c r="A1099" t="s">
        <v>1610</v>
      </c>
      <c r="B1099" t="s">
        <v>2625</v>
      </c>
      <c r="C1099" t="s">
        <v>1423</v>
      </c>
      <c r="D1099" t="s">
        <v>1692</v>
      </c>
      <c r="E1099" s="2">
        <v>104.777777777777</v>
      </c>
      <c r="F1099" s="2">
        <v>4.2922046659596997</v>
      </c>
      <c r="G1099" s="2">
        <v>0.87377000000000005</v>
      </c>
      <c r="H1099" s="2">
        <v>4.16219374143762</v>
      </c>
      <c r="I1099" s="82">
        <v>3.1236153960766198E-2</v>
      </c>
      <c r="J1099" s="2">
        <v>3.9311314952279899</v>
      </c>
      <c r="K1099" s="2">
        <v>0.65950583244962901</v>
      </c>
      <c r="L1099" s="2">
        <v>0.70493474047750904</v>
      </c>
      <c r="M1099" s="86">
        <v>-6.4444132796048895E-2</v>
      </c>
      <c r="N1099" s="2">
        <v>0.55855143160127196</v>
      </c>
      <c r="O1099" s="2">
        <v>0.807544008483563</v>
      </c>
      <c r="P1099" s="2">
        <v>2.8251548250265102</v>
      </c>
      <c r="Q1099" s="2">
        <v>3.0813007339681402</v>
      </c>
      <c r="R1099" s="82">
        <v>-8.31291493614673E-2</v>
      </c>
      <c r="S1099" s="2">
        <v>449.72766666666598</v>
      </c>
      <c r="T1099" s="2">
        <v>411.895222222222</v>
      </c>
      <c r="U1099" s="2">
        <v>69.101555555555507</v>
      </c>
      <c r="V1099" s="2">
        <v>58.523777777777703</v>
      </c>
      <c r="W1099" s="2">
        <v>5.24444444444444</v>
      </c>
      <c r="X1099" s="2">
        <v>5.3333333333333304</v>
      </c>
      <c r="Y1099" s="2">
        <v>84.612666666666598</v>
      </c>
      <c r="Z1099" s="2">
        <v>57.357999999999997</v>
      </c>
      <c r="AA1099" s="2">
        <v>0.54742523860021197</v>
      </c>
      <c r="AB1099" s="2">
        <v>27.254666666666601</v>
      </c>
      <c r="AC1099" s="2">
        <v>280.89688888888799</v>
      </c>
      <c r="AD1099" s="2">
        <v>15.1165555555555</v>
      </c>
      <c r="AE1099" s="2">
        <v>0</v>
      </c>
      <c r="AF1099" s="2">
        <v>0</v>
      </c>
      <c r="AG1099" s="2">
        <v>0</v>
      </c>
      <c r="AH1099" s="2">
        <v>0</v>
      </c>
      <c r="AI1099" s="2">
        <v>0</v>
      </c>
      <c r="AJ1099" s="2">
        <v>0</v>
      </c>
      <c r="AK1099" s="2">
        <v>0</v>
      </c>
      <c r="AL1099" s="2">
        <v>0</v>
      </c>
      <c r="AM1099" s="2">
        <v>0</v>
      </c>
      <c r="AN1099" s="2">
        <v>0</v>
      </c>
      <c r="AO1099" s="2">
        <v>0</v>
      </c>
      <c r="AP1099" s="2">
        <v>0</v>
      </c>
      <c r="AQ1099" s="2">
        <v>0</v>
      </c>
      <c r="AR1099" s="77">
        <v>0</v>
      </c>
      <c r="AS1099" s="77">
        <v>0</v>
      </c>
      <c r="AT1099" s="77">
        <v>0</v>
      </c>
      <c r="AU1099" s="77">
        <v>0</v>
      </c>
      <c r="AV1099" s="77">
        <v>0</v>
      </c>
      <c r="AW1099" s="77">
        <v>0</v>
      </c>
      <c r="AX1099" s="77">
        <v>0</v>
      </c>
      <c r="AY1099" s="77">
        <v>0</v>
      </c>
      <c r="AZ1099" s="77">
        <v>0</v>
      </c>
      <c r="BA1099" s="77">
        <v>0</v>
      </c>
      <c r="BB1099" s="77">
        <v>0</v>
      </c>
      <c r="BC1099" s="77">
        <v>0</v>
      </c>
      <c r="BD1099" s="75">
        <v>555887</v>
      </c>
      <c r="BE1099" s="37">
        <v>9</v>
      </c>
    </row>
    <row r="1100" spans="1:57" x14ac:dyDescent="0.2">
      <c r="A1100" t="s">
        <v>1610</v>
      </c>
      <c r="B1100" t="s">
        <v>2626</v>
      </c>
      <c r="C1100" t="s">
        <v>1914</v>
      </c>
      <c r="D1100" t="s">
        <v>1636</v>
      </c>
      <c r="E1100" s="2">
        <v>285.01111111111101</v>
      </c>
      <c r="F1100" s="2">
        <v>3.9768905695684298</v>
      </c>
      <c r="G1100" s="2">
        <v>1.2124999999999999</v>
      </c>
      <c r="H1100" s="2">
        <v>4.7312336104881201</v>
      </c>
      <c r="I1100" s="82">
        <v>-0.15943897575623101</v>
      </c>
      <c r="J1100" s="2">
        <v>3.8074850883006501</v>
      </c>
      <c r="K1100" s="2">
        <v>0.24423648200849801</v>
      </c>
      <c r="L1100" s="2">
        <v>0.90383692595530996</v>
      </c>
      <c r="M1100" s="86">
        <v>-0.72977815467059703</v>
      </c>
      <c r="N1100" s="2">
        <v>0.224900003898483</v>
      </c>
      <c r="O1100" s="2">
        <v>1.0377088612529699</v>
      </c>
      <c r="P1100" s="2">
        <v>2.69494522630696</v>
      </c>
      <c r="Q1100" s="2">
        <v>3.2211899317465602</v>
      </c>
      <c r="R1100" s="82">
        <v>-0.16336966046403301</v>
      </c>
      <c r="S1100" s="2">
        <v>1133.4580000000001</v>
      </c>
      <c r="T1100" s="2">
        <v>1085.1755555555501</v>
      </c>
      <c r="U1100" s="2">
        <v>69.610111111111095</v>
      </c>
      <c r="V1100" s="2">
        <v>64.099000000000004</v>
      </c>
      <c r="W1100" s="2">
        <v>0</v>
      </c>
      <c r="X1100" s="2">
        <v>5.5111111111111102</v>
      </c>
      <c r="Y1100" s="2">
        <v>295.75855555555501</v>
      </c>
      <c r="Z1100" s="2">
        <v>252.98722222222199</v>
      </c>
      <c r="AA1100" s="2">
        <v>0.88763985809520096</v>
      </c>
      <c r="AB1100" s="2">
        <v>42.771333333333303</v>
      </c>
      <c r="AC1100" s="2">
        <v>768.089333333333</v>
      </c>
      <c r="AD1100" s="2">
        <v>0</v>
      </c>
      <c r="AE1100" s="2">
        <v>0</v>
      </c>
      <c r="AF1100" s="2">
        <v>0</v>
      </c>
      <c r="AG1100" s="2">
        <v>0</v>
      </c>
      <c r="AH1100" s="2">
        <v>0</v>
      </c>
      <c r="AI1100" s="2">
        <v>0</v>
      </c>
      <c r="AJ1100" s="2">
        <v>0</v>
      </c>
      <c r="AK1100" s="2">
        <v>0</v>
      </c>
      <c r="AL1100" s="2">
        <v>0</v>
      </c>
      <c r="AM1100" s="2">
        <v>0</v>
      </c>
      <c r="AN1100" s="2">
        <v>0</v>
      </c>
      <c r="AO1100" s="2">
        <v>0</v>
      </c>
      <c r="AP1100" s="2">
        <v>0</v>
      </c>
      <c r="AQ1100" s="2">
        <v>0</v>
      </c>
      <c r="AR1100" s="77">
        <v>0</v>
      </c>
      <c r="AS1100" s="77">
        <v>0</v>
      </c>
      <c r="AT1100" s="77">
        <v>0</v>
      </c>
      <c r="AU1100" s="77">
        <v>0</v>
      </c>
      <c r="AV1100" s="77">
        <v>0</v>
      </c>
      <c r="AW1100" s="77">
        <v>0</v>
      </c>
      <c r="AX1100" s="77">
        <v>0</v>
      </c>
      <c r="AY1100" s="77">
        <v>0</v>
      </c>
      <c r="AZ1100" s="77">
        <v>0</v>
      </c>
      <c r="BA1100" s="77">
        <v>0</v>
      </c>
      <c r="BB1100" s="77">
        <v>0</v>
      </c>
      <c r="BC1100" s="77">
        <v>0</v>
      </c>
      <c r="BD1100" s="75">
        <v>555099</v>
      </c>
      <c r="BE1100" s="37">
        <v>9</v>
      </c>
    </row>
    <row r="1101" spans="1:57" x14ac:dyDescent="0.2">
      <c r="A1101" t="s">
        <v>1610</v>
      </c>
      <c r="B1101" t="s">
        <v>2627</v>
      </c>
      <c r="C1101" t="s">
        <v>2029</v>
      </c>
      <c r="D1101" t="s">
        <v>1636</v>
      </c>
      <c r="E1101" s="2">
        <v>94.2</v>
      </c>
      <c r="F1101" s="2">
        <v>3.4649941023826298</v>
      </c>
      <c r="G1101" s="2">
        <v>0.93935000000000002</v>
      </c>
      <c r="H1101" s="2">
        <v>4.2841182409628704</v>
      </c>
      <c r="I1101" s="82">
        <v>-0.19120017060876701</v>
      </c>
      <c r="J1101" s="2">
        <v>3.3302925218211801</v>
      </c>
      <c r="K1101" s="2">
        <v>0.16194621372965301</v>
      </c>
      <c r="L1101" s="2">
        <v>0.74380935242558899</v>
      </c>
      <c r="M1101" s="86">
        <v>-0.78227456645773397</v>
      </c>
      <c r="N1101" s="2">
        <v>0.102498230714791</v>
      </c>
      <c r="O1101" s="2">
        <v>0.73340764331210095</v>
      </c>
      <c r="P1101" s="2">
        <v>2.5696402453408802</v>
      </c>
      <c r="Q1101" s="2">
        <v>3.1165003772364299</v>
      </c>
      <c r="R1101" s="82">
        <v>-0.175472506241273</v>
      </c>
      <c r="S1101" s="2">
        <v>326.40244444444397</v>
      </c>
      <c r="T1101" s="2">
        <v>313.71355555555499</v>
      </c>
      <c r="U1101" s="2">
        <v>15.255333333333301</v>
      </c>
      <c r="V1101" s="2">
        <v>9.6553333333333295</v>
      </c>
      <c r="W1101" s="2">
        <v>0</v>
      </c>
      <c r="X1101" s="2">
        <v>5.6</v>
      </c>
      <c r="Y1101" s="2">
        <v>69.086999999999904</v>
      </c>
      <c r="Z1101" s="2">
        <v>61.998111111111101</v>
      </c>
      <c r="AA1101" s="2">
        <v>0.65815404576550995</v>
      </c>
      <c r="AB1101" s="2">
        <v>7.0888888888888797</v>
      </c>
      <c r="AC1101" s="2">
        <v>242.06011111111101</v>
      </c>
      <c r="AD1101" s="2">
        <v>0</v>
      </c>
      <c r="AE1101" s="2">
        <v>0</v>
      </c>
      <c r="AF1101" s="2">
        <v>0</v>
      </c>
      <c r="AG1101" s="2">
        <v>0</v>
      </c>
      <c r="AH1101" s="2">
        <v>0</v>
      </c>
      <c r="AI1101" s="2">
        <v>0</v>
      </c>
      <c r="AJ1101" s="2">
        <v>0</v>
      </c>
      <c r="AK1101" s="2">
        <v>0</v>
      </c>
      <c r="AL1101" s="2">
        <v>0</v>
      </c>
      <c r="AM1101" s="2">
        <v>0</v>
      </c>
      <c r="AN1101" s="2">
        <v>0</v>
      </c>
      <c r="AO1101" s="2">
        <v>0</v>
      </c>
      <c r="AP1101" s="2">
        <v>0</v>
      </c>
      <c r="AQ1101" s="2">
        <v>0</v>
      </c>
      <c r="AR1101" s="77">
        <v>0</v>
      </c>
      <c r="AS1101" s="77">
        <v>0</v>
      </c>
      <c r="AT1101" s="77">
        <v>0</v>
      </c>
      <c r="AU1101" s="77">
        <v>0</v>
      </c>
      <c r="AV1101" s="77">
        <v>0</v>
      </c>
      <c r="AW1101" s="77">
        <v>0</v>
      </c>
      <c r="AX1101" s="77">
        <v>0</v>
      </c>
      <c r="AY1101" s="77">
        <v>0</v>
      </c>
      <c r="AZ1101" s="77">
        <v>0</v>
      </c>
      <c r="BA1101" s="77">
        <v>0</v>
      </c>
      <c r="BB1101" s="77">
        <v>0</v>
      </c>
      <c r="BC1101" s="77">
        <v>0</v>
      </c>
      <c r="BD1101" s="75" t="s">
        <v>2628</v>
      </c>
      <c r="BE1101" s="37">
        <v>9</v>
      </c>
    </row>
    <row r="1102" spans="1:57" x14ac:dyDescent="0.2">
      <c r="A1102" t="s">
        <v>1610</v>
      </c>
      <c r="B1102" t="s">
        <v>2629</v>
      </c>
      <c r="C1102" t="s">
        <v>2543</v>
      </c>
      <c r="D1102" t="s">
        <v>1713</v>
      </c>
      <c r="E1102" s="2">
        <v>206.34444444444401</v>
      </c>
      <c r="F1102" s="2">
        <v>4.0836810080232597</v>
      </c>
      <c r="G1102" s="2">
        <v>1.5675699999999999</v>
      </c>
      <c r="H1102" s="2">
        <v>5.2307217411430598</v>
      </c>
      <c r="I1102" s="82">
        <v>-0.21928918988321799</v>
      </c>
      <c r="J1102" s="2">
        <v>4.0561111410263297</v>
      </c>
      <c r="K1102" s="2">
        <v>0.28083409617145</v>
      </c>
      <c r="L1102" s="2">
        <v>1.10900208474601</v>
      </c>
      <c r="M1102" s="86">
        <v>-0.74676864900955697</v>
      </c>
      <c r="N1102" s="2">
        <v>0.25326422917451902</v>
      </c>
      <c r="O1102" s="2">
        <v>1.407767486942</v>
      </c>
      <c r="P1102" s="2">
        <v>2.3950794249098002</v>
      </c>
      <c r="Q1102" s="2">
        <v>3.3115835876716502</v>
      </c>
      <c r="R1102" s="82">
        <v>-0.27675706757752</v>
      </c>
      <c r="S1102" s="2">
        <v>842.64488888888798</v>
      </c>
      <c r="T1102" s="2">
        <v>836.95599999999899</v>
      </c>
      <c r="U1102" s="2">
        <v>57.948555555555501</v>
      </c>
      <c r="V1102" s="2">
        <v>52.259666666666597</v>
      </c>
      <c r="W1102" s="2">
        <v>0</v>
      </c>
      <c r="X1102" s="2">
        <v>5.6888888888888802</v>
      </c>
      <c r="Y1102" s="2">
        <v>290.48500000000001</v>
      </c>
      <c r="Z1102" s="2">
        <v>290.48500000000001</v>
      </c>
      <c r="AA1102" s="2">
        <v>1.407767486942</v>
      </c>
      <c r="AB1102" s="2">
        <v>0</v>
      </c>
      <c r="AC1102" s="2">
        <v>494.21133333333302</v>
      </c>
      <c r="AD1102" s="2">
        <v>0</v>
      </c>
      <c r="AE1102" s="2">
        <v>0</v>
      </c>
      <c r="AF1102" s="2">
        <v>0</v>
      </c>
      <c r="AG1102" s="2">
        <v>0</v>
      </c>
      <c r="AH1102" s="2">
        <v>0</v>
      </c>
      <c r="AI1102" s="2">
        <v>0</v>
      </c>
      <c r="AJ1102" s="2">
        <v>0</v>
      </c>
      <c r="AK1102" s="2">
        <v>0</v>
      </c>
      <c r="AL1102" s="2">
        <v>0</v>
      </c>
      <c r="AM1102" s="2">
        <v>0</v>
      </c>
      <c r="AN1102" s="2">
        <v>0</v>
      </c>
      <c r="AO1102" s="2">
        <v>0</v>
      </c>
      <c r="AP1102" s="2">
        <v>0</v>
      </c>
      <c r="AQ1102" s="2">
        <v>0</v>
      </c>
      <c r="AR1102" s="77">
        <v>0</v>
      </c>
      <c r="AS1102" s="77">
        <v>0</v>
      </c>
      <c r="AT1102" s="77">
        <v>0</v>
      </c>
      <c r="AU1102" s="77">
        <v>0</v>
      </c>
      <c r="AV1102" s="77">
        <v>0</v>
      </c>
      <c r="AW1102" s="77">
        <v>0</v>
      </c>
      <c r="AX1102" s="77">
        <v>0</v>
      </c>
      <c r="AY1102" s="77">
        <v>0</v>
      </c>
      <c r="AZ1102" s="77">
        <v>0</v>
      </c>
      <c r="BA1102" s="77">
        <v>0</v>
      </c>
      <c r="BB1102" s="77">
        <v>0</v>
      </c>
      <c r="BC1102" s="77">
        <v>0</v>
      </c>
      <c r="BD1102" s="75" t="s">
        <v>2630</v>
      </c>
      <c r="BE1102" s="37">
        <v>9</v>
      </c>
    </row>
    <row r="1103" spans="1:57" x14ac:dyDescent="0.2">
      <c r="A1103" t="s">
        <v>1610</v>
      </c>
      <c r="B1103" t="s">
        <v>2631</v>
      </c>
      <c r="C1103" t="s">
        <v>2048</v>
      </c>
      <c r="D1103" t="s">
        <v>1636</v>
      </c>
      <c r="E1103" s="2">
        <v>123.377777777777</v>
      </c>
      <c r="F1103" s="2">
        <v>4.0600063040345802</v>
      </c>
      <c r="G1103" s="2">
        <v>1.4057599999999999</v>
      </c>
      <c r="H1103" s="2">
        <v>5.0112387033011201</v>
      </c>
      <c r="I1103" s="82">
        <v>-0.18981981413895099</v>
      </c>
      <c r="J1103" s="2">
        <v>3.8966255403458199</v>
      </c>
      <c r="K1103" s="2">
        <v>0.28882204610951001</v>
      </c>
      <c r="L1103" s="2">
        <v>1.0158119820359399</v>
      </c>
      <c r="M1103" s="86">
        <v>-0.71567371598567098</v>
      </c>
      <c r="N1103" s="2">
        <v>0.22037824207492701</v>
      </c>
      <c r="O1103" s="2">
        <v>1.17275306195965</v>
      </c>
      <c r="P1103" s="2">
        <v>2.5984311959654098</v>
      </c>
      <c r="Q1103" s="2">
        <v>3.27433071576242</v>
      </c>
      <c r="R1103" s="82">
        <v>-0.20642371784354899</v>
      </c>
      <c r="S1103" s="2">
        <v>500.91455555555501</v>
      </c>
      <c r="T1103" s="2">
        <v>480.75700000000001</v>
      </c>
      <c r="U1103" s="2">
        <v>35.634222222222199</v>
      </c>
      <c r="V1103" s="2">
        <v>27.189777777777699</v>
      </c>
      <c r="W1103" s="2">
        <v>2.93333333333333</v>
      </c>
      <c r="X1103" s="2">
        <v>5.5111111111111102</v>
      </c>
      <c r="Y1103" s="2">
        <v>144.69166666666601</v>
      </c>
      <c r="Z1103" s="2">
        <v>132.978555555555</v>
      </c>
      <c r="AA1103" s="2">
        <v>1.07781610230547</v>
      </c>
      <c r="AB1103" s="2">
        <v>11.7131111111111</v>
      </c>
      <c r="AC1103" s="2">
        <v>320.58866666666597</v>
      </c>
      <c r="AD1103" s="2">
        <v>0</v>
      </c>
      <c r="AE1103" s="2">
        <v>0</v>
      </c>
      <c r="AF1103" s="2">
        <v>0</v>
      </c>
      <c r="AG1103" s="2">
        <v>0</v>
      </c>
      <c r="AH1103" s="2">
        <v>0</v>
      </c>
      <c r="AI1103" s="2">
        <v>0</v>
      </c>
      <c r="AJ1103" s="2">
        <v>0</v>
      </c>
      <c r="AK1103" s="2">
        <v>0</v>
      </c>
      <c r="AL1103" s="2">
        <v>0</v>
      </c>
      <c r="AM1103" s="2">
        <v>0</v>
      </c>
      <c r="AN1103" s="2">
        <v>0</v>
      </c>
      <c r="AO1103" s="2">
        <v>0</v>
      </c>
      <c r="AP1103" s="2">
        <v>0</v>
      </c>
      <c r="AQ1103" s="2">
        <v>0</v>
      </c>
      <c r="AR1103" s="77">
        <v>0</v>
      </c>
      <c r="AS1103" s="77">
        <v>0</v>
      </c>
      <c r="AT1103" s="77">
        <v>0</v>
      </c>
      <c r="AU1103" s="77">
        <v>0</v>
      </c>
      <c r="AV1103" s="77">
        <v>0</v>
      </c>
      <c r="AW1103" s="77">
        <v>0</v>
      </c>
      <c r="AX1103" s="77">
        <v>0</v>
      </c>
      <c r="AY1103" s="77">
        <v>0</v>
      </c>
      <c r="AZ1103" s="77">
        <v>0</v>
      </c>
      <c r="BA1103" s="77">
        <v>0</v>
      </c>
      <c r="BB1103" s="77">
        <v>0</v>
      </c>
      <c r="BC1103" s="77">
        <v>0</v>
      </c>
      <c r="BD1103" s="75">
        <v>555057</v>
      </c>
      <c r="BE1103" s="37">
        <v>9</v>
      </c>
    </row>
    <row r="1104" spans="1:57" x14ac:dyDescent="0.2">
      <c r="A1104" t="s">
        <v>1610</v>
      </c>
      <c r="B1104" t="s">
        <v>2632</v>
      </c>
      <c r="C1104" t="s">
        <v>2633</v>
      </c>
      <c r="D1104" t="s">
        <v>2634</v>
      </c>
      <c r="E1104" s="2">
        <v>85.966666666666598</v>
      </c>
      <c r="F1104" s="2">
        <v>3.7674421610443298</v>
      </c>
      <c r="G1104" s="2">
        <v>1.2884800000000001</v>
      </c>
      <c r="H1104" s="2">
        <v>4.8440284070163697</v>
      </c>
      <c r="I1104" s="82">
        <v>-0.222250192507675</v>
      </c>
      <c r="J1104" s="2">
        <v>3.5740855628796599</v>
      </c>
      <c r="K1104" s="2">
        <v>0.49859377019516599</v>
      </c>
      <c r="L1104" s="2">
        <v>0.94795876253175604</v>
      </c>
      <c r="M1104" s="86">
        <v>-0.47403432522365302</v>
      </c>
      <c r="N1104" s="2">
        <v>0.34866485717978501</v>
      </c>
      <c r="O1104" s="2">
        <v>0.94068243505234495</v>
      </c>
      <c r="P1104" s="2">
        <v>2.3281659557968202</v>
      </c>
      <c r="Q1104" s="2">
        <v>3.2434697967159498</v>
      </c>
      <c r="R1104" s="82">
        <v>-0.28219897155999102</v>
      </c>
      <c r="S1104" s="2">
        <v>323.87444444444401</v>
      </c>
      <c r="T1104" s="2">
        <v>307.25222222222197</v>
      </c>
      <c r="U1104" s="2">
        <v>42.862444444444399</v>
      </c>
      <c r="V1104" s="2">
        <v>29.9735555555555</v>
      </c>
      <c r="W1104" s="2">
        <v>7.4666666666666597</v>
      </c>
      <c r="X1104" s="2">
        <v>5.4222222222222198</v>
      </c>
      <c r="Y1104" s="2">
        <v>80.867333333333306</v>
      </c>
      <c r="Z1104" s="2">
        <v>77.134</v>
      </c>
      <c r="AA1104" s="2">
        <v>0.89725474990306298</v>
      </c>
      <c r="AB1104" s="2">
        <v>3.7333333333333298</v>
      </c>
      <c r="AC1104" s="2">
        <v>153.703</v>
      </c>
      <c r="AD1104" s="2">
        <v>46.441666666666599</v>
      </c>
      <c r="AE1104" s="2">
        <v>0</v>
      </c>
      <c r="AF1104" s="2">
        <v>0</v>
      </c>
      <c r="AG1104" s="2">
        <v>0</v>
      </c>
      <c r="AH1104" s="2">
        <v>0</v>
      </c>
      <c r="AI1104" s="2">
        <v>0</v>
      </c>
      <c r="AJ1104" s="2">
        <v>0</v>
      </c>
      <c r="AK1104" s="2">
        <v>0</v>
      </c>
      <c r="AL1104" s="2">
        <v>0</v>
      </c>
      <c r="AM1104" s="2">
        <v>0</v>
      </c>
      <c r="AN1104" s="2">
        <v>0</v>
      </c>
      <c r="AO1104" s="2">
        <v>0</v>
      </c>
      <c r="AP1104" s="2">
        <v>0</v>
      </c>
      <c r="AQ1104" s="2">
        <v>0</v>
      </c>
      <c r="AR1104" s="77">
        <v>0</v>
      </c>
      <c r="AS1104" s="77">
        <v>0</v>
      </c>
      <c r="AT1104" s="77">
        <v>0</v>
      </c>
      <c r="AU1104" s="77">
        <v>0</v>
      </c>
      <c r="AV1104" s="77">
        <v>0</v>
      </c>
      <c r="AW1104" s="77">
        <v>0</v>
      </c>
      <c r="AX1104" s="77">
        <v>0</v>
      </c>
      <c r="AY1104" s="77">
        <v>0</v>
      </c>
      <c r="AZ1104" s="77">
        <v>0</v>
      </c>
      <c r="BA1104" s="77">
        <v>0</v>
      </c>
      <c r="BB1104" s="77">
        <v>0</v>
      </c>
      <c r="BC1104" s="77">
        <v>0</v>
      </c>
      <c r="BD1104" s="75" t="s">
        <v>2635</v>
      </c>
      <c r="BE1104" s="37">
        <v>9</v>
      </c>
    </row>
    <row r="1105" spans="1:57" x14ac:dyDescent="0.2">
      <c r="A1105" t="s">
        <v>1610</v>
      </c>
      <c r="B1105" t="s">
        <v>2636</v>
      </c>
      <c r="C1105" t="s">
        <v>2037</v>
      </c>
      <c r="D1105" t="s">
        <v>1713</v>
      </c>
      <c r="E1105" s="2">
        <v>91.522222222222197</v>
      </c>
      <c r="F1105" s="2">
        <v>4.2722775282262901</v>
      </c>
      <c r="G1105" s="2">
        <v>1.3564499999999999</v>
      </c>
      <c r="H1105" s="2">
        <v>4.9418669724540001</v>
      </c>
      <c r="I1105" s="82">
        <v>-0.135493215005585</v>
      </c>
      <c r="J1105" s="2">
        <v>3.9471433774432398</v>
      </c>
      <c r="K1105" s="2">
        <v>0.394145926915139</v>
      </c>
      <c r="L1105" s="2">
        <v>0.98731793829363401</v>
      </c>
      <c r="M1105" s="86">
        <v>-0.60079128350859801</v>
      </c>
      <c r="N1105" s="2">
        <v>0.25059851887823198</v>
      </c>
      <c r="O1105" s="2">
        <v>1.2127692120917799</v>
      </c>
      <c r="P1105" s="2">
        <v>2.6653623892193701</v>
      </c>
      <c r="Q1105" s="2">
        <v>3.2618157228209101</v>
      </c>
      <c r="R1105" s="82">
        <v>-0.182859298098455</v>
      </c>
      <c r="S1105" s="2">
        <v>391.00833333333298</v>
      </c>
      <c r="T1105" s="2">
        <v>361.25133333333298</v>
      </c>
      <c r="U1105" s="2">
        <v>36.073111111111103</v>
      </c>
      <c r="V1105" s="2">
        <v>22.9353333333333</v>
      </c>
      <c r="W1105" s="2">
        <v>7.5377777777777704</v>
      </c>
      <c r="X1105" s="2">
        <v>5.6</v>
      </c>
      <c r="Y1105" s="2">
        <v>110.99533333333299</v>
      </c>
      <c r="Z1105" s="2">
        <v>94.376111111111101</v>
      </c>
      <c r="AA1105" s="2">
        <v>1.03118246934563</v>
      </c>
      <c r="AB1105" s="2">
        <v>16.619222222222199</v>
      </c>
      <c r="AC1105" s="2">
        <v>243.93988888888799</v>
      </c>
      <c r="AD1105" s="2">
        <v>0</v>
      </c>
      <c r="AE1105" s="2">
        <v>0</v>
      </c>
      <c r="AF1105" s="2">
        <v>0</v>
      </c>
      <c r="AG1105" s="2">
        <v>0</v>
      </c>
      <c r="AH1105" s="2">
        <v>0</v>
      </c>
      <c r="AI1105" s="2">
        <v>0</v>
      </c>
      <c r="AJ1105" s="2">
        <v>0</v>
      </c>
      <c r="AK1105" s="2">
        <v>0</v>
      </c>
      <c r="AL1105" s="2">
        <v>0</v>
      </c>
      <c r="AM1105" s="2">
        <v>0</v>
      </c>
      <c r="AN1105" s="2">
        <v>0</v>
      </c>
      <c r="AO1105" s="2">
        <v>0</v>
      </c>
      <c r="AP1105" s="2">
        <v>0</v>
      </c>
      <c r="AQ1105" s="2">
        <v>0</v>
      </c>
      <c r="AR1105" s="77">
        <v>0</v>
      </c>
      <c r="AS1105" s="77">
        <v>0</v>
      </c>
      <c r="AT1105" s="77">
        <v>0</v>
      </c>
      <c r="AU1105" s="77">
        <v>0</v>
      </c>
      <c r="AV1105" s="77">
        <v>0</v>
      </c>
      <c r="AW1105" s="77">
        <v>0</v>
      </c>
      <c r="AX1105" s="77">
        <v>0</v>
      </c>
      <c r="AY1105" s="77">
        <v>0</v>
      </c>
      <c r="AZ1105" s="77">
        <v>0</v>
      </c>
      <c r="BA1105" s="77">
        <v>0</v>
      </c>
      <c r="BB1105" s="77">
        <v>0</v>
      </c>
      <c r="BC1105" s="77">
        <v>0</v>
      </c>
      <c r="BD1105" s="75" t="s">
        <v>2637</v>
      </c>
      <c r="BE1105" s="37">
        <v>9</v>
      </c>
    </row>
    <row r="1106" spans="1:57" x14ac:dyDescent="0.2">
      <c r="A1106" t="s">
        <v>1610</v>
      </c>
      <c r="B1106" t="s">
        <v>2638</v>
      </c>
      <c r="C1106" t="s">
        <v>2285</v>
      </c>
      <c r="D1106" t="s">
        <v>2286</v>
      </c>
      <c r="E1106" s="2">
        <v>34.155555555555502</v>
      </c>
      <c r="F1106" s="2">
        <v>5.9922283669486003</v>
      </c>
      <c r="G1106" s="2">
        <v>1.373</v>
      </c>
      <c r="H1106" s="2">
        <v>4.9652936367035299</v>
      </c>
      <c r="I1106" s="82">
        <v>0.206822557814899</v>
      </c>
      <c r="J1106" s="2">
        <v>5.1777195836044196</v>
      </c>
      <c r="K1106" s="2">
        <v>1.93060832791151</v>
      </c>
      <c r="L1106" s="2">
        <v>0.996886825812899</v>
      </c>
      <c r="M1106" s="86">
        <v>0.93663741752954199</v>
      </c>
      <c r="N1106" s="2">
        <v>1.45435588809368</v>
      </c>
      <c r="O1106" s="2">
        <v>0.98248536109303797</v>
      </c>
      <c r="P1106" s="2">
        <v>3.0791346779440398</v>
      </c>
      <c r="Q1106" s="2">
        <v>3.2660856605115001</v>
      </c>
      <c r="R1106" s="82">
        <v>-5.72400732864378E-2</v>
      </c>
      <c r="S1106" s="2">
        <v>204.667888888888</v>
      </c>
      <c r="T1106" s="2">
        <v>176.84788888888801</v>
      </c>
      <c r="U1106" s="2">
        <v>65.940999999999903</v>
      </c>
      <c r="V1106" s="2">
        <v>49.674333333333301</v>
      </c>
      <c r="W1106" s="2">
        <v>10.844444444444401</v>
      </c>
      <c r="X1106" s="2">
        <v>5.4222222222222198</v>
      </c>
      <c r="Y1106" s="2">
        <v>33.557333333333297</v>
      </c>
      <c r="Z1106" s="2">
        <v>22.004000000000001</v>
      </c>
      <c r="AA1106" s="2">
        <v>0.64422901756668804</v>
      </c>
      <c r="AB1106" s="2">
        <v>11.553333333333301</v>
      </c>
      <c r="AC1106" s="2">
        <v>105.16955555555499</v>
      </c>
      <c r="AD1106" s="2">
        <v>0</v>
      </c>
      <c r="AE1106" s="2">
        <v>0</v>
      </c>
      <c r="AF1106" s="2">
        <v>8.7722222222222204</v>
      </c>
      <c r="AG1106" s="2">
        <v>8.7722222222222204</v>
      </c>
      <c r="AH1106" s="2">
        <v>0</v>
      </c>
      <c r="AI1106" s="2">
        <v>0</v>
      </c>
      <c r="AJ1106" s="2">
        <v>0</v>
      </c>
      <c r="AK1106" s="2">
        <v>0</v>
      </c>
      <c r="AL1106" s="2">
        <v>4.23888888888888</v>
      </c>
      <c r="AM1106" s="2">
        <v>4.23888888888888</v>
      </c>
      <c r="AN1106" s="2">
        <v>0</v>
      </c>
      <c r="AO1106" s="2">
        <v>4.5333333333333297</v>
      </c>
      <c r="AP1106" s="2">
        <v>0</v>
      </c>
      <c r="AQ1106" s="2">
        <v>0</v>
      </c>
      <c r="AR1106" s="77">
        <v>4.2860764675129497</v>
      </c>
      <c r="AS1106" s="77">
        <v>4.9603205768171099</v>
      </c>
      <c r="AT1106" s="77">
        <v>0</v>
      </c>
      <c r="AU1106" s="77">
        <v>0</v>
      </c>
      <c r="AV1106" s="77">
        <v>0</v>
      </c>
      <c r="AW1106" s="77">
        <v>0</v>
      </c>
      <c r="AX1106" s="77">
        <v>4.9603205768171099</v>
      </c>
      <c r="AY1106" s="77">
        <v>12.6317810976901</v>
      </c>
      <c r="AZ1106" s="77">
        <v>0</v>
      </c>
      <c r="BA1106" s="77">
        <v>4.3104996587521098</v>
      </c>
      <c r="BB1106" s="77">
        <v>0</v>
      </c>
      <c r="BC1106" s="77">
        <v>0</v>
      </c>
      <c r="BD1106" s="75">
        <v>555727</v>
      </c>
      <c r="BE1106" s="37">
        <v>9</v>
      </c>
    </row>
    <row r="1107" spans="1:57" x14ac:dyDescent="0.2">
      <c r="A1107" t="s">
        <v>1610</v>
      </c>
      <c r="B1107" t="s">
        <v>2639</v>
      </c>
      <c r="C1107" t="s">
        <v>1944</v>
      </c>
      <c r="D1107" t="s">
        <v>1945</v>
      </c>
      <c r="E1107" s="2">
        <v>31.422222222222199</v>
      </c>
      <c r="F1107" s="2">
        <v>3.4581294200848598</v>
      </c>
      <c r="G1107" s="2">
        <v>1.3169</v>
      </c>
      <c r="H1107" s="2">
        <v>4.88526627352398</v>
      </c>
      <c r="I1107" s="82">
        <v>-0.29213082225907999</v>
      </c>
      <c r="J1107" s="2">
        <v>3.27425388967468</v>
      </c>
      <c r="K1107" s="2">
        <v>0.18387553041018301</v>
      </c>
      <c r="L1107" s="2">
        <v>0.96442795042707097</v>
      </c>
      <c r="M1107" s="86">
        <v>-0.80934238754822496</v>
      </c>
      <c r="N1107" s="2">
        <v>0</v>
      </c>
      <c r="O1107" s="2">
        <v>0.784130127298444</v>
      </c>
      <c r="P1107" s="2">
        <v>2.4901237623762298</v>
      </c>
      <c r="Q1107" s="2">
        <v>3.2513065115768001</v>
      </c>
      <c r="R1107" s="82">
        <v>-0.234115961226741</v>
      </c>
      <c r="S1107" s="2">
        <v>108.662111111111</v>
      </c>
      <c r="T1107" s="2">
        <v>102.884333333333</v>
      </c>
      <c r="U1107" s="2">
        <v>5.7777777777777697</v>
      </c>
      <c r="V1107" s="2">
        <v>0</v>
      </c>
      <c r="W1107" s="2">
        <v>0</v>
      </c>
      <c r="X1107" s="2">
        <v>5.7777777777777697</v>
      </c>
      <c r="Y1107" s="2">
        <v>24.639111111111099</v>
      </c>
      <c r="Z1107" s="2">
        <v>24.639111111111099</v>
      </c>
      <c r="AA1107" s="2">
        <v>0.784130127298444</v>
      </c>
      <c r="AB1107" s="2">
        <v>0</v>
      </c>
      <c r="AC1107" s="2">
        <v>78.245222222222196</v>
      </c>
      <c r="AD1107" s="2">
        <v>0</v>
      </c>
      <c r="AE1107" s="2">
        <v>0</v>
      </c>
      <c r="AF1107" s="2">
        <v>0</v>
      </c>
      <c r="AG1107" s="2">
        <v>0</v>
      </c>
      <c r="AH1107" s="2">
        <v>0</v>
      </c>
      <c r="AI1107" s="2">
        <v>0</v>
      </c>
      <c r="AJ1107" s="2">
        <v>0</v>
      </c>
      <c r="AK1107" s="2">
        <v>0</v>
      </c>
      <c r="AL1107" s="2">
        <v>0</v>
      </c>
      <c r="AM1107" s="2">
        <v>0</v>
      </c>
      <c r="AN1107" s="2">
        <v>0</v>
      </c>
      <c r="AO1107" s="2">
        <v>0</v>
      </c>
      <c r="AP1107" s="2">
        <v>0</v>
      </c>
      <c r="AQ1107" s="2">
        <v>0</v>
      </c>
      <c r="AR1107" s="77">
        <v>0</v>
      </c>
      <c r="AS1107" s="77">
        <v>0</v>
      </c>
      <c r="AT1107" s="77">
        <v>0</v>
      </c>
      <c r="AU1107" s="77">
        <v>0</v>
      </c>
      <c r="AV1107" s="77">
        <v>0</v>
      </c>
      <c r="AW1107" s="77">
        <v>0</v>
      </c>
      <c r="AX1107" s="77">
        <v>0</v>
      </c>
      <c r="AY1107" s="77">
        <v>0</v>
      </c>
      <c r="AZ1107" s="77">
        <v>0</v>
      </c>
      <c r="BA1107" s="77">
        <v>0</v>
      </c>
      <c r="BB1107" s="77">
        <v>0</v>
      </c>
      <c r="BC1107" s="77">
        <v>0</v>
      </c>
      <c r="BD1107" s="75">
        <v>555869</v>
      </c>
      <c r="BE1107" s="37">
        <v>9</v>
      </c>
    </row>
    <row r="1108" spans="1:57" x14ac:dyDescent="0.2">
      <c r="A1108" t="s">
        <v>1610</v>
      </c>
      <c r="B1108" t="s">
        <v>2640</v>
      </c>
      <c r="C1108" t="s">
        <v>2029</v>
      </c>
      <c r="D1108" t="s">
        <v>1636</v>
      </c>
      <c r="E1108" s="2">
        <v>42.9444444444444</v>
      </c>
      <c r="F1108" s="2">
        <v>2.70773868046571</v>
      </c>
      <c r="G1108" s="2">
        <v>0.93105000000000004</v>
      </c>
      <c r="H1108" s="2">
        <v>4.2691117734072597</v>
      </c>
      <c r="I1108" s="82">
        <v>-0.36573722493458699</v>
      </c>
      <c r="J1108" s="2">
        <v>2.3799275549805898</v>
      </c>
      <c r="K1108" s="2">
        <v>0.26171798188874501</v>
      </c>
      <c r="L1108" s="2">
        <v>0.73890174466946501</v>
      </c>
      <c r="M1108" s="86">
        <v>-0.64580137511270796</v>
      </c>
      <c r="N1108" s="2">
        <v>0.18810866752910699</v>
      </c>
      <c r="O1108" s="2">
        <v>0.79282276843467003</v>
      </c>
      <c r="P1108" s="2">
        <v>1.6531979301423001</v>
      </c>
      <c r="Q1108" s="2">
        <v>3.1123701613096402</v>
      </c>
      <c r="R1108" s="82">
        <v>-0.46882991274834002</v>
      </c>
      <c r="S1108" s="2">
        <v>116.282333333333</v>
      </c>
      <c r="T1108" s="2">
        <v>102.204666666666</v>
      </c>
      <c r="U1108" s="2">
        <v>11.239333333333301</v>
      </c>
      <c r="V1108" s="2">
        <v>8.0782222222222195</v>
      </c>
      <c r="W1108" s="2">
        <v>0.35555555555555501</v>
      </c>
      <c r="X1108" s="2">
        <v>2.80555555555555</v>
      </c>
      <c r="Y1108" s="2">
        <v>34.047333333333299</v>
      </c>
      <c r="Z1108" s="2">
        <v>23.130777777777698</v>
      </c>
      <c r="AA1108" s="2">
        <v>0.53862095730918502</v>
      </c>
      <c r="AB1108" s="2">
        <v>10.916555555555499</v>
      </c>
      <c r="AC1108" s="2">
        <v>67.460777777777693</v>
      </c>
      <c r="AD1108" s="2">
        <v>0</v>
      </c>
      <c r="AE1108" s="2">
        <v>3.5348888888888799</v>
      </c>
      <c r="AF1108" s="2">
        <v>0</v>
      </c>
      <c r="AG1108" s="2">
        <v>0</v>
      </c>
      <c r="AH1108" s="2">
        <v>0</v>
      </c>
      <c r="AI1108" s="2">
        <v>0</v>
      </c>
      <c r="AJ1108" s="2">
        <v>0</v>
      </c>
      <c r="AK1108" s="2">
        <v>0</v>
      </c>
      <c r="AL1108" s="2">
        <v>0</v>
      </c>
      <c r="AM1108" s="2">
        <v>0</v>
      </c>
      <c r="AN1108" s="2">
        <v>0</v>
      </c>
      <c r="AO1108" s="2">
        <v>0</v>
      </c>
      <c r="AP1108" s="2">
        <v>0</v>
      </c>
      <c r="AQ1108" s="2">
        <v>0</v>
      </c>
      <c r="AR1108" s="77">
        <v>0</v>
      </c>
      <c r="AS1108" s="77">
        <v>0</v>
      </c>
      <c r="AT1108" s="77">
        <v>0</v>
      </c>
      <c r="AU1108" s="77">
        <v>0</v>
      </c>
      <c r="AV1108" s="77">
        <v>0</v>
      </c>
      <c r="AW1108" s="77">
        <v>0</v>
      </c>
      <c r="AX1108" s="77">
        <v>0</v>
      </c>
      <c r="AY1108" s="77">
        <v>0</v>
      </c>
      <c r="AZ1108" s="77">
        <v>0</v>
      </c>
      <c r="BA1108" s="77">
        <v>0</v>
      </c>
      <c r="BB1108" s="77">
        <v>0</v>
      </c>
      <c r="BC1108" s="77">
        <v>0</v>
      </c>
      <c r="BD1108" s="75" t="s">
        <v>2641</v>
      </c>
      <c r="BE1108" s="37">
        <v>9</v>
      </c>
    </row>
    <row r="1109" spans="1:57" x14ac:dyDescent="0.2">
      <c r="A1109" t="s">
        <v>1610</v>
      </c>
      <c r="B1109" t="s">
        <v>2642</v>
      </c>
      <c r="C1109" t="s">
        <v>2643</v>
      </c>
      <c r="D1109" t="s">
        <v>1636</v>
      </c>
      <c r="E1109" s="2">
        <v>55.9</v>
      </c>
      <c r="F1109" s="2">
        <v>4.4189286424170096</v>
      </c>
      <c r="G1109" s="2">
        <v>1.6839200000000001</v>
      </c>
      <c r="H1109" s="2">
        <v>5.3819459286935896</v>
      </c>
      <c r="I1109" s="82">
        <v>-0.17893477545775699</v>
      </c>
      <c r="J1109" s="2">
        <v>3.9273981315841699</v>
      </c>
      <c r="K1109" s="2">
        <v>0.968696084277479</v>
      </c>
      <c r="L1109" s="2">
        <v>1.1757498081195601</v>
      </c>
      <c r="M1109" s="86">
        <v>-0.17610355741689299</v>
      </c>
      <c r="N1109" s="2">
        <v>0.69604849930431301</v>
      </c>
      <c r="O1109" s="2">
        <v>1.0203200159014101</v>
      </c>
      <c r="P1109" s="2">
        <v>2.42991254223812</v>
      </c>
      <c r="Q1109" s="2">
        <v>3.3354625465946102</v>
      </c>
      <c r="R1109" s="82">
        <v>-0.27149158226376102</v>
      </c>
      <c r="S1109" s="2">
        <v>247.01811111111101</v>
      </c>
      <c r="T1109" s="2">
        <v>219.54155555555499</v>
      </c>
      <c r="U1109" s="2">
        <v>54.150111111111102</v>
      </c>
      <c r="V1109" s="2">
        <v>38.909111111111102</v>
      </c>
      <c r="W1109" s="2">
        <v>9.641</v>
      </c>
      <c r="X1109" s="2">
        <v>5.6</v>
      </c>
      <c r="Y1109" s="2">
        <v>57.035888888888799</v>
      </c>
      <c r="Z1109" s="2">
        <v>44.800333333333299</v>
      </c>
      <c r="AA1109" s="2">
        <v>0.80143709004174102</v>
      </c>
      <c r="AB1109" s="2">
        <v>12.2355555555555</v>
      </c>
      <c r="AC1109" s="2">
        <v>135.832111111111</v>
      </c>
      <c r="AD1109" s="2">
        <v>0</v>
      </c>
      <c r="AE1109" s="2">
        <v>0</v>
      </c>
      <c r="AF1109" s="2">
        <v>0</v>
      </c>
      <c r="AG1109" s="2">
        <v>0</v>
      </c>
      <c r="AH1109" s="2">
        <v>0</v>
      </c>
      <c r="AI1109" s="2">
        <v>0</v>
      </c>
      <c r="AJ1109" s="2">
        <v>0</v>
      </c>
      <c r="AK1109" s="2">
        <v>0</v>
      </c>
      <c r="AL1109" s="2">
        <v>0</v>
      </c>
      <c r="AM1109" s="2">
        <v>0</v>
      </c>
      <c r="AN1109" s="2">
        <v>0</v>
      </c>
      <c r="AO1109" s="2">
        <v>0</v>
      </c>
      <c r="AP1109" s="2">
        <v>0</v>
      </c>
      <c r="AQ1109" s="2">
        <v>0</v>
      </c>
      <c r="AR1109" s="77">
        <v>0</v>
      </c>
      <c r="AS1109" s="77">
        <v>0</v>
      </c>
      <c r="AT1109" s="77">
        <v>0</v>
      </c>
      <c r="AU1109" s="77">
        <v>0</v>
      </c>
      <c r="AV1109" s="77">
        <v>0</v>
      </c>
      <c r="AW1109" s="77">
        <v>0</v>
      </c>
      <c r="AX1109" s="77">
        <v>0</v>
      </c>
      <c r="AY1109" s="77">
        <v>0</v>
      </c>
      <c r="AZ1109" s="77">
        <v>0</v>
      </c>
      <c r="BA1109" s="77">
        <v>0</v>
      </c>
      <c r="BB1109" s="77">
        <v>0</v>
      </c>
      <c r="BC1109" s="77">
        <v>0</v>
      </c>
      <c r="BD1109" s="75">
        <v>555816</v>
      </c>
      <c r="BE1109" s="37">
        <v>9</v>
      </c>
    </row>
    <row r="1110" spans="1:57" x14ac:dyDescent="0.2">
      <c r="A1110" t="s">
        <v>1610</v>
      </c>
      <c r="B1110" t="s">
        <v>2644</v>
      </c>
      <c r="C1110" t="s">
        <v>1944</v>
      </c>
      <c r="D1110" t="s">
        <v>1945</v>
      </c>
      <c r="E1110" s="2">
        <v>56.5555555555555</v>
      </c>
      <c r="F1110" s="2">
        <v>4.49487622789783</v>
      </c>
      <c r="G1110" s="2">
        <v>1.42954</v>
      </c>
      <c r="H1110" s="2">
        <v>5.0442482854933202</v>
      </c>
      <c r="I1110" s="82">
        <v>-0.108910590141927</v>
      </c>
      <c r="J1110" s="2">
        <v>3.8881925343811301</v>
      </c>
      <c r="K1110" s="2">
        <v>1.3864007858546099</v>
      </c>
      <c r="L1110" s="2">
        <v>1.02953655069921</v>
      </c>
      <c r="M1110" s="86">
        <v>0.34662609590016902</v>
      </c>
      <c r="N1110" s="2">
        <v>1.10977996070726</v>
      </c>
      <c r="O1110" s="2">
        <v>0.80333988212180696</v>
      </c>
      <c r="P1110" s="2">
        <v>2.3051355599214101</v>
      </c>
      <c r="Q1110" s="2">
        <v>3.28015264286006</v>
      </c>
      <c r="R1110" s="82">
        <v>-0.29724747263240198</v>
      </c>
      <c r="S1110" s="2">
        <v>254.210222222222</v>
      </c>
      <c r="T1110" s="2">
        <v>219.898888888888</v>
      </c>
      <c r="U1110" s="2">
        <v>78.408666666666605</v>
      </c>
      <c r="V1110" s="2">
        <v>62.764222222222202</v>
      </c>
      <c r="W1110" s="2">
        <v>10.7555555555555</v>
      </c>
      <c r="X1110" s="2">
        <v>4.8888888888888804</v>
      </c>
      <c r="Y1110" s="2">
        <v>45.433333333333302</v>
      </c>
      <c r="Z1110" s="2">
        <v>26.766444444444399</v>
      </c>
      <c r="AA1110" s="2">
        <v>0.47327701375245501</v>
      </c>
      <c r="AB1110" s="2">
        <v>18.666888888888799</v>
      </c>
      <c r="AC1110" s="2">
        <v>130.36822222222199</v>
      </c>
      <c r="AD1110" s="2">
        <v>0</v>
      </c>
      <c r="AE1110" s="2">
        <v>0</v>
      </c>
      <c r="AF1110" s="2">
        <v>0</v>
      </c>
      <c r="AG1110" s="2">
        <v>0</v>
      </c>
      <c r="AH1110" s="2">
        <v>0</v>
      </c>
      <c r="AI1110" s="2">
        <v>0</v>
      </c>
      <c r="AJ1110" s="2">
        <v>0</v>
      </c>
      <c r="AK1110" s="2">
        <v>0</v>
      </c>
      <c r="AL1110" s="2">
        <v>0</v>
      </c>
      <c r="AM1110" s="2">
        <v>0</v>
      </c>
      <c r="AN1110" s="2">
        <v>0</v>
      </c>
      <c r="AO1110" s="2">
        <v>0</v>
      </c>
      <c r="AP1110" s="2">
        <v>0</v>
      </c>
      <c r="AQ1110" s="2">
        <v>0</v>
      </c>
      <c r="AR1110" s="77">
        <v>0</v>
      </c>
      <c r="AS1110" s="77">
        <v>0</v>
      </c>
      <c r="AT1110" s="77">
        <v>0</v>
      </c>
      <c r="AU1110" s="77">
        <v>0</v>
      </c>
      <c r="AV1110" s="77">
        <v>0</v>
      </c>
      <c r="AW1110" s="77">
        <v>0</v>
      </c>
      <c r="AX1110" s="77">
        <v>0</v>
      </c>
      <c r="AY1110" s="77">
        <v>0</v>
      </c>
      <c r="AZ1110" s="77">
        <v>0</v>
      </c>
      <c r="BA1110" s="77">
        <v>0</v>
      </c>
      <c r="BB1110" s="77">
        <v>0</v>
      </c>
      <c r="BC1110" s="77">
        <v>0</v>
      </c>
      <c r="BD1110" s="75" t="s">
        <v>2645</v>
      </c>
      <c r="BE1110" s="37">
        <v>9</v>
      </c>
    </row>
    <row r="1111" spans="1:57" x14ac:dyDescent="0.2">
      <c r="A1111" t="s">
        <v>1610</v>
      </c>
      <c r="B1111" t="s">
        <v>2646</v>
      </c>
      <c r="C1111" t="s">
        <v>1662</v>
      </c>
      <c r="D1111" t="s">
        <v>1663</v>
      </c>
      <c r="E1111" s="2">
        <v>74.822222222222194</v>
      </c>
      <c r="F1111" s="2">
        <v>4.2478809028809001</v>
      </c>
      <c r="G1111" s="2">
        <v>1.3159099999999999</v>
      </c>
      <c r="H1111" s="2">
        <v>4.8838379155805001</v>
      </c>
      <c r="I1111" s="82">
        <v>-0.130216650038848</v>
      </c>
      <c r="J1111" s="2">
        <v>4.09561627561627</v>
      </c>
      <c r="K1111" s="2">
        <v>0.57062518562518505</v>
      </c>
      <c r="L1111" s="2">
        <v>0.96385455078319204</v>
      </c>
      <c r="M1111" s="86">
        <v>-0.40797583498307199</v>
      </c>
      <c r="N1111" s="2">
        <v>0.55161716661716598</v>
      </c>
      <c r="O1111" s="2">
        <v>0.91963023463023397</v>
      </c>
      <c r="P1111" s="2">
        <v>2.75762548262548</v>
      </c>
      <c r="Q1111" s="2">
        <v>3.2510376655072801</v>
      </c>
      <c r="R1111" s="82">
        <v>-0.15177067559591201</v>
      </c>
      <c r="S1111" s="2">
        <v>317.83588888888801</v>
      </c>
      <c r="T1111" s="2">
        <v>306.44311111111102</v>
      </c>
      <c r="U1111" s="2">
        <v>42.695444444444398</v>
      </c>
      <c r="V1111" s="2">
        <v>41.273222222222202</v>
      </c>
      <c r="W1111" s="2">
        <v>0</v>
      </c>
      <c r="X1111" s="2">
        <v>1.4222222222222201</v>
      </c>
      <c r="Y1111" s="2">
        <v>68.808777777777706</v>
      </c>
      <c r="Z1111" s="2">
        <v>58.8382222222222</v>
      </c>
      <c r="AA1111" s="2">
        <v>0.78637362637362596</v>
      </c>
      <c r="AB1111" s="2">
        <v>9.9705555555555492</v>
      </c>
      <c r="AC1111" s="2">
        <v>206.331666666666</v>
      </c>
      <c r="AD1111" s="2">
        <v>0</v>
      </c>
      <c r="AE1111" s="2">
        <v>0</v>
      </c>
      <c r="AF1111" s="2">
        <v>2.36377777777777</v>
      </c>
      <c r="AG1111" s="2">
        <v>2.36377777777777</v>
      </c>
      <c r="AH1111" s="2">
        <v>0</v>
      </c>
      <c r="AI1111" s="2">
        <v>0</v>
      </c>
      <c r="AJ1111" s="2">
        <v>0</v>
      </c>
      <c r="AK1111" s="2">
        <v>0</v>
      </c>
      <c r="AL1111" s="2">
        <v>0.56166666666666598</v>
      </c>
      <c r="AM1111" s="2">
        <v>0.56166666666666598</v>
      </c>
      <c r="AN1111" s="2">
        <v>0</v>
      </c>
      <c r="AO1111" s="2">
        <v>1.8021111111111101</v>
      </c>
      <c r="AP1111" s="2">
        <v>0</v>
      </c>
      <c r="AQ1111" s="2">
        <v>0</v>
      </c>
      <c r="AR1111" s="77">
        <v>0.74371015370266103</v>
      </c>
      <c r="AS1111" s="77">
        <v>0.77135941128097696</v>
      </c>
      <c r="AT1111" s="77">
        <v>0</v>
      </c>
      <c r="AU1111" s="77">
        <v>0</v>
      </c>
      <c r="AV1111" s="77">
        <v>0</v>
      </c>
      <c r="AW1111" s="77">
        <v>0</v>
      </c>
      <c r="AX1111" s="77">
        <v>0.77135941128097696</v>
      </c>
      <c r="AY1111" s="77">
        <v>0.81627182578450097</v>
      </c>
      <c r="AZ1111" s="77">
        <v>0</v>
      </c>
      <c r="BA1111" s="77">
        <v>0.87340500865650506</v>
      </c>
      <c r="BB1111" s="77">
        <v>0</v>
      </c>
      <c r="BC1111" s="77">
        <v>0</v>
      </c>
      <c r="BD1111" s="75">
        <v>555684</v>
      </c>
      <c r="BE1111" s="37">
        <v>9</v>
      </c>
    </row>
    <row r="1112" spans="1:57" x14ac:dyDescent="0.2">
      <c r="A1112" t="s">
        <v>1610</v>
      </c>
      <c r="B1112" t="s">
        <v>2647</v>
      </c>
      <c r="C1112" t="s">
        <v>1697</v>
      </c>
      <c r="D1112" t="s">
        <v>1622</v>
      </c>
      <c r="E1112" s="2">
        <v>106.777777777777</v>
      </c>
      <c r="F1112" s="2">
        <v>4.1651373569198702</v>
      </c>
      <c r="G1112" s="2">
        <v>1.2206300000000001</v>
      </c>
      <c r="H1112" s="2">
        <v>4.7434916909020002</v>
      </c>
      <c r="I1112" s="82">
        <v>-0.121925866359461</v>
      </c>
      <c r="J1112" s="2">
        <v>3.8727960457856399</v>
      </c>
      <c r="K1112" s="2">
        <v>0.38783454734651401</v>
      </c>
      <c r="L1112" s="2">
        <v>0.90856477590099405</v>
      </c>
      <c r="M1112" s="86">
        <v>-0.57313495126210301</v>
      </c>
      <c r="N1112" s="2">
        <v>0.33788657648282999</v>
      </c>
      <c r="O1112" s="2">
        <v>1.0530041623309001</v>
      </c>
      <c r="P1112" s="2">
        <v>2.72429864724245</v>
      </c>
      <c r="Q1112" s="2">
        <v>3.2236748041016701</v>
      </c>
      <c r="R1112" s="82">
        <v>-0.15490897413840499</v>
      </c>
      <c r="S1112" s="2">
        <v>444.74411111111101</v>
      </c>
      <c r="T1112" s="2">
        <v>413.52855555555499</v>
      </c>
      <c r="U1112" s="2">
        <v>41.412111111111102</v>
      </c>
      <c r="V1112" s="2">
        <v>36.078777777777702</v>
      </c>
      <c r="W1112" s="2">
        <v>0</v>
      </c>
      <c r="X1112" s="2">
        <v>5.3333333333333304</v>
      </c>
      <c r="Y1112" s="2">
        <v>112.437444444444</v>
      </c>
      <c r="Z1112" s="2">
        <v>86.555222222222199</v>
      </c>
      <c r="AA1112" s="2">
        <v>0.81061082206035295</v>
      </c>
      <c r="AB1112" s="2">
        <v>25.8822222222222</v>
      </c>
      <c r="AC1112" s="2">
        <v>290.89455555555497</v>
      </c>
      <c r="AD1112" s="2">
        <v>0</v>
      </c>
      <c r="AE1112" s="2">
        <v>0</v>
      </c>
      <c r="AF1112" s="2">
        <v>0</v>
      </c>
      <c r="AG1112" s="2">
        <v>0</v>
      </c>
      <c r="AH1112" s="2">
        <v>0</v>
      </c>
      <c r="AI1112" s="2">
        <v>0</v>
      </c>
      <c r="AJ1112" s="2">
        <v>0</v>
      </c>
      <c r="AK1112" s="2">
        <v>0</v>
      </c>
      <c r="AL1112" s="2">
        <v>0</v>
      </c>
      <c r="AM1112" s="2">
        <v>0</v>
      </c>
      <c r="AN1112" s="2">
        <v>0</v>
      </c>
      <c r="AO1112" s="2">
        <v>0</v>
      </c>
      <c r="AP1112" s="2">
        <v>0</v>
      </c>
      <c r="AQ1112" s="2">
        <v>0</v>
      </c>
      <c r="AR1112" s="77">
        <v>0</v>
      </c>
      <c r="AS1112" s="77">
        <v>0</v>
      </c>
      <c r="AT1112" s="77">
        <v>0</v>
      </c>
      <c r="AU1112" s="77">
        <v>0</v>
      </c>
      <c r="AV1112" s="77">
        <v>0</v>
      </c>
      <c r="AW1112" s="77">
        <v>0</v>
      </c>
      <c r="AX1112" s="77">
        <v>0</v>
      </c>
      <c r="AY1112" s="77">
        <v>0</v>
      </c>
      <c r="AZ1112" s="77">
        <v>0</v>
      </c>
      <c r="BA1112" s="77">
        <v>0</v>
      </c>
      <c r="BB1112" s="77">
        <v>0</v>
      </c>
      <c r="BC1112" s="77">
        <v>0</v>
      </c>
      <c r="BD1112" s="75">
        <v>555520</v>
      </c>
      <c r="BE1112" s="37">
        <v>9</v>
      </c>
    </row>
    <row r="1113" spans="1:57" x14ac:dyDescent="0.2">
      <c r="A1113" t="s">
        <v>1610</v>
      </c>
      <c r="B1113" t="s">
        <v>2648</v>
      </c>
      <c r="C1113" t="s">
        <v>1296</v>
      </c>
      <c r="D1113" t="s">
        <v>1636</v>
      </c>
      <c r="E1113" s="2">
        <v>116.2</v>
      </c>
      <c r="F1113" s="2">
        <v>4.0733256836871297</v>
      </c>
      <c r="G1113" s="2">
        <v>1.56708</v>
      </c>
      <c r="H1113" s="2">
        <v>5.2300740622814397</v>
      </c>
      <c r="I1113" s="82">
        <v>-0.22117246616766201</v>
      </c>
      <c r="J1113" s="2">
        <v>3.81946834958883</v>
      </c>
      <c r="K1113" s="2">
        <v>0.42554312488047402</v>
      </c>
      <c r="L1113" s="2">
        <v>1.10872054692733</v>
      </c>
      <c r="M1113" s="86">
        <v>-0.61618540753140305</v>
      </c>
      <c r="N1113" s="2">
        <v>0.26847389558232898</v>
      </c>
      <c r="O1113" s="2">
        <v>1.1528829604130799</v>
      </c>
      <c r="P1113" s="2">
        <v>2.49489959839357</v>
      </c>
      <c r="Q1113" s="2">
        <v>3.3114783981467002</v>
      </c>
      <c r="R1113" s="82">
        <v>-0.246590405122418</v>
      </c>
      <c r="S1113" s="2">
        <v>473.32044444444398</v>
      </c>
      <c r="T1113" s="2">
        <v>443.82222222222202</v>
      </c>
      <c r="U1113" s="2">
        <v>49.448111111111103</v>
      </c>
      <c r="V1113" s="2">
        <v>31.196666666666601</v>
      </c>
      <c r="W1113" s="2">
        <v>12.651444444444399</v>
      </c>
      <c r="X1113" s="2">
        <v>5.6</v>
      </c>
      <c r="Y1113" s="2">
        <v>133.96499999999901</v>
      </c>
      <c r="Z1113" s="2">
        <v>122.718222222222</v>
      </c>
      <c r="AA1113" s="2">
        <v>1.0560948556129199</v>
      </c>
      <c r="AB1113" s="2">
        <v>11.2467777777777</v>
      </c>
      <c r="AC1113" s="2">
        <v>289.90733333333299</v>
      </c>
      <c r="AD1113" s="2">
        <v>0</v>
      </c>
      <c r="AE1113" s="2">
        <v>0</v>
      </c>
      <c r="AF1113" s="2">
        <v>0</v>
      </c>
      <c r="AG1113" s="2">
        <v>0</v>
      </c>
      <c r="AH1113" s="2">
        <v>0</v>
      </c>
      <c r="AI1113" s="2">
        <v>0</v>
      </c>
      <c r="AJ1113" s="2">
        <v>0</v>
      </c>
      <c r="AK1113" s="2">
        <v>0</v>
      </c>
      <c r="AL1113" s="2">
        <v>0</v>
      </c>
      <c r="AM1113" s="2">
        <v>0</v>
      </c>
      <c r="AN1113" s="2">
        <v>0</v>
      </c>
      <c r="AO1113" s="2">
        <v>0</v>
      </c>
      <c r="AP1113" s="2">
        <v>0</v>
      </c>
      <c r="AQ1113" s="2">
        <v>0</v>
      </c>
      <c r="AR1113" s="77">
        <v>0</v>
      </c>
      <c r="AS1113" s="77">
        <v>0</v>
      </c>
      <c r="AT1113" s="77">
        <v>0</v>
      </c>
      <c r="AU1113" s="77">
        <v>0</v>
      </c>
      <c r="AV1113" s="77">
        <v>0</v>
      </c>
      <c r="AW1113" s="77">
        <v>0</v>
      </c>
      <c r="AX1113" s="77">
        <v>0</v>
      </c>
      <c r="AY1113" s="77">
        <v>0</v>
      </c>
      <c r="AZ1113" s="77">
        <v>0</v>
      </c>
      <c r="BA1113" s="77">
        <v>0</v>
      </c>
      <c r="BB1113" s="77">
        <v>0</v>
      </c>
      <c r="BC1113" s="77">
        <v>0</v>
      </c>
      <c r="BD1113" s="75" t="s">
        <v>2649</v>
      </c>
      <c r="BE1113" s="37">
        <v>9</v>
      </c>
    </row>
    <row r="1114" spans="1:57" x14ac:dyDescent="0.2">
      <c r="A1114" t="s">
        <v>1610</v>
      </c>
      <c r="B1114" t="s">
        <v>2650</v>
      </c>
      <c r="C1114" t="s">
        <v>1840</v>
      </c>
      <c r="D1114" t="s">
        <v>1692</v>
      </c>
      <c r="E1114" s="2">
        <v>147.266666666666</v>
      </c>
      <c r="F1114" s="2">
        <v>3.9555968009657398</v>
      </c>
      <c r="G1114" s="2">
        <v>1.2717700000000001</v>
      </c>
      <c r="H1114" s="2">
        <v>4.8195492589035496</v>
      </c>
      <c r="I1114" s="82">
        <v>-0.17926001199007499</v>
      </c>
      <c r="J1114" s="2">
        <v>3.8760645842764401</v>
      </c>
      <c r="K1114" s="2">
        <v>0.33065791459182098</v>
      </c>
      <c r="L1114" s="2">
        <v>0.93826696510958096</v>
      </c>
      <c r="M1114" s="86">
        <v>-0.64758653252467002</v>
      </c>
      <c r="N1114" s="2">
        <v>0.27201976761732299</v>
      </c>
      <c r="O1114" s="2">
        <v>1.1553508374830199</v>
      </c>
      <c r="P1114" s="2">
        <v>2.4695880488909001</v>
      </c>
      <c r="Q1114" s="2">
        <v>3.23874251558399</v>
      </c>
      <c r="R1114" s="82">
        <v>-0.237485525012292</v>
      </c>
      <c r="S1114" s="2">
        <v>582.52755555555495</v>
      </c>
      <c r="T1114" s="2">
        <v>570.81511111111104</v>
      </c>
      <c r="U1114" s="2">
        <v>48.694888888888798</v>
      </c>
      <c r="V1114" s="2">
        <v>40.059444444444402</v>
      </c>
      <c r="W1114" s="2">
        <v>2.2354444444444401</v>
      </c>
      <c r="X1114" s="2">
        <v>6.4</v>
      </c>
      <c r="Y1114" s="2">
        <v>170.14466666666601</v>
      </c>
      <c r="Z1114" s="2">
        <v>167.06766666666601</v>
      </c>
      <c r="AA1114" s="2">
        <v>1.13445676776822</v>
      </c>
      <c r="AB1114" s="2">
        <v>3.077</v>
      </c>
      <c r="AC1114" s="2">
        <v>355.61366666666601</v>
      </c>
      <c r="AD1114" s="2">
        <v>8.07433333333333</v>
      </c>
      <c r="AE1114" s="2">
        <v>0</v>
      </c>
      <c r="AF1114" s="2">
        <v>0</v>
      </c>
      <c r="AG1114" s="2">
        <v>0</v>
      </c>
      <c r="AH1114" s="2">
        <v>0</v>
      </c>
      <c r="AI1114" s="2">
        <v>0</v>
      </c>
      <c r="AJ1114" s="2">
        <v>0</v>
      </c>
      <c r="AK1114" s="2">
        <v>0</v>
      </c>
      <c r="AL1114" s="2">
        <v>0</v>
      </c>
      <c r="AM1114" s="2">
        <v>0</v>
      </c>
      <c r="AN1114" s="2">
        <v>0</v>
      </c>
      <c r="AO1114" s="2">
        <v>0</v>
      </c>
      <c r="AP1114" s="2">
        <v>0</v>
      </c>
      <c r="AQ1114" s="2">
        <v>0</v>
      </c>
      <c r="AR1114" s="77">
        <v>0</v>
      </c>
      <c r="AS1114" s="77">
        <v>0</v>
      </c>
      <c r="AT1114" s="77">
        <v>0</v>
      </c>
      <c r="AU1114" s="77">
        <v>0</v>
      </c>
      <c r="AV1114" s="77">
        <v>0</v>
      </c>
      <c r="AW1114" s="77">
        <v>0</v>
      </c>
      <c r="AX1114" s="77">
        <v>0</v>
      </c>
      <c r="AY1114" s="77">
        <v>0</v>
      </c>
      <c r="AZ1114" s="77">
        <v>0</v>
      </c>
      <c r="BA1114" s="77">
        <v>0</v>
      </c>
      <c r="BB1114" s="77">
        <v>0</v>
      </c>
      <c r="BC1114" s="77">
        <v>0</v>
      </c>
      <c r="BD1114" s="75" t="s">
        <v>2651</v>
      </c>
      <c r="BE1114" s="37">
        <v>9</v>
      </c>
    </row>
    <row r="1115" spans="1:57" x14ac:dyDescent="0.2">
      <c r="A1115" t="s">
        <v>1610</v>
      </c>
      <c r="B1115" t="s">
        <v>2652</v>
      </c>
      <c r="C1115" t="s">
        <v>1651</v>
      </c>
      <c r="D1115" t="s">
        <v>1636</v>
      </c>
      <c r="E1115" s="2">
        <v>119.933333333333</v>
      </c>
      <c r="F1115" s="2">
        <v>4.20799888827126</v>
      </c>
      <c r="G1115" s="2">
        <v>1.29237</v>
      </c>
      <c r="H1115" s="2">
        <v>4.8497019130674701</v>
      </c>
      <c r="I1115" s="82">
        <v>-0.13231803444808601</v>
      </c>
      <c r="J1115" s="2">
        <v>4.1227663516768498</v>
      </c>
      <c r="K1115" s="2">
        <v>0.30737724661849097</v>
      </c>
      <c r="L1115" s="2">
        <v>0.95021405053179797</v>
      </c>
      <c r="M1115" s="86">
        <v>-0.67651788936770096</v>
      </c>
      <c r="N1115" s="2">
        <v>0.26735501204372702</v>
      </c>
      <c r="O1115" s="2">
        <v>0.90826848249027203</v>
      </c>
      <c r="P1115" s="2">
        <v>2.9923531591624899</v>
      </c>
      <c r="Q1115" s="2">
        <v>3.24455730597548</v>
      </c>
      <c r="R1115" s="82">
        <v>-7.7731450866504695E-2</v>
      </c>
      <c r="S1115" s="2">
        <v>504.67933333333298</v>
      </c>
      <c r="T1115" s="2">
        <v>494.45711111111098</v>
      </c>
      <c r="U1115" s="2">
        <v>36.864777777777697</v>
      </c>
      <c r="V1115" s="2">
        <v>32.064777777777699</v>
      </c>
      <c r="W1115" s="2">
        <v>0</v>
      </c>
      <c r="X1115" s="2">
        <v>4.8</v>
      </c>
      <c r="Y1115" s="2">
        <v>108.931666666666</v>
      </c>
      <c r="Z1115" s="2">
        <v>103.509444444444</v>
      </c>
      <c r="AA1115" s="2">
        <v>0.86305818047063099</v>
      </c>
      <c r="AB1115" s="2">
        <v>5.4222222222222198</v>
      </c>
      <c r="AC1115" s="2">
        <v>358.88288888888798</v>
      </c>
      <c r="AD1115" s="2">
        <v>0</v>
      </c>
      <c r="AE1115" s="2">
        <v>0</v>
      </c>
      <c r="AF1115" s="2">
        <v>0</v>
      </c>
      <c r="AG1115" s="2">
        <v>0</v>
      </c>
      <c r="AH1115" s="2">
        <v>0</v>
      </c>
      <c r="AI1115" s="2">
        <v>0</v>
      </c>
      <c r="AJ1115" s="2">
        <v>0</v>
      </c>
      <c r="AK1115" s="2">
        <v>0</v>
      </c>
      <c r="AL1115" s="2">
        <v>0</v>
      </c>
      <c r="AM1115" s="2">
        <v>0</v>
      </c>
      <c r="AN1115" s="2">
        <v>0</v>
      </c>
      <c r="AO1115" s="2">
        <v>0</v>
      </c>
      <c r="AP1115" s="2">
        <v>0</v>
      </c>
      <c r="AQ1115" s="2">
        <v>0</v>
      </c>
      <c r="AR1115" s="77">
        <v>0</v>
      </c>
      <c r="AS1115" s="77">
        <v>0</v>
      </c>
      <c r="AT1115" s="77">
        <v>0</v>
      </c>
      <c r="AU1115" s="77">
        <v>0</v>
      </c>
      <c r="AV1115" s="77">
        <v>0</v>
      </c>
      <c r="AW1115" s="77">
        <v>0</v>
      </c>
      <c r="AX1115" s="77">
        <v>0</v>
      </c>
      <c r="AY1115" s="77">
        <v>0</v>
      </c>
      <c r="AZ1115" s="77">
        <v>0</v>
      </c>
      <c r="BA1115" s="77">
        <v>0</v>
      </c>
      <c r="BB1115" s="77">
        <v>0</v>
      </c>
      <c r="BC1115" s="77">
        <v>0</v>
      </c>
      <c r="BD1115" s="75" t="s">
        <v>2653</v>
      </c>
      <c r="BE1115" s="37">
        <v>9</v>
      </c>
    </row>
    <row r="1116" spans="1:57" x14ac:dyDescent="0.2">
      <c r="A1116" t="s">
        <v>1610</v>
      </c>
      <c r="B1116" t="s">
        <v>2654</v>
      </c>
      <c r="C1116" t="s">
        <v>1612</v>
      </c>
      <c r="D1116" t="s">
        <v>1613</v>
      </c>
      <c r="E1116" s="2">
        <v>49.266666666666602</v>
      </c>
      <c r="F1116" s="2">
        <v>4.8826928281461397</v>
      </c>
      <c r="G1116" s="2">
        <v>1.3694</v>
      </c>
      <c r="H1116" s="2">
        <v>4.9602103839829104</v>
      </c>
      <c r="I1116" s="82">
        <v>-1.5627876609243301E-2</v>
      </c>
      <c r="J1116" s="2">
        <v>4.55319576003608</v>
      </c>
      <c r="K1116" s="2">
        <v>0.91679521876409498</v>
      </c>
      <c r="L1116" s="2">
        <v>0.994805846433505</v>
      </c>
      <c r="M1116" s="86">
        <v>-7.8417942505150107E-2</v>
      </c>
      <c r="N1116" s="2">
        <v>0.69848218313035604</v>
      </c>
      <c r="O1116" s="2">
        <v>1.00571944068561</v>
      </c>
      <c r="P1116" s="2">
        <v>2.9601781686964301</v>
      </c>
      <c r="Q1116" s="2">
        <v>3.26516299906024</v>
      </c>
      <c r="R1116" s="82">
        <v>-9.3405698414316396E-2</v>
      </c>
      <c r="S1116" s="2">
        <v>240.554</v>
      </c>
      <c r="T1116" s="2">
        <v>224.32077777777701</v>
      </c>
      <c r="U1116" s="2">
        <v>45.167444444444399</v>
      </c>
      <c r="V1116" s="2">
        <v>34.411888888888797</v>
      </c>
      <c r="W1116" s="2">
        <v>5.5111111111111102</v>
      </c>
      <c r="X1116" s="2">
        <v>5.24444444444444</v>
      </c>
      <c r="Y1116" s="2">
        <v>49.548444444444399</v>
      </c>
      <c r="Z1116" s="2">
        <v>44.0707777777777</v>
      </c>
      <c r="AA1116" s="2">
        <v>0.89453540820929101</v>
      </c>
      <c r="AB1116" s="2">
        <v>5.4776666666666598</v>
      </c>
      <c r="AC1116" s="2">
        <v>145.838111111111</v>
      </c>
      <c r="AD1116" s="2">
        <v>0</v>
      </c>
      <c r="AE1116" s="2">
        <v>0</v>
      </c>
      <c r="AF1116" s="2">
        <v>16.515888888888799</v>
      </c>
      <c r="AG1116" s="2">
        <v>16.515888888888799</v>
      </c>
      <c r="AH1116" s="2">
        <v>0</v>
      </c>
      <c r="AI1116" s="2">
        <v>0</v>
      </c>
      <c r="AJ1116" s="2">
        <v>0</v>
      </c>
      <c r="AK1116" s="2">
        <v>0</v>
      </c>
      <c r="AL1116" s="2">
        <v>1.0077777777777699</v>
      </c>
      <c r="AM1116" s="2">
        <v>1.0077777777777699</v>
      </c>
      <c r="AN1116" s="2">
        <v>0</v>
      </c>
      <c r="AO1116" s="2">
        <v>15.5081111111111</v>
      </c>
      <c r="AP1116" s="2">
        <v>0</v>
      </c>
      <c r="AQ1116" s="2">
        <v>0</v>
      </c>
      <c r="AR1116" s="77">
        <v>6.8657718802800503</v>
      </c>
      <c r="AS1116" s="77">
        <v>7.3626210877577503</v>
      </c>
      <c r="AT1116" s="77">
        <v>0</v>
      </c>
      <c r="AU1116" s="77">
        <v>0</v>
      </c>
      <c r="AV1116" s="77">
        <v>0</v>
      </c>
      <c r="AW1116" s="77">
        <v>0</v>
      </c>
      <c r="AX1116" s="77">
        <v>7.3626210877577503</v>
      </c>
      <c r="AY1116" s="77">
        <v>2.0339241505507499</v>
      </c>
      <c r="AZ1116" s="77">
        <v>0</v>
      </c>
      <c r="BA1116" s="77">
        <v>10.6337849502835</v>
      </c>
      <c r="BB1116" s="77">
        <v>0</v>
      </c>
      <c r="BC1116" s="77">
        <v>0</v>
      </c>
      <c r="BD1116" s="75">
        <v>555363</v>
      </c>
      <c r="BE1116" s="37">
        <v>9</v>
      </c>
    </row>
    <row r="1117" spans="1:57" x14ac:dyDescent="0.2">
      <c r="A1117" t="s">
        <v>1610</v>
      </c>
      <c r="B1117" t="s">
        <v>2655</v>
      </c>
      <c r="C1117" t="s">
        <v>2656</v>
      </c>
      <c r="D1117" t="s">
        <v>1775</v>
      </c>
      <c r="E1117" s="2">
        <v>88.911111111111097</v>
      </c>
      <c r="F1117" s="2">
        <v>4.0437778055486104</v>
      </c>
      <c r="G1117" s="2">
        <v>1.6176299999999999</v>
      </c>
      <c r="H1117" s="2">
        <v>5.2963993159928</v>
      </c>
      <c r="I1117" s="82">
        <v>-0.23650435620702201</v>
      </c>
      <c r="J1117" s="2">
        <v>3.9797938015496102</v>
      </c>
      <c r="K1117" s="2">
        <v>0.59026243439140202</v>
      </c>
      <c r="L1117" s="2">
        <v>1.1377452685840701</v>
      </c>
      <c r="M1117" s="86">
        <v>-0.48119983383803699</v>
      </c>
      <c r="N1117" s="2">
        <v>0.52627843039240096</v>
      </c>
      <c r="O1117" s="2">
        <v>1.1336203449137701</v>
      </c>
      <c r="P1117" s="2">
        <v>2.3198950262434299</v>
      </c>
      <c r="Q1117" s="2">
        <v>3.3221176504376002</v>
      </c>
      <c r="R1117" s="82">
        <v>-0.30168185767356698</v>
      </c>
      <c r="S1117" s="2">
        <v>359.53677777777699</v>
      </c>
      <c r="T1117" s="2">
        <v>353.84788888888801</v>
      </c>
      <c r="U1117" s="2">
        <v>52.480888888888799</v>
      </c>
      <c r="V1117" s="2">
        <v>46.792000000000002</v>
      </c>
      <c r="W1117" s="2">
        <v>0</v>
      </c>
      <c r="X1117" s="2">
        <v>5.6888888888888802</v>
      </c>
      <c r="Y1117" s="2">
        <v>100.791444444444</v>
      </c>
      <c r="Z1117" s="2">
        <v>100.791444444444</v>
      </c>
      <c r="AA1117" s="2">
        <v>1.1336203449137701</v>
      </c>
      <c r="AB1117" s="2">
        <v>0</v>
      </c>
      <c r="AC1117" s="2">
        <v>206.264444444444</v>
      </c>
      <c r="AD1117" s="2">
        <v>0</v>
      </c>
      <c r="AE1117" s="2">
        <v>0</v>
      </c>
      <c r="AF1117" s="2">
        <v>0</v>
      </c>
      <c r="AG1117" s="2">
        <v>0</v>
      </c>
      <c r="AH1117" s="2">
        <v>0</v>
      </c>
      <c r="AI1117" s="2">
        <v>0</v>
      </c>
      <c r="AJ1117" s="2">
        <v>0</v>
      </c>
      <c r="AK1117" s="2">
        <v>0</v>
      </c>
      <c r="AL1117" s="2">
        <v>0</v>
      </c>
      <c r="AM1117" s="2">
        <v>0</v>
      </c>
      <c r="AN1117" s="2">
        <v>0</v>
      </c>
      <c r="AO1117" s="2">
        <v>0</v>
      </c>
      <c r="AP1117" s="2">
        <v>0</v>
      </c>
      <c r="AQ1117" s="2">
        <v>0</v>
      </c>
      <c r="AR1117" s="77">
        <v>0</v>
      </c>
      <c r="AS1117" s="77">
        <v>0</v>
      </c>
      <c r="AT1117" s="77">
        <v>0</v>
      </c>
      <c r="AU1117" s="77">
        <v>0</v>
      </c>
      <c r="AV1117" s="77">
        <v>0</v>
      </c>
      <c r="AW1117" s="77">
        <v>0</v>
      </c>
      <c r="AX1117" s="77">
        <v>0</v>
      </c>
      <c r="AY1117" s="77">
        <v>0</v>
      </c>
      <c r="AZ1117" s="77">
        <v>0</v>
      </c>
      <c r="BA1117" s="77">
        <v>0</v>
      </c>
      <c r="BB1117" s="77">
        <v>0</v>
      </c>
      <c r="BC1117" s="77">
        <v>0</v>
      </c>
      <c r="BD1117" s="75">
        <v>555333</v>
      </c>
      <c r="BE1117" s="37">
        <v>9</v>
      </c>
    </row>
    <row r="1118" spans="1:57" x14ac:dyDescent="0.2">
      <c r="A1118" t="s">
        <v>1610</v>
      </c>
      <c r="B1118" t="s">
        <v>2657</v>
      </c>
      <c r="C1118" t="s">
        <v>1917</v>
      </c>
      <c r="D1118" t="s">
        <v>1735</v>
      </c>
      <c r="E1118" s="2">
        <v>60.533333333333303</v>
      </c>
      <c r="F1118" s="2">
        <v>4.0785407488986696</v>
      </c>
      <c r="G1118" s="2">
        <v>1.59765</v>
      </c>
      <c r="H1118" s="2">
        <v>5.2703011506422097</v>
      </c>
      <c r="I1118" s="82">
        <v>-0.22612757177989901</v>
      </c>
      <c r="J1118" s="2">
        <v>3.6817107195301002</v>
      </c>
      <c r="K1118" s="2">
        <v>0.41832048458149701</v>
      </c>
      <c r="L1118" s="2">
        <v>1.12627787274608</v>
      </c>
      <c r="M1118" s="86">
        <v>-0.62858145871093796</v>
      </c>
      <c r="N1118" s="2">
        <v>0.25439794419970602</v>
      </c>
      <c r="O1118" s="2">
        <v>1.41450440528634</v>
      </c>
      <c r="P1118" s="2">
        <v>2.2457158590308302</v>
      </c>
      <c r="Q1118" s="2">
        <v>3.3179628073054701</v>
      </c>
      <c r="R1118" s="82">
        <v>-0.32316424581787601</v>
      </c>
      <c r="S1118" s="2">
        <v>246.88766666666601</v>
      </c>
      <c r="T1118" s="2">
        <v>222.86622222222201</v>
      </c>
      <c r="U1118" s="2">
        <v>25.322333333333301</v>
      </c>
      <c r="V1118" s="2">
        <v>15.3995555555555</v>
      </c>
      <c r="W1118" s="2">
        <v>5.6227777777777703</v>
      </c>
      <c r="X1118" s="2">
        <v>4.3</v>
      </c>
      <c r="Y1118" s="2">
        <v>85.624666666666599</v>
      </c>
      <c r="Z1118" s="2">
        <v>71.525999999999996</v>
      </c>
      <c r="AA1118" s="2">
        <v>1.1815969162995501</v>
      </c>
      <c r="AB1118" s="2">
        <v>14.098666666666601</v>
      </c>
      <c r="AC1118" s="2">
        <v>135.940666666666</v>
      </c>
      <c r="AD1118" s="2">
        <v>0</v>
      </c>
      <c r="AE1118" s="2">
        <v>0</v>
      </c>
      <c r="AF1118" s="2">
        <v>0</v>
      </c>
      <c r="AG1118" s="2">
        <v>0</v>
      </c>
      <c r="AH1118" s="2">
        <v>0</v>
      </c>
      <c r="AI1118" s="2">
        <v>0</v>
      </c>
      <c r="AJ1118" s="2">
        <v>0</v>
      </c>
      <c r="AK1118" s="2">
        <v>0</v>
      </c>
      <c r="AL1118" s="2">
        <v>0</v>
      </c>
      <c r="AM1118" s="2">
        <v>0</v>
      </c>
      <c r="AN1118" s="2">
        <v>0</v>
      </c>
      <c r="AO1118" s="2">
        <v>0</v>
      </c>
      <c r="AP1118" s="2">
        <v>0</v>
      </c>
      <c r="AQ1118" s="2">
        <v>0</v>
      </c>
      <c r="AR1118" s="77">
        <v>0</v>
      </c>
      <c r="AS1118" s="77">
        <v>0</v>
      </c>
      <c r="AT1118" s="77">
        <v>0</v>
      </c>
      <c r="AU1118" s="77">
        <v>0</v>
      </c>
      <c r="AV1118" s="77">
        <v>0</v>
      </c>
      <c r="AW1118" s="77">
        <v>0</v>
      </c>
      <c r="AX1118" s="77">
        <v>0</v>
      </c>
      <c r="AY1118" s="77">
        <v>0</v>
      </c>
      <c r="AZ1118" s="77">
        <v>0</v>
      </c>
      <c r="BA1118" s="77">
        <v>0</v>
      </c>
      <c r="BB1118" s="77">
        <v>0</v>
      </c>
      <c r="BC1118" s="77">
        <v>0</v>
      </c>
      <c r="BD1118" s="75">
        <v>555186</v>
      </c>
      <c r="BE1118" s="37">
        <v>9</v>
      </c>
    </row>
    <row r="1119" spans="1:57" x14ac:dyDescent="0.2">
      <c r="A1119" t="s">
        <v>1610</v>
      </c>
      <c r="B1119" t="s">
        <v>2658</v>
      </c>
      <c r="C1119" t="s">
        <v>2659</v>
      </c>
      <c r="D1119" t="s">
        <v>1633</v>
      </c>
      <c r="E1119" s="2">
        <v>44.588888888888803</v>
      </c>
      <c r="F1119" s="2">
        <v>4.4614453027660099</v>
      </c>
      <c r="G1119" s="2">
        <v>1.37493</v>
      </c>
      <c r="H1119" s="2">
        <v>4.9680159758678801</v>
      </c>
      <c r="I1119" s="82">
        <v>-0.10196639373998399</v>
      </c>
      <c r="J1119" s="2">
        <v>4.1460304011961098</v>
      </c>
      <c r="K1119" s="2">
        <v>1.03795913281834</v>
      </c>
      <c r="L1119" s="2">
        <v>0.99800235517968505</v>
      </c>
      <c r="M1119" s="86">
        <v>4.00367568586159E-2</v>
      </c>
      <c r="N1119" s="2">
        <v>0.86664091701968504</v>
      </c>
      <c r="O1119" s="2">
        <v>1.3206977323697899</v>
      </c>
      <c r="P1119" s="2">
        <v>2.1027884375778698</v>
      </c>
      <c r="Q1119" s="2">
        <v>3.2665789226948898</v>
      </c>
      <c r="R1119" s="82">
        <v>-0.35627196301043401</v>
      </c>
      <c r="S1119" s="2">
        <v>198.93088888888801</v>
      </c>
      <c r="T1119" s="2">
        <v>184.86688888888801</v>
      </c>
      <c r="U1119" s="2">
        <v>46.281444444444404</v>
      </c>
      <c r="V1119" s="2">
        <v>38.642555555555496</v>
      </c>
      <c r="W1119" s="2">
        <v>1.95</v>
      </c>
      <c r="X1119" s="2">
        <v>5.6888888888888802</v>
      </c>
      <c r="Y1119" s="2">
        <v>58.888444444444403</v>
      </c>
      <c r="Z1119" s="2">
        <v>52.463333333333303</v>
      </c>
      <c r="AA1119" s="2">
        <v>1.1766010465985499</v>
      </c>
      <c r="AB1119" s="2">
        <v>6.4251111111111099</v>
      </c>
      <c r="AC1119" s="2">
        <v>93.760999999999996</v>
      </c>
      <c r="AD1119" s="2">
        <v>0</v>
      </c>
      <c r="AE1119" s="2">
        <v>0</v>
      </c>
      <c r="AF1119" s="2">
        <v>0</v>
      </c>
      <c r="AG1119" s="2">
        <v>0</v>
      </c>
      <c r="AH1119" s="2">
        <v>0</v>
      </c>
      <c r="AI1119" s="2">
        <v>0</v>
      </c>
      <c r="AJ1119" s="2">
        <v>0</v>
      </c>
      <c r="AK1119" s="2">
        <v>0</v>
      </c>
      <c r="AL1119" s="2">
        <v>0</v>
      </c>
      <c r="AM1119" s="2">
        <v>0</v>
      </c>
      <c r="AN1119" s="2">
        <v>0</v>
      </c>
      <c r="AO1119" s="2">
        <v>0</v>
      </c>
      <c r="AP1119" s="2">
        <v>0</v>
      </c>
      <c r="AQ1119" s="2">
        <v>0</v>
      </c>
      <c r="AR1119" s="77">
        <v>0</v>
      </c>
      <c r="AS1119" s="77">
        <v>0</v>
      </c>
      <c r="AT1119" s="77">
        <v>0</v>
      </c>
      <c r="AU1119" s="77">
        <v>0</v>
      </c>
      <c r="AV1119" s="77">
        <v>0</v>
      </c>
      <c r="AW1119" s="77">
        <v>0</v>
      </c>
      <c r="AX1119" s="77">
        <v>0</v>
      </c>
      <c r="AY1119" s="77">
        <v>0</v>
      </c>
      <c r="AZ1119" s="77">
        <v>0</v>
      </c>
      <c r="BA1119" s="77">
        <v>0</v>
      </c>
      <c r="BB1119" s="77">
        <v>0</v>
      </c>
      <c r="BC1119" s="77">
        <v>0</v>
      </c>
      <c r="BD1119" s="75" t="s">
        <v>2660</v>
      </c>
      <c r="BE1119" s="37">
        <v>9</v>
      </c>
    </row>
    <row r="1120" spans="1:57" x14ac:dyDescent="0.2">
      <c r="A1120" t="s">
        <v>1610</v>
      </c>
      <c r="B1120" t="s">
        <v>2662</v>
      </c>
      <c r="C1120" t="s">
        <v>2663</v>
      </c>
      <c r="D1120" t="s">
        <v>2186</v>
      </c>
      <c r="E1120" s="2">
        <v>92.644444444444403</v>
      </c>
      <c r="F1120" s="2">
        <v>3.7513108659150798</v>
      </c>
      <c r="G1120" s="2">
        <v>1.2434400000000001</v>
      </c>
      <c r="H1120" s="2">
        <v>4.7776345923071402</v>
      </c>
      <c r="I1120" s="82">
        <v>-0.21481838063643899</v>
      </c>
      <c r="J1120" s="2">
        <v>3.6956620292636102</v>
      </c>
      <c r="K1120" s="2">
        <v>0.142944351163348</v>
      </c>
      <c r="L1120" s="2">
        <v>0.92182067968721404</v>
      </c>
      <c r="M1120" s="86">
        <v>-0.84493258362152202</v>
      </c>
      <c r="N1120" s="2">
        <v>8.7295514511873298E-2</v>
      </c>
      <c r="O1120" s="2">
        <v>1.0176792995922199</v>
      </c>
      <c r="P1120" s="2">
        <v>2.5906872151595102</v>
      </c>
      <c r="Q1120" s="2">
        <v>3.23051193987388</v>
      </c>
      <c r="R1120" s="82">
        <v>-0.19805675899757</v>
      </c>
      <c r="S1120" s="2">
        <v>347.53811111111099</v>
      </c>
      <c r="T1120" s="2">
        <v>342.38255555555497</v>
      </c>
      <c r="U1120" s="2">
        <v>13.243</v>
      </c>
      <c r="V1120" s="2">
        <v>8.08744444444444</v>
      </c>
      <c r="W1120" s="2">
        <v>0</v>
      </c>
      <c r="X1120" s="2">
        <v>5.1555555555555497</v>
      </c>
      <c r="Y1120" s="2">
        <v>94.282333333333298</v>
      </c>
      <c r="Z1120" s="2">
        <v>94.282333333333298</v>
      </c>
      <c r="AA1120" s="2">
        <v>1.0176792995922199</v>
      </c>
      <c r="AB1120" s="2">
        <v>0</v>
      </c>
      <c r="AC1120" s="2">
        <v>240.01277777777699</v>
      </c>
      <c r="AD1120" s="2">
        <v>0</v>
      </c>
      <c r="AE1120" s="2">
        <v>0</v>
      </c>
      <c r="AF1120" s="2">
        <v>1.06666666666666</v>
      </c>
      <c r="AG1120" s="2">
        <v>1.06666666666666</v>
      </c>
      <c r="AH1120" s="2">
        <v>0.17777777777777701</v>
      </c>
      <c r="AI1120" s="2">
        <v>0.17777777777777701</v>
      </c>
      <c r="AJ1120" s="2">
        <v>0</v>
      </c>
      <c r="AK1120" s="2">
        <v>0</v>
      </c>
      <c r="AL1120" s="2">
        <v>0.88888888888888795</v>
      </c>
      <c r="AM1120" s="2">
        <v>0.88888888888888795</v>
      </c>
      <c r="AN1120" s="2">
        <v>0</v>
      </c>
      <c r="AO1120" s="2">
        <v>0</v>
      </c>
      <c r="AP1120" s="2">
        <v>0</v>
      </c>
      <c r="AQ1120" s="2">
        <v>0</v>
      </c>
      <c r="AR1120" s="77">
        <v>0.306920775755049</v>
      </c>
      <c r="AS1120" s="77">
        <v>0.311542352073363</v>
      </c>
      <c r="AT1120" s="77">
        <v>1.3424282849639599</v>
      </c>
      <c r="AU1120" s="77">
        <v>2.1981947325758702</v>
      </c>
      <c r="AV1120" s="77">
        <v>0</v>
      </c>
      <c r="AW1120" s="77">
        <v>0</v>
      </c>
      <c r="AX1120" s="77">
        <v>0.311542352073363</v>
      </c>
      <c r="AY1120" s="77">
        <v>0.94279475004743396</v>
      </c>
      <c r="AZ1120" s="77">
        <v>0</v>
      </c>
      <c r="BA1120" s="77">
        <v>0</v>
      </c>
      <c r="BB1120" s="77">
        <v>0</v>
      </c>
      <c r="BC1120" s="77">
        <v>0</v>
      </c>
      <c r="BD1120" s="75">
        <v>555663</v>
      </c>
      <c r="BE1120" s="37">
        <v>9</v>
      </c>
    </row>
    <row r="1121" spans="1:57" x14ac:dyDescent="0.2">
      <c r="A1121" t="s">
        <v>1610</v>
      </c>
      <c r="B1121" t="s">
        <v>2664</v>
      </c>
      <c r="C1121" t="s">
        <v>2185</v>
      </c>
      <c r="D1121" t="s">
        <v>2186</v>
      </c>
      <c r="E1121" s="2">
        <v>90.655555555555495</v>
      </c>
      <c r="F1121" s="2">
        <v>3.9996592719696</v>
      </c>
      <c r="G1121" s="2">
        <v>1.2321899999999999</v>
      </c>
      <c r="H1121" s="2">
        <v>4.7608404156573796</v>
      </c>
      <c r="I1121" s="82">
        <v>-0.15988377623085501</v>
      </c>
      <c r="J1121" s="2">
        <v>3.9810295379335701</v>
      </c>
      <c r="K1121" s="2">
        <v>0.12688442211055201</v>
      </c>
      <c r="L1121" s="2">
        <v>0.91528441368356195</v>
      </c>
      <c r="M1121" s="86">
        <v>-0.86137159093542603</v>
      </c>
      <c r="N1121" s="2">
        <v>0.108254688074518</v>
      </c>
      <c r="O1121" s="2">
        <v>1.19708665277607</v>
      </c>
      <c r="P1121" s="2">
        <v>2.67568819708297</v>
      </c>
      <c r="Q1121" s="2">
        <v>3.22716415868996</v>
      </c>
      <c r="R1121" s="82">
        <v>-0.170885624185554</v>
      </c>
      <c r="S1121" s="2">
        <v>362.59133333333301</v>
      </c>
      <c r="T1121" s="2">
        <v>360.90244444444397</v>
      </c>
      <c r="U1121" s="2">
        <v>11.5027777777777</v>
      </c>
      <c r="V1121" s="2">
        <v>9.8138888888888793</v>
      </c>
      <c r="W1121" s="2">
        <v>0</v>
      </c>
      <c r="X1121" s="2">
        <v>1.68888888888888</v>
      </c>
      <c r="Y1121" s="2">
        <v>108.522555555555</v>
      </c>
      <c r="Z1121" s="2">
        <v>108.522555555555</v>
      </c>
      <c r="AA1121" s="2">
        <v>1.19708665277607</v>
      </c>
      <c r="AB1121" s="2">
        <v>0</v>
      </c>
      <c r="AC1121" s="2">
        <v>242.566</v>
      </c>
      <c r="AD1121" s="2">
        <v>0</v>
      </c>
      <c r="AE1121" s="2">
        <v>0</v>
      </c>
      <c r="AF1121" s="2">
        <v>1.9178888888888801</v>
      </c>
      <c r="AG1121" s="2">
        <v>1.9178888888888801</v>
      </c>
      <c r="AH1121" s="2">
        <v>0</v>
      </c>
      <c r="AI1121" s="2">
        <v>0</v>
      </c>
      <c r="AJ1121" s="2">
        <v>0</v>
      </c>
      <c r="AK1121" s="2">
        <v>0</v>
      </c>
      <c r="AL1121" s="2">
        <v>1.9178888888888801</v>
      </c>
      <c r="AM1121" s="2">
        <v>1.9178888888888801</v>
      </c>
      <c r="AN1121" s="2">
        <v>0</v>
      </c>
      <c r="AO1121" s="2">
        <v>0</v>
      </c>
      <c r="AP1121" s="2">
        <v>0</v>
      </c>
      <c r="AQ1121" s="2">
        <v>0</v>
      </c>
      <c r="AR1121" s="77">
        <v>0.52893952849274395</v>
      </c>
      <c r="AS1121" s="77">
        <v>0.531414768287644</v>
      </c>
      <c r="AT1121" s="77">
        <v>0</v>
      </c>
      <c r="AU1121" s="77">
        <v>0</v>
      </c>
      <c r="AV1121" s="77">
        <v>0</v>
      </c>
      <c r="AW1121" s="77">
        <v>0</v>
      </c>
      <c r="AX1121" s="77">
        <v>0.531414768287644</v>
      </c>
      <c r="AY1121" s="77">
        <v>1.7672721390228101</v>
      </c>
      <c r="AZ1121" s="77">
        <v>0</v>
      </c>
      <c r="BA1121" s="77">
        <v>0</v>
      </c>
      <c r="BB1121" s="77">
        <v>0</v>
      </c>
      <c r="BC1121" s="77">
        <v>0</v>
      </c>
      <c r="BD1121" s="75">
        <v>555125</v>
      </c>
      <c r="BE1121" s="37">
        <v>9</v>
      </c>
    </row>
    <row r="1122" spans="1:57" x14ac:dyDescent="0.2">
      <c r="A1122" t="s">
        <v>1610</v>
      </c>
      <c r="B1122" t="s">
        <v>2665</v>
      </c>
      <c r="C1122" t="s">
        <v>1904</v>
      </c>
      <c r="D1122" t="s">
        <v>1636</v>
      </c>
      <c r="E1122" s="2">
        <v>95.288888888888806</v>
      </c>
      <c r="F1122" s="2">
        <v>4.8681623134328298</v>
      </c>
      <c r="G1122" s="2">
        <v>1.3269500000000001</v>
      </c>
      <c r="H1122" s="2">
        <v>4.8997337667996002</v>
      </c>
      <c r="I1122" s="82">
        <v>-6.4435038451868404E-3</v>
      </c>
      <c r="J1122" s="2">
        <v>4.6538316231343204</v>
      </c>
      <c r="K1122" s="2">
        <v>0.48204291044776099</v>
      </c>
      <c r="L1122" s="2">
        <v>0.97024762975516998</v>
      </c>
      <c r="M1122" s="86">
        <v>-0.50317537949626401</v>
      </c>
      <c r="N1122" s="2">
        <v>0.41192863805970098</v>
      </c>
      <c r="O1122" s="2">
        <v>1.40314832089552</v>
      </c>
      <c r="P1122" s="2">
        <v>2.9829710820895499</v>
      </c>
      <c r="Q1122" s="2">
        <v>3.2540193258053201</v>
      </c>
      <c r="R1122" s="82">
        <v>-8.3296445588468798E-2</v>
      </c>
      <c r="S1122" s="2">
        <v>463.88177777777702</v>
      </c>
      <c r="T1122" s="2">
        <v>443.45844444444401</v>
      </c>
      <c r="U1122" s="2">
        <v>45.933333333333302</v>
      </c>
      <c r="V1122" s="2">
        <v>39.252222222222201</v>
      </c>
      <c r="W1122" s="2">
        <v>1.08111111111111</v>
      </c>
      <c r="X1122" s="2">
        <v>5.6</v>
      </c>
      <c r="Y1122" s="2">
        <v>133.70444444444399</v>
      </c>
      <c r="Z1122" s="2">
        <v>119.962222222222</v>
      </c>
      <c r="AA1122" s="2">
        <v>1.2589319029850701</v>
      </c>
      <c r="AB1122" s="2">
        <v>13.7422222222222</v>
      </c>
      <c r="AC1122" s="2">
        <v>284.24400000000003</v>
      </c>
      <c r="AD1122" s="2">
        <v>0</v>
      </c>
      <c r="AE1122" s="2">
        <v>0</v>
      </c>
      <c r="AF1122" s="2">
        <v>2.7509999999999999</v>
      </c>
      <c r="AG1122" s="2">
        <v>2.7509999999999999</v>
      </c>
      <c r="AH1122" s="2">
        <v>0</v>
      </c>
      <c r="AI1122" s="2">
        <v>0</v>
      </c>
      <c r="AJ1122" s="2">
        <v>0</v>
      </c>
      <c r="AK1122" s="2">
        <v>0</v>
      </c>
      <c r="AL1122" s="2">
        <v>0</v>
      </c>
      <c r="AM1122" s="2">
        <v>0</v>
      </c>
      <c r="AN1122" s="2">
        <v>0</v>
      </c>
      <c r="AO1122" s="2">
        <v>2.7509999999999999</v>
      </c>
      <c r="AP1122" s="2">
        <v>0</v>
      </c>
      <c r="AQ1122" s="2">
        <v>0</v>
      </c>
      <c r="AR1122" s="77">
        <v>0.59303903101748101</v>
      </c>
      <c r="AS1122" s="77">
        <v>0.62035124924645302</v>
      </c>
      <c r="AT1122" s="77">
        <v>0</v>
      </c>
      <c r="AU1122" s="77">
        <v>0</v>
      </c>
      <c r="AV1122" s="77">
        <v>0</v>
      </c>
      <c r="AW1122" s="77">
        <v>0</v>
      </c>
      <c r="AX1122" s="77">
        <v>0.62035124924645302</v>
      </c>
      <c r="AY1122" s="77">
        <v>0</v>
      </c>
      <c r="AZ1122" s="77">
        <v>0</v>
      </c>
      <c r="BA1122" s="77">
        <v>0.96783045552412705</v>
      </c>
      <c r="BB1122" s="77">
        <v>0</v>
      </c>
      <c r="BC1122" s="77">
        <v>0</v>
      </c>
      <c r="BD1122" s="75" t="s">
        <v>2666</v>
      </c>
      <c r="BE1122" s="37">
        <v>9</v>
      </c>
    </row>
    <row r="1123" spans="1:57" x14ac:dyDescent="0.2">
      <c r="A1123" t="s">
        <v>1610</v>
      </c>
      <c r="B1123" t="s">
        <v>2667</v>
      </c>
      <c r="C1123" t="s">
        <v>1734</v>
      </c>
      <c r="D1123" t="s">
        <v>1735</v>
      </c>
      <c r="E1123" s="2">
        <v>80.266666666666595</v>
      </c>
      <c r="F1123" s="2">
        <v>4.1305869324473896</v>
      </c>
      <c r="G1123" s="2">
        <v>1.3605100000000001</v>
      </c>
      <c r="H1123" s="2">
        <v>4.9476276875568201</v>
      </c>
      <c r="I1123" s="82">
        <v>-0.16513788156782</v>
      </c>
      <c r="J1123" s="2">
        <v>3.8094407530454002</v>
      </c>
      <c r="K1123" s="2">
        <v>0.49248338870431801</v>
      </c>
      <c r="L1123" s="2">
        <v>0.98966586501938603</v>
      </c>
      <c r="M1123" s="86">
        <v>-0.50237407784629196</v>
      </c>
      <c r="N1123" s="2">
        <v>0.422715946843853</v>
      </c>
      <c r="O1123" s="2">
        <v>1.1849889258028701</v>
      </c>
      <c r="P1123" s="2">
        <v>2.4531146179401899</v>
      </c>
      <c r="Q1123" s="2">
        <v>3.26286994507557</v>
      </c>
      <c r="R1123" s="82">
        <v>-0.24817272547362301</v>
      </c>
      <c r="S1123" s="2">
        <v>331.54844444444399</v>
      </c>
      <c r="T1123" s="2">
        <v>305.771111111111</v>
      </c>
      <c r="U1123" s="2">
        <v>39.53</v>
      </c>
      <c r="V1123" s="2">
        <v>33.93</v>
      </c>
      <c r="W1123" s="2">
        <v>0</v>
      </c>
      <c r="X1123" s="2">
        <v>5.6</v>
      </c>
      <c r="Y1123" s="2">
        <v>95.115111111111105</v>
      </c>
      <c r="Z1123" s="2">
        <v>74.937777777777697</v>
      </c>
      <c r="AA1123" s="2">
        <v>0.93361018826135</v>
      </c>
      <c r="AB1123" s="2">
        <v>20.177333333333301</v>
      </c>
      <c r="AC1123" s="2">
        <v>196.90333333333299</v>
      </c>
      <c r="AD1123" s="2">
        <v>0</v>
      </c>
      <c r="AE1123" s="2">
        <v>0</v>
      </c>
      <c r="AF1123" s="2">
        <v>0</v>
      </c>
      <c r="AG1123" s="2">
        <v>0</v>
      </c>
      <c r="AH1123" s="2">
        <v>0</v>
      </c>
      <c r="AI1123" s="2">
        <v>0</v>
      </c>
      <c r="AJ1123" s="2">
        <v>0</v>
      </c>
      <c r="AK1123" s="2">
        <v>0</v>
      </c>
      <c r="AL1123" s="2">
        <v>0</v>
      </c>
      <c r="AM1123" s="2">
        <v>0</v>
      </c>
      <c r="AN1123" s="2">
        <v>0</v>
      </c>
      <c r="AO1123" s="2">
        <v>0</v>
      </c>
      <c r="AP1123" s="2">
        <v>0</v>
      </c>
      <c r="AQ1123" s="2">
        <v>0</v>
      </c>
      <c r="AR1123" s="77">
        <v>0</v>
      </c>
      <c r="AS1123" s="77">
        <v>0</v>
      </c>
      <c r="AT1123" s="77">
        <v>0</v>
      </c>
      <c r="AU1123" s="77">
        <v>0</v>
      </c>
      <c r="AV1123" s="77">
        <v>0</v>
      </c>
      <c r="AW1123" s="77">
        <v>0</v>
      </c>
      <c r="AX1123" s="77">
        <v>0</v>
      </c>
      <c r="AY1123" s="77">
        <v>0</v>
      </c>
      <c r="AZ1123" s="77">
        <v>0</v>
      </c>
      <c r="BA1123" s="77">
        <v>0</v>
      </c>
      <c r="BB1123" s="77">
        <v>0</v>
      </c>
      <c r="BC1123" s="77">
        <v>0</v>
      </c>
      <c r="BD1123" s="75" t="s">
        <v>2668</v>
      </c>
      <c r="BE1123" s="37">
        <v>9</v>
      </c>
    </row>
    <row r="1124" spans="1:57" x14ac:dyDescent="0.2">
      <c r="A1124" t="s">
        <v>1610</v>
      </c>
      <c r="B1124" t="s">
        <v>2669</v>
      </c>
      <c r="C1124" t="s">
        <v>1734</v>
      </c>
      <c r="D1124" t="s">
        <v>1735</v>
      </c>
      <c r="E1124" s="2">
        <v>66.744444444444397</v>
      </c>
      <c r="F1124" s="2">
        <v>4.23598468453471</v>
      </c>
      <c r="G1124" s="2">
        <v>1.4151400000000001</v>
      </c>
      <c r="H1124" s="2">
        <v>5.0242928040659303</v>
      </c>
      <c r="I1124" s="82">
        <v>-0.15689931902322199</v>
      </c>
      <c r="J1124" s="2">
        <v>3.8014283336107799</v>
      </c>
      <c r="K1124" s="2">
        <v>0.26615115698351899</v>
      </c>
      <c r="L1124" s="2">
        <v>1.0212269005286501</v>
      </c>
      <c r="M1124" s="86">
        <v>-0.73938097709163098</v>
      </c>
      <c r="N1124" s="2">
        <v>0.122591976027967</v>
      </c>
      <c r="O1124" s="2">
        <v>1.5120642583652399</v>
      </c>
      <c r="P1124" s="2">
        <v>2.4577692691859498</v>
      </c>
      <c r="Q1124" s="2">
        <v>3.27664303566677</v>
      </c>
      <c r="R1124" s="82">
        <v>-0.24991241266358699</v>
      </c>
      <c r="S1124" s="2">
        <v>282.72844444444399</v>
      </c>
      <c r="T1124" s="2">
        <v>253.72422222222201</v>
      </c>
      <c r="U1124" s="2">
        <v>17.764111111111099</v>
      </c>
      <c r="V1124" s="2">
        <v>8.1823333333333306</v>
      </c>
      <c r="W1124" s="2">
        <v>3.9817777777777699</v>
      </c>
      <c r="X1124" s="2">
        <v>5.6</v>
      </c>
      <c r="Y1124" s="2">
        <v>100.92188888888801</v>
      </c>
      <c r="Z1124" s="2">
        <v>81.499444444444407</v>
      </c>
      <c r="AA1124" s="2">
        <v>1.2210670883968699</v>
      </c>
      <c r="AB1124" s="2">
        <v>19.422444444444402</v>
      </c>
      <c r="AC1124" s="2">
        <v>164.04244444444399</v>
      </c>
      <c r="AD1124" s="2">
        <v>0</v>
      </c>
      <c r="AE1124" s="2">
        <v>0</v>
      </c>
      <c r="AF1124" s="2">
        <v>4.5618888888888796</v>
      </c>
      <c r="AG1124" s="2">
        <v>4.5618888888888796</v>
      </c>
      <c r="AH1124" s="2">
        <v>0</v>
      </c>
      <c r="AI1124" s="2">
        <v>0</v>
      </c>
      <c r="AJ1124" s="2">
        <v>0</v>
      </c>
      <c r="AK1124" s="2">
        <v>0</v>
      </c>
      <c r="AL1124" s="2">
        <v>3.3986666666666601</v>
      </c>
      <c r="AM1124" s="2">
        <v>3.3986666666666601</v>
      </c>
      <c r="AN1124" s="2">
        <v>0</v>
      </c>
      <c r="AO1124" s="2">
        <v>1.1632222222222199</v>
      </c>
      <c r="AP1124" s="2">
        <v>0</v>
      </c>
      <c r="AQ1124" s="2">
        <v>0</v>
      </c>
      <c r="AR1124" s="77">
        <v>1.6135231450987899</v>
      </c>
      <c r="AS1124" s="77">
        <v>1.7979713757456699</v>
      </c>
      <c r="AT1124" s="77">
        <v>0</v>
      </c>
      <c r="AU1124" s="77">
        <v>0</v>
      </c>
      <c r="AV1124" s="77">
        <v>0</v>
      </c>
      <c r="AW1124" s="77">
        <v>0</v>
      </c>
      <c r="AX1124" s="77">
        <v>1.7979713757456699</v>
      </c>
      <c r="AY1124" s="77">
        <v>3.3676209433698401</v>
      </c>
      <c r="AZ1124" s="77">
        <v>0</v>
      </c>
      <c r="BA1124" s="77">
        <v>0.70909832279179696</v>
      </c>
      <c r="BB1124" s="77">
        <v>0</v>
      </c>
      <c r="BC1124" s="77">
        <v>0</v>
      </c>
      <c r="BD1124" s="75">
        <v>555049</v>
      </c>
      <c r="BE1124" s="37">
        <v>9</v>
      </c>
    </row>
    <row r="1125" spans="1:57" x14ac:dyDescent="0.2">
      <c r="A1125" t="s">
        <v>1610</v>
      </c>
      <c r="B1125" t="s">
        <v>22193</v>
      </c>
      <c r="C1125" t="s">
        <v>2481</v>
      </c>
      <c r="D1125" t="s">
        <v>1713</v>
      </c>
      <c r="E1125" s="2">
        <v>79.688888888888798</v>
      </c>
      <c r="F1125" s="2">
        <v>4.1244102063580597</v>
      </c>
      <c r="G1125" s="2">
        <v>1.4934400000000001</v>
      </c>
      <c r="H1125" s="2">
        <v>5.1316152628907297</v>
      </c>
      <c r="I1125" s="82">
        <v>-0.196274468161375</v>
      </c>
      <c r="J1125" s="2">
        <v>4.0619450641383104</v>
      </c>
      <c r="K1125" s="2">
        <v>0.36248187395426601</v>
      </c>
      <c r="L1125" s="2">
        <v>1.0663651078624199</v>
      </c>
      <c r="M1125" s="86">
        <v>-0.66007714310825805</v>
      </c>
      <c r="N1125" s="2">
        <v>0.30001673173452298</v>
      </c>
      <c r="O1125" s="2">
        <v>1.17252509760178</v>
      </c>
      <c r="P1125" s="2">
        <v>2.589403234802</v>
      </c>
      <c r="Q1125" s="2">
        <v>3.29517448540726</v>
      </c>
      <c r="R1125" s="82">
        <v>-0.21418327124429101</v>
      </c>
      <c r="S1125" s="2">
        <v>328.66966666666599</v>
      </c>
      <c r="T1125" s="2">
        <v>323.691888888888</v>
      </c>
      <c r="U1125" s="2">
        <v>28.885777777777701</v>
      </c>
      <c r="V1125" s="2">
        <v>23.908000000000001</v>
      </c>
      <c r="W1125" s="2">
        <v>0</v>
      </c>
      <c r="X1125" s="2">
        <v>4.9777777777777699</v>
      </c>
      <c r="Y1125" s="2">
        <v>93.437222222222204</v>
      </c>
      <c r="Z1125" s="2">
        <v>93.437222222222204</v>
      </c>
      <c r="AA1125" s="2">
        <v>1.17252509760178</v>
      </c>
      <c r="AB1125" s="2">
        <v>0</v>
      </c>
      <c r="AC1125" s="2">
        <v>206.34666666666601</v>
      </c>
      <c r="AD1125" s="2">
        <v>0</v>
      </c>
      <c r="AE1125" s="2">
        <v>0</v>
      </c>
      <c r="AF1125" s="2">
        <v>0</v>
      </c>
      <c r="AG1125" s="2">
        <v>0</v>
      </c>
      <c r="AH1125" s="2">
        <v>0</v>
      </c>
      <c r="AI1125" s="2">
        <v>0</v>
      </c>
      <c r="AJ1125" s="2">
        <v>0</v>
      </c>
      <c r="AK1125" s="2">
        <v>0</v>
      </c>
      <c r="AL1125" s="2">
        <v>0</v>
      </c>
      <c r="AM1125" s="2">
        <v>0</v>
      </c>
      <c r="AN1125" s="2">
        <v>0</v>
      </c>
      <c r="AO1125" s="2">
        <v>0</v>
      </c>
      <c r="AP1125" s="2">
        <v>0</v>
      </c>
      <c r="AQ1125" s="2">
        <v>0</v>
      </c>
      <c r="AR1125" s="77">
        <v>0</v>
      </c>
      <c r="AS1125" s="77">
        <v>0</v>
      </c>
      <c r="AT1125" s="77">
        <v>0</v>
      </c>
      <c r="AU1125" s="77">
        <v>0</v>
      </c>
      <c r="AV1125" s="77">
        <v>0</v>
      </c>
      <c r="AW1125" s="77">
        <v>0</v>
      </c>
      <c r="AX1125" s="77">
        <v>0</v>
      </c>
      <c r="AY1125" s="77">
        <v>0</v>
      </c>
      <c r="AZ1125" s="77">
        <v>0</v>
      </c>
      <c r="BA1125" s="77">
        <v>0</v>
      </c>
      <c r="BB1125" s="77">
        <v>0</v>
      </c>
      <c r="BC1125" s="77">
        <v>0</v>
      </c>
      <c r="BD1125" s="75" t="s">
        <v>2661</v>
      </c>
      <c r="BE1125" s="37">
        <v>9</v>
      </c>
    </row>
    <row r="1126" spans="1:57" x14ac:dyDescent="0.2">
      <c r="A1126" t="s">
        <v>1610</v>
      </c>
      <c r="B1126" t="s">
        <v>2670</v>
      </c>
      <c r="C1126" t="s">
        <v>2671</v>
      </c>
      <c r="D1126" t="s">
        <v>1636</v>
      </c>
      <c r="E1126" s="2">
        <v>59.322222222222202</v>
      </c>
      <c r="F1126" s="2">
        <v>4.2047330960854001</v>
      </c>
      <c r="G1126" s="2">
        <v>1.64706</v>
      </c>
      <c r="H1126" s="2">
        <v>5.3345720715783296</v>
      </c>
      <c r="I1126" s="82">
        <v>-0.21179561553071999</v>
      </c>
      <c r="J1126" s="2">
        <v>3.9807173628020198</v>
      </c>
      <c r="K1126" s="2">
        <v>0.473652369357557</v>
      </c>
      <c r="L1126" s="2">
        <v>1.1546255722330101</v>
      </c>
      <c r="M1126" s="86">
        <v>-0.58977838292501406</v>
      </c>
      <c r="N1126" s="2">
        <v>0.36756134107510702</v>
      </c>
      <c r="O1126" s="2">
        <v>1.32743584941</v>
      </c>
      <c r="P1126" s="2">
        <v>2.4036448773178498</v>
      </c>
      <c r="Q1126" s="2">
        <v>3.3281233410782902</v>
      </c>
      <c r="R1126" s="82">
        <v>-0.27777770503569099</v>
      </c>
      <c r="S1126" s="2">
        <v>249.43411111111101</v>
      </c>
      <c r="T1126" s="2">
        <v>236.14500000000001</v>
      </c>
      <c r="U1126" s="2">
        <v>28.098111111111098</v>
      </c>
      <c r="V1126" s="2">
        <v>21.804555555555499</v>
      </c>
      <c r="W1126" s="2">
        <v>0</v>
      </c>
      <c r="X1126" s="2">
        <v>6.2935555555555496</v>
      </c>
      <c r="Y1126" s="2">
        <v>78.746444444444407</v>
      </c>
      <c r="Z1126" s="2">
        <v>71.750888888888895</v>
      </c>
      <c r="AA1126" s="2">
        <v>1.20951114440906</v>
      </c>
      <c r="AB1126" s="2">
        <v>6.9955555555555504</v>
      </c>
      <c r="AC1126" s="2">
        <v>142.58955555555499</v>
      </c>
      <c r="AD1126" s="2">
        <v>0</v>
      </c>
      <c r="AE1126" s="2">
        <v>0</v>
      </c>
      <c r="AF1126" s="2">
        <v>0.64033333333333298</v>
      </c>
      <c r="AG1126" s="2">
        <v>0.64033333333333298</v>
      </c>
      <c r="AH1126" s="2">
        <v>0</v>
      </c>
      <c r="AI1126" s="2">
        <v>0</v>
      </c>
      <c r="AJ1126" s="2">
        <v>0</v>
      </c>
      <c r="AK1126" s="2">
        <v>0</v>
      </c>
      <c r="AL1126" s="2">
        <v>0.50733333333333297</v>
      </c>
      <c r="AM1126" s="2">
        <v>0.50733333333333297</v>
      </c>
      <c r="AN1126" s="2">
        <v>0</v>
      </c>
      <c r="AO1126" s="2">
        <v>0.13299999999999901</v>
      </c>
      <c r="AP1126" s="2">
        <v>0</v>
      </c>
      <c r="AQ1126" s="2">
        <v>0</v>
      </c>
      <c r="AR1126" s="77">
        <v>0.25671442068646899</v>
      </c>
      <c r="AS1126" s="77">
        <v>0.27116108040963499</v>
      </c>
      <c r="AT1126" s="77">
        <v>0</v>
      </c>
      <c r="AU1126" s="77">
        <v>0</v>
      </c>
      <c r="AV1126" s="77">
        <v>0</v>
      </c>
      <c r="AW1126" s="77">
        <v>0</v>
      </c>
      <c r="AX1126" s="77">
        <v>0.27116108040963499</v>
      </c>
      <c r="AY1126" s="77">
        <v>0.64426189260044098</v>
      </c>
      <c r="AZ1126" s="77">
        <v>0</v>
      </c>
      <c r="BA1126" s="77">
        <v>9.3274713902997394E-2</v>
      </c>
      <c r="BB1126" s="77">
        <v>0</v>
      </c>
      <c r="BC1126" s="77">
        <v>0</v>
      </c>
      <c r="BD1126" s="75" t="s">
        <v>2672</v>
      </c>
      <c r="BE1126" s="37">
        <v>9</v>
      </c>
    </row>
    <row r="1127" spans="1:57" x14ac:dyDescent="0.2">
      <c r="A1127" t="s">
        <v>1610</v>
      </c>
      <c r="B1127" t="s">
        <v>2673</v>
      </c>
      <c r="C1127" t="s">
        <v>2674</v>
      </c>
      <c r="D1127" t="s">
        <v>1772</v>
      </c>
      <c r="E1127" s="2">
        <v>108.766666666666</v>
      </c>
      <c r="F1127" s="2">
        <v>4.1483736847481802</v>
      </c>
      <c r="G1127" s="2">
        <v>1.20699</v>
      </c>
      <c r="H1127" s="2">
        <v>4.7228986372705704</v>
      </c>
      <c r="I1127" s="82">
        <v>-0.121646682820704</v>
      </c>
      <c r="J1127" s="2">
        <v>3.9203626519562702</v>
      </c>
      <c r="K1127" s="2">
        <v>0.45389008070282899</v>
      </c>
      <c r="L1127" s="2">
        <v>0.900631728550366</v>
      </c>
      <c r="M1127" s="86">
        <v>-0.49603143403197703</v>
      </c>
      <c r="N1127" s="2">
        <v>0.328851772397589</v>
      </c>
      <c r="O1127" s="2">
        <v>1.2760731433241299</v>
      </c>
      <c r="P1127" s="2">
        <v>2.4184104607212098</v>
      </c>
      <c r="Q1127" s="2">
        <v>3.2194909937776699</v>
      </c>
      <c r="R1127" s="82">
        <v>-0.24882210716063699</v>
      </c>
      <c r="S1127" s="2">
        <v>451.204777777777</v>
      </c>
      <c r="T1127" s="2">
        <v>426.40477777777699</v>
      </c>
      <c r="U1127" s="2">
        <v>49.368111111111098</v>
      </c>
      <c r="V1127" s="2">
        <v>35.768111111111097</v>
      </c>
      <c r="W1127" s="2">
        <v>8</v>
      </c>
      <c r="X1127" s="2">
        <v>5.6</v>
      </c>
      <c r="Y1127" s="2">
        <v>138.794222222222</v>
      </c>
      <c r="Z1127" s="2">
        <v>127.594222222222</v>
      </c>
      <c r="AA1127" s="2">
        <v>1.1731004188374701</v>
      </c>
      <c r="AB1127" s="2">
        <v>11.2</v>
      </c>
      <c r="AC1127" s="2">
        <v>263.04244444444402</v>
      </c>
      <c r="AD1127" s="2">
        <v>0</v>
      </c>
      <c r="AE1127" s="2">
        <v>0</v>
      </c>
      <c r="AF1127" s="2">
        <v>0</v>
      </c>
      <c r="AG1127" s="2">
        <v>0</v>
      </c>
      <c r="AH1127" s="2">
        <v>0</v>
      </c>
      <c r="AI1127" s="2">
        <v>0</v>
      </c>
      <c r="AJ1127" s="2">
        <v>0</v>
      </c>
      <c r="AK1127" s="2">
        <v>0</v>
      </c>
      <c r="AL1127" s="2">
        <v>0</v>
      </c>
      <c r="AM1127" s="2">
        <v>0</v>
      </c>
      <c r="AN1127" s="2">
        <v>0</v>
      </c>
      <c r="AO1127" s="2">
        <v>0</v>
      </c>
      <c r="AP1127" s="2">
        <v>0</v>
      </c>
      <c r="AQ1127" s="2">
        <v>0</v>
      </c>
      <c r="AR1127" s="77">
        <v>0</v>
      </c>
      <c r="AS1127" s="77">
        <v>0</v>
      </c>
      <c r="AT1127" s="77">
        <v>0</v>
      </c>
      <c r="AU1127" s="77">
        <v>0</v>
      </c>
      <c r="AV1127" s="77">
        <v>0</v>
      </c>
      <c r="AW1127" s="77">
        <v>0</v>
      </c>
      <c r="AX1127" s="77">
        <v>0</v>
      </c>
      <c r="AY1127" s="77">
        <v>0</v>
      </c>
      <c r="AZ1127" s="77">
        <v>0</v>
      </c>
      <c r="BA1127" s="77">
        <v>0</v>
      </c>
      <c r="BB1127" s="77">
        <v>0</v>
      </c>
      <c r="BC1127" s="77">
        <v>0</v>
      </c>
      <c r="BD1127" s="75">
        <v>555830</v>
      </c>
      <c r="BE1127" s="37">
        <v>9</v>
      </c>
    </row>
    <row r="1128" spans="1:57" x14ac:dyDescent="0.2">
      <c r="A1128" t="s">
        <v>1610</v>
      </c>
      <c r="B1128" t="s">
        <v>22968</v>
      </c>
      <c r="C1128" t="s">
        <v>2674</v>
      </c>
      <c r="D1128" t="s">
        <v>1772</v>
      </c>
      <c r="E1128" s="2">
        <v>93.9444444444444</v>
      </c>
      <c r="F1128" s="2">
        <v>4.9109509166173799</v>
      </c>
      <c r="G1128" s="2">
        <v>1.2951699999999999</v>
      </c>
      <c r="H1128" s="2">
        <v>4.8537798885237597</v>
      </c>
      <c r="I1128" s="82">
        <v>1.1778661044930101E-2</v>
      </c>
      <c r="J1128" s="2">
        <v>4.6210230632761604</v>
      </c>
      <c r="K1128" s="2">
        <v>1.3115718509757499</v>
      </c>
      <c r="L1128" s="2">
        <v>0.95183718357787295</v>
      </c>
      <c r="M1128" s="86">
        <v>0.37793718674203097</v>
      </c>
      <c r="N1128" s="2">
        <v>1.0743347131874601</v>
      </c>
      <c r="O1128" s="2">
        <v>0.82959787108219996</v>
      </c>
      <c r="P1128" s="2">
        <v>2.7697811945594299</v>
      </c>
      <c r="Q1128" s="2">
        <v>3.2453371176627299</v>
      </c>
      <c r="R1128" s="82">
        <v>-0.14653513821879699</v>
      </c>
      <c r="S1128" s="2">
        <v>461.35655555555502</v>
      </c>
      <c r="T1128" s="2">
        <v>434.11944444444401</v>
      </c>
      <c r="U1128" s="2">
        <v>123.214888888888</v>
      </c>
      <c r="V1128" s="2">
        <v>100.927777777777</v>
      </c>
      <c r="W1128" s="2">
        <v>16.687111111111101</v>
      </c>
      <c r="X1128" s="2">
        <v>5.6</v>
      </c>
      <c r="Y1128" s="2">
        <v>77.936111111111103</v>
      </c>
      <c r="Z1128" s="2">
        <v>72.9861111111111</v>
      </c>
      <c r="AA1128" s="2">
        <v>0.77690715552927203</v>
      </c>
      <c r="AB1128" s="2">
        <v>4.95</v>
      </c>
      <c r="AC1128" s="2">
        <v>257.27777777777698</v>
      </c>
      <c r="AD1128" s="2">
        <v>2.92777777777777</v>
      </c>
      <c r="AE1128" s="2">
        <v>0</v>
      </c>
      <c r="AF1128" s="2">
        <v>67.400000000000006</v>
      </c>
      <c r="AG1128" s="2">
        <v>67.400000000000006</v>
      </c>
      <c r="AH1128" s="2">
        <v>27.6111111111111</v>
      </c>
      <c r="AI1128" s="2">
        <v>27.6111111111111</v>
      </c>
      <c r="AJ1128" s="2">
        <v>0</v>
      </c>
      <c r="AK1128" s="2">
        <v>0</v>
      </c>
      <c r="AL1128" s="2">
        <v>39.788888888888799</v>
      </c>
      <c r="AM1128" s="2">
        <v>39.788888888888799</v>
      </c>
      <c r="AN1128" s="2">
        <v>0</v>
      </c>
      <c r="AO1128" s="2">
        <v>0</v>
      </c>
      <c r="AP1128" s="2">
        <v>0</v>
      </c>
      <c r="AQ1128" s="2">
        <v>0</v>
      </c>
      <c r="AR1128" s="77">
        <v>14.609091209040701</v>
      </c>
      <c r="AS1128" s="77">
        <v>15.525680976177799</v>
      </c>
      <c r="AT1128" s="77">
        <v>22.408908014363298</v>
      </c>
      <c r="AU1128" s="77">
        <v>27.3572961964</v>
      </c>
      <c r="AV1128" s="77">
        <v>0</v>
      </c>
      <c r="AW1128" s="77">
        <v>0</v>
      </c>
      <c r="AX1128" s="77">
        <v>15.525680976177799</v>
      </c>
      <c r="AY1128" s="77">
        <v>51.053213101899701</v>
      </c>
      <c r="AZ1128" s="77">
        <v>0</v>
      </c>
      <c r="BA1128" s="77">
        <v>0</v>
      </c>
      <c r="BB1128" s="77">
        <v>0</v>
      </c>
      <c r="BC1128" s="77">
        <v>0</v>
      </c>
      <c r="BD1128" s="75" t="s">
        <v>22969</v>
      </c>
      <c r="BE1128" s="37">
        <v>9</v>
      </c>
    </row>
    <row r="1129" spans="1:57" x14ac:dyDescent="0.2">
      <c r="A1129" t="s">
        <v>1610</v>
      </c>
      <c r="B1129" t="s">
        <v>2675</v>
      </c>
      <c r="C1129" t="s">
        <v>2188</v>
      </c>
      <c r="D1129" t="s">
        <v>1663</v>
      </c>
      <c r="E1129" s="2">
        <v>95.255555555555503</v>
      </c>
      <c r="F1129" s="2">
        <v>4.0835868424122204</v>
      </c>
      <c r="G1129" s="2">
        <v>1.70007</v>
      </c>
      <c r="H1129" s="2">
        <v>5.4025548083779498</v>
      </c>
      <c r="I1129" s="82">
        <v>-0.244137822335528</v>
      </c>
      <c r="J1129" s="2">
        <v>4.0229312959290704</v>
      </c>
      <c r="K1129" s="2">
        <v>0.47302811151288898</v>
      </c>
      <c r="L1129" s="2">
        <v>1.1849992270161001</v>
      </c>
      <c r="M1129" s="86">
        <v>-0.60081989867284502</v>
      </c>
      <c r="N1129" s="2">
        <v>0.41237256502974401</v>
      </c>
      <c r="O1129" s="2">
        <v>1.16805902251253</v>
      </c>
      <c r="P1129" s="2">
        <v>2.4424997083867899</v>
      </c>
      <c r="Q1129" s="2">
        <v>3.33861708002408</v>
      </c>
      <c r="R1129" s="82">
        <v>-0.268409748754662</v>
      </c>
      <c r="S1129" s="2">
        <v>388.98433333333298</v>
      </c>
      <c r="T1129" s="2">
        <v>383.20655555555498</v>
      </c>
      <c r="U1129" s="2">
        <v>45.0585555555555</v>
      </c>
      <c r="V1129" s="2">
        <v>39.280777777777701</v>
      </c>
      <c r="W1129" s="2">
        <v>0</v>
      </c>
      <c r="X1129" s="2">
        <v>5.7777777777777697</v>
      </c>
      <c r="Y1129" s="2">
        <v>111.26411111111101</v>
      </c>
      <c r="Z1129" s="2">
        <v>111.26411111111101</v>
      </c>
      <c r="AA1129" s="2">
        <v>1.16805902251253</v>
      </c>
      <c r="AB1129" s="2">
        <v>0</v>
      </c>
      <c r="AC1129" s="2">
        <v>232.66166666666601</v>
      </c>
      <c r="AD1129" s="2">
        <v>0</v>
      </c>
      <c r="AE1129" s="2">
        <v>0</v>
      </c>
      <c r="AF1129" s="2">
        <v>16.0525555555555</v>
      </c>
      <c r="AG1129" s="2">
        <v>16.0525555555555</v>
      </c>
      <c r="AH1129" s="2">
        <v>0</v>
      </c>
      <c r="AI1129" s="2">
        <v>0</v>
      </c>
      <c r="AJ1129" s="2">
        <v>0</v>
      </c>
      <c r="AK1129" s="2">
        <v>0</v>
      </c>
      <c r="AL1129" s="2">
        <v>5.12222222222222</v>
      </c>
      <c r="AM1129" s="2">
        <v>5.12222222222222</v>
      </c>
      <c r="AN1129" s="2">
        <v>0</v>
      </c>
      <c r="AO1129" s="2">
        <v>10.9303333333333</v>
      </c>
      <c r="AP1129" s="2">
        <v>0</v>
      </c>
      <c r="AQ1129" s="2">
        <v>0</v>
      </c>
      <c r="AR1129" s="77">
        <v>4.1267871685206403</v>
      </c>
      <c r="AS1129" s="77">
        <v>4.1890085967562003</v>
      </c>
      <c r="AT1129" s="77">
        <v>0</v>
      </c>
      <c r="AU1129" s="77">
        <v>0</v>
      </c>
      <c r="AV1129" s="77">
        <v>0</v>
      </c>
      <c r="AW1129" s="77">
        <v>0</v>
      </c>
      <c r="AX1129" s="77">
        <v>4.1890085967562003</v>
      </c>
      <c r="AY1129" s="77">
        <v>4.6036607591346703</v>
      </c>
      <c r="AZ1129" s="77">
        <v>0</v>
      </c>
      <c r="BA1129" s="77">
        <v>4.6979519617183696</v>
      </c>
      <c r="BB1129" s="77">
        <v>0</v>
      </c>
      <c r="BC1129" s="77">
        <v>0</v>
      </c>
      <c r="BD1129" s="75" t="s">
        <v>2676</v>
      </c>
      <c r="BE1129" s="37">
        <v>9</v>
      </c>
    </row>
    <row r="1130" spans="1:57" x14ac:dyDescent="0.2">
      <c r="A1130" t="s">
        <v>1610</v>
      </c>
      <c r="B1130" t="s">
        <v>2677</v>
      </c>
      <c r="C1130" t="s">
        <v>1645</v>
      </c>
      <c r="D1130" t="s">
        <v>1636</v>
      </c>
      <c r="E1130" s="2">
        <v>137.044444444444</v>
      </c>
      <c r="F1130" s="2">
        <v>4.1013483054969999</v>
      </c>
      <c r="G1130" s="2">
        <v>1.43926</v>
      </c>
      <c r="H1130" s="2">
        <v>5.05766111896311</v>
      </c>
      <c r="I1130" s="82">
        <v>-0.18908202644905001</v>
      </c>
      <c r="J1130" s="2">
        <v>4.0094640830225297</v>
      </c>
      <c r="K1130" s="2">
        <v>0.27626560726447202</v>
      </c>
      <c r="L1130" s="2">
        <v>1.03514338375435</v>
      </c>
      <c r="M1130" s="86">
        <v>-0.733113681060795</v>
      </c>
      <c r="N1130" s="2">
        <v>0.228268201718825</v>
      </c>
      <c r="O1130" s="2">
        <v>1.1302724177071499</v>
      </c>
      <c r="P1130" s="2">
        <v>2.69481028052537</v>
      </c>
      <c r="Q1130" s="2">
        <v>3.2824947568465399</v>
      </c>
      <c r="R1130" s="82">
        <v>-0.17903592232565901</v>
      </c>
      <c r="S1130" s="2">
        <v>562.06700000000001</v>
      </c>
      <c r="T1130" s="2">
        <v>549.47477777777704</v>
      </c>
      <c r="U1130" s="2">
        <v>37.860666666666603</v>
      </c>
      <c r="V1130" s="2">
        <v>31.282888888888799</v>
      </c>
      <c r="W1130" s="2">
        <v>1.06666666666666</v>
      </c>
      <c r="X1130" s="2">
        <v>5.5111111111111102</v>
      </c>
      <c r="Y1130" s="2">
        <v>154.89755555555499</v>
      </c>
      <c r="Z1130" s="2">
        <v>148.88311111111099</v>
      </c>
      <c r="AA1130" s="2">
        <v>1.0863856007783299</v>
      </c>
      <c r="AB1130" s="2">
        <v>6.0144444444444396</v>
      </c>
      <c r="AC1130" s="2">
        <v>369.30877777777698</v>
      </c>
      <c r="AD1130" s="2">
        <v>0</v>
      </c>
      <c r="AE1130" s="2">
        <v>0</v>
      </c>
      <c r="AF1130" s="2">
        <v>13.966666666666599</v>
      </c>
      <c r="AG1130" s="2">
        <v>13.966666666666599</v>
      </c>
      <c r="AH1130" s="2">
        <v>1.07777777777777</v>
      </c>
      <c r="AI1130" s="2">
        <v>1.07777777777777</v>
      </c>
      <c r="AJ1130" s="2">
        <v>0</v>
      </c>
      <c r="AK1130" s="2">
        <v>0</v>
      </c>
      <c r="AL1130" s="2">
        <v>6.0410000000000004</v>
      </c>
      <c r="AM1130" s="2">
        <v>6.0410000000000004</v>
      </c>
      <c r="AN1130" s="2">
        <v>0</v>
      </c>
      <c r="AO1130" s="2">
        <v>6.84788888888888</v>
      </c>
      <c r="AP1130" s="2">
        <v>0</v>
      </c>
      <c r="AQ1130" s="2">
        <v>0</v>
      </c>
      <c r="AR1130" s="77">
        <v>2.4848757651074802</v>
      </c>
      <c r="AS1130" s="77">
        <v>2.5418212503131699</v>
      </c>
      <c r="AT1130" s="77">
        <v>2.8466951923133301</v>
      </c>
      <c r="AU1130" s="77">
        <v>3.4452629410469302</v>
      </c>
      <c r="AV1130" s="77">
        <v>0</v>
      </c>
      <c r="AW1130" s="77">
        <v>0</v>
      </c>
      <c r="AX1130" s="77">
        <v>2.5418212503131699</v>
      </c>
      <c r="AY1130" s="77">
        <v>3.89999698725609</v>
      </c>
      <c r="AZ1130" s="77">
        <v>0</v>
      </c>
      <c r="BA1130" s="77">
        <v>1.8542448219331</v>
      </c>
      <c r="BB1130" s="77">
        <v>0</v>
      </c>
      <c r="BC1130" s="77">
        <v>0</v>
      </c>
      <c r="BD1130" s="75" t="s">
        <v>2678</v>
      </c>
      <c r="BE1130" s="37">
        <v>9</v>
      </c>
    </row>
    <row r="1131" spans="1:57" x14ac:dyDescent="0.2">
      <c r="A1131" t="s">
        <v>1610</v>
      </c>
      <c r="B1131" t="s">
        <v>2679</v>
      </c>
      <c r="C1131" t="s">
        <v>1645</v>
      </c>
      <c r="D1131" t="s">
        <v>1636</v>
      </c>
      <c r="E1131" s="2">
        <v>63.377777777777702</v>
      </c>
      <c r="F1131" s="2">
        <v>4.0823685133239804</v>
      </c>
      <c r="G1131" s="2">
        <v>1.0760000000000001</v>
      </c>
      <c r="H1131" s="2">
        <v>4.5174924033232102</v>
      </c>
      <c r="I1131" s="82">
        <v>-9.6319783444271001E-2</v>
      </c>
      <c r="J1131" s="2">
        <v>3.77255960729312</v>
      </c>
      <c r="K1131" s="2">
        <v>0.38117812061710998</v>
      </c>
      <c r="L1131" s="2">
        <v>0.82418418878025401</v>
      </c>
      <c r="M1131" s="86">
        <v>-0.53750857416807196</v>
      </c>
      <c r="N1131" s="2">
        <v>0.21322230014025201</v>
      </c>
      <c r="O1131" s="2">
        <v>1.04279453015427</v>
      </c>
      <c r="P1131" s="2">
        <v>2.6583958625525899</v>
      </c>
      <c r="Q1131" s="2">
        <v>3.1749647419383402</v>
      </c>
      <c r="R1131" s="82">
        <v>-0.16270066642389899</v>
      </c>
      <c r="S1131" s="2">
        <v>258.73144444444398</v>
      </c>
      <c r="T1131" s="2">
        <v>239.09644444444399</v>
      </c>
      <c r="U1131" s="2">
        <v>24.1582222222222</v>
      </c>
      <c r="V1131" s="2">
        <v>13.5135555555555</v>
      </c>
      <c r="W1131" s="2">
        <v>5.1335555555555503</v>
      </c>
      <c r="X1131" s="2">
        <v>5.5111111111111102</v>
      </c>
      <c r="Y1131" s="2">
        <v>66.09</v>
      </c>
      <c r="Z1131" s="2">
        <v>57.0996666666666</v>
      </c>
      <c r="AA1131" s="2">
        <v>0.90094144460028003</v>
      </c>
      <c r="AB1131" s="2">
        <v>8.9903333333333304</v>
      </c>
      <c r="AC1131" s="2">
        <v>168.483222222222</v>
      </c>
      <c r="AD1131" s="2">
        <v>0</v>
      </c>
      <c r="AE1131" s="2">
        <v>0</v>
      </c>
      <c r="AF1131" s="2">
        <v>0</v>
      </c>
      <c r="AG1131" s="2">
        <v>0</v>
      </c>
      <c r="AH1131" s="2">
        <v>0</v>
      </c>
      <c r="AI1131" s="2">
        <v>0</v>
      </c>
      <c r="AJ1131" s="2">
        <v>0</v>
      </c>
      <c r="AK1131" s="2">
        <v>0</v>
      </c>
      <c r="AL1131" s="2">
        <v>0</v>
      </c>
      <c r="AM1131" s="2">
        <v>0</v>
      </c>
      <c r="AN1131" s="2">
        <v>0</v>
      </c>
      <c r="AO1131" s="2">
        <v>0</v>
      </c>
      <c r="AP1131" s="2">
        <v>0</v>
      </c>
      <c r="AQ1131" s="2">
        <v>0</v>
      </c>
      <c r="AR1131" s="77">
        <v>0</v>
      </c>
      <c r="AS1131" s="77">
        <v>0</v>
      </c>
      <c r="AT1131" s="77">
        <v>0</v>
      </c>
      <c r="AU1131" s="77">
        <v>0</v>
      </c>
      <c r="AV1131" s="77">
        <v>0</v>
      </c>
      <c r="AW1131" s="77">
        <v>0</v>
      </c>
      <c r="AX1131" s="77">
        <v>0</v>
      </c>
      <c r="AY1131" s="77">
        <v>0</v>
      </c>
      <c r="AZ1131" s="77">
        <v>0</v>
      </c>
      <c r="BA1131" s="77">
        <v>0</v>
      </c>
      <c r="BB1131" s="77">
        <v>0</v>
      </c>
      <c r="BC1131" s="77">
        <v>0</v>
      </c>
      <c r="BD1131" s="75">
        <v>555010</v>
      </c>
      <c r="BE1131" s="37">
        <v>9</v>
      </c>
    </row>
    <row r="1132" spans="1:57" x14ac:dyDescent="0.2">
      <c r="A1132" t="s">
        <v>1610</v>
      </c>
      <c r="B1132" t="s">
        <v>2680</v>
      </c>
      <c r="C1132" t="s">
        <v>1651</v>
      </c>
      <c r="D1132" t="s">
        <v>1636</v>
      </c>
      <c r="E1132" s="2">
        <v>182.62222222222201</v>
      </c>
      <c r="F1132" s="2">
        <v>4.3732568751520997</v>
      </c>
      <c r="G1132" s="2">
        <v>1.5928500000000001</v>
      </c>
      <c r="H1132" s="2">
        <v>5.26400878758907</v>
      </c>
      <c r="I1132" s="82">
        <v>-0.16921550635270399</v>
      </c>
      <c r="J1132" s="2">
        <v>4.0900334631297097</v>
      </c>
      <c r="K1132" s="2">
        <v>0.41367486006327497</v>
      </c>
      <c r="L1132" s="2">
        <v>1.1235220377633699</v>
      </c>
      <c r="M1132" s="86">
        <v>-0.63180529962119103</v>
      </c>
      <c r="N1132" s="2">
        <v>0.31458627403261102</v>
      </c>
      <c r="O1132" s="2">
        <v>1.4348612801168099</v>
      </c>
      <c r="P1132" s="2">
        <v>2.5247207349720102</v>
      </c>
      <c r="Q1132" s="2">
        <v>3.3169549953366402</v>
      </c>
      <c r="R1132" s="82">
        <v>-0.23884383763977701</v>
      </c>
      <c r="S1132" s="2">
        <v>798.65388888888799</v>
      </c>
      <c r="T1132" s="2">
        <v>746.93100000000004</v>
      </c>
      <c r="U1132" s="2">
        <v>75.546222222222198</v>
      </c>
      <c r="V1132" s="2">
        <v>57.4504444444444</v>
      </c>
      <c r="W1132" s="2">
        <v>12.673555555555501</v>
      </c>
      <c r="X1132" s="2">
        <v>5.4222222222222198</v>
      </c>
      <c r="Y1132" s="2">
        <v>262.037555555555</v>
      </c>
      <c r="Z1132" s="2">
        <v>228.41044444444401</v>
      </c>
      <c r="AA1132" s="2">
        <v>1.25072645412509</v>
      </c>
      <c r="AB1132" s="2">
        <v>33.627111111111098</v>
      </c>
      <c r="AC1132" s="2">
        <v>461.07011111111098</v>
      </c>
      <c r="AD1132" s="2">
        <v>0</v>
      </c>
      <c r="AE1132" s="2">
        <v>0</v>
      </c>
      <c r="AF1132" s="2">
        <v>0</v>
      </c>
      <c r="AG1132" s="2">
        <v>0</v>
      </c>
      <c r="AH1132" s="2">
        <v>0</v>
      </c>
      <c r="AI1132" s="2">
        <v>0</v>
      </c>
      <c r="AJ1132" s="2">
        <v>0</v>
      </c>
      <c r="AK1132" s="2">
        <v>0</v>
      </c>
      <c r="AL1132" s="2">
        <v>0</v>
      </c>
      <c r="AM1132" s="2">
        <v>0</v>
      </c>
      <c r="AN1132" s="2">
        <v>0</v>
      </c>
      <c r="AO1132" s="2">
        <v>0</v>
      </c>
      <c r="AP1132" s="2">
        <v>0</v>
      </c>
      <c r="AQ1132" s="2">
        <v>0</v>
      </c>
      <c r="AR1132" s="77">
        <v>0</v>
      </c>
      <c r="AS1132" s="77">
        <v>0</v>
      </c>
      <c r="AT1132" s="77">
        <v>0</v>
      </c>
      <c r="AU1132" s="77">
        <v>0</v>
      </c>
      <c r="AV1132" s="77">
        <v>0</v>
      </c>
      <c r="AW1132" s="77">
        <v>0</v>
      </c>
      <c r="AX1132" s="77">
        <v>0</v>
      </c>
      <c r="AY1132" s="77">
        <v>0</v>
      </c>
      <c r="AZ1132" s="77">
        <v>0</v>
      </c>
      <c r="BA1132" s="77">
        <v>0</v>
      </c>
      <c r="BB1132" s="77">
        <v>0</v>
      </c>
      <c r="BC1132" s="77">
        <v>0</v>
      </c>
      <c r="BD1132" s="75" t="s">
        <v>2681</v>
      </c>
      <c r="BE1132" s="37">
        <v>9</v>
      </c>
    </row>
    <row r="1133" spans="1:57" x14ac:dyDescent="0.2">
      <c r="A1133" t="s">
        <v>1610</v>
      </c>
      <c r="B1133" t="s">
        <v>2682</v>
      </c>
      <c r="C1133" t="s">
        <v>2683</v>
      </c>
      <c r="D1133" t="s">
        <v>1613</v>
      </c>
      <c r="E1133" s="2">
        <v>139.07777777777699</v>
      </c>
      <c r="F1133" s="2">
        <v>4.1729775505312698</v>
      </c>
      <c r="G1133" s="2">
        <v>1.3127599999999999</v>
      </c>
      <c r="H1133" s="2">
        <v>4.8792892865070696</v>
      </c>
      <c r="I1133" s="82">
        <v>-0.144757093605619</v>
      </c>
      <c r="J1133" s="2">
        <v>3.8645442198609801</v>
      </c>
      <c r="K1133" s="2">
        <v>0.79859471119277703</v>
      </c>
      <c r="L1133" s="2">
        <v>0.96202995583478101</v>
      </c>
      <c r="M1133" s="86">
        <v>-0.16988581660140201</v>
      </c>
      <c r="N1133" s="2">
        <v>0.66465526883438497</v>
      </c>
      <c r="O1133" s="2">
        <v>0.93918750499320902</v>
      </c>
      <c r="P1133" s="2">
        <v>2.4351953343452899</v>
      </c>
      <c r="Q1133" s="2">
        <v>3.2501802977343499</v>
      </c>
      <c r="R1133" s="82">
        <v>-0.25075069341758399</v>
      </c>
      <c r="S1133" s="2">
        <v>580.36844444444398</v>
      </c>
      <c r="T1133" s="2">
        <v>537.47222222222194</v>
      </c>
      <c r="U1133" s="2">
        <v>111.06677777777701</v>
      </c>
      <c r="V1133" s="2">
        <v>92.438777777777702</v>
      </c>
      <c r="W1133" s="2">
        <v>13.2946666666666</v>
      </c>
      <c r="X1133" s="2">
        <v>5.3333333333333304</v>
      </c>
      <c r="Y1133" s="2">
        <v>130.62011111111099</v>
      </c>
      <c r="Z1133" s="2">
        <v>106.351888888888</v>
      </c>
      <c r="AA1133" s="2">
        <v>0.76469361668131297</v>
      </c>
      <c r="AB1133" s="2">
        <v>24.268222222222199</v>
      </c>
      <c r="AC1133" s="2">
        <v>321.44144444444402</v>
      </c>
      <c r="AD1133" s="2">
        <v>17.240111111111101</v>
      </c>
      <c r="AE1133" s="2">
        <v>0</v>
      </c>
      <c r="AF1133" s="2">
        <v>0</v>
      </c>
      <c r="AG1133" s="2">
        <v>0</v>
      </c>
      <c r="AH1133" s="2">
        <v>0</v>
      </c>
      <c r="AI1133" s="2">
        <v>0</v>
      </c>
      <c r="AJ1133" s="2">
        <v>0</v>
      </c>
      <c r="AK1133" s="2">
        <v>0</v>
      </c>
      <c r="AL1133" s="2">
        <v>0</v>
      </c>
      <c r="AM1133" s="2">
        <v>0</v>
      </c>
      <c r="AN1133" s="2">
        <v>0</v>
      </c>
      <c r="AO1133" s="2">
        <v>0</v>
      </c>
      <c r="AP1133" s="2">
        <v>0</v>
      </c>
      <c r="AQ1133" s="2">
        <v>0</v>
      </c>
      <c r="AR1133" s="77">
        <v>0</v>
      </c>
      <c r="AS1133" s="77">
        <v>0</v>
      </c>
      <c r="AT1133" s="77">
        <v>0</v>
      </c>
      <c r="AU1133" s="77">
        <v>0</v>
      </c>
      <c r="AV1133" s="77">
        <v>0</v>
      </c>
      <c r="AW1133" s="77">
        <v>0</v>
      </c>
      <c r="AX1133" s="77">
        <v>0</v>
      </c>
      <c r="AY1133" s="77">
        <v>0</v>
      </c>
      <c r="AZ1133" s="77">
        <v>0</v>
      </c>
      <c r="BA1133" s="77">
        <v>0</v>
      </c>
      <c r="BB1133" s="77">
        <v>0</v>
      </c>
      <c r="BC1133" s="77">
        <v>0</v>
      </c>
      <c r="BD1133" s="75" t="s">
        <v>2684</v>
      </c>
      <c r="BE1133" s="37">
        <v>9</v>
      </c>
    </row>
    <row r="1134" spans="1:57" x14ac:dyDescent="0.2">
      <c r="A1134" t="s">
        <v>1610</v>
      </c>
      <c r="B1134" t="s">
        <v>22194</v>
      </c>
      <c r="C1134" t="s">
        <v>1651</v>
      </c>
      <c r="D1134" t="s">
        <v>1636</v>
      </c>
      <c r="E1134" s="2">
        <v>34.811111111111103</v>
      </c>
      <c r="F1134" s="2">
        <v>6.7233354612192704</v>
      </c>
      <c r="G1134" s="2">
        <v>3.6190600000000002</v>
      </c>
      <c r="H1134" s="2">
        <v>7.4717703966911504</v>
      </c>
      <c r="I1134" s="82">
        <v>-0.100168353112579</v>
      </c>
      <c r="J1134" s="2">
        <v>6.21356527290137</v>
      </c>
      <c r="K1134" s="2">
        <v>1.5771496967762499</v>
      </c>
      <c r="L1134" s="2">
        <v>2.2669251437048401</v>
      </c>
      <c r="M1134" s="86">
        <v>-0.30427799914084802</v>
      </c>
      <c r="N1134" s="2">
        <v>1.23497606128311</v>
      </c>
      <c r="O1134" s="2">
        <v>2.6385030322374701</v>
      </c>
      <c r="P1134" s="2">
        <v>2.5076827322055499</v>
      </c>
      <c r="Q1134" s="2">
        <v>3.5808650945530802</v>
      </c>
      <c r="R1134" s="82">
        <v>-0.29969918832741399</v>
      </c>
      <c r="S1134" s="2">
        <v>234.04677777777701</v>
      </c>
      <c r="T1134" s="2">
        <v>216.301111111111</v>
      </c>
      <c r="U1134" s="2">
        <v>54.902333333333303</v>
      </c>
      <c r="V1134" s="2">
        <v>42.990888888888797</v>
      </c>
      <c r="W1134" s="2">
        <v>6.3114444444444402</v>
      </c>
      <c r="X1134" s="2">
        <v>5.6</v>
      </c>
      <c r="Y1134" s="2">
        <v>91.849222222222195</v>
      </c>
      <c r="Z1134" s="2">
        <v>86.015000000000001</v>
      </c>
      <c r="AA1134" s="2">
        <v>2.4709064794127</v>
      </c>
      <c r="AB1134" s="2">
        <v>5.8342222222222198</v>
      </c>
      <c r="AC1134" s="2">
        <v>87.295222222222193</v>
      </c>
      <c r="AD1134" s="2">
        <v>0</v>
      </c>
      <c r="AE1134" s="2">
        <v>0</v>
      </c>
      <c r="AF1134" s="2">
        <v>0</v>
      </c>
      <c r="AG1134" s="2">
        <v>0</v>
      </c>
      <c r="AH1134" s="2">
        <v>0</v>
      </c>
      <c r="AI1134" s="2">
        <v>0</v>
      </c>
      <c r="AJ1134" s="2">
        <v>0</v>
      </c>
      <c r="AK1134" s="2">
        <v>0</v>
      </c>
      <c r="AL1134" s="2">
        <v>0</v>
      </c>
      <c r="AM1134" s="2">
        <v>0</v>
      </c>
      <c r="AN1134" s="2">
        <v>0</v>
      </c>
      <c r="AO1134" s="2">
        <v>0</v>
      </c>
      <c r="AP1134" s="2">
        <v>0</v>
      </c>
      <c r="AQ1134" s="2">
        <v>0</v>
      </c>
      <c r="AR1134" s="77">
        <v>0</v>
      </c>
      <c r="AS1134" s="77">
        <v>0</v>
      </c>
      <c r="AT1134" s="77">
        <v>0</v>
      </c>
      <c r="AU1134" s="77">
        <v>0</v>
      </c>
      <c r="AV1134" s="77">
        <v>0</v>
      </c>
      <c r="AW1134" s="77">
        <v>0</v>
      </c>
      <c r="AX1134" s="77">
        <v>0</v>
      </c>
      <c r="AY1134" s="77">
        <v>0</v>
      </c>
      <c r="AZ1134" s="77">
        <v>0</v>
      </c>
      <c r="BA1134" s="77">
        <v>0</v>
      </c>
      <c r="BB1134" s="77">
        <v>0</v>
      </c>
      <c r="BC1134" s="77">
        <v>0</v>
      </c>
      <c r="BD1134" s="75">
        <v>555638</v>
      </c>
      <c r="BE1134" s="37">
        <v>9</v>
      </c>
    </row>
    <row r="1135" spans="1:57" x14ac:dyDescent="0.2">
      <c r="A1135" t="s">
        <v>1610</v>
      </c>
      <c r="B1135" t="s">
        <v>2685</v>
      </c>
      <c r="C1135" t="s">
        <v>2686</v>
      </c>
      <c r="D1135" t="s">
        <v>1704</v>
      </c>
      <c r="E1135" s="2">
        <v>54.2777777777777</v>
      </c>
      <c r="F1135" s="2">
        <v>3.9101187308085898</v>
      </c>
      <c r="G1135" s="2">
        <v>1.50505</v>
      </c>
      <c r="H1135" s="2">
        <v>5.1472905744559903</v>
      </c>
      <c r="I1135" s="82">
        <v>-0.240353993183714</v>
      </c>
      <c r="J1135" s="2">
        <v>2.7576397134083899</v>
      </c>
      <c r="K1135" s="2">
        <v>0.28578505629477902</v>
      </c>
      <c r="L1135" s="2">
        <v>1.0730488052359499</v>
      </c>
      <c r="M1135" s="86">
        <v>-0.73367002982502805</v>
      </c>
      <c r="N1135" s="2">
        <v>0.15927533265097199</v>
      </c>
      <c r="O1135" s="2">
        <v>1.1545506653019399</v>
      </c>
      <c r="P1135" s="2">
        <v>2.46978300921187</v>
      </c>
      <c r="Q1135" s="2">
        <v>3.2978129818705302</v>
      </c>
      <c r="R1135" s="82">
        <v>-0.25108457550828001</v>
      </c>
      <c r="S1135" s="2">
        <v>212.232555555555</v>
      </c>
      <c r="T1135" s="2">
        <v>149.67855555555499</v>
      </c>
      <c r="U1135" s="2">
        <v>15.5117777777777</v>
      </c>
      <c r="V1135" s="2">
        <v>8.6451111111111096</v>
      </c>
      <c r="W1135" s="2">
        <v>0.688888888888888</v>
      </c>
      <c r="X1135" s="2">
        <v>6.17777777777777</v>
      </c>
      <c r="Y1135" s="2">
        <v>62.666444444444402</v>
      </c>
      <c r="Z1135" s="2">
        <v>6.9791111111111102</v>
      </c>
      <c r="AA1135" s="2">
        <v>0.128581371545547</v>
      </c>
      <c r="AB1135" s="2">
        <v>55.687333333333299</v>
      </c>
      <c r="AC1135" s="2">
        <v>134.05433333333301</v>
      </c>
      <c r="AD1135" s="2">
        <v>0</v>
      </c>
      <c r="AE1135" s="2">
        <v>0</v>
      </c>
      <c r="AF1135" s="2">
        <v>0</v>
      </c>
      <c r="AG1135" s="2">
        <v>0</v>
      </c>
      <c r="AH1135" s="2">
        <v>0</v>
      </c>
      <c r="AI1135" s="2">
        <v>0</v>
      </c>
      <c r="AJ1135" s="2">
        <v>0</v>
      </c>
      <c r="AK1135" s="2">
        <v>0</v>
      </c>
      <c r="AL1135" s="2">
        <v>0</v>
      </c>
      <c r="AM1135" s="2">
        <v>0</v>
      </c>
      <c r="AN1135" s="2">
        <v>0</v>
      </c>
      <c r="AO1135" s="2">
        <v>0</v>
      </c>
      <c r="AP1135" s="2">
        <v>0</v>
      </c>
      <c r="AQ1135" s="2">
        <v>0</v>
      </c>
      <c r="AR1135" s="77">
        <v>0</v>
      </c>
      <c r="AS1135" s="77">
        <v>0</v>
      </c>
      <c r="AT1135" s="77">
        <v>0</v>
      </c>
      <c r="AU1135" s="77">
        <v>0</v>
      </c>
      <c r="AV1135" s="77">
        <v>0</v>
      </c>
      <c r="AW1135" s="77">
        <v>0</v>
      </c>
      <c r="AX1135" s="77">
        <v>0</v>
      </c>
      <c r="AY1135" s="77">
        <v>0</v>
      </c>
      <c r="AZ1135" s="77">
        <v>0</v>
      </c>
      <c r="BA1135" s="77">
        <v>0</v>
      </c>
      <c r="BB1135" s="77">
        <v>0</v>
      </c>
      <c r="BC1135" s="77">
        <v>0</v>
      </c>
      <c r="BD1135" s="75" t="s">
        <v>2687</v>
      </c>
      <c r="BE1135" s="37">
        <v>9</v>
      </c>
    </row>
    <row r="1136" spans="1:57" x14ac:dyDescent="0.2">
      <c r="A1136" t="s">
        <v>1610</v>
      </c>
      <c r="B1136" t="s">
        <v>2688</v>
      </c>
      <c r="C1136" t="s">
        <v>1651</v>
      </c>
      <c r="D1136" t="s">
        <v>1636</v>
      </c>
      <c r="E1136" s="2">
        <v>125.288888888888</v>
      </c>
      <c r="F1136" s="2">
        <v>3.9044847463639498</v>
      </c>
      <c r="G1136" s="2">
        <v>1.4977199999999999</v>
      </c>
      <c r="H1136" s="2">
        <v>5.1374007920918698</v>
      </c>
      <c r="I1136" s="82">
        <v>-0.23998829283979001</v>
      </c>
      <c r="J1136" s="2">
        <v>3.65150585313941</v>
      </c>
      <c r="K1136" s="2">
        <v>0.29917789996452598</v>
      </c>
      <c r="L1136" s="2">
        <v>1.0688293053756099</v>
      </c>
      <c r="M1136" s="86">
        <v>-0.72008823255516197</v>
      </c>
      <c r="N1136" s="2">
        <v>0.220254522880454</v>
      </c>
      <c r="O1136" s="2">
        <v>1.16991575026605</v>
      </c>
      <c r="P1136" s="2">
        <v>2.43539109613338</v>
      </c>
      <c r="Q1136" s="2">
        <v>3.29615026169053</v>
      </c>
      <c r="R1136" s="82">
        <v>-0.261140754279717</v>
      </c>
      <c r="S1136" s="2">
        <v>489.18855555555501</v>
      </c>
      <c r="T1136" s="2">
        <v>457.49311111111098</v>
      </c>
      <c r="U1136" s="2">
        <v>37.483666666666601</v>
      </c>
      <c r="V1136" s="2">
        <v>27.5954444444444</v>
      </c>
      <c r="W1136" s="2">
        <v>4.19933333333333</v>
      </c>
      <c r="X1136" s="2">
        <v>5.6888888888888802</v>
      </c>
      <c r="Y1136" s="2">
        <v>146.57744444444401</v>
      </c>
      <c r="Z1136" s="2">
        <v>124.770222222222</v>
      </c>
      <c r="AA1136" s="2">
        <v>0.995860234125576</v>
      </c>
      <c r="AB1136" s="2">
        <v>21.807222222222201</v>
      </c>
      <c r="AC1136" s="2">
        <v>305.127444444444</v>
      </c>
      <c r="AD1136" s="2">
        <v>0</v>
      </c>
      <c r="AE1136" s="2">
        <v>0</v>
      </c>
      <c r="AF1136" s="2">
        <v>4.0549999999999997</v>
      </c>
      <c r="AG1136" s="2">
        <v>4.0549999999999997</v>
      </c>
      <c r="AH1136" s="2">
        <v>1.14744444444444</v>
      </c>
      <c r="AI1136" s="2">
        <v>1.14744444444444</v>
      </c>
      <c r="AJ1136" s="2">
        <v>0</v>
      </c>
      <c r="AK1136" s="2">
        <v>0</v>
      </c>
      <c r="AL1136" s="2">
        <v>1.4737777777777701</v>
      </c>
      <c r="AM1136" s="2">
        <v>1.4737777777777701</v>
      </c>
      <c r="AN1136" s="2">
        <v>0</v>
      </c>
      <c r="AO1136" s="2">
        <v>1.43377777777777</v>
      </c>
      <c r="AP1136" s="2">
        <v>0</v>
      </c>
      <c r="AQ1136" s="2">
        <v>0</v>
      </c>
      <c r="AR1136" s="77">
        <v>0.82892372561636596</v>
      </c>
      <c r="AS1136" s="77">
        <v>0.88635214422172204</v>
      </c>
      <c r="AT1136" s="77">
        <v>3.0611851680583801</v>
      </c>
      <c r="AU1136" s="77">
        <v>4.1580937272255003</v>
      </c>
      <c r="AV1136" s="77">
        <v>0</v>
      </c>
      <c r="AW1136" s="77">
        <v>0</v>
      </c>
      <c r="AX1136" s="77">
        <v>0.88635214422172204</v>
      </c>
      <c r="AY1136" s="77">
        <v>1.0054601397668399</v>
      </c>
      <c r="AZ1136" s="77">
        <v>0</v>
      </c>
      <c r="BA1136" s="77">
        <v>0.46989472886921102</v>
      </c>
      <c r="BB1136" s="77">
        <v>0</v>
      </c>
      <c r="BC1136" s="77">
        <v>0</v>
      </c>
      <c r="BD1136" s="75" t="s">
        <v>2689</v>
      </c>
      <c r="BE1136" s="37">
        <v>9</v>
      </c>
    </row>
    <row r="1137" spans="1:57" x14ac:dyDescent="0.2">
      <c r="A1137" t="s">
        <v>1610</v>
      </c>
      <c r="B1137" t="s">
        <v>2690</v>
      </c>
      <c r="C1137" t="s">
        <v>2691</v>
      </c>
      <c r="D1137" t="s">
        <v>1636</v>
      </c>
      <c r="E1137" s="2">
        <v>87.811111111111103</v>
      </c>
      <c r="F1137" s="2">
        <v>4.4497368088067804</v>
      </c>
      <c r="G1137" s="2">
        <v>1.2843</v>
      </c>
      <c r="H1137" s="2">
        <v>4.8379214553288099</v>
      </c>
      <c r="I1137" s="82">
        <v>-8.0237897639793596E-2</v>
      </c>
      <c r="J1137" s="2">
        <v>4.1829596355814198</v>
      </c>
      <c r="K1137" s="2">
        <v>0.28063646716436702</v>
      </c>
      <c r="L1137" s="2">
        <v>0.94553496134074</v>
      </c>
      <c r="M1137" s="86">
        <v>-0.70319821197681098</v>
      </c>
      <c r="N1137" s="2">
        <v>0.169416677211185</v>
      </c>
      <c r="O1137" s="2">
        <v>1.3103555611792901</v>
      </c>
      <c r="P1137" s="2">
        <v>2.8587447804631099</v>
      </c>
      <c r="Q1137" s="2">
        <v>3.2422958114353402</v>
      </c>
      <c r="R1137" s="82">
        <v>-0.11829612511587199</v>
      </c>
      <c r="S1137" s="2">
        <v>390.73633333333299</v>
      </c>
      <c r="T1137" s="2">
        <v>367.31033333333301</v>
      </c>
      <c r="U1137" s="2">
        <v>24.643000000000001</v>
      </c>
      <c r="V1137" s="2">
        <v>14.876666666666599</v>
      </c>
      <c r="W1137" s="2">
        <v>4.4885555555555499</v>
      </c>
      <c r="X1137" s="2">
        <v>5.2777777777777697</v>
      </c>
      <c r="Y1137" s="2">
        <v>115.06377777777701</v>
      </c>
      <c r="Z1137" s="2">
        <v>101.40411111111101</v>
      </c>
      <c r="AA1137" s="2">
        <v>1.1547981779071199</v>
      </c>
      <c r="AB1137" s="2">
        <v>13.659666666666601</v>
      </c>
      <c r="AC1137" s="2">
        <v>249.70077777777701</v>
      </c>
      <c r="AD1137" s="2">
        <v>1.3287777777777701</v>
      </c>
      <c r="AE1137" s="2">
        <v>0</v>
      </c>
      <c r="AF1137" s="2">
        <v>109.75</v>
      </c>
      <c r="AG1137" s="2">
        <v>109.75</v>
      </c>
      <c r="AH1137" s="2">
        <v>0</v>
      </c>
      <c r="AI1137" s="2">
        <v>0</v>
      </c>
      <c r="AJ1137" s="2">
        <v>0</v>
      </c>
      <c r="AK1137" s="2">
        <v>0</v>
      </c>
      <c r="AL1137" s="2">
        <v>11.805999999999999</v>
      </c>
      <c r="AM1137" s="2">
        <v>11.805999999999999</v>
      </c>
      <c r="AN1137" s="2">
        <v>0</v>
      </c>
      <c r="AO1137" s="2">
        <v>97.944000000000003</v>
      </c>
      <c r="AP1137" s="2">
        <v>0</v>
      </c>
      <c r="AQ1137" s="2">
        <v>0</v>
      </c>
      <c r="AR1137" s="77">
        <v>28.087994547047401</v>
      </c>
      <c r="AS1137" s="77">
        <v>29.879366312409701</v>
      </c>
      <c r="AT1137" s="77">
        <v>0</v>
      </c>
      <c r="AU1137" s="77">
        <v>0</v>
      </c>
      <c r="AV1137" s="77">
        <v>0</v>
      </c>
      <c r="AW1137" s="77">
        <v>0</v>
      </c>
      <c r="AX1137" s="77">
        <v>29.879366312409701</v>
      </c>
      <c r="AY1137" s="77">
        <v>10.2603966495875</v>
      </c>
      <c r="AZ1137" s="77">
        <v>0</v>
      </c>
      <c r="BA1137" s="77">
        <v>39.2245474249846</v>
      </c>
      <c r="BB1137" s="77">
        <v>0</v>
      </c>
      <c r="BC1137" s="77">
        <v>0</v>
      </c>
      <c r="BD1137" s="75" t="s">
        <v>2692</v>
      </c>
      <c r="BE1137" s="37">
        <v>9</v>
      </c>
    </row>
    <row r="1138" spans="1:57" x14ac:dyDescent="0.2">
      <c r="A1138" t="s">
        <v>1610</v>
      </c>
      <c r="B1138" t="s">
        <v>2693</v>
      </c>
      <c r="C1138" t="s">
        <v>1651</v>
      </c>
      <c r="D1138" t="s">
        <v>1636</v>
      </c>
      <c r="E1138" s="2">
        <v>33.288888888888799</v>
      </c>
      <c r="F1138" s="2">
        <v>4.3187316421895803</v>
      </c>
      <c r="G1138" s="2">
        <v>1.2023699999999999</v>
      </c>
      <c r="H1138" s="2">
        <v>4.71589278971092</v>
      </c>
      <c r="I1138" s="82">
        <v>-8.42175946806627E-2</v>
      </c>
      <c r="J1138" s="2">
        <v>4.13915887850467</v>
      </c>
      <c r="K1138" s="2">
        <v>0.35464619492656801</v>
      </c>
      <c r="L1138" s="2">
        <v>0.89794364514362701</v>
      </c>
      <c r="M1138" s="86">
        <v>-0.60504626671772599</v>
      </c>
      <c r="N1138" s="2">
        <v>0.175073431241655</v>
      </c>
      <c r="O1138" s="2">
        <v>0.92463618157543304</v>
      </c>
      <c r="P1138" s="2">
        <v>3.0394492656875798</v>
      </c>
      <c r="Q1138" s="2">
        <v>3.2180570600795901</v>
      </c>
      <c r="R1138" s="82">
        <v>-5.5501748743882098E-2</v>
      </c>
      <c r="S1138" s="2">
        <v>143.765777777777</v>
      </c>
      <c r="T1138" s="2">
        <v>137.78800000000001</v>
      </c>
      <c r="U1138" s="2">
        <v>11.805777777777701</v>
      </c>
      <c r="V1138" s="2">
        <v>5.8279999999999896</v>
      </c>
      <c r="W1138" s="2">
        <v>0</v>
      </c>
      <c r="X1138" s="2">
        <v>5.9777777777777699</v>
      </c>
      <c r="Y1138" s="2">
        <v>30.780111111111101</v>
      </c>
      <c r="Z1138" s="2">
        <v>30.780111111111101</v>
      </c>
      <c r="AA1138" s="2">
        <v>0.92463618157543304</v>
      </c>
      <c r="AB1138" s="2">
        <v>0</v>
      </c>
      <c r="AC1138" s="2">
        <v>101.179888888888</v>
      </c>
      <c r="AD1138" s="2">
        <v>0</v>
      </c>
      <c r="AE1138" s="2">
        <v>0</v>
      </c>
      <c r="AF1138" s="2">
        <v>11.2745555555555</v>
      </c>
      <c r="AG1138" s="2">
        <v>11.2745555555555</v>
      </c>
      <c r="AH1138" s="2">
        <v>0</v>
      </c>
      <c r="AI1138" s="2">
        <v>0</v>
      </c>
      <c r="AJ1138" s="2">
        <v>0</v>
      </c>
      <c r="AK1138" s="2">
        <v>0</v>
      </c>
      <c r="AL1138" s="2">
        <v>2.7238888888888799</v>
      </c>
      <c r="AM1138" s="2">
        <v>2.7238888888888799</v>
      </c>
      <c r="AN1138" s="2">
        <v>0</v>
      </c>
      <c r="AO1138" s="2">
        <v>8.5506666666666593</v>
      </c>
      <c r="AP1138" s="2">
        <v>0</v>
      </c>
      <c r="AQ1138" s="2">
        <v>0</v>
      </c>
      <c r="AR1138" s="77">
        <v>7.8423083224874999</v>
      </c>
      <c r="AS1138" s="77">
        <v>8.1825380697561094</v>
      </c>
      <c r="AT1138" s="77">
        <v>0</v>
      </c>
      <c r="AU1138" s="77">
        <v>0</v>
      </c>
      <c r="AV1138" s="77">
        <v>0</v>
      </c>
      <c r="AW1138" s="77">
        <v>0</v>
      </c>
      <c r="AX1138" s="77">
        <v>8.1825380697561094</v>
      </c>
      <c r="AY1138" s="77">
        <v>8.8495096039650392</v>
      </c>
      <c r="AZ1138" s="77">
        <v>0</v>
      </c>
      <c r="BA1138" s="77">
        <v>8.4509547900933306</v>
      </c>
      <c r="BB1138" s="77">
        <v>0</v>
      </c>
      <c r="BC1138" s="77">
        <v>0</v>
      </c>
      <c r="BD1138" s="75">
        <v>555040</v>
      </c>
      <c r="BE1138" s="37">
        <v>9</v>
      </c>
    </row>
    <row r="1139" spans="1:57" x14ac:dyDescent="0.2">
      <c r="A1139" t="s">
        <v>1610</v>
      </c>
      <c r="B1139" t="s">
        <v>2694</v>
      </c>
      <c r="C1139" t="s">
        <v>1951</v>
      </c>
      <c r="D1139" t="s">
        <v>1636</v>
      </c>
      <c r="E1139" s="2">
        <v>92.755555555555503</v>
      </c>
      <c r="F1139" s="2">
        <v>3.8351137997125</v>
      </c>
      <c r="G1139" s="2">
        <v>1.4134899999999999</v>
      </c>
      <c r="H1139" s="2">
        <v>5.0219996977132402</v>
      </c>
      <c r="I1139" s="82">
        <v>-0.23633730972568201</v>
      </c>
      <c r="J1139" s="2">
        <v>3.6482726401533201</v>
      </c>
      <c r="K1139" s="2">
        <v>0.28419022520364101</v>
      </c>
      <c r="L1139" s="2">
        <v>1.0202745040623</v>
      </c>
      <c r="M1139" s="86">
        <v>-0.72145709407407999</v>
      </c>
      <c r="N1139" s="2">
        <v>0.223816482989937</v>
      </c>
      <c r="O1139" s="2">
        <v>1.10248322951605</v>
      </c>
      <c r="P1139" s="2">
        <v>2.44844034499281</v>
      </c>
      <c r="Q1139" s="2">
        <v>3.2762378002693402</v>
      </c>
      <c r="R1139" s="82">
        <v>-0.252667085157396</v>
      </c>
      <c r="S1139" s="2">
        <v>355.72811111111099</v>
      </c>
      <c r="T1139" s="2">
        <v>338.39755555555502</v>
      </c>
      <c r="U1139" s="2">
        <v>26.360222222222198</v>
      </c>
      <c r="V1139" s="2">
        <v>20.7602222222222</v>
      </c>
      <c r="W1139" s="2">
        <v>0</v>
      </c>
      <c r="X1139" s="2">
        <v>5.6</v>
      </c>
      <c r="Y1139" s="2">
        <v>102.261444444444</v>
      </c>
      <c r="Z1139" s="2">
        <v>90.530888888888796</v>
      </c>
      <c r="AA1139" s="2">
        <v>0.97601581217057898</v>
      </c>
      <c r="AB1139" s="2">
        <v>11.730555555555499</v>
      </c>
      <c r="AC1139" s="2">
        <v>227.10644444444401</v>
      </c>
      <c r="AD1139" s="2">
        <v>0</v>
      </c>
      <c r="AE1139" s="2">
        <v>0</v>
      </c>
      <c r="AF1139" s="2">
        <v>0</v>
      </c>
      <c r="AG1139" s="2">
        <v>0</v>
      </c>
      <c r="AH1139" s="2">
        <v>0</v>
      </c>
      <c r="AI1139" s="2">
        <v>0</v>
      </c>
      <c r="AJ1139" s="2">
        <v>0</v>
      </c>
      <c r="AK1139" s="2">
        <v>0</v>
      </c>
      <c r="AL1139" s="2">
        <v>0</v>
      </c>
      <c r="AM1139" s="2">
        <v>0</v>
      </c>
      <c r="AN1139" s="2">
        <v>0</v>
      </c>
      <c r="AO1139" s="2">
        <v>0</v>
      </c>
      <c r="AP1139" s="2">
        <v>0</v>
      </c>
      <c r="AQ1139" s="2">
        <v>0</v>
      </c>
      <c r="AR1139" s="77">
        <v>0</v>
      </c>
      <c r="AS1139" s="77">
        <v>0</v>
      </c>
      <c r="AT1139" s="77">
        <v>0</v>
      </c>
      <c r="AU1139" s="77">
        <v>0</v>
      </c>
      <c r="AV1139" s="77">
        <v>0</v>
      </c>
      <c r="AW1139" s="77">
        <v>0</v>
      </c>
      <c r="AX1139" s="77">
        <v>0</v>
      </c>
      <c r="AY1139" s="77">
        <v>0</v>
      </c>
      <c r="AZ1139" s="77">
        <v>0</v>
      </c>
      <c r="BA1139" s="77">
        <v>0</v>
      </c>
      <c r="BB1139" s="77">
        <v>0</v>
      </c>
      <c r="BC1139" s="77">
        <v>0</v>
      </c>
      <c r="BD1139" s="75" t="s">
        <v>2695</v>
      </c>
      <c r="BE1139" s="37">
        <v>9</v>
      </c>
    </row>
    <row r="1140" spans="1:57" x14ac:dyDescent="0.2">
      <c r="A1140" t="s">
        <v>1610</v>
      </c>
      <c r="B1140" t="s">
        <v>2696</v>
      </c>
      <c r="C1140" t="s">
        <v>1763</v>
      </c>
      <c r="D1140" t="s">
        <v>1636</v>
      </c>
      <c r="E1140" s="2">
        <v>130.1</v>
      </c>
      <c r="F1140" s="2">
        <v>4.1419292851652498</v>
      </c>
      <c r="G1140" s="2">
        <v>1.34693</v>
      </c>
      <c r="H1140" s="2">
        <v>4.9283234980367903</v>
      </c>
      <c r="I1140" s="82">
        <v>-0.159566273030737</v>
      </c>
      <c r="J1140" s="2">
        <v>3.9796558203091599</v>
      </c>
      <c r="K1140" s="2">
        <v>0.38019215987701699</v>
      </c>
      <c r="L1140" s="2">
        <v>0.98181112904053003</v>
      </c>
      <c r="M1140" s="86">
        <v>-0.61276446290789299</v>
      </c>
      <c r="N1140" s="2">
        <v>0.28710137501067501</v>
      </c>
      <c r="O1140" s="2">
        <v>1.15998975147322</v>
      </c>
      <c r="P1140" s="2">
        <v>2.6017473738150101</v>
      </c>
      <c r="Q1140" s="2">
        <v>3.25932622838131</v>
      </c>
      <c r="R1140" s="82">
        <v>-0.20175300307170299</v>
      </c>
      <c r="S1140" s="2">
        <v>538.86500000000001</v>
      </c>
      <c r="T1140" s="2">
        <v>517.75322222222201</v>
      </c>
      <c r="U1140" s="2">
        <v>49.463000000000001</v>
      </c>
      <c r="V1140" s="2">
        <v>37.351888888888801</v>
      </c>
      <c r="W1140" s="2">
        <v>6.6</v>
      </c>
      <c r="X1140" s="2">
        <v>5.5111111111111102</v>
      </c>
      <c r="Y1140" s="2">
        <v>150.91466666666599</v>
      </c>
      <c r="Z1140" s="2">
        <v>141.91399999999999</v>
      </c>
      <c r="AA1140" s="2">
        <v>1.0908070714834699</v>
      </c>
      <c r="AB1140" s="2">
        <v>9.0006666666666604</v>
      </c>
      <c r="AC1140" s="2">
        <v>338.48733333333303</v>
      </c>
      <c r="AD1140" s="2">
        <v>0</v>
      </c>
      <c r="AE1140" s="2">
        <v>0</v>
      </c>
      <c r="AF1140" s="2">
        <v>0</v>
      </c>
      <c r="AG1140" s="2">
        <v>0</v>
      </c>
      <c r="AH1140" s="2">
        <v>0</v>
      </c>
      <c r="AI1140" s="2">
        <v>0</v>
      </c>
      <c r="AJ1140" s="2">
        <v>0</v>
      </c>
      <c r="AK1140" s="2">
        <v>0</v>
      </c>
      <c r="AL1140" s="2">
        <v>0</v>
      </c>
      <c r="AM1140" s="2">
        <v>0</v>
      </c>
      <c r="AN1140" s="2">
        <v>0</v>
      </c>
      <c r="AO1140" s="2">
        <v>0</v>
      </c>
      <c r="AP1140" s="2">
        <v>0</v>
      </c>
      <c r="AQ1140" s="2">
        <v>0</v>
      </c>
      <c r="AR1140" s="77">
        <v>0</v>
      </c>
      <c r="AS1140" s="77">
        <v>0</v>
      </c>
      <c r="AT1140" s="77">
        <v>0</v>
      </c>
      <c r="AU1140" s="77">
        <v>0</v>
      </c>
      <c r="AV1140" s="77">
        <v>0</v>
      </c>
      <c r="AW1140" s="77">
        <v>0</v>
      </c>
      <c r="AX1140" s="77">
        <v>0</v>
      </c>
      <c r="AY1140" s="77">
        <v>0</v>
      </c>
      <c r="AZ1140" s="77">
        <v>0</v>
      </c>
      <c r="BA1140" s="77">
        <v>0</v>
      </c>
      <c r="BB1140" s="77">
        <v>0</v>
      </c>
      <c r="BC1140" s="77">
        <v>0</v>
      </c>
      <c r="BD1140" s="75">
        <v>555583</v>
      </c>
      <c r="BE1140" s="37">
        <v>9</v>
      </c>
    </row>
    <row r="1141" spans="1:57" x14ac:dyDescent="0.2">
      <c r="A1141" t="s">
        <v>1610</v>
      </c>
      <c r="B1141" t="s">
        <v>2697</v>
      </c>
      <c r="C1141" t="s">
        <v>2373</v>
      </c>
      <c r="D1141" t="s">
        <v>2033</v>
      </c>
      <c r="E1141" s="2">
        <v>162.56666666666601</v>
      </c>
      <c r="F1141" s="2">
        <v>3.8051069646640601</v>
      </c>
      <c r="G1141" s="2">
        <v>1.2866899999999999</v>
      </c>
      <c r="H1141" s="2">
        <v>4.8414145637391703</v>
      </c>
      <c r="I1141" s="82">
        <v>-0.21405058076140701</v>
      </c>
      <c r="J1141" s="2">
        <v>3.7066858041145498</v>
      </c>
      <c r="K1141" s="2">
        <v>0.49175927824482202</v>
      </c>
      <c r="L1141" s="2">
        <v>0.94692086744304005</v>
      </c>
      <c r="M1141" s="86">
        <v>-0.48067542373132499</v>
      </c>
      <c r="N1141" s="2">
        <v>0.42614517121181</v>
      </c>
      <c r="O1141" s="2">
        <v>0.78919144282687403</v>
      </c>
      <c r="P1141" s="2">
        <v>2.5241562435923699</v>
      </c>
      <c r="Q1141" s="2">
        <v>3.24296774993288</v>
      </c>
      <c r="R1141" s="82">
        <v>-0.221652375776906</v>
      </c>
      <c r="S1141" s="2">
        <v>618.58355555555499</v>
      </c>
      <c r="T1141" s="2">
        <v>602.58355555555499</v>
      </c>
      <c r="U1141" s="2">
        <v>79.943666666666601</v>
      </c>
      <c r="V1141" s="2">
        <v>69.277000000000001</v>
      </c>
      <c r="W1141" s="2">
        <v>5.6</v>
      </c>
      <c r="X1141" s="2">
        <v>5.0666666666666602</v>
      </c>
      <c r="Y1141" s="2">
        <v>128.29622222222201</v>
      </c>
      <c r="Z1141" s="2">
        <v>122.962888888888</v>
      </c>
      <c r="AA1141" s="2">
        <v>0.756384389310368</v>
      </c>
      <c r="AB1141" s="2">
        <v>5.3333333333333304</v>
      </c>
      <c r="AC1141" s="2">
        <v>410.34366666666602</v>
      </c>
      <c r="AD1141" s="2">
        <v>0</v>
      </c>
      <c r="AE1141" s="2">
        <v>0</v>
      </c>
      <c r="AF1141" s="2">
        <v>0</v>
      </c>
      <c r="AG1141" s="2">
        <v>0</v>
      </c>
      <c r="AH1141" s="2">
        <v>0</v>
      </c>
      <c r="AI1141" s="2">
        <v>0</v>
      </c>
      <c r="AJ1141" s="2">
        <v>0</v>
      </c>
      <c r="AK1141" s="2">
        <v>0</v>
      </c>
      <c r="AL1141" s="2">
        <v>0</v>
      </c>
      <c r="AM1141" s="2">
        <v>0</v>
      </c>
      <c r="AN1141" s="2">
        <v>0</v>
      </c>
      <c r="AO1141" s="2">
        <v>0</v>
      </c>
      <c r="AP1141" s="2">
        <v>0</v>
      </c>
      <c r="AQ1141" s="2">
        <v>0</v>
      </c>
      <c r="AR1141" s="77">
        <v>0</v>
      </c>
      <c r="AS1141" s="77">
        <v>0</v>
      </c>
      <c r="AT1141" s="77">
        <v>0</v>
      </c>
      <c r="AU1141" s="77">
        <v>0</v>
      </c>
      <c r="AV1141" s="77">
        <v>0</v>
      </c>
      <c r="AW1141" s="77">
        <v>0</v>
      </c>
      <c r="AX1141" s="77">
        <v>0</v>
      </c>
      <c r="AY1141" s="77">
        <v>0</v>
      </c>
      <c r="AZ1141" s="77">
        <v>0</v>
      </c>
      <c r="BA1141" s="77">
        <v>0</v>
      </c>
      <c r="BB1141" s="77">
        <v>0</v>
      </c>
      <c r="BC1141" s="77">
        <v>0</v>
      </c>
      <c r="BD1141" s="75" t="s">
        <v>2698</v>
      </c>
      <c r="BE1141" s="37">
        <v>9</v>
      </c>
    </row>
    <row r="1142" spans="1:57" x14ac:dyDescent="0.2">
      <c r="A1142" t="s">
        <v>1610</v>
      </c>
      <c r="B1142" t="s">
        <v>2699</v>
      </c>
      <c r="C1142" t="s">
        <v>1761</v>
      </c>
      <c r="D1142" t="s">
        <v>1713</v>
      </c>
      <c r="E1142" s="2">
        <v>230.84444444444401</v>
      </c>
      <c r="F1142" s="2">
        <v>4.2516340970350397</v>
      </c>
      <c r="G1142" s="2">
        <v>1.71258</v>
      </c>
      <c r="H1142" s="2">
        <v>5.4184584664897102</v>
      </c>
      <c r="I1142" s="82">
        <v>-0.21534249578009301</v>
      </c>
      <c r="J1142" s="2">
        <v>4.1745157874470502</v>
      </c>
      <c r="K1142" s="2">
        <v>0.25660088563727301</v>
      </c>
      <c r="L1142" s="2">
        <v>1.1921614682030499</v>
      </c>
      <c r="M1142" s="86">
        <v>-0.78475995703497303</v>
      </c>
      <c r="N1142" s="2">
        <v>0.22271563342317999</v>
      </c>
      <c r="O1142" s="2">
        <v>1.43689641894493</v>
      </c>
      <c r="P1142" s="2">
        <v>2.5581367924528302</v>
      </c>
      <c r="Q1142" s="2">
        <v>3.3410359465648698</v>
      </c>
      <c r="R1142" s="82">
        <v>-0.23432826423702299</v>
      </c>
      <c r="S1142" s="2">
        <v>981.46611111111099</v>
      </c>
      <c r="T1142" s="2">
        <v>963.663777777777</v>
      </c>
      <c r="U1142" s="2">
        <v>59.234888888888896</v>
      </c>
      <c r="V1142" s="2">
        <v>51.412666666666603</v>
      </c>
      <c r="W1142" s="2">
        <v>3.7333333333333298</v>
      </c>
      <c r="X1142" s="2">
        <v>4.0888888888888797</v>
      </c>
      <c r="Y1142" s="2">
        <v>331.69955555555498</v>
      </c>
      <c r="Z1142" s="2">
        <v>321.71944444444398</v>
      </c>
      <c r="AA1142" s="2">
        <v>1.3936633615710401</v>
      </c>
      <c r="AB1142" s="2">
        <v>9.9801111111111105</v>
      </c>
      <c r="AC1142" s="2">
        <v>590.53166666666596</v>
      </c>
      <c r="AD1142" s="2">
        <v>0</v>
      </c>
      <c r="AE1142" s="2">
        <v>0</v>
      </c>
      <c r="AF1142" s="2">
        <v>14.203666666666599</v>
      </c>
      <c r="AG1142" s="2">
        <v>14.203666666666599</v>
      </c>
      <c r="AH1142" s="2">
        <v>0.22222222222222199</v>
      </c>
      <c r="AI1142" s="2">
        <v>0.22222222222222199</v>
      </c>
      <c r="AJ1142" s="2">
        <v>0</v>
      </c>
      <c r="AK1142" s="2">
        <v>0</v>
      </c>
      <c r="AL1142" s="2">
        <v>0.88011111111111096</v>
      </c>
      <c r="AM1142" s="2">
        <v>0.88011111111111096</v>
      </c>
      <c r="AN1142" s="2">
        <v>0</v>
      </c>
      <c r="AO1142" s="2">
        <v>13.101333333333301</v>
      </c>
      <c r="AP1142" s="2">
        <v>0</v>
      </c>
      <c r="AQ1142" s="2">
        <v>0</v>
      </c>
      <c r="AR1142" s="77">
        <v>1.4471887012570099</v>
      </c>
      <c r="AS1142" s="77">
        <v>1.4739234776905801</v>
      </c>
      <c r="AT1142" s="77">
        <v>0.37515428219855401</v>
      </c>
      <c r="AU1142" s="77">
        <v>0.43223243731548999</v>
      </c>
      <c r="AV1142" s="77">
        <v>0</v>
      </c>
      <c r="AW1142" s="77">
        <v>0</v>
      </c>
      <c r="AX1142" s="77">
        <v>1.4739234776905801</v>
      </c>
      <c r="AY1142" s="77">
        <v>0.265333822843697</v>
      </c>
      <c r="AZ1142" s="77">
        <v>0</v>
      </c>
      <c r="BA1142" s="77">
        <v>2.2185657557173002</v>
      </c>
      <c r="BB1142" s="77">
        <v>0</v>
      </c>
      <c r="BC1142" s="77">
        <v>0</v>
      </c>
      <c r="BD1142" s="75">
        <v>555350</v>
      </c>
      <c r="BE1142" s="37">
        <v>9</v>
      </c>
    </row>
    <row r="1143" spans="1:57" x14ac:dyDescent="0.2">
      <c r="A1143" t="s">
        <v>1610</v>
      </c>
      <c r="B1143" t="s">
        <v>2700</v>
      </c>
      <c r="C1143" t="s">
        <v>1989</v>
      </c>
      <c r="D1143" t="s">
        <v>1636</v>
      </c>
      <c r="E1143" s="2">
        <v>99.7</v>
      </c>
      <c r="F1143" s="2">
        <v>3.7931360748913399</v>
      </c>
      <c r="G1143" s="2">
        <v>1.22373</v>
      </c>
      <c r="H1143" s="2">
        <v>4.7481532854227897</v>
      </c>
      <c r="I1143" s="82">
        <v>-0.20113445230663299</v>
      </c>
      <c r="J1143" s="2">
        <v>3.5649504067758802</v>
      </c>
      <c r="K1143" s="2">
        <v>0.35111445447453399</v>
      </c>
      <c r="L1143" s="2">
        <v>0.91036708286169199</v>
      </c>
      <c r="M1143" s="86">
        <v>-0.61431552053615002</v>
      </c>
      <c r="N1143" s="2">
        <v>0.28968349492923201</v>
      </c>
      <c r="O1143" s="2">
        <v>1.03719157472417</v>
      </c>
      <c r="P1143" s="2">
        <v>2.4048300456926301</v>
      </c>
      <c r="Q1143" s="2">
        <v>3.2246155301654</v>
      </c>
      <c r="R1143" s="82">
        <v>-0.25422735727837797</v>
      </c>
      <c r="S1143" s="2">
        <v>378.17566666666602</v>
      </c>
      <c r="T1143" s="2">
        <v>355.42555555555498</v>
      </c>
      <c r="U1143" s="2">
        <v>35.006111111111103</v>
      </c>
      <c r="V1143" s="2">
        <v>28.881444444444401</v>
      </c>
      <c r="W1143" s="2">
        <v>0.61355555555555497</v>
      </c>
      <c r="X1143" s="2">
        <v>5.5111111111111102</v>
      </c>
      <c r="Y1143" s="2">
        <v>103.408</v>
      </c>
      <c r="Z1143" s="2">
        <v>86.782555555555504</v>
      </c>
      <c r="AA1143" s="2">
        <v>0.87043686615401705</v>
      </c>
      <c r="AB1143" s="2">
        <v>16.625444444444401</v>
      </c>
      <c r="AC1143" s="2">
        <v>239.76155555555499</v>
      </c>
      <c r="AD1143" s="2">
        <v>0</v>
      </c>
      <c r="AE1143" s="2">
        <v>0</v>
      </c>
      <c r="AF1143" s="2">
        <v>0</v>
      </c>
      <c r="AG1143" s="2">
        <v>0</v>
      </c>
      <c r="AH1143" s="2">
        <v>0</v>
      </c>
      <c r="AI1143" s="2">
        <v>0</v>
      </c>
      <c r="AJ1143" s="2">
        <v>0</v>
      </c>
      <c r="AK1143" s="2">
        <v>0</v>
      </c>
      <c r="AL1143" s="2">
        <v>0</v>
      </c>
      <c r="AM1143" s="2">
        <v>0</v>
      </c>
      <c r="AN1143" s="2">
        <v>0</v>
      </c>
      <c r="AO1143" s="2">
        <v>0</v>
      </c>
      <c r="AP1143" s="2">
        <v>0</v>
      </c>
      <c r="AQ1143" s="2">
        <v>0</v>
      </c>
      <c r="AR1143" s="77">
        <v>0</v>
      </c>
      <c r="AS1143" s="77">
        <v>0</v>
      </c>
      <c r="AT1143" s="77">
        <v>0</v>
      </c>
      <c r="AU1143" s="77">
        <v>0</v>
      </c>
      <c r="AV1143" s="77">
        <v>0</v>
      </c>
      <c r="AW1143" s="77">
        <v>0</v>
      </c>
      <c r="AX1143" s="77">
        <v>0</v>
      </c>
      <c r="AY1143" s="77">
        <v>0</v>
      </c>
      <c r="AZ1143" s="77">
        <v>0</v>
      </c>
      <c r="BA1143" s="77">
        <v>0</v>
      </c>
      <c r="BB1143" s="77">
        <v>0</v>
      </c>
      <c r="BC1143" s="77">
        <v>0</v>
      </c>
      <c r="BD1143" s="75" t="s">
        <v>2701</v>
      </c>
      <c r="BE1143" s="37">
        <v>9</v>
      </c>
    </row>
    <row r="1144" spans="1:57" x14ac:dyDescent="0.2">
      <c r="A1144" t="s">
        <v>1610</v>
      </c>
      <c r="B1144" t="s">
        <v>2702</v>
      </c>
      <c r="C1144" t="s">
        <v>1877</v>
      </c>
      <c r="D1144" t="s">
        <v>1692</v>
      </c>
      <c r="E1144" s="2">
        <v>91.5555555555555</v>
      </c>
      <c r="F1144" s="2">
        <v>4.05496237864077</v>
      </c>
      <c r="G1144" s="2">
        <v>1.34433</v>
      </c>
      <c r="H1144" s="2">
        <v>4.9246158923694896</v>
      </c>
      <c r="I1144" s="82">
        <v>-0.17659316639825801</v>
      </c>
      <c r="J1144" s="2">
        <v>3.8528992718446502</v>
      </c>
      <c r="K1144" s="2">
        <v>0.27599635922330001</v>
      </c>
      <c r="L1144" s="2">
        <v>0.98030684289508696</v>
      </c>
      <c r="M1144" s="86">
        <v>-0.718459213843478</v>
      </c>
      <c r="N1144" s="2">
        <v>0.20609344660194101</v>
      </c>
      <c r="O1144" s="2">
        <v>1.4859381067961099</v>
      </c>
      <c r="P1144" s="2">
        <v>2.29302791262135</v>
      </c>
      <c r="Q1144" s="2">
        <v>3.2586419969072198</v>
      </c>
      <c r="R1144" s="82">
        <v>-0.29632407769933899</v>
      </c>
      <c r="S1144" s="2">
        <v>371.25433333333302</v>
      </c>
      <c r="T1144" s="2">
        <v>352.75433333333302</v>
      </c>
      <c r="U1144" s="2">
        <v>25.268999999999998</v>
      </c>
      <c r="V1144" s="2">
        <v>18.869</v>
      </c>
      <c r="W1144" s="2">
        <v>0</v>
      </c>
      <c r="X1144" s="2">
        <v>6.4</v>
      </c>
      <c r="Y1144" s="2">
        <v>136.04588888888799</v>
      </c>
      <c r="Z1144" s="2">
        <v>123.94588888888801</v>
      </c>
      <c r="AA1144" s="2">
        <v>1.3537779126213501</v>
      </c>
      <c r="AB1144" s="2">
        <v>12.1</v>
      </c>
      <c r="AC1144" s="2">
        <v>206.029888888888</v>
      </c>
      <c r="AD1144" s="2">
        <v>3.9095555555555501</v>
      </c>
      <c r="AE1144" s="2">
        <v>0</v>
      </c>
      <c r="AF1144" s="2">
        <v>1.05</v>
      </c>
      <c r="AG1144" s="2">
        <v>1.05</v>
      </c>
      <c r="AH1144" s="2">
        <v>0</v>
      </c>
      <c r="AI1144" s="2">
        <v>0</v>
      </c>
      <c r="AJ1144" s="2">
        <v>0</v>
      </c>
      <c r="AK1144" s="2">
        <v>0</v>
      </c>
      <c r="AL1144" s="2">
        <v>0</v>
      </c>
      <c r="AM1144" s="2">
        <v>0</v>
      </c>
      <c r="AN1144" s="2">
        <v>0</v>
      </c>
      <c r="AO1144" s="2">
        <v>1.05</v>
      </c>
      <c r="AP1144" s="2">
        <v>0</v>
      </c>
      <c r="AQ1144" s="2">
        <v>0</v>
      </c>
      <c r="AR1144" s="77">
        <v>0.28282498161637598</v>
      </c>
      <c r="AS1144" s="77">
        <v>0.29765757661375303</v>
      </c>
      <c r="AT1144" s="77">
        <v>0</v>
      </c>
      <c r="AU1144" s="77">
        <v>0</v>
      </c>
      <c r="AV1144" s="77">
        <v>0</v>
      </c>
      <c r="AW1144" s="77">
        <v>0</v>
      </c>
      <c r="AX1144" s="77">
        <v>0.29765757661375303</v>
      </c>
      <c r="AY1144" s="77">
        <v>0</v>
      </c>
      <c r="AZ1144" s="77">
        <v>0</v>
      </c>
      <c r="BA1144" s="77">
        <v>0.50963479408866696</v>
      </c>
      <c r="BB1144" s="77">
        <v>0</v>
      </c>
      <c r="BC1144" s="77">
        <v>0</v>
      </c>
      <c r="BD1144" s="75" t="s">
        <v>2703</v>
      </c>
      <c r="BE1144" s="37">
        <v>9</v>
      </c>
    </row>
    <row r="1145" spans="1:57" x14ac:dyDescent="0.2">
      <c r="A1145" t="s">
        <v>1610</v>
      </c>
      <c r="B1145" t="s">
        <v>2704</v>
      </c>
      <c r="C1145" t="s">
        <v>2127</v>
      </c>
      <c r="D1145" t="s">
        <v>1676</v>
      </c>
      <c r="E1145" s="2">
        <v>93.544444444444395</v>
      </c>
      <c r="F1145" s="2">
        <v>4.1049340776814303</v>
      </c>
      <c r="G1145" s="2">
        <v>1.3546800000000001</v>
      </c>
      <c r="H1145" s="2">
        <v>4.9393526997166797</v>
      </c>
      <c r="I1145" s="82">
        <v>-0.168932787910268</v>
      </c>
      <c r="J1145" s="2">
        <v>4.0560446608860898</v>
      </c>
      <c r="K1145" s="2">
        <v>0.40611474046798901</v>
      </c>
      <c r="L1145" s="2">
        <v>0.98629422932076405</v>
      </c>
      <c r="M1145" s="86">
        <v>-0.58824179601286897</v>
      </c>
      <c r="N1145" s="2">
        <v>0.40611474046798901</v>
      </c>
      <c r="O1145" s="2">
        <v>0.93878607910678202</v>
      </c>
      <c r="P1145" s="2">
        <v>2.76003325810666</v>
      </c>
      <c r="Q1145" s="2">
        <v>3.2613547333147399</v>
      </c>
      <c r="R1145" s="82">
        <v>-0.153715715155753</v>
      </c>
      <c r="S1145" s="2">
        <v>383.99377777777698</v>
      </c>
      <c r="T1145" s="2">
        <v>379.420444444444</v>
      </c>
      <c r="U1145" s="2">
        <v>37.989777777777697</v>
      </c>
      <c r="V1145" s="2">
        <v>37.989777777777697</v>
      </c>
      <c r="W1145" s="2">
        <v>0</v>
      </c>
      <c r="X1145" s="2">
        <v>0</v>
      </c>
      <c r="Y1145" s="2">
        <v>87.818222222222204</v>
      </c>
      <c r="Z1145" s="2">
        <v>83.244888888888894</v>
      </c>
      <c r="AA1145" s="2">
        <v>0.88989666231143805</v>
      </c>
      <c r="AB1145" s="2">
        <v>4.5733333333333297</v>
      </c>
      <c r="AC1145" s="2">
        <v>258.18577777777699</v>
      </c>
      <c r="AD1145" s="2">
        <v>0</v>
      </c>
      <c r="AE1145" s="2">
        <v>0</v>
      </c>
      <c r="AF1145" s="2">
        <v>0</v>
      </c>
      <c r="AG1145" s="2">
        <v>0</v>
      </c>
      <c r="AH1145" s="2">
        <v>0</v>
      </c>
      <c r="AI1145" s="2">
        <v>0</v>
      </c>
      <c r="AJ1145" s="2">
        <v>0</v>
      </c>
      <c r="AK1145" s="2">
        <v>0</v>
      </c>
      <c r="AL1145" s="2">
        <v>0</v>
      </c>
      <c r="AM1145" s="2">
        <v>0</v>
      </c>
      <c r="AN1145" s="2">
        <v>0</v>
      </c>
      <c r="AO1145" s="2">
        <v>0</v>
      </c>
      <c r="AP1145" s="2">
        <v>0</v>
      </c>
      <c r="AQ1145" s="2">
        <v>0</v>
      </c>
      <c r="AR1145" s="77">
        <v>0</v>
      </c>
      <c r="AS1145" s="77">
        <v>0</v>
      </c>
      <c r="AT1145" s="77">
        <v>0</v>
      </c>
      <c r="AU1145" s="77">
        <v>0</v>
      </c>
      <c r="AV1145" s="77">
        <v>0</v>
      </c>
      <c r="AW1145" s="77">
        <v>0</v>
      </c>
      <c r="AX1145" s="77">
        <v>0</v>
      </c>
      <c r="AY1145" s="77">
        <v>0</v>
      </c>
      <c r="AZ1145" s="77">
        <v>0</v>
      </c>
      <c r="BA1145" s="77">
        <v>0</v>
      </c>
      <c r="BB1145" s="77">
        <v>0</v>
      </c>
      <c r="BC1145" s="77">
        <v>0</v>
      </c>
      <c r="BD1145" s="75" t="s">
        <v>2705</v>
      </c>
      <c r="BE1145" s="37">
        <v>9</v>
      </c>
    </row>
    <row r="1146" spans="1:57" x14ac:dyDescent="0.2">
      <c r="A1146" t="s">
        <v>1610</v>
      </c>
      <c r="B1146" t="s">
        <v>2706</v>
      </c>
      <c r="C1146" t="s">
        <v>2019</v>
      </c>
      <c r="D1146" t="s">
        <v>1622</v>
      </c>
      <c r="E1146" s="2">
        <v>151.41111111111101</v>
      </c>
      <c r="F1146" s="2">
        <v>3.9950179790122502</v>
      </c>
      <c r="G1146" s="2">
        <v>1.3889100000000001</v>
      </c>
      <c r="H1146" s="2">
        <v>4.9876765793443303</v>
      </c>
      <c r="I1146" s="82">
        <v>-0.199022247040439</v>
      </c>
      <c r="J1146" s="2">
        <v>3.8629625009172899</v>
      </c>
      <c r="K1146" s="2">
        <v>0.43766933294195298</v>
      </c>
      <c r="L1146" s="2">
        <v>1.00608051197167</v>
      </c>
      <c r="M1146" s="86">
        <v>-0.56497583669101203</v>
      </c>
      <c r="N1146" s="2">
        <v>0.342305716592059</v>
      </c>
      <c r="O1146" s="2">
        <v>1.18399134072062</v>
      </c>
      <c r="P1146" s="2">
        <v>2.3733573053496699</v>
      </c>
      <c r="Q1146" s="2">
        <v>3.2701234106674</v>
      </c>
      <c r="R1146" s="82">
        <v>-0.27423004966491599</v>
      </c>
      <c r="S1146" s="2">
        <v>604.89011111111097</v>
      </c>
      <c r="T1146" s="2">
        <v>584.89544444444402</v>
      </c>
      <c r="U1146" s="2">
        <v>66.268000000000001</v>
      </c>
      <c r="V1146" s="2">
        <v>51.828888888888798</v>
      </c>
      <c r="W1146" s="2">
        <v>8.0391111111111098</v>
      </c>
      <c r="X1146" s="2">
        <v>6.4</v>
      </c>
      <c r="Y1146" s="2">
        <v>179.26944444444399</v>
      </c>
      <c r="Z1146" s="2">
        <v>173.71388888888799</v>
      </c>
      <c r="AA1146" s="2">
        <v>1.1472994789755599</v>
      </c>
      <c r="AB1146" s="2">
        <v>5.55555555555555</v>
      </c>
      <c r="AC1146" s="2">
        <v>359.35266666666598</v>
      </c>
      <c r="AD1146" s="2">
        <v>0</v>
      </c>
      <c r="AE1146" s="2">
        <v>0</v>
      </c>
      <c r="AF1146" s="2">
        <v>0</v>
      </c>
      <c r="AG1146" s="2">
        <v>0</v>
      </c>
      <c r="AH1146" s="2">
        <v>0</v>
      </c>
      <c r="AI1146" s="2">
        <v>0</v>
      </c>
      <c r="AJ1146" s="2">
        <v>0</v>
      </c>
      <c r="AK1146" s="2">
        <v>0</v>
      </c>
      <c r="AL1146" s="2">
        <v>0</v>
      </c>
      <c r="AM1146" s="2">
        <v>0</v>
      </c>
      <c r="AN1146" s="2">
        <v>0</v>
      </c>
      <c r="AO1146" s="2">
        <v>0</v>
      </c>
      <c r="AP1146" s="2">
        <v>0</v>
      </c>
      <c r="AQ1146" s="2">
        <v>0</v>
      </c>
      <c r="AR1146" s="77">
        <v>0</v>
      </c>
      <c r="AS1146" s="77">
        <v>0</v>
      </c>
      <c r="AT1146" s="77">
        <v>0</v>
      </c>
      <c r="AU1146" s="77">
        <v>0</v>
      </c>
      <c r="AV1146" s="77">
        <v>0</v>
      </c>
      <c r="AW1146" s="77">
        <v>0</v>
      </c>
      <c r="AX1146" s="77">
        <v>0</v>
      </c>
      <c r="AY1146" s="77">
        <v>0</v>
      </c>
      <c r="AZ1146" s="77">
        <v>0</v>
      </c>
      <c r="BA1146" s="77">
        <v>0</v>
      </c>
      <c r="BB1146" s="77">
        <v>0</v>
      </c>
      <c r="BC1146" s="77">
        <v>0</v>
      </c>
      <c r="BD1146" s="75">
        <v>555259</v>
      </c>
      <c r="BE1146" s="37">
        <v>9</v>
      </c>
    </row>
    <row r="1147" spans="1:57" x14ac:dyDescent="0.2">
      <c r="A1147" t="s">
        <v>1610</v>
      </c>
      <c r="B1147" t="s">
        <v>2707</v>
      </c>
      <c r="C1147" t="s">
        <v>2708</v>
      </c>
      <c r="D1147" t="s">
        <v>2033</v>
      </c>
      <c r="E1147" s="2">
        <v>62.566666666666599</v>
      </c>
      <c r="F1147" s="2">
        <v>3.47277037826318</v>
      </c>
      <c r="G1147" s="2">
        <v>1.42377</v>
      </c>
      <c r="H1147" s="2">
        <v>5.0362644660621196</v>
      </c>
      <c r="I1147" s="82">
        <v>-0.31044717733448202</v>
      </c>
      <c r="J1147" s="2">
        <v>3.2695258391049502</v>
      </c>
      <c r="K1147" s="2">
        <v>0.21227313088261399</v>
      </c>
      <c r="L1147" s="2">
        <v>1.02620738627764</v>
      </c>
      <c r="M1147" s="86">
        <v>-0.79314792144247603</v>
      </c>
      <c r="N1147" s="2">
        <v>0.20090747646954299</v>
      </c>
      <c r="O1147" s="2">
        <v>1.1555620671283899</v>
      </c>
      <c r="P1147" s="2">
        <v>2.1049351802521699</v>
      </c>
      <c r="Q1147" s="2">
        <v>3.2787521345455399</v>
      </c>
      <c r="R1147" s="82">
        <v>-0.35800722534827001</v>
      </c>
      <c r="S1147" s="2">
        <v>217.279666666666</v>
      </c>
      <c r="T1147" s="2">
        <v>204.56333333333299</v>
      </c>
      <c r="U1147" s="2">
        <v>13.281222222222199</v>
      </c>
      <c r="V1147" s="2">
        <v>12.5701111111111</v>
      </c>
      <c r="W1147" s="2">
        <v>0.62222222222222201</v>
      </c>
      <c r="X1147" s="2">
        <v>8.8888888888888795E-2</v>
      </c>
      <c r="Y1147" s="2">
        <v>72.299666666666596</v>
      </c>
      <c r="Z1147" s="2">
        <v>60.294444444444402</v>
      </c>
      <c r="AA1147" s="2">
        <v>0.96368318238323503</v>
      </c>
      <c r="AB1147" s="2">
        <v>12.0052222222222</v>
      </c>
      <c r="AC1147" s="2">
        <v>131.698777777777</v>
      </c>
      <c r="AD1147" s="2">
        <v>0</v>
      </c>
      <c r="AE1147" s="2">
        <v>0</v>
      </c>
      <c r="AF1147" s="2">
        <v>21.5295555555555</v>
      </c>
      <c r="AG1147" s="2">
        <v>21.5295555555555</v>
      </c>
      <c r="AH1147" s="2">
        <v>0</v>
      </c>
      <c r="AI1147" s="2">
        <v>0</v>
      </c>
      <c r="AJ1147" s="2">
        <v>0</v>
      </c>
      <c r="AK1147" s="2">
        <v>0</v>
      </c>
      <c r="AL1147" s="2">
        <v>0.38766666666666599</v>
      </c>
      <c r="AM1147" s="2">
        <v>0.38766666666666599</v>
      </c>
      <c r="AN1147" s="2">
        <v>0</v>
      </c>
      <c r="AO1147" s="2">
        <v>21.141888888888801</v>
      </c>
      <c r="AP1147" s="2">
        <v>0</v>
      </c>
      <c r="AQ1147" s="2">
        <v>0</v>
      </c>
      <c r="AR1147" s="77">
        <v>9.9086839950764904</v>
      </c>
      <c r="AS1147" s="77">
        <v>10.5246405622817</v>
      </c>
      <c r="AT1147" s="77">
        <v>0</v>
      </c>
      <c r="AU1147" s="77">
        <v>0</v>
      </c>
      <c r="AV1147" s="77">
        <v>0</v>
      </c>
      <c r="AW1147" s="77">
        <v>0</v>
      </c>
      <c r="AX1147" s="77">
        <v>10.5246405622817</v>
      </c>
      <c r="AY1147" s="77">
        <v>0.53619426553372695</v>
      </c>
      <c r="AZ1147" s="77">
        <v>0</v>
      </c>
      <c r="BA1147" s="77">
        <v>16.053215713636</v>
      </c>
      <c r="BB1147" s="77">
        <v>0</v>
      </c>
      <c r="BC1147" s="77">
        <v>0</v>
      </c>
      <c r="BD1147" s="75">
        <v>555115</v>
      </c>
      <c r="BE1147" s="37">
        <v>9</v>
      </c>
    </row>
    <row r="1148" spans="1:57" x14ac:dyDescent="0.2">
      <c r="A1148" t="s">
        <v>1610</v>
      </c>
      <c r="B1148" t="s">
        <v>2709</v>
      </c>
      <c r="C1148" t="s">
        <v>1938</v>
      </c>
      <c r="D1148" t="s">
        <v>1857</v>
      </c>
      <c r="E1148" s="2">
        <v>56.033333333333303</v>
      </c>
      <c r="F1148" s="2">
        <v>4.5705790204243497</v>
      </c>
      <c r="G1148" s="2">
        <v>1.3303199999999999</v>
      </c>
      <c r="H1148" s="2">
        <v>4.9045719223712698</v>
      </c>
      <c r="I1148" s="82">
        <v>-6.8098277940114596E-2</v>
      </c>
      <c r="J1148" s="2">
        <v>4.4202161411857999</v>
      </c>
      <c r="K1148" s="2">
        <v>0.83420979575649401</v>
      </c>
      <c r="L1148" s="2">
        <v>0.97219862028169801</v>
      </c>
      <c r="M1148" s="86">
        <v>-0.141934808018161</v>
      </c>
      <c r="N1148" s="2">
        <v>0.68384691651794505</v>
      </c>
      <c r="O1148" s="2">
        <v>0.89507237755304303</v>
      </c>
      <c r="P1148" s="2">
        <v>2.8412968471148101</v>
      </c>
      <c r="Q1148" s="2">
        <v>3.2549223988750402</v>
      </c>
      <c r="R1148" s="82">
        <v>-0.12707693181969101</v>
      </c>
      <c r="S1148" s="2">
        <v>256.10477777777697</v>
      </c>
      <c r="T1148" s="2">
        <v>247.67944444444399</v>
      </c>
      <c r="U1148" s="2">
        <v>46.743555555555503</v>
      </c>
      <c r="V1148" s="2">
        <v>38.318222222222197</v>
      </c>
      <c r="W1148" s="2">
        <v>3.4475555555555499</v>
      </c>
      <c r="X1148" s="2">
        <v>4.9777777777777699</v>
      </c>
      <c r="Y1148" s="2">
        <v>50.153888888888801</v>
      </c>
      <c r="Z1148" s="2">
        <v>50.153888888888801</v>
      </c>
      <c r="AA1148" s="2">
        <v>0.89507237755304303</v>
      </c>
      <c r="AB1148" s="2">
        <v>0</v>
      </c>
      <c r="AC1148" s="2">
        <v>159.207333333333</v>
      </c>
      <c r="AD1148" s="2">
        <v>0</v>
      </c>
      <c r="AE1148" s="2">
        <v>0</v>
      </c>
      <c r="AF1148" s="2">
        <v>0</v>
      </c>
      <c r="AG1148" s="2">
        <v>0</v>
      </c>
      <c r="AH1148" s="2">
        <v>0</v>
      </c>
      <c r="AI1148" s="2">
        <v>0</v>
      </c>
      <c r="AJ1148" s="2">
        <v>0</v>
      </c>
      <c r="AK1148" s="2">
        <v>0</v>
      </c>
      <c r="AL1148" s="2">
        <v>0</v>
      </c>
      <c r="AM1148" s="2">
        <v>0</v>
      </c>
      <c r="AN1148" s="2">
        <v>0</v>
      </c>
      <c r="AO1148" s="2">
        <v>0</v>
      </c>
      <c r="AP1148" s="2">
        <v>0</v>
      </c>
      <c r="AQ1148" s="2">
        <v>0</v>
      </c>
      <c r="AR1148" s="77">
        <v>0</v>
      </c>
      <c r="AS1148" s="77">
        <v>0</v>
      </c>
      <c r="AT1148" s="77">
        <v>0</v>
      </c>
      <c r="AU1148" s="77">
        <v>0</v>
      </c>
      <c r="AV1148" s="77">
        <v>0</v>
      </c>
      <c r="AW1148" s="77">
        <v>0</v>
      </c>
      <c r="AX1148" s="77">
        <v>0</v>
      </c>
      <c r="AY1148" s="77">
        <v>0</v>
      </c>
      <c r="AZ1148" s="77">
        <v>0</v>
      </c>
      <c r="BA1148" s="77">
        <v>0</v>
      </c>
      <c r="BB1148" s="77">
        <v>0</v>
      </c>
      <c r="BC1148" s="77">
        <v>0</v>
      </c>
      <c r="BD1148" s="75" t="s">
        <v>2710</v>
      </c>
      <c r="BE1148" s="37">
        <v>9</v>
      </c>
    </row>
    <row r="1149" spans="1:57" x14ac:dyDescent="0.2">
      <c r="A1149" t="s">
        <v>1610</v>
      </c>
      <c r="B1149" t="s">
        <v>2711</v>
      </c>
      <c r="C1149" t="s">
        <v>1695</v>
      </c>
      <c r="D1149" t="s">
        <v>1617</v>
      </c>
      <c r="E1149" s="2">
        <v>94.088888888888803</v>
      </c>
      <c r="F1149" s="2">
        <v>4.5661195087387796</v>
      </c>
      <c r="G1149" s="2">
        <v>1.2667299999999999</v>
      </c>
      <c r="H1149" s="2">
        <v>4.8121310341497301</v>
      </c>
      <c r="I1149" s="82">
        <v>-5.11231975324676E-2</v>
      </c>
      <c r="J1149" s="2">
        <v>4.2269603212092504</v>
      </c>
      <c r="K1149" s="2">
        <v>0.58944496929617296</v>
      </c>
      <c r="L1149" s="2">
        <v>0.93534250244564099</v>
      </c>
      <c r="M1149" s="86">
        <v>-0.369808420172342</v>
      </c>
      <c r="N1149" s="2">
        <v>0.47418752952290899</v>
      </c>
      <c r="O1149" s="2">
        <v>1.31021846953235</v>
      </c>
      <c r="P1149" s="2">
        <v>2.6664560699102502</v>
      </c>
      <c r="Q1149" s="2">
        <v>3.2372985306447299</v>
      </c>
      <c r="R1149" s="82">
        <v>-0.17633296877961799</v>
      </c>
      <c r="S1149" s="2">
        <v>429.62111111111102</v>
      </c>
      <c r="T1149" s="2">
        <v>397.71</v>
      </c>
      <c r="U1149" s="2">
        <v>55.4602222222222</v>
      </c>
      <c r="V1149" s="2">
        <v>44.615777777777701</v>
      </c>
      <c r="W1149" s="2">
        <v>5.5111111111111102</v>
      </c>
      <c r="X1149" s="2">
        <v>5.3333333333333304</v>
      </c>
      <c r="Y1149" s="2">
        <v>123.277</v>
      </c>
      <c r="Z1149" s="2">
        <v>102.210333333333</v>
      </c>
      <c r="AA1149" s="2">
        <v>1.0863167217760901</v>
      </c>
      <c r="AB1149" s="2">
        <v>21.066666666666599</v>
      </c>
      <c r="AC1149" s="2">
        <v>250.88388888888801</v>
      </c>
      <c r="AD1149" s="2">
        <v>0</v>
      </c>
      <c r="AE1149" s="2">
        <v>0</v>
      </c>
      <c r="AF1149" s="2">
        <v>0</v>
      </c>
      <c r="AG1149" s="2">
        <v>0</v>
      </c>
      <c r="AH1149" s="2">
        <v>0</v>
      </c>
      <c r="AI1149" s="2">
        <v>0</v>
      </c>
      <c r="AJ1149" s="2">
        <v>0</v>
      </c>
      <c r="AK1149" s="2">
        <v>0</v>
      </c>
      <c r="AL1149" s="2">
        <v>0</v>
      </c>
      <c r="AM1149" s="2">
        <v>0</v>
      </c>
      <c r="AN1149" s="2">
        <v>0</v>
      </c>
      <c r="AO1149" s="2">
        <v>0</v>
      </c>
      <c r="AP1149" s="2">
        <v>0</v>
      </c>
      <c r="AQ1149" s="2">
        <v>0</v>
      </c>
      <c r="AR1149" s="77">
        <v>0</v>
      </c>
      <c r="AS1149" s="77">
        <v>0</v>
      </c>
      <c r="AT1149" s="77">
        <v>0</v>
      </c>
      <c r="AU1149" s="77">
        <v>0</v>
      </c>
      <c r="AV1149" s="77">
        <v>0</v>
      </c>
      <c r="AW1149" s="77">
        <v>0</v>
      </c>
      <c r="AX1149" s="77">
        <v>0</v>
      </c>
      <c r="AY1149" s="77">
        <v>0</v>
      </c>
      <c r="AZ1149" s="77">
        <v>0</v>
      </c>
      <c r="BA1149" s="77">
        <v>0</v>
      </c>
      <c r="BB1149" s="77">
        <v>0</v>
      </c>
      <c r="BC1149" s="77">
        <v>0</v>
      </c>
      <c r="BD1149" s="75">
        <v>555083</v>
      </c>
      <c r="BE1149" s="37">
        <v>9</v>
      </c>
    </row>
    <row r="1150" spans="1:57" x14ac:dyDescent="0.2">
      <c r="A1150" t="s">
        <v>1610</v>
      </c>
      <c r="B1150" t="s">
        <v>2712</v>
      </c>
      <c r="C1150" t="s">
        <v>1651</v>
      </c>
      <c r="D1150" t="s">
        <v>1636</v>
      </c>
      <c r="E1150" s="2">
        <v>53.411111111111097</v>
      </c>
      <c r="F1150" s="2">
        <v>4.1912648221343796</v>
      </c>
      <c r="G1150" s="2">
        <v>1.3143800000000001</v>
      </c>
      <c r="H1150" s="2">
        <v>4.8816293150579604</v>
      </c>
      <c r="I1150" s="82">
        <v>-0.14142091674065899</v>
      </c>
      <c r="J1150" s="2">
        <v>3.9989348866236698</v>
      </c>
      <c r="K1150" s="2">
        <v>0.29483461618473</v>
      </c>
      <c r="L1150" s="2">
        <v>0.96296834588512104</v>
      </c>
      <c r="M1150" s="86">
        <v>-0.69382730237749302</v>
      </c>
      <c r="N1150" s="2">
        <v>0.19830871645516901</v>
      </c>
      <c r="O1150" s="2">
        <v>1.26751612232161</v>
      </c>
      <c r="P1150" s="2">
        <v>2.62891408362804</v>
      </c>
      <c r="Q1150" s="2">
        <v>3.2506216008503799</v>
      </c>
      <c r="R1150" s="82">
        <v>-0.19125804032671601</v>
      </c>
      <c r="S1150" s="2">
        <v>223.860111111111</v>
      </c>
      <c r="T1150" s="2">
        <v>213.58755555555501</v>
      </c>
      <c r="U1150" s="2">
        <v>15.747444444444399</v>
      </c>
      <c r="V1150" s="2">
        <v>10.5918888888888</v>
      </c>
      <c r="W1150" s="2">
        <v>0</v>
      </c>
      <c r="X1150" s="2">
        <v>5.1555555555555497</v>
      </c>
      <c r="Y1150" s="2">
        <v>67.699444444444396</v>
      </c>
      <c r="Z1150" s="2">
        <v>62.582444444444398</v>
      </c>
      <c r="AA1150" s="2">
        <v>1.17171208654046</v>
      </c>
      <c r="AB1150" s="2">
        <v>5.117</v>
      </c>
      <c r="AC1150" s="2">
        <v>140.413222222222</v>
      </c>
      <c r="AD1150" s="2">
        <v>0</v>
      </c>
      <c r="AE1150" s="2">
        <v>0</v>
      </c>
      <c r="AF1150" s="2">
        <v>0</v>
      </c>
      <c r="AG1150" s="2">
        <v>0</v>
      </c>
      <c r="AH1150" s="2">
        <v>0</v>
      </c>
      <c r="AI1150" s="2">
        <v>0</v>
      </c>
      <c r="AJ1150" s="2">
        <v>0</v>
      </c>
      <c r="AK1150" s="2">
        <v>0</v>
      </c>
      <c r="AL1150" s="2">
        <v>0</v>
      </c>
      <c r="AM1150" s="2">
        <v>0</v>
      </c>
      <c r="AN1150" s="2">
        <v>0</v>
      </c>
      <c r="AO1150" s="2">
        <v>0</v>
      </c>
      <c r="AP1150" s="2">
        <v>0</v>
      </c>
      <c r="AQ1150" s="2">
        <v>0</v>
      </c>
      <c r="AR1150" s="77">
        <v>0</v>
      </c>
      <c r="AS1150" s="77">
        <v>0</v>
      </c>
      <c r="AT1150" s="77">
        <v>0</v>
      </c>
      <c r="AU1150" s="77">
        <v>0</v>
      </c>
      <c r="AV1150" s="77">
        <v>0</v>
      </c>
      <c r="AW1150" s="77">
        <v>0</v>
      </c>
      <c r="AX1150" s="77">
        <v>0</v>
      </c>
      <c r="AY1150" s="77">
        <v>0</v>
      </c>
      <c r="AZ1150" s="77">
        <v>0</v>
      </c>
      <c r="BA1150" s="77">
        <v>0</v>
      </c>
      <c r="BB1150" s="77">
        <v>0</v>
      </c>
      <c r="BC1150" s="77">
        <v>0</v>
      </c>
      <c r="BD1150" s="75" t="s">
        <v>2713</v>
      </c>
      <c r="BE1150" s="37">
        <v>9</v>
      </c>
    </row>
    <row r="1151" spans="1:57" x14ac:dyDescent="0.2">
      <c r="A1151" t="s">
        <v>1610</v>
      </c>
      <c r="B1151" t="s">
        <v>2714</v>
      </c>
      <c r="C1151" t="s">
        <v>1651</v>
      </c>
      <c r="D1151" t="s">
        <v>1636</v>
      </c>
      <c r="E1151" s="2">
        <v>63.344444444444399</v>
      </c>
      <c r="F1151" s="2">
        <v>4.2404122083844902</v>
      </c>
      <c r="G1151" s="2">
        <v>1.55829</v>
      </c>
      <c r="H1151" s="2">
        <v>5.2184392319511099</v>
      </c>
      <c r="I1151" s="82">
        <v>-0.18741753618178</v>
      </c>
      <c r="J1151" s="2">
        <v>3.8671619014208001</v>
      </c>
      <c r="K1151" s="2">
        <v>0.41939308893176602</v>
      </c>
      <c r="L1151" s="2">
        <v>1.1036694566286001</v>
      </c>
      <c r="M1151" s="86">
        <v>-0.620001182045127</v>
      </c>
      <c r="N1151" s="2">
        <v>0.309443957200491</v>
      </c>
      <c r="O1151" s="2">
        <v>1.3269970180670001</v>
      </c>
      <c r="P1151" s="2">
        <v>2.49402210138572</v>
      </c>
      <c r="Q1151" s="2">
        <v>3.3095843262933999</v>
      </c>
      <c r="R1151" s="82">
        <v>-0.24642436768519499</v>
      </c>
      <c r="S1151" s="2">
        <v>268.60655555555502</v>
      </c>
      <c r="T1151" s="2">
        <v>244.96322222222199</v>
      </c>
      <c r="U1151" s="2">
        <v>26.566222222222201</v>
      </c>
      <c r="V1151" s="2">
        <v>19.6015555555555</v>
      </c>
      <c r="W1151" s="2">
        <v>1.18688888888888</v>
      </c>
      <c r="X1151" s="2">
        <v>5.7777777777777697</v>
      </c>
      <c r="Y1151" s="2">
        <v>84.057888888888897</v>
      </c>
      <c r="Z1151" s="2">
        <v>67.379222222222197</v>
      </c>
      <c r="AA1151" s="2">
        <v>1.06369584283459</v>
      </c>
      <c r="AB1151" s="2">
        <v>16.678666666666601</v>
      </c>
      <c r="AC1151" s="2">
        <v>157.98244444444401</v>
      </c>
      <c r="AD1151" s="2">
        <v>0</v>
      </c>
      <c r="AE1151" s="2">
        <v>0</v>
      </c>
      <c r="AF1151" s="2">
        <v>1.6606666666666601</v>
      </c>
      <c r="AG1151" s="2">
        <v>1.6606666666666601</v>
      </c>
      <c r="AH1151" s="2">
        <v>0</v>
      </c>
      <c r="AI1151" s="2">
        <v>0</v>
      </c>
      <c r="AJ1151" s="2">
        <v>0</v>
      </c>
      <c r="AK1151" s="2">
        <v>0</v>
      </c>
      <c r="AL1151" s="2">
        <v>0.170222222222222</v>
      </c>
      <c r="AM1151" s="2">
        <v>0.170222222222222</v>
      </c>
      <c r="AN1151" s="2">
        <v>0</v>
      </c>
      <c r="AO1151" s="2">
        <v>1.49044444444444</v>
      </c>
      <c r="AP1151" s="2">
        <v>0</v>
      </c>
      <c r="AQ1151" s="2">
        <v>0</v>
      </c>
      <c r="AR1151" s="77">
        <v>0.61825247087954704</v>
      </c>
      <c r="AS1151" s="77">
        <v>0.67792489484815999</v>
      </c>
      <c r="AT1151" s="77">
        <v>0</v>
      </c>
      <c r="AU1151" s="77">
        <v>0</v>
      </c>
      <c r="AV1151" s="77">
        <v>0</v>
      </c>
      <c r="AW1151" s="77">
        <v>0</v>
      </c>
      <c r="AX1151" s="77">
        <v>0.67792489484815999</v>
      </c>
      <c r="AY1151" s="77">
        <v>0.202505944977072</v>
      </c>
      <c r="AZ1151" s="77">
        <v>0</v>
      </c>
      <c r="BA1151" s="77">
        <v>0.943424093535006</v>
      </c>
      <c r="BB1151" s="77">
        <v>0</v>
      </c>
      <c r="BC1151" s="77">
        <v>0</v>
      </c>
      <c r="BD1151" s="75">
        <v>555726</v>
      </c>
      <c r="BE1151" s="37">
        <v>9</v>
      </c>
    </row>
    <row r="1152" spans="1:57" x14ac:dyDescent="0.2">
      <c r="A1152" t="s">
        <v>1610</v>
      </c>
      <c r="B1152" t="s">
        <v>2715</v>
      </c>
      <c r="C1152" t="s">
        <v>2716</v>
      </c>
      <c r="D1152" t="s">
        <v>1772</v>
      </c>
      <c r="E1152" s="2">
        <v>89.644444444444403</v>
      </c>
      <c r="F1152" s="2">
        <v>6.2595153693604297</v>
      </c>
      <c r="G1152" s="2">
        <v>1.45678</v>
      </c>
      <c r="H1152" s="2">
        <v>5.0817235844553696</v>
      </c>
      <c r="I1152" s="82">
        <v>0.231770139664392</v>
      </c>
      <c r="J1152" s="2">
        <v>6.1422496281606298</v>
      </c>
      <c r="K1152" s="2">
        <v>2.03255205751115</v>
      </c>
      <c r="L1152" s="2">
        <v>1.0452451648433401</v>
      </c>
      <c r="M1152" s="86">
        <v>0.94456968171269196</v>
      </c>
      <c r="N1152" s="2">
        <v>1.91528631631135</v>
      </c>
      <c r="O1152" s="2">
        <v>0.94211948438274595</v>
      </c>
      <c r="P1152" s="2">
        <v>3.2848438274665299</v>
      </c>
      <c r="Q1152" s="2">
        <v>3.2866632638100302</v>
      </c>
      <c r="R1152" s="82">
        <v>-5.5358161072899801E-4</v>
      </c>
      <c r="S1152" s="2">
        <v>561.13077777777698</v>
      </c>
      <c r="T1152" s="2">
        <v>550.61855555555496</v>
      </c>
      <c r="U1152" s="2">
        <v>182.20699999999999</v>
      </c>
      <c r="V1152" s="2">
        <v>171.69477777777701</v>
      </c>
      <c r="W1152" s="2">
        <v>5.5344444444444401</v>
      </c>
      <c r="X1152" s="2">
        <v>4.9777777777777699</v>
      </c>
      <c r="Y1152" s="2">
        <v>84.455777777777698</v>
      </c>
      <c r="Z1152" s="2">
        <v>84.455777777777698</v>
      </c>
      <c r="AA1152" s="2">
        <v>0.94211948438274595</v>
      </c>
      <c r="AB1152" s="2">
        <v>0</v>
      </c>
      <c r="AC1152" s="2">
        <v>294.46800000000002</v>
      </c>
      <c r="AD1152" s="2">
        <v>0</v>
      </c>
      <c r="AE1152" s="2">
        <v>0</v>
      </c>
      <c r="AF1152" s="2">
        <v>0</v>
      </c>
      <c r="AG1152" s="2">
        <v>0</v>
      </c>
      <c r="AH1152" s="2">
        <v>0</v>
      </c>
      <c r="AI1152" s="2">
        <v>0</v>
      </c>
      <c r="AJ1152" s="2">
        <v>0</v>
      </c>
      <c r="AK1152" s="2">
        <v>0</v>
      </c>
      <c r="AL1152" s="2">
        <v>0</v>
      </c>
      <c r="AM1152" s="2">
        <v>0</v>
      </c>
      <c r="AN1152" s="2">
        <v>0</v>
      </c>
      <c r="AO1152" s="2">
        <v>0</v>
      </c>
      <c r="AP1152" s="2">
        <v>0</v>
      </c>
      <c r="AQ1152" s="2">
        <v>0</v>
      </c>
      <c r="AR1152" s="77">
        <v>0</v>
      </c>
      <c r="AS1152" s="77">
        <v>0</v>
      </c>
      <c r="AT1152" s="77">
        <v>0</v>
      </c>
      <c r="AU1152" s="77">
        <v>0</v>
      </c>
      <c r="AV1152" s="77">
        <v>0</v>
      </c>
      <c r="AW1152" s="77">
        <v>0</v>
      </c>
      <c r="AX1152" s="77">
        <v>0</v>
      </c>
      <c r="AY1152" s="77">
        <v>0</v>
      </c>
      <c r="AZ1152" s="77">
        <v>0</v>
      </c>
      <c r="BA1152" s="77">
        <v>0</v>
      </c>
      <c r="BB1152" s="77">
        <v>0</v>
      </c>
      <c r="BC1152" s="77">
        <v>0</v>
      </c>
      <c r="BD1152" s="75">
        <v>555236</v>
      </c>
      <c r="BE1152" s="37">
        <v>9</v>
      </c>
    </row>
    <row r="1153" spans="1:57" x14ac:dyDescent="0.2">
      <c r="A1153" t="s">
        <v>1610</v>
      </c>
      <c r="B1153" t="s">
        <v>2717</v>
      </c>
      <c r="C1153" t="s">
        <v>2718</v>
      </c>
      <c r="D1153" t="s">
        <v>2719</v>
      </c>
      <c r="E1153" s="2">
        <v>143.666666666666</v>
      </c>
      <c r="F1153" s="2">
        <v>3.6364230471771002</v>
      </c>
      <c r="G1153" s="2">
        <v>1.2916300000000001</v>
      </c>
      <c r="H1153" s="2">
        <v>4.8486233554279696</v>
      </c>
      <c r="I1153" s="82">
        <v>-0.25000917155048102</v>
      </c>
      <c r="J1153" s="2">
        <v>3.58630703789636</v>
      </c>
      <c r="K1153" s="2">
        <v>0.51170456303170897</v>
      </c>
      <c r="L1153" s="2">
        <v>0.94978505026469595</v>
      </c>
      <c r="M1153" s="86">
        <v>-0.46124171686098597</v>
      </c>
      <c r="N1153" s="2">
        <v>0.46158855375096602</v>
      </c>
      <c r="O1153" s="2">
        <v>1.0103874709976799</v>
      </c>
      <c r="P1153" s="2">
        <v>2.11433101314771</v>
      </c>
      <c r="Q1153" s="2">
        <v>3.2443507985034299</v>
      </c>
      <c r="R1153" s="82">
        <v>-0.348303822717621</v>
      </c>
      <c r="S1153" s="2">
        <v>522.43277777777701</v>
      </c>
      <c r="T1153" s="2">
        <v>515.23277777777696</v>
      </c>
      <c r="U1153" s="2">
        <v>73.514888888888805</v>
      </c>
      <c r="V1153" s="2">
        <v>66.314888888888802</v>
      </c>
      <c r="W1153" s="2">
        <v>0</v>
      </c>
      <c r="X1153" s="2">
        <v>7.2</v>
      </c>
      <c r="Y1153" s="2">
        <v>145.15899999999999</v>
      </c>
      <c r="Z1153" s="2">
        <v>145.15899999999999</v>
      </c>
      <c r="AA1153" s="2">
        <v>1.0103874709976799</v>
      </c>
      <c r="AB1153" s="2">
        <v>0</v>
      </c>
      <c r="AC1153" s="2">
        <v>303.75888888888801</v>
      </c>
      <c r="AD1153" s="2">
        <v>0</v>
      </c>
      <c r="AE1153" s="2">
        <v>0</v>
      </c>
      <c r="AF1153" s="2">
        <v>15.743888888888799</v>
      </c>
      <c r="AG1153" s="2">
        <v>15.743888888888799</v>
      </c>
      <c r="AH1153" s="2">
        <v>5.6888888888888802</v>
      </c>
      <c r="AI1153" s="2">
        <v>5.6888888888888802</v>
      </c>
      <c r="AJ1153" s="2">
        <v>0</v>
      </c>
      <c r="AK1153" s="2">
        <v>0</v>
      </c>
      <c r="AL1153" s="2">
        <v>0</v>
      </c>
      <c r="AM1153" s="2">
        <v>0</v>
      </c>
      <c r="AN1153" s="2">
        <v>0</v>
      </c>
      <c r="AO1153" s="2">
        <v>10.055</v>
      </c>
      <c r="AP1153" s="2">
        <v>0</v>
      </c>
      <c r="AQ1153" s="2">
        <v>0</v>
      </c>
      <c r="AR1153" s="77">
        <v>3.0135721873840202</v>
      </c>
      <c r="AS1153" s="77">
        <v>3.05568464739238</v>
      </c>
      <c r="AT1153" s="77">
        <v>7.7384173122904798</v>
      </c>
      <c r="AU1153" s="77">
        <v>8.5785997446526103</v>
      </c>
      <c r="AV1153" s="77">
        <v>0</v>
      </c>
      <c r="AW1153" s="77">
        <v>0</v>
      </c>
      <c r="AX1153" s="77">
        <v>3.05568464739238</v>
      </c>
      <c r="AY1153" s="77">
        <v>0</v>
      </c>
      <c r="AZ1153" s="77">
        <v>0</v>
      </c>
      <c r="BA1153" s="77">
        <v>3.3101911969654298</v>
      </c>
      <c r="BB1153" s="77">
        <v>0</v>
      </c>
      <c r="BC1153" s="77">
        <v>0</v>
      </c>
      <c r="BD1153" s="75" t="s">
        <v>2720</v>
      </c>
      <c r="BE1153" s="37">
        <v>9</v>
      </c>
    </row>
    <row r="1154" spans="1:57" x14ac:dyDescent="0.2">
      <c r="A1154" t="s">
        <v>1610</v>
      </c>
      <c r="B1154" t="s">
        <v>2721</v>
      </c>
      <c r="C1154" t="s">
        <v>1642</v>
      </c>
      <c r="D1154" t="s">
        <v>1639</v>
      </c>
      <c r="E1154" s="2">
        <v>31.377777777777698</v>
      </c>
      <c r="F1154" s="2">
        <v>3.5344723796033999</v>
      </c>
      <c r="G1154" s="2">
        <v>1.4089700000000001</v>
      </c>
      <c r="H1154" s="2">
        <v>5.0157110115911703</v>
      </c>
      <c r="I1154" s="82">
        <v>-0.295319771925589</v>
      </c>
      <c r="J1154" s="2">
        <v>3.3584065155807301</v>
      </c>
      <c r="K1154" s="2">
        <v>0.377021954674221</v>
      </c>
      <c r="L1154" s="2">
        <v>1.0176652503583199</v>
      </c>
      <c r="M1154" s="86">
        <v>-0.62952262097829104</v>
      </c>
      <c r="N1154" s="2">
        <v>0.20095609065155801</v>
      </c>
      <c r="O1154" s="2">
        <v>0.69707861189801701</v>
      </c>
      <c r="P1154" s="2">
        <v>2.46037181303116</v>
      </c>
      <c r="Q1154" s="2">
        <v>3.2751243940461099</v>
      </c>
      <c r="R1154" s="82">
        <v>-0.24876996504196899</v>
      </c>
      <c r="S1154" s="2">
        <v>110.90388888888801</v>
      </c>
      <c r="T1154" s="2">
        <v>105.37933333333299</v>
      </c>
      <c r="U1154" s="2">
        <v>11.830111111111099</v>
      </c>
      <c r="V1154" s="2">
        <v>6.30555555555555</v>
      </c>
      <c r="W1154" s="2">
        <v>0</v>
      </c>
      <c r="X1154" s="2">
        <v>5.5245555555555503</v>
      </c>
      <c r="Y1154" s="2">
        <v>21.872777777777699</v>
      </c>
      <c r="Z1154" s="2">
        <v>21.872777777777699</v>
      </c>
      <c r="AA1154" s="2">
        <v>0.69707861189801701</v>
      </c>
      <c r="AB1154" s="2">
        <v>0</v>
      </c>
      <c r="AC1154" s="2">
        <v>77.200999999999993</v>
      </c>
      <c r="AD1154" s="2">
        <v>0</v>
      </c>
      <c r="AE1154" s="2">
        <v>0</v>
      </c>
      <c r="AF1154" s="2">
        <v>0.71977777777777696</v>
      </c>
      <c r="AG1154" s="2">
        <v>0.71977777777777696</v>
      </c>
      <c r="AH1154" s="2">
        <v>0</v>
      </c>
      <c r="AI1154" s="2">
        <v>0</v>
      </c>
      <c r="AJ1154" s="2">
        <v>0</v>
      </c>
      <c r="AK1154" s="2">
        <v>0</v>
      </c>
      <c r="AL1154" s="2">
        <v>0</v>
      </c>
      <c r="AM1154" s="2">
        <v>0</v>
      </c>
      <c r="AN1154" s="2">
        <v>0</v>
      </c>
      <c r="AO1154" s="2">
        <v>0.71977777777777696</v>
      </c>
      <c r="AP1154" s="2">
        <v>0</v>
      </c>
      <c r="AQ1154" s="2">
        <v>0</v>
      </c>
      <c r="AR1154" s="77">
        <v>0.64901040440421298</v>
      </c>
      <c r="AS1154" s="77">
        <v>0.68303504587658903</v>
      </c>
      <c r="AT1154" s="77">
        <v>0</v>
      </c>
      <c r="AU1154" s="77">
        <v>0</v>
      </c>
      <c r="AV1154" s="77">
        <v>0</v>
      </c>
      <c r="AW1154" s="77">
        <v>0</v>
      </c>
      <c r="AX1154" s="77">
        <v>0.68303504587658903</v>
      </c>
      <c r="AY1154" s="77">
        <v>0</v>
      </c>
      <c r="AZ1154" s="77">
        <v>0</v>
      </c>
      <c r="BA1154" s="77">
        <v>0.93234255745104</v>
      </c>
      <c r="BB1154" s="77">
        <v>0</v>
      </c>
      <c r="BC1154" s="77">
        <v>0</v>
      </c>
      <c r="BD1154" s="75">
        <v>555461</v>
      </c>
      <c r="BE1154" s="37">
        <v>9</v>
      </c>
    </row>
    <row r="1155" spans="1:57" x14ac:dyDescent="0.2">
      <c r="A1155" t="s">
        <v>1610</v>
      </c>
      <c r="B1155" t="s">
        <v>2722</v>
      </c>
      <c r="C1155" t="s">
        <v>2723</v>
      </c>
      <c r="D1155" t="s">
        <v>1636</v>
      </c>
      <c r="E1155" s="2">
        <v>93.266666666666595</v>
      </c>
      <c r="F1155" s="2">
        <v>4.8702060995949399</v>
      </c>
      <c r="G1155" s="2">
        <v>2.0517799999999999</v>
      </c>
      <c r="H1155" s="2">
        <v>5.8321037919290601</v>
      </c>
      <c r="I1155" s="82">
        <v>-0.164931511278188</v>
      </c>
      <c r="J1155" s="2">
        <v>4.5382964021920396</v>
      </c>
      <c r="K1155" s="2">
        <v>0.66216821539194604</v>
      </c>
      <c r="L1155" s="2">
        <v>1.38561868198531</v>
      </c>
      <c r="M1155" s="86">
        <v>-0.52211367817068499</v>
      </c>
      <c r="N1155" s="2">
        <v>0.550659995234691</v>
      </c>
      <c r="O1155" s="2">
        <v>1.8255063140338299</v>
      </c>
      <c r="P1155" s="2">
        <v>2.3825315701691601</v>
      </c>
      <c r="Q1155" s="2">
        <v>3.3997580126654601</v>
      </c>
      <c r="R1155" s="82">
        <v>-0.29920554307298303</v>
      </c>
      <c r="S1155" s="2">
        <v>454.227888888888</v>
      </c>
      <c r="T1155" s="2">
        <v>423.271777777777</v>
      </c>
      <c r="U1155" s="2">
        <v>61.758222222222201</v>
      </c>
      <c r="V1155" s="2">
        <v>51.358222222222203</v>
      </c>
      <c r="W1155" s="2">
        <v>5.24444444444444</v>
      </c>
      <c r="X1155" s="2">
        <v>5.1555555555555497</v>
      </c>
      <c r="Y1155" s="2">
        <v>170.25888888888801</v>
      </c>
      <c r="Z1155" s="2">
        <v>149.70277777777699</v>
      </c>
      <c r="AA1155" s="2">
        <v>1.6051048367881799</v>
      </c>
      <c r="AB1155" s="2">
        <v>20.5561111111111</v>
      </c>
      <c r="AC1155" s="2">
        <v>222.210777777777</v>
      </c>
      <c r="AD1155" s="2">
        <v>0</v>
      </c>
      <c r="AE1155" s="2">
        <v>0</v>
      </c>
      <c r="AF1155" s="2">
        <v>5.7103333333333302</v>
      </c>
      <c r="AG1155" s="2">
        <v>5.7103333333333302</v>
      </c>
      <c r="AH1155" s="2">
        <v>0</v>
      </c>
      <c r="AI1155" s="2">
        <v>0</v>
      </c>
      <c r="AJ1155" s="2">
        <v>0</v>
      </c>
      <c r="AK1155" s="2">
        <v>0</v>
      </c>
      <c r="AL1155" s="2">
        <v>0</v>
      </c>
      <c r="AM1155" s="2">
        <v>0</v>
      </c>
      <c r="AN1155" s="2">
        <v>0</v>
      </c>
      <c r="AO1155" s="2">
        <v>5.7103333333333302</v>
      </c>
      <c r="AP1155" s="2">
        <v>0</v>
      </c>
      <c r="AQ1155" s="2">
        <v>0</v>
      </c>
      <c r="AR1155" s="77">
        <v>1.2571516353391801</v>
      </c>
      <c r="AS1155" s="77">
        <v>1.34909380524097</v>
      </c>
      <c r="AT1155" s="77">
        <v>0</v>
      </c>
      <c r="AU1155" s="77">
        <v>0</v>
      </c>
      <c r="AV1155" s="77">
        <v>0</v>
      </c>
      <c r="AW1155" s="77">
        <v>0</v>
      </c>
      <c r="AX1155" s="77">
        <v>1.34909380524097</v>
      </c>
      <c r="AY1155" s="77">
        <v>0</v>
      </c>
      <c r="AZ1155" s="77">
        <v>0</v>
      </c>
      <c r="BA1155" s="77">
        <v>2.5697823437906999</v>
      </c>
      <c r="BB1155" s="77">
        <v>0</v>
      </c>
      <c r="BC1155" s="77">
        <v>0</v>
      </c>
      <c r="BD1155" s="75">
        <v>555340</v>
      </c>
      <c r="BE1155" s="37">
        <v>9</v>
      </c>
    </row>
    <row r="1156" spans="1:57" x14ac:dyDescent="0.2">
      <c r="A1156" t="s">
        <v>1610</v>
      </c>
      <c r="B1156" t="s">
        <v>2724</v>
      </c>
      <c r="C1156" t="s">
        <v>1645</v>
      </c>
      <c r="D1156" t="s">
        <v>1636</v>
      </c>
      <c r="E1156" s="2">
        <v>92.455555555555506</v>
      </c>
      <c r="F1156" s="2">
        <v>4.9112450426631398</v>
      </c>
      <c r="G1156" s="2">
        <v>1.4114599999999999</v>
      </c>
      <c r="H1156" s="2">
        <v>5.0191766189724598</v>
      </c>
      <c r="I1156" s="82">
        <v>-2.1503841068540801E-2</v>
      </c>
      <c r="J1156" s="2">
        <v>4.3936293714697703</v>
      </c>
      <c r="K1156" s="2">
        <v>0.62689700757120503</v>
      </c>
      <c r="L1156" s="2">
        <v>1.01910269700316</v>
      </c>
      <c r="M1156" s="86">
        <v>-0.38485394120269301</v>
      </c>
      <c r="N1156" s="2">
        <v>0.2266518447302</v>
      </c>
      <c r="O1156" s="2">
        <v>1.1296875375555799</v>
      </c>
      <c r="P1156" s="2">
        <v>3.1546604975363501</v>
      </c>
      <c r="Q1156" s="2">
        <v>3.27573835377664</v>
      </c>
      <c r="R1156" s="82">
        <v>-3.6962004642617202E-2</v>
      </c>
      <c r="S1156" s="2">
        <v>454.071888888888</v>
      </c>
      <c r="T1156" s="2">
        <v>406.21544444444402</v>
      </c>
      <c r="U1156" s="2">
        <v>57.960111111111097</v>
      </c>
      <c r="V1156" s="2">
        <v>20.955222222222201</v>
      </c>
      <c r="W1156" s="2">
        <v>31.2271111111111</v>
      </c>
      <c r="X1156" s="2">
        <v>5.7777777777777697</v>
      </c>
      <c r="Y1156" s="2">
        <v>104.44588888888801</v>
      </c>
      <c r="Z1156" s="2">
        <v>93.594333333333296</v>
      </c>
      <c r="AA1156" s="2">
        <v>1.01231702920322</v>
      </c>
      <c r="AB1156" s="2">
        <v>10.8515555555555</v>
      </c>
      <c r="AC1156" s="2">
        <v>236.47933333333299</v>
      </c>
      <c r="AD1156" s="2">
        <v>55.186555555555501</v>
      </c>
      <c r="AE1156" s="2">
        <v>0</v>
      </c>
      <c r="AF1156" s="2">
        <v>9.9555555555555504</v>
      </c>
      <c r="AG1156" s="2">
        <v>0</v>
      </c>
      <c r="AH1156" s="2">
        <v>9.9555555555555504</v>
      </c>
      <c r="AI1156" s="2">
        <v>0</v>
      </c>
      <c r="AJ1156" s="2">
        <v>9.9555555555555504</v>
      </c>
      <c r="AK1156" s="2">
        <v>0</v>
      </c>
      <c r="AL1156" s="2">
        <v>0</v>
      </c>
      <c r="AM1156" s="2">
        <v>0</v>
      </c>
      <c r="AN1156" s="2">
        <v>0</v>
      </c>
      <c r="AO1156" s="2">
        <v>0</v>
      </c>
      <c r="AP1156" s="2">
        <v>0</v>
      </c>
      <c r="AQ1156" s="2">
        <v>0</v>
      </c>
      <c r="AR1156" s="77">
        <v>2.1925064729104302</v>
      </c>
      <c r="AS1156" s="77">
        <v>0</v>
      </c>
      <c r="AT1156" s="77">
        <v>17.176563958737901</v>
      </c>
      <c r="AU1156" s="77">
        <v>0</v>
      </c>
      <c r="AV1156" s="77">
        <v>31.8811289335477</v>
      </c>
      <c r="AW1156" s="77">
        <v>0</v>
      </c>
      <c r="AX1156" s="77">
        <v>0</v>
      </c>
      <c r="AY1156" s="77">
        <v>0</v>
      </c>
      <c r="AZ1156" s="77">
        <v>0</v>
      </c>
      <c r="BA1156" s="77">
        <v>0</v>
      </c>
      <c r="BB1156" s="77">
        <v>0</v>
      </c>
      <c r="BC1156" s="77">
        <v>0</v>
      </c>
      <c r="BD1156" s="75" t="s">
        <v>2725</v>
      </c>
      <c r="BE1156" s="37">
        <v>9</v>
      </c>
    </row>
    <row r="1157" spans="1:57" x14ac:dyDescent="0.2">
      <c r="A1157" t="s">
        <v>1610</v>
      </c>
      <c r="B1157" t="s">
        <v>2726</v>
      </c>
      <c r="C1157" t="s">
        <v>2086</v>
      </c>
      <c r="D1157" t="s">
        <v>2087</v>
      </c>
      <c r="E1157" s="2">
        <v>121.177777777777</v>
      </c>
      <c r="F1157" s="2">
        <v>4.4714377406931902</v>
      </c>
      <c r="G1157" s="2">
        <v>1.3249</v>
      </c>
      <c r="H1157" s="2">
        <v>4.8967874642379501</v>
      </c>
      <c r="I1157" s="82">
        <v>-8.6863015119842096E-2</v>
      </c>
      <c r="J1157" s="2">
        <v>4.1789097744360904</v>
      </c>
      <c r="K1157" s="2">
        <v>0.55735008252338103</v>
      </c>
      <c r="L1157" s="2">
        <v>0.96906070697281199</v>
      </c>
      <c r="M1157" s="86">
        <v>-0.42485534857310198</v>
      </c>
      <c r="N1157" s="2">
        <v>0.264822116266275</v>
      </c>
      <c r="O1157" s="2">
        <v>1.378826334128</v>
      </c>
      <c r="P1157" s="2">
        <v>2.53526132404181</v>
      </c>
      <c r="Q1157" s="2">
        <v>3.2534683687538299</v>
      </c>
      <c r="R1157" s="82">
        <v>-0.22075119943062799</v>
      </c>
      <c r="S1157" s="2">
        <v>541.83888888888805</v>
      </c>
      <c r="T1157" s="2">
        <v>506.39100000000002</v>
      </c>
      <c r="U1157" s="2">
        <v>67.538444444444394</v>
      </c>
      <c r="V1157" s="2">
        <v>32.090555555555497</v>
      </c>
      <c r="W1157" s="2">
        <v>30.470111111111098</v>
      </c>
      <c r="X1157" s="2">
        <v>4.9777777777777699</v>
      </c>
      <c r="Y1157" s="2">
        <v>167.08311111111101</v>
      </c>
      <c r="Z1157" s="2">
        <v>167.08311111111101</v>
      </c>
      <c r="AA1157" s="2">
        <v>1.378826334128</v>
      </c>
      <c r="AB1157" s="2">
        <v>0</v>
      </c>
      <c r="AC1157" s="2">
        <v>307.21733333333299</v>
      </c>
      <c r="AD1157" s="2">
        <v>0</v>
      </c>
      <c r="AE1157" s="2">
        <v>0</v>
      </c>
      <c r="AF1157" s="2">
        <v>134.714888888888</v>
      </c>
      <c r="AG1157" s="2">
        <v>134.714888888888</v>
      </c>
      <c r="AH1157" s="2">
        <v>6.9112222222222197</v>
      </c>
      <c r="AI1157" s="2">
        <v>6.9112222222222197</v>
      </c>
      <c r="AJ1157" s="2">
        <v>0</v>
      </c>
      <c r="AK1157" s="2">
        <v>0</v>
      </c>
      <c r="AL1157" s="2">
        <v>31.184000000000001</v>
      </c>
      <c r="AM1157" s="2">
        <v>31.184000000000001</v>
      </c>
      <c r="AN1157" s="2">
        <v>0</v>
      </c>
      <c r="AO1157" s="2">
        <v>96.619666666666603</v>
      </c>
      <c r="AP1157" s="2">
        <v>0</v>
      </c>
      <c r="AQ1157" s="2">
        <v>0</v>
      </c>
      <c r="AR1157" s="77">
        <v>24.862536014190301</v>
      </c>
      <c r="AS1157" s="77">
        <v>26.6029390113349</v>
      </c>
      <c r="AT1157" s="77">
        <v>10.233019547714299</v>
      </c>
      <c r="AU1157" s="77">
        <v>21.536623790315598</v>
      </c>
      <c r="AV1157" s="77">
        <v>0</v>
      </c>
      <c r="AW1157" s="77">
        <v>0</v>
      </c>
      <c r="AX1157" s="77">
        <v>26.6029390113349</v>
      </c>
      <c r="AY1157" s="77">
        <v>18.663765471342199</v>
      </c>
      <c r="AZ1157" s="77">
        <v>0</v>
      </c>
      <c r="BA1157" s="77">
        <v>31.4499398905443</v>
      </c>
      <c r="BB1157" s="77">
        <v>0</v>
      </c>
      <c r="BC1157" s="77">
        <v>0</v>
      </c>
      <c r="BD1157" s="75" t="s">
        <v>2727</v>
      </c>
      <c r="BE1157" s="37">
        <v>9</v>
      </c>
    </row>
    <row r="1158" spans="1:57" x14ac:dyDescent="0.2">
      <c r="A1158" t="s">
        <v>1610</v>
      </c>
      <c r="B1158" t="s">
        <v>2728</v>
      </c>
      <c r="C1158" t="s">
        <v>2729</v>
      </c>
      <c r="D1158" t="s">
        <v>1681</v>
      </c>
      <c r="E1158" s="2">
        <v>56.1</v>
      </c>
      <c r="F1158" s="2">
        <v>4.6177718360071296</v>
      </c>
      <c r="G1158" s="2">
        <v>1.2554399999999999</v>
      </c>
      <c r="H1158" s="2">
        <v>4.7954535892557804</v>
      </c>
      <c r="I1158" s="82">
        <v>-3.7052126548935298E-2</v>
      </c>
      <c r="J1158" s="2">
        <v>4.0176292335115802</v>
      </c>
      <c r="K1158" s="2">
        <v>0.90881164587046903</v>
      </c>
      <c r="L1158" s="2">
        <v>0.92878931183660496</v>
      </c>
      <c r="M1158" s="86">
        <v>-2.1509362469548099E-2</v>
      </c>
      <c r="N1158" s="2">
        <v>0.40840364428599701</v>
      </c>
      <c r="O1158" s="2">
        <v>0.95275103980986298</v>
      </c>
      <c r="P1158" s="2">
        <v>2.7562091503267898</v>
      </c>
      <c r="Q1158" s="2">
        <v>3.2340324185022502</v>
      </c>
      <c r="R1158" s="82">
        <v>-0.14774844724554201</v>
      </c>
      <c r="S1158" s="2">
        <v>259.05700000000002</v>
      </c>
      <c r="T1158" s="2">
        <v>225.38900000000001</v>
      </c>
      <c r="U1158" s="2">
        <v>50.984333333333304</v>
      </c>
      <c r="V1158" s="2">
        <v>22.911444444444399</v>
      </c>
      <c r="W1158" s="2">
        <v>22.596</v>
      </c>
      <c r="X1158" s="2">
        <v>5.4768888888888796</v>
      </c>
      <c r="Y1158" s="2">
        <v>53.4493333333333</v>
      </c>
      <c r="Z1158" s="2">
        <v>47.854222222222198</v>
      </c>
      <c r="AA1158" s="2">
        <v>0.85301643889879097</v>
      </c>
      <c r="AB1158" s="2">
        <v>5.5951111111111098</v>
      </c>
      <c r="AC1158" s="2">
        <v>154.62333333333299</v>
      </c>
      <c r="AD1158" s="2">
        <v>0</v>
      </c>
      <c r="AE1158" s="2">
        <v>0</v>
      </c>
      <c r="AF1158" s="2">
        <v>0</v>
      </c>
      <c r="AG1158" s="2">
        <v>0</v>
      </c>
      <c r="AH1158" s="2">
        <v>0</v>
      </c>
      <c r="AI1158" s="2">
        <v>0</v>
      </c>
      <c r="AJ1158" s="2">
        <v>0</v>
      </c>
      <c r="AK1158" s="2">
        <v>0</v>
      </c>
      <c r="AL1158" s="2">
        <v>0</v>
      </c>
      <c r="AM1158" s="2">
        <v>0</v>
      </c>
      <c r="AN1158" s="2">
        <v>0</v>
      </c>
      <c r="AO1158" s="2">
        <v>0</v>
      </c>
      <c r="AP1158" s="2">
        <v>0</v>
      </c>
      <c r="AQ1158" s="2">
        <v>0</v>
      </c>
      <c r="AR1158" s="77">
        <v>0</v>
      </c>
      <c r="AS1158" s="77">
        <v>0</v>
      </c>
      <c r="AT1158" s="77">
        <v>0</v>
      </c>
      <c r="AU1158" s="77">
        <v>0</v>
      </c>
      <c r="AV1158" s="77">
        <v>0</v>
      </c>
      <c r="AW1158" s="77">
        <v>0</v>
      </c>
      <c r="AX1158" s="77">
        <v>0</v>
      </c>
      <c r="AY1158" s="77">
        <v>0</v>
      </c>
      <c r="AZ1158" s="77">
        <v>0</v>
      </c>
      <c r="BA1158" s="77">
        <v>0</v>
      </c>
      <c r="BB1158" s="77">
        <v>0</v>
      </c>
      <c r="BC1158" s="77">
        <v>0</v>
      </c>
      <c r="BD1158" s="75" t="s">
        <v>2730</v>
      </c>
      <c r="BE1158" s="37">
        <v>9</v>
      </c>
    </row>
    <row r="1159" spans="1:57" x14ac:dyDescent="0.2">
      <c r="A1159" t="s">
        <v>1610</v>
      </c>
      <c r="B1159" t="s">
        <v>2731</v>
      </c>
      <c r="C1159" t="s">
        <v>2723</v>
      </c>
      <c r="D1159" t="s">
        <v>1636</v>
      </c>
      <c r="E1159" s="2">
        <v>48.311111111111103</v>
      </c>
      <c r="F1159" s="2">
        <v>4.8639489420423097</v>
      </c>
      <c r="G1159" s="2">
        <v>1.3163199999999999</v>
      </c>
      <c r="H1159" s="2">
        <v>4.8844295278783996</v>
      </c>
      <c r="I1159" s="82">
        <v>-4.1930353829837102E-3</v>
      </c>
      <c r="J1159" s="2">
        <v>4.4069687212511504</v>
      </c>
      <c r="K1159" s="2">
        <v>0.42381554737810401</v>
      </c>
      <c r="L1159" s="2">
        <v>0.96409202189894105</v>
      </c>
      <c r="M1159" s="86">
        <v>-0.56039927957983804</v>
      </c>
      <c r="N1159" s="2">
        <v>0.30427782888684402</v>
      </c>
      <c r="O1159" s="2">
        <v>1.4051747930082701</v>
      </c>
      <c r="P1159" s="2">
        <v>3.03495860165593</v>
      </c>
      <c r="Q1159" s="2">
        <v>3.2511490412216202</v>
      </c>
      <c r="R1159" s="82">
        <v>-6.6496625292964198E-2</v>
      </c>
      <c r="S1159" s="2">
        <v>234.98277777777699</v>
      </c>
      <c r="T1159" s="2">
        <v>212.905555555555</v>
      </c>
      <c r="U1159" s="2">
        <v>20.475000000000001</v>
      </c>
      <c r="V1159" s="2">
        <v>14.7</v>
      </c>
      <c r="W1159" s="2">
        <v>0</v>
      </c>
      <c r="X1159" s="2">
        <v>5.7750000000000004</v>
      </c>
      <c r="Y1159" s="2">
        <v>67.885555555555499</v>
      </c>
      <c r="Z1159" s="2">
        <v>51.5833333333333</v>
      </c>
      <c r="AA1159" s="2">
        <v>1.0677322907083699</v>
      </c>
      <c r="AB1159" s="2">
        <v>16.302222222222198</v>
      </c>
      <c r="AC1159" s="2">
        <v>146.62222222222201</v>
      </c>
      <c r="AD1159" s="2">
        <v>0</v>
      </c>
      <c r="AE1159" s="2">
        <v>0</v>
      </c>
      <c r="AF1159" s="2">
        <v>7.7583333333333302</v>
      </c>
      <c r="AG1159" s="2">
        <v>7.7583333333333302</v>
      </c>
      <c r="AH1159" s="2">
        <v>0</v>
      </c>
      <c r="AI1159" s="2">
        <v>0</v>
      </c>
      <c r="AJ1159" s="2">
        <v>0</v>
      </c>
      <c r="AK1159" s="2">
        <v>0</v>
      </c>
      <c r="AL1159" s="2">
        <v>8.6111111111111097E-2</v>
      </c>
      <c r="AM1159" s="2">
        <v>8.6111111111111097E-2</v>
      </c>
      <c r="AN1159" s="2">
        <v>0</v>
      </c>
      <c r="AO1159" s="2">
        <v>7.6722222222222198</v>
      </c>
      <c r="AP1159" s="2">
        <v>0</v>
      </c>
      <c r="AQ1159" s="2">
        <v>0</v>
      </c>
      <c r="AR1159" s="77">
        <v>3.3016604053724898</v>
      </c>
      <c r="AS1159" s="77">
        <v>3.6440257808626599</v>
      </c>
      <c r="AT1159" s="77">
        <v>0</v>
      </c>
      <c r="AU1159" s="77">
        <v>0</v>
      </c>
      <c r="AV1159" s="77">
        <v>0</v>
      </c>
      <c r="AW1159" s="77">
        <v>0</v>
      </c>
      <c r="AX1159" s="77">
        <v>3.6440257808626599</v>
      </c>
      <c r="AY1159" s="77">
        <v>0.12684747205263699</v>
      </c>
      <c r="AZ1159" s="77">
        <v>0</v>
      </c>
      <c r="BA1159" s="77">
        <v>5.2326462564413401</v>
      </c>
      <c r="BB1159" s="77">
        <v>0</v>
      </c>
      <c r="BC1159" s="77">
        <v>0</v>
      </c>
      <c r="BD1159" s="75" t="s">
        <v>2732</v>
      </c>
      <c r="BE1159" s="37">
        <v>9</v>
      </c>
    </row>
    <row r="1160" spans="1:57" x14ac:dyDescent="0.2">
      <c r="A1160" t="s">
        <v>1610</v>
      </c>
      <c r="B1160" t="s">
        <v>2733</v>
      </c>
      <c r="C1160" t="s">
        <v>2734</v>
      </c>
      <c r="D1160" t="s">
        <v>2735</v>
      </c>
      <c r="E1160" s="2">
        <v>82.033333333333303</v>
      </c>
      <c r="F1160" s="2">
        <v>3.8517729920086601</v>
      </c>
      <c r="G1160" s="2">
        <v>1.4573700000000001</v>
      </c>
      <c r="H1160" s="2">
        <v>5.0825313969649804</v>
      </c>
      <c r="I1160" s="82">
        <v>-0.24215460935298</v>
      </c>
      <c r="J1160" s="2">
        <v>3.7824244886902298</v>
      </c>
      <c r="K1160" s="2">
        <v>0.51982121088988198</v>
      </c>
      <c r="L1160" s="2">
        <v>1.0455852538447199</v>
      </c>
      <c r="M1160" s="86">
        <v>-0.50284186872524494</v>
      </c>
      <c r="N1160" s="2">
        <v>0.45047270757144797</v>
      </c>
      <c r="O1160" s="2">
        <v>1.0608966544764999</v>
      </c>
      <c r="P1160" s="2">
        <v>2.2710551266422798</v>
      </c>
      <c r="Q1160" s="2">
        <v>3.2868024765511601</v>
      </c>
      <c r="R1160" s="82">
        <v>-0.30903814791289003</v>
      </c>
      <c r="S1160" s="2">
        <v>315.973777777777</v>
      </c>
      <c r="T1160" s="2">
        <v>310.28488888888802</v>
      </c>
      <c r="U1160" s="2">
        <v>42.642666666666599</v>
      </c>
      <c r="V1160" s="2">
        <v>36.953777777777702</v>
      </c>
      <c r="W1160" s="2">
        <v>0</v>
      </c>
      <c r="X1160" s="2">
        <v>5.6888888888888802</v>
      </c>
      <c r="Y1160" s="2">
        <v>87.028888888888801</v>
      </c>
      <c r="Z1160" s="2">
        <v>87.028888888888801</v>
      </c>
      <c r="AA1160" s="2">
        <v>1.0608966544764999</v>
      </c>
      <c r="AB1160" s="2">
        <v>0</v>
      </c>
      <c r="AC1160" s="2">
        <v>176.42366666666601</v>
      </c>
      <c r="AD1160" s="2">
        <v>9.8785555555555504</v>
      </c>
      <c r="AE1160" s="2">
        <v>0</v>
      </c>
      <c r="AF1160" s="2">
        <v>1.71288888888888</v>
      </c>
      <c r="AG1160" s="2">
        <v>1.71288888888888</v>
      </c>
      <c r="AH1160" s="2">
        <v>0</v>
      </c>
      <c r="AI1160" s="2">
        <v>0</v>
      </c>
      <c r="AJ1160" s="2">
        <v>0</v>
      </c>
      <c r="AK1160" s="2">
        <v>0</v>
      </c>
      <c r="AL1160" s="2">
        <v>0.17644444444444399</v>
      </c>
      <c r="AM1160" s="2">
        <v>0.17644444444444399</v>
      </c>
      <c r="AN1160" s="2">
        <v>0</v>
      </c>
      <c r="AO1160" s="2">
        <v>1.5364444444444401</v>
      </c>
      <c r="AP1160" s="2">
        <v>0</v>
      </c>
      <c r="AQ1160" s="2">
        <v>0</v>
      </c>
      <c r="AR1160" s="77">
        <v>0.54209843010882697</v>
      </c>
      <c r="AS1160" s="77">
        <v>0.55203748239968697</v>
      </c>
      <c r="AT1160" s="77">
        <v>0</v>
      </c>
      <c r="AU1160" s="77">
        <v>0</v>
      </c>
      <c r="AV1160" s="77">
        <v>0</v>
      </c>
      <c r="AW1160" s="77">
        <v>0</v>
      </c>
      <c r="AX1160" s="77">
        <v>0.55203748239968697</v>
      </c>
      <c r="AY1160" s="77">
        <v>0.20274238439343201</v>
      </c>
      <c r="AZ1160" s="77">
        <v>0</v>
      </c>
      <c r="BA1160" s="77">
        <v>0.87088341007410797</v>
      </c>
      <c r="BB1160" s="77">
        <v>0</v>
      </c>
      <c r="BC1160" s="77">
        <v>0</v>
      </c>
      <c r="BD1160" s="75">
        <v>555682</v>
      </c>
      <c r="BE1160" s="37">
        <v>9</v>
      </c>
    </row>
    <row r="1161" spans="1:57" x14ac:dyDescent="0.2">
      <c r="A1161" t="s">
        <v>1610</v>
      </c>
      <c r="B1161" t="s">
        <v>2736</v>
      </c>
      <c r="C1161" t="s">
        <v>2737</v>
      </c>
      <c r="D1161" t="s">
        <v>1639</v>
      </c>
      <c r="E1161" s="2">
        <v>75.477777777777703</v>
      </c>
      <c r="F1161" s="2">
        <v>4.7574915354040899</v>
      </c>
      <c r="G1161" s="2">
        <v>1.3405800000000001</v>
      </c>
      <c r="H1161" s="2">
        <v>4.91926170428549</v>
      </c>
      <c r="I1161" s="82">
        <v>-3.2885050360397697E-2</v>
      </c>
      <c r="J1161" s="2">
        <v>4.5669277197114599</v>
      </c>
      <c r="K1161" s="2">
        <v>1.0887884587074901</v>
      </c>
      <c r="L1161" s="2">
        <v>0.97813695150250901</v>
      </c>
      <c r="M1161" s="86">
        <v>0.113124759303911</v>
      </c>
      <c r="N1161" s="2">
        <v>0.89822464301486804</v>
      </c>
      <c r="O1161" s="2">
        <v>0.86978360076549299</v>
      </c>
      <c r="P1161" s="2">
        <v>2.7989194759311</v>
      </c>
      <c r="Q1161" s="2">
        <v>3.2576518122360101</v>
      </c>
      <c r="R1161" s="82">
        <v>-0.14081687139855401</v>
      </c>
      <c r="S1161" s="2">
        <v>359.08488888888797</v>
      </c>
      <c r="T1161" s="2">
        <v>344.70155555555499</v>
      </c>
      <c r="U1161" s="2">
        <v>82.179333333333304</v>
      </c>
      <c r="V1161" s="2">
        <v>67.796000000000006</v>
      </c>
      <c r="W1161" s="2">
        <v>8.62222222222222</v>
      </c>
      <c r="X1161" s="2">
        <v>5.7611111111111102</v>
      </c>
      <c r="Y1161" s="2">
        <v>65.649333333333303</v>
      </c>
      <c r="Z1161" s="2">
        <v>65.649333333333303</v>
      </c>
      <c r="AA1161" s="2">
        <v>0.86978360076549299</v>
      </c>
      <c r="AB1161" s="2">
        <v>0</v>
      </c>
      <c r="AC1161" s="2">
        <v>211.25622222222199</v>
      </c>
      <c r="AD1161" s="2">
        <v>0</v>
      </c>
      <c r="AE1161" s="2">
        <v>0</v>
      </c>
      <c r="AF1161" s="2">
        <v>0</v>
      </c>
      <c r="AG1161" s="2">
        <v>0</v>
      </c>
      <c r="AH1161" s="2">
        <v>0</v>
      </c>
      <c r="AI1161" s="2">
        <v>0</v>
      </c>
      <c r="AJ1161" s="2">
        <v>0</v>
      </c>
      <c r="AK1161" s="2">
        <v>0</v>
      </c>
      <c r="AL1161" s="2">
        <v>0</v>
      </c>
      <c r="AM1161" s="2">
        <v>0</v>
      </c>
      <c r="AN1161" s="2">
        <v>0</v>
      </c>
      <c r="AO1161" s="2">
        <v>0</v>
      </c>
      <c r="AP1161" s="2">
        <v>0</v>
      </c>
      <c r="AQ1161" s="2">
        <v>0</v>
      </c>
      <c r="AR1161" s="77">
        <v>0</v>
      </c>
      <c r="AS1161" s="77">
        <v>0</v>
      </c>
      <c r="AT1161" s="77">
        <v>0</v>
      </c>
      <c r="AU1161" s="77">
        <v>0</v>
      </c>
      <c r="AV1161" s="77">
        <v>0</v>
      </c>
      <c r="AW1161" s="77">
        <v>0</v>
      </c>
      <c r="AX1161" s="77">
        <v>0</v>
      </c>
      <c r="AY1161" s="77">
        <v>0</v>
      </c>
      <c r="AZ1161" s="77">
        <v>0</v>
      </c>
      <c r="BA1161" s="77">
        <v>0</v>
      </c>
      <c r="BB1161" s="77">
        <v>0</v>
      </c>
      <c r="BC1161" s="77">
        <v>0</v>
      </c>
      <c r="BD1161" s="75">
        <v>555843</v>
      </c>
      <c r="BE1161" s="37">
        <v>9</v>
      </c>
    </row>
    <row r="1162" spans="1:57" x14ac:dyDescent="0.2">
      <c r="A1162" t="s">
        <v>1610</v>
      </c>
      <c r="B1162" t="s">
        <v>22195</v>
      </c>
      <c r="C1162" t="s">
        <v>22196</v>
      </c>
      <c r="D1162" t="s">
        <v>2087</v>
      </c>
      <c r="E1162" s="2">
        <v>76.633333333333297</v>
      </c>
      <c r="F1162" s="2">
        <v>5.1007467014644003</v>
      </c>
      <c r="G1162" s="2">
        <v>1.1390899999999999</v>
      </c>
      <c r="H1162" s="2">
        <v>4.6182664566435996</v>
      </c>
      <c r="I1162" s="82">
        <v>0.104472154075634</v>
      </c>
      <c r="J1162" s="2">
        <v>4.77913585616934</v>
      </c>
      <c r="K1162" s="2">
        <v>0.41464694794838303</v>
      </c>
      <c r="L1162" s="2">
        <v>0.86106708316621094</v>
      </c>
      <c r="M1162" s="86">
        <v>-0.51844989077541603</v>
      </c>
      <c r="N1162" s="2">
        <v>0.360314629549079</v>
      </c>
      <c r="O1162" s="2">
        <v>1.4611729737567001</v>
      </c>
      <c r="P1162" s="2">
        <v>3.22492677975931</v>
      </c>
      <c r="Q1162" s="2">
        <v>3.19748293120188</v>
      </c>
      <c r="R1162" s="82">
        <v>8.58295388839358E-3</v>
      </c>
      <c r="S1162" s="2">
        <v>390.88722222222202</v>
      </c>
      <c r="T1162" s="2">
        <v>366.24111111111102</v>
      </c>
      <c r="U1162" s="2">
        <v>31.775777777777702</v>
      </c>
      <c r="V1162" s="2">
        <v>27.612111111111101</v>
      </c>
      <c r="W1162" s="2">
        <v>0.78588888888888897</v>
      </c>
      <c r="X1162" s="2">
        <v>3.3777777777777702</v>
      </c>
      <c r="Y1162" s="2">
        <v>111.974555555555</v>
      </c>
      <c r="Z1162" s="2">
        <v>91.4921111111111</v>
      </c>
      <c r="AA1162" s="2">
        <v>1.19389444686095</v>
      </c>
      <c r="AB1162" s="2">
        <v>20.4824444444444</v>
      </c>
      <c r="AC1162" s="2">
        <v>247.136888888888</v>
      </c>
      <c r="AD1162" s="2">
        <v>0</v>
      </c>
      <c r="AE1162" s="2">
        <v>0</v>
      </c>
      <c r="AF1162" s="2">
        <v>129.94999999999999</v>
      </c>
      <c r="AG1162" s="2">
        <v>126.572222222222</v>
      </c>
      <c r="AH1162" s="2">
        <v>14.8666666666666</v>
      </c>
      <c r="AI1162" s="2">
        <v>11.4888888888888</v>
      </c>
      <c r="AJ1162" s="2">
        <v>0</v>
      </c>
      <c r="AK1162" s="2">
        <v>3.3777777777777702</v>
      </c>
      <c r="AL1162" s="2">
        <v>47.0277777777777</v>
      </c>
      <c r="AM1162" s="2">
        <v>47.0277777777777</v>
      </c>
      <c r="AN1162" s="2">
        <v>0</v>
      </c>
      <c r="AO1162" s="2">
        <v>68.0555555555555</v>
      </c>
      <c r="AP1162" s="2">
        <v>0</v>
      </c>
      <c r="AQ1162" s="2">
        <v>0</v>
      </c>
      <c r="AR1162" s="77">
        <v>33.2448830793764</v>
      </c>
      <c r="AS1162" s="77">
        <v>34.559807291492803</v>
      </c>
      <c r="AT1162" s="77">
        <v>46.786161366799298</v>
      </c>
      <c r="AU1162" s="77">
        <v>41.608151012639297</v>
      </c>
      <c r="AV1162" s="77">
        <v>0</v>
      </c>
      <c r="AW1162" s="77">
        <v>100</v>
      </c>
      <c r="AX1162" s="77">
        <v>34.559807291492803</v>
      </c>
      <c r="AY1162" s="77">
        <v>41.998628656708703</v>
      </c>
      <c r="AZ1162" s="77">
        <v>0</v>
      </c>
      <c r="BA1162" s="77">
        <v>27.537594999082799</v>
      </c>
      <c r="BB1162" s="77">
        <v>0</v>
      </c>
      <c r="BC1162" s="77">
        <v>0</v>
      </c>
      <c r="BD1162" s="75" t="s">
        <v>22484</v>
      </c>
      <c r="BE1162" s="37">
        <v>9</v>
      </c>
    </row>
    <row r="1163" spans="1:57" x14ac:dyDescent="0.2">
      <c r="A1163" t="s">
        <v>1610</v>
      </c>
      <c r="B1163" t="s">
        <v>2738</v>
      </c>
      <c r="C1163" t="s">
        <v>2236</v>
      </c>
      <c r="D1163" t="s">
        <v>1636</v>
      </c>
      <c r="E1163" s="2">
        <v>57.522222222222197</v>
      </c>
      <c r="F1163" s="2">
        <v>4.0951284527718697</v>
      </c>
      <c r="G1163" s="2">
        <v>1.2946899999999999</v>
      </c>
      <c r="H1163" s="2">
        <v>4.8530811494010599</v>
      </c>
      <c r="I1163" s="82">
        <v>-0.15617968735650201</v>
      </c>
      <c r="J1163" s="2">
        <v>3.8125555340931001</v>
      </c>
      <c r="K1163" s="2">
        <v>0.27239134633957801</v>
      </c>
      <c r="L1163" s="2">
        <v>0.95155894467319302</v>
      </c>
      <c r="M1163" s="86">
        <v>-0.71374201475965304</v>
      </c>
      <c r="N1163" s="2">
        <v>0.187400038632412</v>
      </c>
      <c r="O1163" s="2">
        <v>1.24541819586633</v>
      </c>
      <c r="P1163" s="2">
        <v>2.57731891056596</v>
      </c>
      <c r="Q1163" s="2">
        <v>3.2452036113446998</v>
      </c>
      <c r="R1163" s="82">
        <v>-0.20580671685558299</v>
      </c>
      <c r="S1163" s="2">
        <v>235.560888888888</v>
      </c>
      <c r="T1163" s="2">
        <v>219.30666666666599</v>
      </c>
      <c r="U1163" s="2">
        <v>15.6685555555555</v>
      </c>
      <c r="V1163" s="2">
        <v>10.7796666666666</v>
      </c>
      <c r="W1163" s="2">
        <v>0</v>
      </c>
      <c r="X1163" s="2">
        <v>4.8888888888888804</v>
      </c>
      <c r="Y1163" s="2">
        <v>71.639222222222202</v>
      </c>
      <c r="Z1163" s="2">
        <v>60.273888888888798</v>
      </c>
      <c r="AA1163" s="2">
        <v>1.04783658489472</v>
      </c>
      <c r="AB1163" s="2">
        <v>11.3653333333333</v>
      </c>
      <c r="AC1163" s="2">
        <v>148.253111111111</v>
      </c>
      <c r="AD1163" s="2">
        <v>0</v>
      </c>
      <c r="AE1163" s="2">
        <v>0</v>
      </c>
      <c r="AF1163" s="2">
        <v>0.66666666666666596</v>
      </c>
      <c r="AG1163" s="2">
        <v>0.66666666666666596</v>
      </c>
      <c r="AH1163" s="2">
        <v>0</v>
      </c>
      <c r="AI1163" s="2">
        <v>0</v>
      </c>
      <c r="AJ1163" s="2">
        <v>0</v>
      </c>
      <c r="AK1163" s="2">
        <v>0</v>
      </c>
      <c r="AL1163" s="2">
        <v>0</v>
      </c>
      <c r="AM1163" s="2">
        <v>0</v>
      </c>
      <c r="AN1163" s="2">
        <v>0</v>
      </c>
      <c r="AO1163" s="2">
        <v>0.66666666666666596</v>
      </c>
      <c r="AP1163" s="2">
        <v>0</v>
      </c>
      <c r="AQ1163" s="2">
        <v>0</v>
      </c>
      <c r="AR1163" s="77">
        <v>0.283012460095243</v>
      </c>
      <c r="AS1163" s="77">
        <v>0.303988326848249</v>
      </c>
      <c r="AT1163" s="77">
        <v>0</v>
      </c>
      <c r="AU1163" s="77">
        <v>0</v>
      </c>
      <c r="AV1163" s="77">
        <v>0</v>
      </c>
      <c r="AW1163" s="77">
        <v>0</v>
      </c>
      <c r="AX1163" s="77">
        <v>0.303988326848249</v>
      </c>
      <c r="AY1163" s="77">
        <v>0</v>
      </c>
      <c r="AZ1163" s="77">
        <v>0</v>
      </c>
      <c r="BA1163" s="77">
        <v>0.449681400727584</v>
      </c>
      <c r="BB1163" s="77">
        <v>0</v>
      </c>
      <c r="BC1163" s="77">
        <v>0</v>
      </c>
      <c r="BD1163" s="75">
        <v>555374</v>
      </c>
      <c r="BE1163" s="37">
        <v>9</v>
      </c>
    </row>
    <row r="1164" spans="1:57" x14ac:dyDescent="0.2">
      <c r="A1164" t="s">
        <v>1610</v>
      </c>
      <c r="B1164" t="s">
        <v>2739</v>
      </c>
      <c r="C1164" t="s">
        <v>2365</v>
      </c>
      <c r="D1164" t="s">
        <v>1681</v>
      </c>
      <c r="E1164" s="2">
        <v>96.5555555555555</v>
      </c>
      <c r="F1164" s="2">
        <v>3.7569021864211698</v>
      </c>
      <c r="G1164" s="2">
        <v>1.2482800000000001</v>
      </c>
      <c r="H1164" s="2">
        <v>4.7848332321982898</v>
      </c>
      <c r="I1164" s="82">
        <v>-0.21483111236979499</v>
      </c>
      <c r="J1164" s="2">
        <v>3.5335420023014898</v>
      </c>
      <c r="K1164" s="2">
        <v>0.43288262370540798</v>
      </c>
      <c r="L1164" s="2">
        <v>0.92463177806345598</v>
      </c>
      <c r="M1164" s="86">
        <v>-0.53183241807670101</v>
      </c>
      <c r="N1164" s="2">
        <v>0.31006904487917097</v>
      </c>
      <c r="O1164" s="2">
        <v>0.80716915995396998</v>
      </c>
      <c r="P1164" s="2">
        <v>2.51685040276179</v>
      </c>
      <c r="Q1164" s="2">
        <v>3.2319380426825099</v>
      </c>
      <c r="R1164" s="82">
        <v>-0.221256605317593</v>
      </c>
      <c r="S1164" s="2">
        <v>362.74977777777701</v>
      </c>
      <c r="T1164" s="2">
        <v>341.18311111111097</v>
      </c>
      <c r="U1164" s="2">
        <v>41.797222222222203</v>
      </c>
      <c r="V1164" s="2">
        <v>29.938888888888801</v>
      </c>
      <c r="W1164" s="2">
        <v>6.5250000000000004</v>
      </c>
      <c r="X1164" s="2">
        <v>5.3333333333333304</v>
      </c>
      <c r="Y1164" s="2">
        <v>77.936666666666596</v>
      </c>
      <c r="Z1164" s="2">
        <v>68.228333333333296</v>
      </c>
      <c r="AA1164" s="2">
        <v>0.70662255466052903</v>
      </c>
      <c r="AB1164" s="2">
        <v>9.7083333333333304</v>
      </c>
      <c r="AC1164" s="2">
        <v>243.01588888888801</v>
      </c>
      <c r="AD1164" s="2">
        <v>0</v>
      </c>
      <c r="AE1164" s="2">
        <v>0</v>
      </c>
      <c r="AF1164" s="2">
        <v>0.33333333333333298</v>
      </c>
      <c r="AG1164" s="2">
        <v>0</v>
      </c>
      <c r="AH1164" s="2">
        <v>0.33333333333333298</v>
      </c>
      <c r="AI1164" s="2">
        <v>0</v>
      </c>
      <c r="AJ1164" s="2">
        <v>0.33333333333333298</v>
      </c>
      <c r="AK1164" s="2">
        <v>0</v>
      </c>
      <c r="AL1164" s="2">
        <v>0</v>
      </c>
      <c r="AM1164" s="2">
        <v>0</v>
      </c>
      <c r="AN1164" s="2">
        <v>0</v>
      </c>
      <c r="AO1164" s="2">
        <v>0</v>
      </c>
      <c r="AP1164" s="2">
        <v>0</v>
      </c>
      <c r="AQ1164" s="2">
        <v>0</v>
      </c>
      <c r="AR1164" s="77">
        <v>9.1890706418994605E-2</v>
      </c>
      <c r="AS1164" s="77">
        <v>0</v>
      </c>
      <c r="AT1164" s="77">
        <v>0.79750116302252905</v>
      </c>
      <c r="AU1164" s="77">
        <v>0</v>
      </c>
      <c r="AV1164" s="77">
        <v>5.1085568326947604</v>
      </c>
      <c r="AW1164" s="77">
        <v>0</v>
      </c>
      <c r="AX1164" s="77">
        <v>0</v>
      </c>
      <c r="AY1164" s="77">
        <v>0</v>
      </c>
      <c r="AZ1164" s="77">
        <v>0</v>
      </c>
      <c r="BA1164" s="77">
        <v>0</v>
      </c>
      <c r="BB1164" s="77">
        <v>0</v>
      </c>
      <c r="BC1164" s="77">
        <v>0</v>
      </c>
      <c r="BD1164" s="75" t="s">
        <v>2740</v>
      </c>
      <c r="BE1164" s="37">
        <v>9</v>
      </c>
    </row>
    <row r="1165" spans="1:57" x14ac:dyDescent="0.2">
      <c r="A1165" t="s">
        <v>1610</v>
      </c>
      <c r="B1165" t="s">
        <v>2741</v>
      </c>
      <c r="C1165" t="s">
        <v>2742</v>
      </c>
      <c r="D1165" t="s">
        <v>1636</v>
      </c>
      <c r="E1165" s="2">
        <v>116.84444444444399</v>
      </c>
      <c r="F1165" s="2">
        <v>3.9855258653480399</v>
      </c>
      <c r="G1165" s="2">
        <v>1.8767400000000001</v>
      </c>
      <c r="H1165" s="2">
        <v>5.6226188569634497</v>
      </c>
      <c r="I1165" s="82">
        <v>-0.29116200711131601</v>
      </c>
      <c r="J1165" s="2">
        <v>3.7448877900342299</v>
      </c>
      <c r="K1165" s="2">
        <v>0.50284899201217104</v>
      </c>
      <c r="L1165" s="2">
        <v>1.2859573633022201</v>
      </c>
      <c r="M1165" s="86">
        <v>-0.60896915686154496</v>
      </c>
      <c r="N1165" s="2">
        <v>0.48831209585393598</v>
      </c>
      <c r="O1165" s="2">
        <v>1.1786534804108</v>
      </c>
      <c r="P1165" s="2">
        <v>2.30402339292506</v>
      </c>
      <c r="Q1165" s="2">
        <v>3.37096947937059</v>
      </c>
      <c r="R1165" s="82">
        <v>-0.31651015916191</v>
      </c>
      <c r="S1165" s="2">
        <v>465.686555555555</v>
      </c>
      <c r="T1165" s="2">
        <v>437.56933333333302</v>
      </c>
      <c r="U1165" s="2">
        <v>58.755111111111098</v>
      </c>
      <c r="V1165" s="2">
        <v>57.056555555555498</v>
      </c>
      <c r="W1165" s="2">
        <v>1.6</v>
      </c>
      <c r="X1165" s="2">
        <v>9.8555555555555494E-2</v>
      </c>
      <c r="Y1165" s="2">
        <v>137.719111111111</v>
      </c>
      <c r="Z1165" s="2">
        <v>111.300444444444</v>
      </c>
      <c r="AA1165" s="2">
        <v>0.95255230125523005</v>
      </c>
      <c r="AB1165" s="2">
        <v>26.418666666666599</v>
      </c>
      <c r="AC1165" s="2">
        <v>269.21233333333299</v>
      </c>
      <c r="AD1165" s="2">
        <v>0</v>
      </c>
      <c r="AE1165" s="2">
        <v>0</v>
      </c>
      <c r="AF1165" s="2">
        <v>24.154222222222199</v>
      </c>
      <c r="AG1165" s="2">
        <v>22.554222222222201</v>
      </c>
      <c r="AH1165" s="2">
        <v>1.6</v>
      </c>
      <c r="AI1165" s="2">
        <v>0</v>
      </c>
      <c r="AJ1165" s="2">
        <v>1.6</v>
      </c>
      <c r="AK1165" s="2">
        <v>0</v>
      </c>
      <c r="AL1165" s="2">
        <v>0</v>
      </c>
      <c r="AM1165" s="2">
        <v>0</v>
      </c>
      <c r="AN1165" s="2">
        <v>0</v>
      </c>
      <c r="AO1165" s="2">
        <v>22.554222222222201</v>
      </c>
      <c r="AP1165" s="2">
        <v>0</v>
      </c>
      <c r="AQ1165" s="2">
        <v>0</v>
      </c>
      <c r="AR1165" s="77">
        <v>5.1867982732305098</v>
      </c>
      <c r="AS1165" s="77">
        <v>5.1544339385961404</v>
      </c>
      <c r="AT1165" s="77">
        <v>2.7231673461977701</v>
      </c>
      <c r="AU1165" s="77">
        <v>0</v>
      </c>
      <c r="AV1165" s="77">
        <v>100</v>
      </c>
      <c r="AW1165" s="77">
        <v>0</v>
      </c>
      <c r="AX1165" s="77">
        <v>5.1544339385961404</v>
      </c>
      <c r="AY1165" s="77">
        <v>0</v>
      </c>
      <c r="AZ1165" s="77">
        <v>0</v>
      </c>
      <c r="BA1165" s="77">
        <v>8.3778562233610696</v>
      </c>
      <c r="BB1165" s="77">
        <v>0</v>
      </c>
      <c r="BC1165" s="77">
        <v>0</v>
      </c>
      <c r="BD1165" s="75">
        <v>555130</v>
      </c>
      <c r="BE1165" s="37">
        <v>9</v>
      </c>
    </row>
    <row r="1166" spans="1:57" x14ac:dyDescent="0.2">
      <c r="A1166" t="s">
        <v>1610</v>
      </c>
      <c r="B1166" t="s">
        <v>2743</v>
      </c>
      <c r="C1166" t="s">
        <v>1796</v>
      </c>
      <c r="D1166" t="s">
        <v>1639</v>
      </c>
      <c r="E1166" s="2">
        <v>55.5</v>
      </c>
      <c r="F1166" s="2">
        <v>4.6196796796796802</v>
      </c>
      <c r="G1166" s="2">
        <v>1.72275</v>
      </c>
      <c r="H1166" s="2">
        <v>5.43134917046007</v>
      </c>
      <c r="I1166" s="82">
        <v>-0.149441596425965</v>
      </c>
      <c r="J1166" s="2">
        <v>4.5572172172172101</v>
      </c>
      <c r="K1166" s="2">
        <v>0.45749749749749702</v>
      </c>
      <c r="L1166" s="2">
        <v>1.1979824342360801</v>
      </c>
      <c r="M1166" s="86">
        <v>-0.61811001194752302</v>
      </c>
      <c r="N1166" s="2">
        <v>0.39503503503503501</v>
      </c>
      <c r="O1166" s="2">
        <v>1.1849069069069</v>
      </c>
      <c r="P1166" s="2">
        <v>2.9772752752752698</v>
      </c>
      <c r="Q1166" s="2">
        <v>3.3429868194120802</v>
      </c>
      <c r="R1166" s="82">
        <v>-0.10939664554259899</v>
      </c>
      <c r="S1166" s="2">
        <v>256.39222222222202</v>
      </c>
      <c r="T1166" s="2">
        <v>252.92555555555501</v>
      </c>
      <c r="U1166" s="2">
        <v>25.391111111111101</v>
      </c>
      <c r="V1166" s="2">
        <v>21.924444444444401</v>
      </c>
      <c r="W1166" s="2">
        <v>0</v>
      </c>
      <c r="X1166" s="2">
        <v>3.4666666666666601</v>
      </c>
      <c r="Y1166" s="2">
        <v>65.762333333333302</v>
      </c>
      <c r="Z1166" s="2">
        <v>65.762333333333302</v>
      </c>
      <c r="AA1166" s="2">
        <v>1.1849069069069</v>
      </c>
      <c r="AB1166" s="2">
        <v>0</v>
      </c>
      <c r="AC1166" s="2">
        <v>165.23877777777699</v>
      </c>
      <c r="AD1166" s="2">
        <v>0</v>
      </c>
      <c r="AE1166" s="2">
        <v>0</v>
      </c>
      <c r="AF1166" s="2">
        <v>0</v>
      </c>
      <c r="AG1166" s="2">
        <v>0</v>
      </c>
      <c r="AH1166" s="2">
        <v>0</v>
      </c>
      <c r="AI1166" s="2">
        <v>0</v>
      </c>
      <c r="AJ1166" s="2">
        <v>0</v>
      </c>
      <c r="AK1166" s="2">
        <v>0</v>
      </c>
      <c r="AL1166" s="2">
        <v>0</v>
      </c>
      <c r="AM1166" s="2">
        <v>0</v>
      </c>
      <c r="AN1166" s="2">
        <v>0</v>
      </c>
      <c r="AO1166" s="2">
        <v>0</v>
      </c>
      <c r="AP1166" s="2">
        <v>0</v>
      </c>
      <c r="AQ1166" s="2">
        <v>0</v>
      </c>
      <c r="AR1166" s="77">
        <v>0</v>
      </c>
      <c r="AS1166" s="77">
        <v>0</v>
      </c>
      <c r="AT1166" s="77">
        <v>0</v>
      </c>
      <c r="AU1166" s="77">
        <v>0</v>
      </c>
      <c r="AV1166" s="77">
        <v>0</v>
      </c>
      <c r="AW1166" s="77">
        <v>0</v>
      </c>
      <c r="AX1166" s="77">
        <v>0</v>
      </c>
      <c r="AY1166" s="77">
        <v>0</v>
      </c>
      <c r="AZ1166" s="77">
        <v>0</v>
      </c>
      <c r="BA1166" s="77">
        <v>0</v>
      </c>
      <c r="BB1166" s="77">
        <v>0</v>
      </c>
      <c r="BC1166" s="77">
        <v>0</v>
      </c>
      <c r="BD1166" s="75">
        <v>555067</v>
      </c>
      <c r="BE1166" s="37">
        <v>9</v>
      </c>
    </row>
    <row r="1167" spans="1:57" x14ac:dyDescent="0.2">
      <c r="A1167" t="s">
        <v>1610</v>
      </c>
      <c r="B1167" t="s">
        <v>2744</v>
      </c>
      <c r="C1167" t="s">
        <v>1616</v>
      </c>
      <c r="D1167" t="s">
        <v>1617</v>
      </c>
      <c r="E1167" s="2">
        <v>77.922222222222203</v>
      </c>
      <c r="F1167" s="2">
        <v>3.6806345358619601</v>
      </c>
      <c r="G1167" s="2">
        <v>1.45408</v>
      </c>
      <c r="H1167" s="2">
        <v>5.0780247443296496</v>
      </c>
      <c r="I1167" s="82">
        <v>-0.27518381237272899</v>
      </c>
      <c r="J1167" s="2">
        <v>3.6076272636532098</v>
      </c>
      <c r="K1167" s="2">
        <v>0.27774846713246798</v>
      </c>
      <c r="L1167" s="2">
        <v>1.04368874556717</v>
      </c>
      <c r="M1167" s="86">
        <v>-0.733878066318009</v>
      </c>
      <c r="N1167" s="2">
        <v>0.20474119492371301</v>
      </c>
      <c r="O1167" s="2">
        <v>1.1963938400114</v>
      </c>
      <c r="P1167" s="2">
        <v>2.2064922287180901</v>
      </c>
      <c r="Q1167" s="2">
        <v>3.2860252300984101</v>
      </c>
      <c r="R1167" s="82">
        <v>-0.32852243235758399</v>
      </c>
      <c r="S1167" s="2">
        <v>286.80322222222202</v>
      </c>
      <c r="T1167" s="2">
        <v>281.11433333333298</v>
      </c>
      <c r="U1167" s="2">
        <v>21.642777777777699</v>
      </c>
      <c r="V1167" s="2">
        <v>15.9538888888888</v>
      </c>
      <c r="W1167" s="2">
        <v>0</v>
      </c>
      <c r="X1167" s="2">
        <v>5.6888888888888802</v>
      </c>
      <c r="Y1167" s="2">
        <v>93.225666666666598</v>
      </c>
      <c r="Z1167" s="2">
        <v>93.225666666666598</v>
      </c>
      <c r="AA1167" s="2">
        <v>1.1963938400114</v>
      </c>
      <c r="AB1167" s="2">
        <v>0</v>
      </c>
      <c r="AC1167" s="2">
        <v>171.93477777777699</v>
      </c>
      <c r="AD1167" s="2">
        <v>0</v>
      </c>
      <c r="AE1167" s="2">
        <v>0</v>
      </c>
      <c r="AF1167" s="2">
        <v>4.1388888888888804</v>
      </c>
      <c r="AG1167" s="2">
        <v>4.1388888888888804</v>
      </c>
      <c r="AH1167" s="2">
        <v>0</v>
      </c>
      <c r="AI1167" s="2">
        <v>0</v>
      </c>
      <c r="AJ1167" s="2">
        <v>0</v>
      </c>
      <c r="AK1167" s="2">
        <v>0</v>
      </c>
      <c r="AL1167" s="2">
        <v>1.50077777777777</v>
      </c>
      <c r="AM1167" s="2">
        <v>1.50077777777777</v>
      </c>
      <c r="AN1167" s="2">
        <v>0</v>
      </c>
      <c r="AO1167" s="2">
        <v>2.63811111111111</v>
      </c>
      <c r="AP1167" s="2">
        <v>0</v>
      </c>
      <c r="AQ1167" s="2">
        <v>0</v>
      </c>
      <c r="AR1167" s="77">
        <v>1.4431110141719301</v>
      </c>
      <c r="AS1167" s="77">
        <v>1.4723151394707299</v>
      </c>
      <c r="AT1167" s="77">
        <v>0</v>
      </c>
      <c r="AU1167" s="77">
        <v>0</v>
      </c>
      <c r="AV1167" s="77">
        <v>0</v>
      </c>
      <c r="AW1167" s="77">
        <v>0</v>
      </c>
      <c r="AX1167" s="77">
        <v>1.4723151394707299</v>
      </c>
      <c r="AY1167" s="77">
        <v>1.6098332481159801</v>
      </c>
      <c r="AZ1167" s="77">
        <v>0</v>
      </c>
      <c r="BA1167" s="77">
        <v>1.53436736023285</v>
      </c>
      <c r="BB1167" s="77">
        <v>0</v>
      </c>
      <c r="BC1167" s="77">
        <v>0</v>
      </c>
      <c r="BD1167" s="75">
        <v>555122</v>
      </c>
      <c r="BE1167" s="37">
        <v>9</v>
      </c>
    </row>
    <row r="1168" spans="1:57" x14ac:dyDescent="0.2">
      <c r="A1168" t="s">
        <v>1610</v>
      </c>
      <c r="B1168" t="s">
        <v>2745</v>
      </c>
      <c r="C1168" t="s">
        <v>2610</v>
      </c>
      <c r="D1168" t="s">
        <v>1636</v>
      </c>
      <c r="E1168" s="2">
        <v>88.511111111111106</v>
      </c>
      <c r="F1168" s="2">
        <v>5.2597677629927198</v>
      </c>
      <c r="G1168" s="2">
        <v>2.1654499999999999</v>
      </c>
      <c r="H1168" s="2">
        <v>5.96422677939964</v>
      </c>
      <c r="I1168" s="82">
        <v>-0.11811405609862299</v>
      </c>
      <c r="J1168" s="2">
        <v>5.0286003012804397</v>
      </c>
      <c r="K1168" s="2">
        <v>0.66237634948531199</v>
      </c>
      <c r="L1168" s="2">
        <v>1.4501656278430199</v>
      </c>
      <c r="M1168" s="86">
        <v>-0.54324089830309297</v>
      </c>
      <c r="N1168" s="2">
        <v>0.59910745669093601</v>
      </c>
      <c r="O1168" s="2">
        <v>2.13713030379111</v>
      </c>
      <c r="P1168" s="2">
        <v>2.4602611097162899</v>
      </c>
      <c r="Q1168" s="2">
        <v>3.4170408041777298</v>
      </c>
      <c r="R1168" s="82">
        <v>-0.28000242001548997</v>
      </c>
      <c r="S1168" s="2">
        <v>465.547888888888</v>
      </c>
      <c r="T1168" s="2">
        <v>445.08699999999999</v>
      </c>
      <c r="U1168" s="2">
        <v>58.627666666666599</v>
      </c>
      <c r="V1168" s="2">
        <v>53.027666666666597</v>
      </c>
      <c r="W1168" s="2">
        <v>0</v>
      </c>
      <c r="X1168" s="2">
        <v>5.6</v>
      </c>
      <c r="Y1168" s="2">
        <v>189.15977777777701</v>
      </c>
      <c r="Z1168" s="2">
        <v>174.298888888888</v>
      </c>
      <c r="AA1168" s="2">
        <v>1.96923173487321</v>
      </c>
      <c r="AB1168" s="2">
        <v>14.8608888888888</v>
      </c>
      <c r="AC1168" s="2">
        <v>217.760444444444</v>
      </c>
      <c r="AD1168" s="2">
        <v>0</v>
      </c>
      <c r="AE1168" s="2">
        <v>0</v>
      </c>
      <c r="AF1168" s="2">
        <v>11.943111111111101</v>
      </c>
      <c r="AG1168" s="2">
        <v>11.943111111111101</v>
      </c>
      <c r="AH1168" s="2">
        <v>0.95355555555555505</v>
      </c>
      <c r="AI1168" s="2">
        <v>0.95355555555555505</v>
      </c>
      <c r="AJ1168" s="2">
        <v>0</v>
      </c>
      <c r="AK1168" s="2">
        <v>0</v>
      </c>
      <c r="AL1168" s="2">
        <v>5.5996666666666597</v>
      </c>
      <c r="AM1168" s="2">
        <v>5.5996666666666597</v>
      </c>
      <c r="AN1168" s="2">
        <v>0</v>
      </c>
      <c r="AO1168" s="2">
        <v>5.3898888888888798</v>
      </c>
      <c r="AP1168" s="2">
        <v>0</v>
      </c>
      <c r="AQ1168" s="2">
        <v>0</v>
      </c>
      <c r="AR1168" s="77">
        <v>2.5653883083038802</v>
      </c>
      <c r="AS1168" s="77">
        <v>2.6833205892580798</v>
      </c>
      <c r="AT1168" s="77">
        <v>1.62646001413818</v>
      </c>
      <c r="AU1168" s="77">
        <v>1.7982227306919401</v>
      </c>
      <c r="AV1168" s="77">
        <v>0</v>
      </c>
      <c r="AW1168" s="77">
        <v>0</v>
      </c>
      <c r="AX1168" s="77">
        <v>2.6833205892580798</v>
      </c>
      <c r="AY1168" s="77">
        <v>2.9602840162167401</v>
      </c>
      <c r="AZ1168" s="77">
        <v>0</v>
      </c>
      <c r="BA1168" s="77">
        <v>2.4751459810066501</v>
      </c>
      <c r="BB1168" s="77">
        <v>0</v>
      </c>
      <c r="BC1168" s="77">
        <v>0</v>
      </c>
      <c r="BD1168" s="75" t="s">
        <v>2746</v>
      </c>
      <c r="BE1168" s="37">
        <v>9</v>
      </c>
    </row>
    <row r="1169" spans="1:57" x14ac:dyDescent="0.2">
      <c r="A1169" t="s">
        <v>1610</v>
      </c>
      <c r="B1169" t="s">
        <v>2747</v>
      </c>
      <c r="C1169" t="s">
        <v>1651</v>
      </c>
      <c r="D1169" t="s">
        <v>1636</v>
      </c>
      <c r="E1169" s="2">
        <v>76.622222222222206</v>
      </c>
      <c r="F1169" s="2">
        <v>2.53032482598607</v>
      </c>
      <c r="G1169" s="2">
        <v>0.94</v>
      </c>
      <c r="H1169" s="2">
        <v>4.2852887276824996</v>
      </c>
      <c r="I1169" s="82">
        <v>-0.40953224233399799</v>
      </c>
      <c r="J1169" s="2">
        <v>2.37480568445475</v>
      </c>
      <c r="K1169" s="2">
        <v>0.247301334106728</v>
      </c>
      <c r="L1169" s="2">
        <v>0.74419354173012697</v>
      </c>
      <c r="M1169" s="86">
        <v>-0.66769217919871504</v>
      </c>
      <c r="N1169" s="2">
        <v>0.19277697215777201</v>
      </c>
      <c r="O1169" s="2">
        <v>0.621625580046403</v>
      </c>
      <c r="P1169" s="2">
        <v>1.6613979118329401</v>
      </c>
      <c r="Q1169" s="2">
        <v>3.1168203506959098</v>
      </c>
      <c r="R1169" s="82">
        <v>-0.466957435816924</v>
      </c>
      <c r="S1169" s="2">
        <v>193.879111111111</v>
      </c>
      <c r="T1169" s="2">
        <v>181.96288888888799</v>
      </c>
      <c r="U1169" s="2">
        <v>18.9487777777777</v>
      </c>
      <c r="V1169" s="2">
        <v>14.771000000000001</v>
      </c>
      <c r="W1169" s="2">
        <v>0</v>
      </c>
      <c r="X1169" s="2">
        <v>4.17777777777777</v>
      </c>
      <c r="Y1169" s="2">
        <v>47.630333333333297</v>
      </c>
      <c r="Z1169" s="2">
        <v>39.891888888888801</v>
      </c>
      <c r="AA1169" s="2">
        <v>0.52063080046403698</v>
      </c>
      <c r="AB1169" s="2">
        <v>7.7384444444444398</v>
      </c>
      <c r="AC1169" s="2">
        <v>127.3</v>
      </c>
      <c r="AD1169" s="2">
        <v>0</v>
      </c>
      <c r="AE1169" s="2">
        <v>0</v>
      </c>
      <c r="AF1169" s="2">
        <v>0</v>
      </c>
      <c r="AG1169" s="2">
        <v>0</v>
      </c>
      <c r="AH1169" s="2">
        <v>0</v>
      </c>
      <c r="AI1169" s="2">
        <v>0</v>
      </c>
      <c r="AJ1169" s="2">
        <v>0</v>
      </c>
      <c r="AK1169" s="2">
        <v>0</v>
      </c>
      <c r="AL1169" s="2">
        <v>0</v>
      </c>
      <c r="AM1169" s="2">
        <v>0</v>
      </c>
      <c r="AN1169" s="2">
        <v>0</v>
      </c>
      <c r="AO1169" s="2">
        <v>0</v>
      </c>
      <c r="AP1169" s="2">
        <v>0</v>
      </c>
      <c r="AQ1169" s="2">
        <v>0</v>
      </c>
      <c r="AR1169" s="77">
        <v>0</v>
      </c>
      <c r="AS1169" s="77">
        <v>0</v>
      </c>
      <c r="AT1169" s="77">
        <v>0</v>
      </c>
      <c r="AU1169" s="77">
        <v>0</v>
      </c>
      <c r="AV1169" s="77">
        <v>0</v>
      </c>
      <c r="AW1169" s="77">
        <v>0</v>
      </c>
      <c r="AX1169" s="77">
        <v>0</v>
      </c>
      <c r="AY1169" s="77">
        <v>0</v>
      </c>
      <c r="AZ1169" s="77">
        <v>0</v>
      </c>
      <c r="BA1169" s="77">
        <v>0</v>
      </c>
      <c r="BB1169" s="77">
        <v>0</v>
      </c>
      <c r="BC1169" s="77">
        <v>0</v>
      </c>
      <c r="BD1169" s="75" t="s">
        <v>2748</v>
      </c>
      <c r="BE1169" s="37">
        <v>9</v>
      </c>
    </row>
    <row r="1170" spans="1:57" x14ac:dyDescent="0.2">
      <c r="A1170" t="s">
        <v>1610</v>
      </c>
      <c r="B1170" t="s">
        <v>2749</v>
      </c>
      <c r="C1170" t="s">
        <v>2204</v>
      </c>
      <c r="D1170" t="s">
        <v>1686</v>
      </c>
      <c r="E1170" s="2">
        <v>51.455555555555499</v>
      </c>
      <c r="F1170" s="2">
        <v>4.5242388253076999</v>
      </c>
      <c r="G1170" s="2">
        <v>1.58026</v>
      </c>
      <c r="H1170" s="2">
        <v>5.2474622818245997</v>
      </c>
      <c r="I1170" s="82">
        <v>-0.13782346926473099</v>
      </c>
      <c r="J1170" s="2">
        <v>4.3031202763981797</v>
      </c>
      <c r="K1170" s="2">
        <v>0.32228460375728701</v>
      </c>
      <c r="L1170" s="2">
        <v>1.11629202440706</v>
      </c>
      <c r="M1170" s="86">
        <v>-0.71129005967011605</v>
      </c>
      <c r="N1170" s="2">
        <v>0.21172532930252599</v>
      </c>
      <c r="O1170" s="2">
        <v>1.33124595119844</v>
      </c>
      <c r="P1170" s="2">
        <v>2.8707082703519702</v>
      </c>
      <c r="Q1170" s="2">
        <v>3.31429341948522</v>
      </c>
      <c r="R1170" s="82">
        <v>-0.133840035563943</v>
      </c>
      <c r="S1170" s="2">
        <v>232.79722222222199</v>
      </c>
      <c r="T1170" s="2">
        <v>221.419444444444</v>
      </c>
      <c r="U1170" s="2">
        <v>16.5833333333333</v>
      </c>
      <c r="V1170" s="2">
        <v>10.8944444444444</v>
      </c>
      <c r="W1170" s="2">
        <v>0</v>
      </c>
      <c r="X1170" s="2">
        <v>5.6888888888888802</v>
      </c>
      <c r="Y1170" s="2">
        <v>68.5</v>
      </c>
      <c r="Z1170" s="2">
        <v>62.811111111111103</v>
      </c>
      <c r="AA1170" s="2">
        <v>1.2206866767436799</v>
      </c>
      <c r="AB1170" s="2">
        <v>5.6888888888888802</v>
      </c>
      <c r="AC1170" s="2">
        <v>147.71388888888799</v>
      </c>
      <c r="AD1170" s="2">
        <v>0</v>
      </c>
      <c r="AE1170" s="2">
        <v>0</v>
      </c>
      <c r="AF1170" s="2">
        <v>0</v>
      </c>
      <c r="AG1170" s="2">
        <v>0</v>
      </c>
      <c r="AH1170" s="2">
        <v>0</v>
      </c>
      <c r="AI1170" s="2">
        <v>0</v>
      </c>
      <c r="AJ1170" s="2">
        <v>0</v>
      </c>
      <c r="AK1170" s="2">
        <v>0</v>
      </c>
      <c r="AL1170" s="2">
        <v>0</v>
      </c>
      <c r="AM1170" s="2">
        <v>0</v>
      </c>
      <c r="AN1170" s="2">
        <v>0</v>
      </c>
      <c r="AO1170" s="2">
        <v>0</v>
      </c>
      <c r="AP1170" s="2">
        <v>0</v>
      </c>
      <c r="AQ1170" s="2">
        <v>0</v>
      </c>
      <c r="AR1170" s="77">
        <v>0</v>
      </c>
      <c r="AS1170" s="77">
        <v>0</v>
      </c>
      <c r="AT1170" s="77">
        <v>0</v>
      </c>
      <c r="AU1170" s="77">
        <v>0</v>
      </c>
      <c r="AV1170" s="77">
        <v>0</v>
      </c>
      <c r="AW1170" s="77">
        <v>0</v>
      </c>
      <c r="AX1170" s="77">
        <v>0</v>
      </c>
      <c r="AY1170" s="77">
        <v>0</v>
      </c>
      <c r="AZ1170" s="77">
        <v>0</v>
      </c>
      <c r="BA1170" s="77">
        <v>0</v>
      </c>
      <c r="BB1170" s="77">
        <v>0</v>
      </c>
      <c r="BC1170" s="77">
        <v>0</v>
      </c>
      <c r="BD1170" s="75" t="s">
        <v>2750</v>
      </c>
      <c r="BE1170" s="37">
        <v>9</v>
      </c>
    </row>
    <row r="1171" spans="1:57" x14ac:dyDescent="0.2">
      <c r="A1171" t="s">
        <v>1610</v>
      </c>
      <c r="B1171" t="s">
        <v>2751</v>
      </c>
      <c r="C1171" t="s">
        <v>2268</v>
      </c>
      <c r="D1171" t="s">
        <v>1692</v>
      </c>
      <c r="E1171" s="2">
        <v>11.8666666666666</v>
      </c>
      <c r="F1171" s="2">
        <v>7.80964419475655</v>
      </c>
      <c r="G1171" s="2">
        <v>1.3667100000000001</v>
      </c>
      <c r="H1171" s="2">
        <v>4.9564075265954104</v>
      </c>
      <c r="I1171" s="82">
        <v>0.57566627700629103</v>
      </c>
      <c r="J1171" s="2">
        <v>7.0663857677902602</v>
      </c>
      <c r="K1171" s="2">
        <v>1.02294007490636</v>
      </c>
      <c r="L1171" s="2">
        <v>0.99325072244781598</v>
      </c>
      <c r="M1171" s="86">
        <v>2.9891095760174902E-2</v>
      </c>
      <c r="N1171" s="2">
        <v>0.56741573033707804</v>
      </c>
      <c r="O1171" s="2">
        <v>2.4975655430711599</v>
      </c>
      <c r="P1171" s="2">
        <v>4.2891385767790204</v>
      </c>
      <c r="Q1171" s="2">
        <v>3.2644713530681102</v>
      </c>
      <c r="R1171" s="82">
        <v>0.31388458126546898</v>
      </c>
      <c r="S1171" s="2">
        <v>92.674444444444404</v>
      </c>
      <c r="T1171" s="2">
        <v>83.854444444444397</v>
      </c>
      <c r="U1171" s="2">
        <v>12.1388888888888</v>
      </c>
      <c r="V1171" s="2">
        <v>6.7333333333333298</v>
      </c>
      <c r="W1171" s="2">
        <v>0</v>
      </c>
      <c r="X1171" s="2">
        <v>5.4055555555555497</v>
      </c>
      <c r="Y1171" s="2">
        <v>29.6377777777777</v>
      </c>
      <c r="Z1171" s="2">
        <v>26.223333333333301</v>
      </c>
      <c r="AA1171" s="2">
        <v>2.2098314606741498</v>
      </c>
      <c r="AB1171" s="2">
        <v>3.41444444444444</v>
      </c>
      <c r="AC1171" s="2">
        <v>50.897777777777698</v>
      </c>
      <c r="AD1171" s="2">
        <v>0</v>
      </c>
      <c r="AE1171" s="2">
        <v>0</v>
      </c>
      <c r="AF1171" s="2">
        <v>0</v>
      </c>
      <c r="AG1171" s="2">
        <v>0</v>
      </c>
      <c r="AH1171" s="2">
        <v>0</v>
      </c>
      <c r="AI1171" s="2">
        <v>0</v>
      </c>
      <c r="AJ1171" s="2">
        <v>0</v>
      </c>
      <c r="AK1171" s="2">
        <v>0</v>
      </c>
      <c r="AL1171" s="2">
        <v>0</v>
      </c>
      <c r="AM1171" s="2">
        <v>0</v>
      </c>
      <c r="AN1171" s="2">
        <v>0</v>
      </c>
      <c r="AO1171" s="2">
        <v>0</v>
      </c>
      <c r="AP1171" s="2">
        <v>0</v>
      </c>
      <c r="AQ1171" s="2">
        <v>0</v>
      </c>
      <c r="AR1171" s="77">
        <v>0</v>
      </c>
      <c r="AS1171" s="77">
        <v>0</v>
      </c>
      <c r="AT1171" s="77">
        <v>0</v>
      </c>
      <c r="AU1171" s="77">
        <v>0</v>
      </c>
      <c r="AV1171" s="77">
        <v>0</v>
      </c>
      <c r="AW1171" s="77">
        <v>0</v>
      </c>
      <c r="AX1171" s="77">
        <v>0</v>
      </c>
      <c r="AY1171" s="77">
        <v>0</v>
      </c>
      <c r="AZ1171" s="77">
        <v>0</v>
      </c>
      <c r="BA1171" s="77">
        <v>0</v>
      </c>
      <c r="BB1171" s="77">
        <v>0</v>
      </c>
      <c r="BC1171" s="77">
        <v>0</v>
      </c>
      <c r="BD1171" s="75">
        <v>555906</v>
      </c>
      <c r="BE1171" s="37">
        <v>9</v>
      </c>
    </row>
    <row r="1172" spans="1:57" x14ac:dyDescent="0.2">
      <c r="A1172" t="s">
        <v>1610</v>
      </c>
      <c r="B1172" t="s">
        <v>2752</v>
      </c>
      <c r="C1172" t="s">
        <v>1917</v>
      </c>
      <c r="D1172" t="s">
        <v>1735</v>
      </c>
      <c r="E1172" s="2">
        <v>70.044444444444395</v>
      </c>
      <c r="F1172" s="2">
        <v>4.6275571065989798</v>
      </c>
      <c r="G1172" s="2">
        <v>1.4409700000000001</v>
      </c>
      <c r="H1172" s="2">
        <v>5.0600160870234001</v>
      </c>
      <c r="I1172" s="82">
        <v>-8.5465929947036001E-2</v>
      </c>
      <c r="J1172" s="2">
        <v>4.4309644670050696</v>
      </c>
      <c r="K1172" s="2">
        <v>0.66302030456852701</v>
      </c>
      <c r="L1172" s="2">
        <v>1.03612959121348</v>
      </c>
      <c r="M1172" s="86">
        <v>-0.36009905499174</v>
      </c>
      <c r="N1172" s="2">
        <v>0.46642766497461902</v>
      </c>
      <c r="O1172" s="2">
        <v>1.3713356598984701</v>
      </c>
      <c r="P1172" s="2">
        <v>2.5932011421319801</v>
      </c>
      <c r="Q1172" s="2">
        <v>3.2829045968980899</v>
      </c>
      <c r="R1172" s="82">
        <v>-0.21008939931358001</v>
      </c>
      <c r="S1172" s="2">
        <v>324.13466666666602</v>
      </c>
      <c r="T1172" s="2">
        <v>310.36444444444402</v>
      </c>
      <c r="U1172" s="2">
        <v>46.4408888888888</v>
      </c>
      <c r="V1172" s="2">
        <v>32.670666666666598</v>
      </c>
      <c r="W1172" s="2">
        <v>8.5257777777777708</v>
      </c>
      <c r="X1172" s="2">
        <v>5.24444444444444</v>
      </c>
      <c r="Y1172" s="2">
        <v>96.0544444444444</v>
      </c>
      <c r="Z1172" s="2">
        <v>96.0544444444444</v>
      </c>
      <c r="AA1172" s="2">
        <v>1.3713356598984701</v>
      </c>
      <c r="AB1172" s="2">
        <v>0</v>
      </c>
      <c r="AC1172" s="2">
        <v>181.63933333333301</v>
      </c>
      <c r="AD1172" s="2">
        <v>0</v>
      </c>
      <c r="AE1172" s="2">
        <v>0</v>
      </c>
      <c r="AF1172" s="2">
        <v>0</v>
      </c>
      <c r="AG1172" s="2">
        <v>0</v>
      </c>
      <c r="AH1172" s="2">
        <v>0</v>
      </c>
      <c r="AI1172" s="2">
        <v>0</v>
      </c>
      <c r="AJ1172" s="2">
        <v>0</v>
      </c>
      <c r="AK1172" s="2">
        <v>0</v>
      </c>
      <c r="AL1172" s="2">
        <v>0</v>
      </c>
      <c r="AM1172" s="2">
        <v>0</v>
      </c>
      <c r="AN1172" s="2">
        <v>0</v>
      </c>
      <c r="AO1172" s="2">
        <v>0</v>
      </c>
      <c r="AP1172" s="2">
        <v>0</v>
      </c>
      <c r="AQ1172" s="2">
        <v>0</v>
      </c>
      <c r="AR1172" s="77">
        <v>0</v>
      </c>
      <c r="AS1172" s="77">
        <v>0</v>
      </c>
      <c r="AT1172" s="77">
        <v>0</v>
      </c>
      <c r="AU1172" s="77">
        <v>0</v>
      </c>
      <c r="AV1172" s="77">
        <v>0</v>
      </c>
      <c r="AW1172" s="77">
        <v>0</v>
      </c>
      <c r="AX1172" s="77">
        <v>0</v>
      </c>
      <c r="AY1172" s="77">
        <v>0</v>
      </c>
      <c r="AZ1172" s="77">
        <v>0</v>
      </c>
      <c r="BA1172" s="77">
        <v>0</v>
      </c>
      <c r="BB1172" s="77">
        <v>0</v>
      </c>
      <c r="BC1172" s="77">
        <v>0</v>
      </c>
      <c r="BD1172" s="75">
        <v>555713</v>
      </c>
      <c r="BE1172" s="37">
        <v>9</v>
      </c>
    </row>
    <row r="1173" spans="1:57" x14ac:dyDescent="0.2">
      <c r="A1173" t="s">
        <v>1610</v>
      </c>
      <c r="B1173" t="s">
        <v>2753</v>
      </c>
      <c r="C1173" t="s">
        <v>2754</v>
      </c>
      <c r="D1173" t="s">
        <v>2624</v>
      </c>
      <c r="E1173" s="2">
        <v>93.544444444444395</v>
      </c>
      <c r="F1173" s="2">
        <v>4.1412828126855903</v>
      </c>
      <c r="G1173" s="2">
        <v>1.3681000000000001</v>
      </c>
      <c r="H1173" s="2">
        <v>4.9583730578604301</v>
      </c>
      <c r="I1173" s="82">
        <v>-0.16478998970832201</v>
      </c>
      <c r="J1173" s="2">
        <v>4.0799358593657198</v>
      </c>
      <c r="K1173" s="2">
        <v>0.21909252880389499</v>
      </c>
      <c r="L1173" s="2">
        <v>0.99405431771646802</v>
      </c>
      <c r="M1173" s="86">
        <v>-0.77959702513319995</v>
      </c>
      <c r="N1173" s="2">
        <v>0.15774557548402399</v>
      </c>
      <c r="O1173" s="2">
        <v>1.1968321653403</v>
      </c>
      <c r="P1173" s="2">
        <v>2.72535811854139</v>
      </c>
      <c r="Q1173" s="2">
        <v>3.2648289835837199</v>
      </c>
      <c r="R1173" s="82">
        <v>-0.16523709748807899</v>
      </c>
      <c r="S1173" s="2">
        <v>387.39400000000001</v>
      </c>
      <c r="T1173" s="2">
        <v>381.65533333333298</v>
      </c>
      <c r="U1173" s="2">
        <v>20.494888888888799</v>
      </c>
      <c r="V1173" s="2">
        <v>14.756222222222201</v>
      </c>
      <c r="W1173" s="2">
        <v>0</v>
      </c>
      <c r="X1173" s="2">
        <v>5.7386666666666599</v>
      </c>
      <c r="Y1173" s="2">
        <v>111.95699999999999</v>
      </c>
      <c r="Z1173" s="2">
        <v>111.95699999999999</v>
      </c>
      <c r="AA1173" s="2">
        <v>1.1968321653403</v>
      </c>
      <c r="AB1173" s="2">
        <v>0</v>
      </c>
      <c r="AC1173" s="2">
        <v>254.94211111111099</v>
      </c>
      <c r="AD1173" s="2">
        <v>0</v>
      </c>
      <c r="AE1173" s="2">
        <v>0</v>
      </c>
      <c r="AF1173" s="2">
        <v>32.151000000000003</v>
      </c>
      <c r="AG1173" s="2">
        <v>32.151000000000003</v>
      </c>
      <c r="AH1173" s="2">
        <v>0</v>
      </c>
      <c r="AI1173" s="2">
        <v>0</v>
      </c>
      <c r="AJ1173" s="2">
        <v>0</v>
      </c>
      <c r="AK1173" s="2">
        <v>0</v>
      </c>
      <c r="AL1173" s="2">
        <v>26.3491111111111</v>
      </c>
      <c r="AM1173" s="2">
        <v>26.3491111111111</v>
      </c>
      <c r="AN1173" s="2">
        <v>0</v>
      </c>
      <c r="AO1173" s="2">
        <v>5.8018888888888798</v>
      </c>
      <c r="AP1173" s="2">
        <v>0</v>
      </c>
      <c r="AQ1173" s="2">
        <v>0</v>
      </c>
      <c r="AR1173" s="77">
        <v>8.2993025188825804</v>
      </c>
      <c r="AS1173" s="77">
        <v>8.4240929424978503</v>
      </c>
      <c r="AT1173" s="77">
        <v>0</v>
      </c>
      <c r="AU1173" s="77">
        <v>0</v>
      </c>
      <c r="AV1173" s="77">
        <v>0</v>
      </c>
      <c r="AW1173" s="77">
        <v>0</v>
      </c>
      <c r="AX1173" s="77">
        <v>8.4240929424978503</v>
      </c>
      <c r="AY1173" s="77">
        <v>23.535027833106501</v>
      </c>
      <c r="AZ1173" s="77">
        <v>0</v>
      </c>
      <c r="BA1173" s="77">
        <v>2.2757671785185201</v>
      </c>
      <c r="BB1173" s="77">
        <v>0</v>
      </c>
      <c r="BC1173" s="77">
        <v>0</v>
      </c>
      <c r="BD1173" s="75">
        <v>555490</v>
      </c>
      <c r="BE1173" s="37">
        <v>9</v>
      </c>
    </row>
    <row r="1174" spans="1:57" x14ac:dyDescent="0.2">
      <c r="A1174" t="s">
        <v>1610</v>
      </c>
      <c r="B1174" t="s">
        <v>2755</v>
      </c>
      <c r="C1174" t="s">
        <v>2756</v>
      </c>
      <c r="D1174" t="s">
        <v>1713</v>
      </c>
      <c r="E1174" s="2">
        <v>89.844444444444406</v>
      </c>
      <c r="F1174" s="2">
        <v>4.0043915409349404</v>
      </c>
      <c r="G1174" s="2">
        <v>1.3668199999999999</v>
      </c>
      <c r="H1174" s="2">
        <v>4.9565631101596299</v>
      </c>
      <c r="I1174" s="82">
        <v>-0.19210318683786901</v>
      </c>
      <c r="J1174" s="2">
        <v>3.7472879050210199</v>
      </c>
      <c r="K1174" s="2">
        <v>0.24027083848627201</v>
      </c>
      <c r="L1174" s="2">
        <v>0.99331431773706302</v>
      </c>
      <c r="M1174" s="86">
        <v>-0.75811197503560601</v>
      </c>
      <c r="N1174" s="2">
        <v>0.17843556764778601</v>
      </c>
      <c r="O1174" s="2">
        <v>1.1983848627256899</v>
      </c>
      <c r="P1174" s="2">
        <v>2.5657358397229699</v>
      </c>
      <c r="Q1174" s="2">
        <v>3.26449967328616</v>
      </c>
      <c r="R1174" s="82">
        <v>-0.21404928886385399</v>
      </c>
      <c r="S1174" s="2">
        <v>359.77233333333299</v>
      </c>
      <c r="T1174" s="2">
        <v>336.673</v>
      </c>
      <c r="U1174" s="2">
        <v>21.587</v>
      </c>
      <c r="V1174" s="2">
        <v>16.0314444444444</v>
      </c>
      <c r="W1174" s="2">
        <v>0</v>
      </c>
      <c r="X1174" s="2">
        <v>5.55555555555555</v>
      </c>
      <c r="Y1174" s="2">
        <v>107.668222222222</v>
      </c>
      <c r="Z1174" s="2">
        <v>90.124444444444407</v>
      </c>
      <c r="AA1174" s="2">
        <v>1.00311649765025</v>
      </c>
      <c r="AB1174" s="2">
        <v>17.543777777777699</v>
      </c>
      <c r="AC1174" s="2">
        <v>230.51711111111101</v>
      </c>
      <c r="AD1174" s="2">
        <v>0</v>
      </c>
      <c r="AE1174" s="2">
        <v>0</v>
      </c>
      <c r="AF1174" s="2">
        <v>0</v>
      </c>
      <c r="AG1174" s="2">
        <v>0</v>
      </c>
      <c r="AH1174" s="2">
        <v>0</v>
      </c>
      <c r="AI1174" s="2">
        <v>0</v>
      </c>
      <c r="AJ1174" s="2">
        <v>0</v>
      </c>
      <c r="AK1174" s="2">
        <v>0</v>
      </c>
      <c r="AL1174" s="2">
        <v>0</v>
      </c>
      <c r="AM1174" s="2">
        <v>0</v>
      </c>
      <c r="AN1174" s="2">
        <v>0</v>
      </c>
      <c r="AO1174" s="2">
        <v>0</v>
      </c>
      <c r="AP1174" s="2">
        <v>0</v>
      </c>
      <c r="AQ1174" s="2">
        <v>0</v>
      </c>
      <c r="AR1174" s="77">
        <v>0</v>
      </c>
      <c r="AS1174" s="77">
        <v>0</v>
      </c>
      <c r="AT1174" s="77">
        <v>0</v>
      </c>
      <c r="AU1174" s="77">
        <v>0</v>
      </c>
      <c r="AV1174" s="77">
        <v>0</v>
      </c>
      <c r="AW1174" s="77">
        <v>0</v>
      </c>
      <c r="AX1174" s="77">
        <v>0</v>
      </c>
      <c r="AY1174" s="77">
        <v>0</v>
      </c>
      <c r="AZ1174" s="77">
        <v>0</v>
      </c>
      <c r="BA1174" s="77">
        <v>0</v>
      </c>
      <c r="BB1174" s="77">
        <v>0</v>
      </c>
      <c r="BC1174" s="77">
        <v>0</v>
      </c>
      <c r="BD1174" s="75">
        <v>555089</v>
      </c>
      <c r="BE1174" s="37">
        <v>9</v>
      </c>
    </row>
    <row r="1175" spans="1:57" x14ac:dyDescent="0.2">
      <c r="A1175" t="s">
        <v>1610</v>
      </c>
      <c r="B1175" t="s">
        <v>2757</v>
      </c>
      <c r="C1175" t="s">
        <v>1743</v>
      </c>
      <c r="D1175" t="s">
        <v>1713</v>
      </c>
      <c r="E1175" s="2">
        <v>81.6666666666666</v>
      </c>
      <c r="F1175" s="2">
        <v>4.3266530612244898</v>
      </c>
      <c r="G1175" s="2">
        <v>1.2615700000000001</v>
      </c>
      <c r="H1175" s="2">
        <v>4.8045191170733803</v>
      </c>
      <c r="I1175" s="82">
        <v>-9.9461786747969794E-2</v>
      </c>
      <c r="J1175" s="2">
        <v>3.9653265306122401</v>
      </c>
      <c r="K1175" s="2">
        <v>0.57755782312925097</v>
      </c>
      <c r="L1175" s="2">
        <v>0.93234779449087901</v>
      </c>
      <c r="M1175" s="86">
        <v>-0.38053393106953698</v>
      </c>
      <c r="N1175" s="2">
        <v>0.49701360544217599</v>
      </c>
      <c r="O1175" s="2">
        <v>1.0299836734693799</v>
      </c>
      <c r="P1175" s="2">
        <v>2.7191115646258499</v>
      </c>
      <c r="Q1175" s="2">
        <v>3.2358112312146199</v>
      </c>
      <c r="R1175" s="82">
        <v>-0.159681646940456</v>
      </c>
      <c r="S1175" s="2">
        <v>353.34333333333302</v>
      </c>
      <c r="T1175" s="2">
        <v>323.83499999999998</v>
      </c>
      <c r="U1175" s="2">
        <v>47.1672222222222</v>
      </c>
      <c r="V1175" s="2">
        <v>40.589444444444403</v>
      </c>
      <c r="W1175" s="2">
        <v>0.97777777777777697</v>
      </c>
      <c r="X1175" s="2">
        <v>5.6</v>
      </c>
      <c r="Y1175" s="2">
        <v>84.115333333333297</v>
      </c>
      <c r="Z1175" s="2">
        <v>61.184777777777697</v>
      </c>
      <c r="AA1175" s="2">
        <v>0.74920136054421704</v>
      </c>
      <c r="AB1175" s="2">
        <v>22.9305555555555</v>
      </c>
      <c r="AC1175" s="2">
        <v>222.06077777777699</v>
      </c>
      <c r="AD1175" s="2">
        <v>0</v>
      </c>
      <c r="AE1175" s="2">
        <v>0</v>
      </c>
      <c r="AF1175" s="2">
        <v>4.30833333333333</v>
      </c>
      <c r="AG1175" s="2">
        <v>3.3305555555555499</v>
      </c>
      <c r="AH1175" s="2">
        <v>4.30833333333333</v>
      </c>
      <c r="AI1175" s="2">
        <v>3.3305555555555499</v>
      </c>
      <c r="AJ1175" s="2">
        <v>0.97777777777777697</v>
      </c>
      <c r="AK1175" s="2">
        <v>0</v>
      </c>
      <c r="AL1175" s="2">
        <v>0</v>
      </c>
      <c r="AM1175" s="2">
        <v>0</v>
      </c>
      <c r="AN1175" s="2">
        <v>0</v>
      </c>
      <c r="AO1175" s="2">
        <v>0</v>
      </c>
      <c r="AP1175" s="2">
        <v>0</v>
      </c>
      <c r="AQ1175" s="2">
        <v>0</v>
      </c>
      <c r="AR1175" s="77">
        <v>1.2193051140061999</v>
      </c>
      <c r="AS1175" s="77">
        <v>1.0284730049424999</v>
      </c>
      <c r="AT1175" s="77">
        <v>9.1341680310008098</v>
      </c>
      <c r="AU1175" s="77">
        <v>8.2054721397188608</v>
      </c>
      <c r="AV1175" s="77">
        <v>100</v>
      </c>
      <c r="AW1175" s="77">
        <v>0</v>
      </c>
      <c r="AX1175" s="77">
        <v>1.0284730049424999</v>
      </c>
      <c r="AY1175" s="77">
        <v>0</v>
      </c>
      <c r="AZ1175" s="77">
        <v>0</v>
      </c>
      <c r="BA1175" s="77">
        <v>0</v>
      </c>
      <c r="BB1175" s="77">
        <v>0</v>
      </c>
      <c r="BC1175" s="77">
        <v>0</v>
      </c>
      <c r="BD1175" s="75" t="s">
        <v>2758</v>
      </c>
      <c r="BE1175" s="37">
        <v>9</v>
      </c>
    </row>
    <row r="1176" spans="1:57" x14ac:dyDescent="0.2">
      <c r="A1176" t="s">
        <v>1610</v>
      </c>
      <c r="B1176" t="s">
        <v>2759</v>
      </c>
      <c r="C1176" t="s">
        <v>1796</v>
      </c>
      <c r="D1176" t="s">
        <v>1639</v>
      </c>
      <c r="E1176" s="2">
        <v>121.14444444444401</v>
      </c>
      <c r="F1176" s="2">
        <v>3.9121040080711702</v>
      </c>
      <c r="G1176" s="2">
        <v>1.4120600000000001</v>
      </c>
      <c r="H1176" s="2">
        <v>5.0200112408150899</v>
      </c>
      <c r="I1176" s="82">
        <v>-0.220698157752338</v>
      </c>
      <c r="J1176" s="2">
        <v>3.8651444556543999</v>
      </c>
      <c r="K1176" s="2">
        <v>0.48532789140603499</v>
      </c>
      <c r="L1176" s="2">
        <v>1.0194490520596799</v>
      </c>
      <c r="M1176" s="86">
        <v>-0.52393119555559398</v>
      </c>
      <c r="N1176" s="2">
        <v>0.43836833898926802</v>
      </c>
      <c r="O1176" s="2">
        <v>0.97673209208474698</v>
      </c>
      <c r="P1176" s="2">
        <v>2.4500440245803898</v>
      </c>
      <c r="Q1176" s="2">
        <v>3.27588607520986</v>
      </c>
      <c r="R1176" s="82">
        <v>-0.252097304872413</v>
      </c>
      <c r="S1176" s="2">
        <v>473.92966666666598</v>
      </c>
      <c r="T1176" s="2">
        <v>468.240777777777</v>
      </c>
      <c r="U1176" s="2">
        <v>58.794777777777703</v>
      </c>
      <c r="V1176" s="2">
        <v>53.105888888888799</v>
      </c>
      <c r="W1176" s="2">
        <v>0</v>
      </c>
      <c r="X1176" s="2">
        <v>5.6888888888888802</v>
      </c>
      <c r="Y1176" s="2">
        <v>118.325666666666</v>
      </c>
      <c r="Z1176" s="2">
        <v>118.325666666666</v>
      </c>
      <c r="AA1176" s="2">
        <v>0.97673209208474698</v>
      </c>
      <c r="AB1176" s="2">
        <v>0</v>
      </c>
      <c r="AC1176" s="2">
        <v>296.80922222222199</v>
      </c>
      <c r="AD1176" s="2">
        <v>0</v>
      </c>
      <c r="AE1176" s="2">
        <v>0</v>
      </c>
      <c r="AF1176" s="2">
        <v>0</v>
      </c>
      <c r="AG1176" s="2">
        <v>0</v>
      </c>
      <c r="AH1176" s="2">
        <v>0</v>
      </c>
      <c r="AI1176" s="2">
        <v>0</v>
      </c>
      <c r="AJ1176" s="2">
        <v>0</v>
      </c>
      <c r="AK1176" s="2">
        <v>0</v>
      </c>
      <c r="AL1176" s="2">
        <v>0</v>
      </c>
      <c r="AM1176" s="2">
        <v>0</v>
      </c>
      <c r="AN1176" s="2">
        <v>0</v>
      </c>
      <c r="AO1176" s="2">
        <v>0</v>
      </c>
      <c r="AP1176" s="2">
        <v>0</v>
      </c>
      <c r="AQ1176" s="2">
        <v>0</v>
      </c>
      <c r="AR1176" s="77">
        <v>0</v>
      </c>
      <c r="AS1176" s="77">
        <v>0</v>
      </c>
      <c r="AT1176" s="77">
        <v>0</v>
      </c>
      <c r="AU1176" s="77">
        <v>0</v>
      </c>
      <c r="AV1176" s="77">
        <v>0</v>
      </c>
      <c r="AW1176" s="77">
        <v>0</v>
      </c>
      <c r="AX1176" s="77">
        <v>0</v>
      </c>
      <c r="AY1176" s="77">
        <v>0</v>
      </c>
      <c r="AZ1176" s="77">
        <v>0</v>
      </c>
      <c r="BA1176" s="77">
        <v>0</v>
      </c>
      <c r="BB1176" s="77">
        <v>0</v>
      </c>
      <c r="BC1176" s="77">
        <v>0</v>
      </c>
      <c r="BD1176" s="75">
        <v>555254</v>
      </c>
      <c r="BE1176" s="37">
        <v>9</v>
      </c>
    </row>
    <row r="1177" spans="1:57" x14ac:dyDescent="0.2">
      <c r="A1177" t="s">
        <v>1610</v>
      </c>
      <c r="B1177" t="s">
        <v>2760</v>
      </c>
      <c r="C1177" t="s">
        <v>2048</v>
      </c>
      <c r="D1177" t="s">
        <v>1636</v>
      </c>
      <c r="E1177" s="2">
        <v>64.522222222222197</v>
      </c>
      <c r="F1177" s="2">
        <v>8.7047632168073008</v>
      </c>
      <c r="G1177" s="2">
        <v>3.2686099999999998</v>
      </c>
      <c r="H1177" s="2">
        <v>7.1322417192774701</v>
      </c>
      <c r="I1177" s="82">
        <v>0.220480679066094</v>
      </c>
      <c r="J1177" s="2">
        <v>8.2591768555192004</v>
      </c>
      <c r="K1177" s="2">
        <v>2.01328052350611</v>
      </c>
      <c r="L1177" s="2">
        <v>2.0712135737950699</v>
      </c>
      <c r="M1177" s="86">
        <v>-2.7970582571458499E-2</v>
      </c>
      <c r="N1177" s="2">
        <v>1.8570001722059499</v>
      </c>
      <c r="O1177" s="2">
        <v>3.4548872050972901</v>
      </c>
      <c r="P1177" s="2">
        <v>3.2365954882038901</v>
      </c>
      <c r="Q1177" s="2">
        <v>3.54817572992504</v>
      </c>
      <c r="R1177" s="82">
        <v>-8.7814208043110895E-2</v>
      </c>
      <c r="S1177" s="2">
        <v>561.65066666666598</v>
      </c>
      <c r="T1177" s="2">
        <v>532.90044444444402</v>
      </c>
      <c r="U1177" s="2">
        <v>129.90133333333301</v>
      </c>
      <c r="V1177" s="2">
        <v>119.817777777777</v>
      </c>
      <c r="W1177" s="2">
        <v>4.5724444444444403</v>
      </c>
      <c r="X1177" s="2">
        <v>5.5111111111111102</v>
      </c>
      <c r="Y1177" s="2">
        <v>222.917</v>
      </c>
      <c r="Z1177" s="2">
        <v>204.250333333333</v>
      </c>
      <c r="AA1177" s="2">
        <v>3.16558119510935</v>
      </c>
      <c r="AB1177" s="2">
        <v>18.6666666666666</v>
      </c>
      <c r="AC1177" s="2">
        <v>208.832333333333</v>
      </c>
      <c r="AD1177" s="2">
        <v>0</v>
      </c>
      <c r="AE1177" s="2">
        <v>0</v>
      </c>
      <c r="AF1177" s="2">
        <v>20.1817777777777</v>
      </c>
      <c r="AG1177" s="2">
        <v>20.1817777777777</v>
      </c>
      <c r="AH1177" s="2">
        <v>11.177444444444401</v>
      </c>
      <c r="AI1177" s="2">
        <v>11.177444444444401</v>
      </c>
      <c r="AJ1177" s="2">
        <v>0</v>
      </c>
      <c r="AK1177" s="2">
        <v>0</v>
      </c>
      <c r="AL1177" s="2">
        <v>5.1073333333333304</v>
      </c>
      <c r="AM1177" s="2">
        <v>5.1073333333333304</v>
      </c>
      <c r="AN1177" s="2">
        <v>0</v>
      </c>
      <c r="AO1177" s="2">
        <v>3.8969999999999998</v>
      </c>
      <c r="AP1177" s="2">
        <v>0</v>
      </c>
      <c r="AQ1177" s="2">
        <v>0</v>
      </c>
      <c r="AR1177" s="77">
        <v>3.5932972175666298</v>
      </c>
      <c r="AS1177" s="77">
        <v>3.7871572426285902</v>
      </c>
      <c r="AT1177" s="77">
        <v>8.6045648321118904</v>
      </c>
      <c r="AU1177" s="77">
        <v>9.3287028450610201</v>
      </c>
      <c r="AV1177" s="77">
        <v>0</v>
      </c>
      <c r="AW1177" s="77">
        <v>0</v>
      </c>
      <c r="AX1177" s="77">
        <v>3.7871572426285902</v>
      </c>
      <c r="AY1177" s="77">
        <v>2.2911367609169901</v>
      </c>
      <c r="AZ1177" s="77">
        <v>0</v>
      </c>
      <c r="BA1177" s="77">
        <v>1.86609034041663</v>
      </c>
      <c r="BB1177" s="77">
        <v>0</v>
      </c>
      <c r="BC1177" s="77">
        <v>0</v>
      </c>
      <c r="BD1177" s="75">
        <v>555441</v>
      </c>
      <c r="BE1177" s="37">
        <v>9</v>
      </c>
    </row>
    <row r="1178" spans="1:57" x14ac:dyDescent="0.2">
      <c r="A1178" t="s">
        <v>1610</v>
      </c>
      <c r="B1178" t="s">
        <v>2761</v>
      </c>
      <c r="C1178" t="s">
        <v>1328</v>
      </c>
      <c r="D1178" t="s">
        <v>1686</v>
      </c>
      <c r="E1178" s="2">
        <v>87.8333333333333</v>
      </c>
      <c r="F1178" s="2">
        <v>4.4886742567994897</v>
      </c>
      <c r="G1178" s="2">
        <v>1.5289900000000001</v>
      </c>
      <c r="H1178" s="2">
        <v>5.1794299571934399</v>
      </c>
      <c r="I1178" s="82">
        <v>-0.13336519773466399</v>
      </c>
      <c r="J1178" s="2">
        <v>4.0436369386464204</v>
      </c>
      <c r="K1178" s="2">
        <v>0.45182922201138498</v>
      </c>
      <c r="L1178" s="2">
        <v>1.0868235167237901</v>
      </c>
      <c r="M1178" s="86">
        <v>-0.58426624464897903</v>
      </c>
      <c r="N1178" s="2">
        <v>0.33300316255534401</v>
      </c>
      <c r="O1178" s="2">
        <v>1.23248197343453</v>
      </c>
      <c r="P1178" s="2">
        <v>2.8043630613535702</v>
      </c>
      <c r="Q1178" s="2">
        <v>3.3031712092913899</v>
      </c>
      <c r="R1178" s="82">
        <v>-0.151008868851466</v>
      </c>
      <c r="S1178" s="2">
        <v>394.25522222222202</v>
      </c>
      <c r="T1178" s="2">
        <v>355.16611111111098</v>
      </c>
      <c r="U1178" s="2">
        <v>39.685666666666599</v>
      </c>
      <c r="V1178" s="2">
        <v>29.2487777777777</v>
      </c>
      <c r="W1178" s="2">
        <v>4.8368888888888799</v>
      </c>
      <c r="X1178" s="2">
        <v>5.6</v>
      </c>
      <c r="Y1178" s="2">
        <v>108.253</v>
      </c>
      <c r="Z1178" s="2">
        <v>79.600777777777694</v>
      </c>
      <c r="AA1178" s="2">
        <v>0.90627071473750798</v>
      </c>
      <c r="AB1178" s="2">
        <v>28.6522222222222</v>
      </c>
      <c r="AC1178" s="2">
        <v>246.316555555555</v>
      </c>
      <c r="AD1178" s="2">
        <v>0</v>
      </c>
      <c r="AE1178" s="2">
        <v>0</v>
      </c>
      <c r="AF1178" s="2">
        <v>0</v>
      </c>
      <c r="AG1178" s="2">
        <v>0</v>
      </c>
      <c r="AH1178" s="2">
        <v>0</v>
      </c>
      <c r="AI1178" s="2">
        <v>0</v>
      </c>
      <c r="AJ1178" s="2">
        <v>0</v>
      </c>
      <c r="AK1178" s="2">
        <v>0</v>
      </c>
      <c r="AL1178" s="2">
        <v>0</v>
      </c>
      <c r="AM1178" s="2">
        <v>0</v>
      </c>
      <c r="AN1178" s="2">
        <v>0</v>
      </c>
      <c r="AO1178" s="2">
        <v>0</v>
      </c>
      <c r="AP1178" s="2">
        <v>0</v>
      </c>
      <c r="AQ1178" s="2">
        <v>0</v>
      </c>
      <c r="AR1178" s="77">
        <v>0</v>
      </c>
      <c r="AS1178" s="77">
        <v>0</v>
      </c>
      <c r="AT1178" s="77">
        <v>0</v>
      </c>
      <c r="AU1178" s="77">
        <v>0</v>
      </c>
      <c r="AV1178" s="77">
        <v>0</v>
      </c>
      <c r="AW1178" s="77">
        <v>0</v>
      </c>
      <c r="AX1178" s="77">
        <v>0</v>
      </c>
      <c r="AY1178" s="77">
        <v>0</v>
      </c>
      <c r="AZ1178" s="77">
        <v>0</v>
      </c>
      <c r="BA1178" s="77">
        <v>0</v>
      </c>
      <c r="BB1178" s="77">
        <v>0</v>
      </c>
      <c r="BC1178" s="77">
        <v>0</v>
      </c>
      <c r="BD1178" s="75" t="s">
        <v>2762</v>
      </c>
      <c r="BE1178" s="37">
        <v>9</v>
      </c>
    </row>
    <row r="1179" spans="1:57" x14ac:dyDescent="0.2">
      <c r="A1179" t="s">
        <v>1610</v>
      </c>
      <c r="B1179" t="s">
        <v>2763</v>
      </c>
      <c r="C1179" t="s">
        <v>1706</v>
      </c>
      <c r="D1179" t="s">
        <v>1704</v>
      </c>
      <c r="E1179" s="2">
        <v>94.155555555555495</v>
      </c>
      <c r="F1179" s="2">
        <v>3.3585827236251999</v>
      </c>
      <c r="G1179" s="2">
        <v>0.87797000000000003</v>
      </c>
      <c r="H1179" s="2">
        <v>4.1702517111806996</v>
      </c>
      <c r="I1179" s="82">
        <v>-0.19463309262108999</v>
      </c>
      <c r="J1179" s="2">
        <v>3.18393084729761</v>
      </c>
      <c r="K1179" s="2">
        <v>0.37124616473920202</v>
      </c>
      <c r="L1179" s="2">
        <v>0.70743163569102496</v>
      </c>
      <c r="M1179" s="86">
        <v>-0.47521973006399998</v>
      </c>
      <c r="N1179" s="2">
        <v>0.25607033278262897</v>
      </c>
      <c r="O1179" s="2">
        <v>1.02787585555817</v>
      </c>
      <c r="P1179" s="2">
        <v>1.95946070332782</v>
      </c>
      <c r="Q1179" s="2">
        <v>3.0837516144242598</v>
      </c>
      <c r="R1179" s="82">
        <v>-0.36458543088800099</v>
      </c>
      <c r="S1179" s="2">
        <v>316.22922222222201</v>
      </c>
      <c r="T1179" s="2">
        <v>299.78477777777698</v>
      </c>
      <c r="U1179" s="2">
        <v>34.954888888888803</v>
      </c>
      <c r="V1179" s="2">
        <v>24.110444444444401</v>
      </c>
      <c r="W1179" s="2">
        <v>5.6</v>
      </c>
      <c r="X1179" s="2">
        <v>5.24444444444444</v>
      </c>
      <c r="Y1179" s="2">
        <v>96.780222222222207</v>
      </c>
      <c r="Z1179" s="2">
        <v>91.180222222222199</v>
      </c>
      <c r="AA1179" s="2">
        <v>0.96839981118716001</v>
      </c>
      <c r="AB1179" s="2">
        <v>5.6</v>
      </c>
      <c r="AC1179" s="2">
        <v>184.49411111111101</v>
      </c>
      <c r="AD1179" s="2">
        <v>0</v>
      </c>
      <c r="AE1179" s="2">
        <v>0</v>
      </c>
      <c r="AF1179" s="2">
        <v>0</v>
      </c>
      <c r="AG1179" s="2">
        <v>0</v>
      </c>
      <c r="AH1179" s="2">
        <v>0</v>
      </c>
      <c r="AI1179" s="2">
        <v>0</v>
      </c>
      <c r="AJ1179" s="2">
        <v>0</v>
      </c>
      <c r="AK1179" s="2">
        <v>0</v>
      </c>
      <c r="AL1179" s="2">
        <v>0</v>
      </c>
      <c r="AM1179" s="2">
        <v>0</v>
      </c>
      <c r="AN1179" s="2">
        <v>0</v>
      </c>
      <c r="AO1179" s="2">
        <v>0</v>
      </c>
      <c r="AP1179" s="2">
        <v>0</v>
      </c>
      <c r="AQ1179" s="2">
        <v>0</v>
      </c>
      <c r="AR1179" s="77">
        <v>0</v>
      </c>
      <c r="AS1179" s="77">
        <v>0</v>
      </c>
      <c r="AT1179" s="77">
        <v>0</v>
      </c>
      <c r="AU1179" s="77">
        <v>0</v>
      </c>
      <c r="AV1179" s="77">
        <v>0</v>
      </c>
      <c r="AW1179" s="77">
        <v>0</v>
      </c>
      <c r="AX1179" s="77">
        <v>0</v>
      </c>
      <c r="AY1179" s="77">
        <v>0</v>
      </c>
      <c r="AZ1179" s="77">
        <v>0</v>
      </c>
      <c r="BA1179" s="77">
        <v>0</v>
      </c>
      <c r="BB1179" s="77">
        <v>0</v>
      </c>
      <c r="BC1179" s="77">
        <v>0</v>
      </c>
      <c r="BD1179" s="75" t="s">
        <v>2764</v>
      </c>
      <c r="BE1179" s="37">
        <v>9</v>
      </c>
    </row>
    <row r="1180" spans="1:57" x14ac:dyDescent="0.2">
      <c r="A1180" t="s">
        <v>1610</v>
      </c>
      <c r="B1180" t="s">
        <v>2765</v>
      </c>
      <c r="C1180" t="s">
        <v>1706</v>
      </c>
      <c r="D1180" t="s">
        <v>1704</v>
      </c>
      <c r="E1180" s="2">
        <v>71.155555555555495</v>
      </c>
      <c r="F1180" s="2">
        <v>3.8207151780137401</v>
      </c>
      <c r="G1180" s="2">
        <v>1.2852399999999999</v>
      </c>
      <c r="H1180" s="2">
        <v>4.8392957399551397</v>
      </c>
      <c r="I1180" s="82">
        <v>-0.21048115607640799</v>
      </c>
      <c r="J1180" s="2">
        <v>3.5971049344159902</v>
      </c>
      <c r="K1180" s="2">
        <v>0.49257026858213598</v>
      </c>
      <c r="L1180" s="2">
        <v>0.94608006122169996</v>
      </c>
      <c r="M1180" s="86">
        <v>-0.47935667522041803</v>
      </c>
      <c r="N1180" s="2">
        <v>0.41386945658963098</v>
      </c>
      <c r="O1180" s="2">
        <v>0.88516864459712596</v>
      </c>
      <c r="P1180" s="2">
        <v>2.4429762648344702</v>
      </c>
      <c r="Q1180" s="2">
        <v>3.2425603084977199</v>
      </c>
      <c r="R1180" s="82">
        <v>-0.24659033837174499</v>
      </c>
      <c r="S1180" s="2">
        <v>271.86511111111099</v>
      </c>
      <c r="T1180" s="2">
        <v>255.95400000000001</v>
      </c>
      <c r="U1180" s="2">
        <v>35.049111111111102</v>
      </c>
      <c r="V1180" s="2">
        <v>29.449111111111101</v>
      </c>
      <c r="W1180" s="2">
        <v>0</v>
      </c>
      <c r="X1180" s="2">
        <v>5.6</v>
      </c>
      <c r="Y1180" s="2">
        <v>62.984666666666598</v>
      </c>
      <c r="Z1180" s="2">
        <v>52.673555555555502</v>
      </c>
      <c r="AA1180" s="2">
        <v>0.74025921299188002</v>
      </c>
      <c r="AB1180" s="2">
        <v>10.311111111111099</v>
      </c>
      <c r="AC1180" s="2">
        <v>173.83133333333299</v>
      </c>
      <c r="AD1180" s="2">
        <v>0</v>
      </c>
      <c r="AE1180" s="2">
        <v>0</v>
      </c>
      <c r="AF1180" s="2">
        <v>0</v>
      </c>
      <c r="AG1180" s="2">
        <v>0</v>
      </c>
      <c r="AH1180" s="2">
        <v>0</v>
      </c>
      <c r="AI1180" s="2">
        <v>0</v>
      </c>
      <c r="AJ1180" s="2">
        <v>0</v>
      </c>
      <c r="AK1180" s="2">
        <v>0</v>
      </c>
      <c r="AL1180" s="2">
        <v>0</v>
      </c>
      <c r="AM1180" s="2">
        <v>0</v>
      </c>
      <c r="AN1180" s="2">
        <v>0</v>
      </c>
      <c r="AO1180" s="2">
        <v>0</v>
      </c>
      <c r="AP1180" s="2">
        <v>0</v>
      </c>
      <c r="AQ1180" s="2">
        <v>0</v>
      </c>
      <c r="AR1180" s="77">
        <v>0</v>
      </c>
      <c r="AS1180" s="77">
        <v>0</v>
      </c>
      <c r="AT1180" s="77">
        <v>0</v>
      </c>
      <c r="AU1180" s="77">
        <v>0</v>
      </c>
      <c r="AV1180" s="77">
        <v>0</v>
      </c>
      <c r="AW1180" s="77">
        <v>0</v>
      </c>
      <c r="AX1180" s="77">
        <v>0</v>
      </c>
      <c r="AY1180" s="77">
        <v>0</v>
      </c>
      <c r="AZ1180" s="77">
        <v>0</v>
      </c>
      <c r="BA1180" s="77">
        <v>0</v>
      </c>
      <c r="BB1180" s="77">
        <v>0</v>
      </c>
      <c r="BC1180" s="77">
        <v>0</v>
      </c>
      <c r="BD1180" s="75" t="s">
        <v>2766</v>
      </c>
      <c r="BE1180" s="37">
        <v>9</v>
      </c>
    </row>
    <row r="1181" spans="1:57" x14ac:dyDescent="0.2">
      <c r="A1181" t="s">
        <v>1610</v>
      </c>
      <c r="B1181" t="s">
        <v>2767</v>
      </c>
      <c r="C1181" t="s">
        <v>1796</v>
      </c>
      <c r="D1181" t="s">
        <v>1639</v>
      </c>
      <c r="E1181" s="2">
        <v>48.1</v>
      </c>
      <c r="F1181" s="2">
        <v>4.5286832986832897</v>
      </c>
      <c r="G1181" s="2">
        <v>1.3171900000000001</v>
      </c>
      <c r="H1181" s="2">
        <v>4.8856845720104296</v>
      </c>
      <c r="I1181" s="82">
        <v>-7.3070880460101101E-2</v>
      </c>
      <c r="J1181" s="2">
        <v>4.2976830676830602</v>
      </c>
      <c r="K1181" s="2">
        <v>0.58640101640101605</v>
      </c>
      <c r="L1181" s="2">
        <v>0.96459591195939298</v>
      </c>
      <c r="M1181" s="86">
        <v>-0.39207598836920798</v>
      </c>
      <c r="N1181" s="2">
        <v>0.49030492030492001</v>
      </c>
      <c r="O1181" s="2">
        <v>1.34799491799491</v>
      </c>
      <c r="P1181" s="2">
        <v>2.5942873642873598</v>
      </c>
      <c r="Q1181" s="2">
        <v>3.2513852092121098</v>
      </c>
      <c r="R1181" s="82">
        <v>-0.20209781451395001</v>
      </c>
      <c r="S1181" s="2">
        <v>217.82966666666599</v>
      </c>
      <c r="T1181" s="2">
        <v>206.71855555555501</v>
      </c>
      <c r="U1181" s="2">
        <v>28.205888888888801</v>
      </c>
      <c r="V1181" s="2">
        <v>23.583666666666598</v>
      </c>
      <c r="W1181" s="2">
        <v>0</v>
      </c>
      <c r="X1181" s="2">
        <v>4.62222222222222</v>
      </c>
      <c r="Y1181" s="2">
        <v>64.838555555555502</v>
      </c>
      <c r="Z1181" s="2">
        <v>58.3496666666666</v>
      </c>
      <c r="AA1181" s="2">
        <v>1.21309078309078</v>
      </c>
      <c r="AB1181" s="2">
        <v>6.48888888888888</v>
      </c>
      <c r="AC1181" s="2">
        <v>124.785222222222</v>
      </c>
      <c r="AD1181" s="2">
        <v>0</v>
      </c>
      <c r="AE1181" s="2">
        <v>0</v>
      </c>
      <c r="AF1181" s="2">
        <v>23.357888888888802</v>
      </c>
      <c r="AG1181" s="2">
        <v>23.357888888888802</v>
      </c>
      <c r="AH1181" s="2">
        <v>0.17944444444444399</v>
      </c>
      <c r="AI1181" s="2">
        <v>0.17944444444444399</v>
      </c>
      <c r="AJ1181" s="2">
        <v>0</v>
      </c>
      <c r="AK1181" s="2">
        <v>0</v>
      </c>
      <c r="AL1181" s="2">
        <v>2.7203333333333299</v>
      </c>
      <c r="AM1181" s="2">
        <v>2.7203333333333299</v>
      </c>
      <c r="AN1181" s="2">
        <v>0</v>
      </c>
      <c r="AO1181" s="2">
        <v>20.458111111111101</v>
      </c>
      <c r="AP1181" s="2">
        <v>0</v>
      </c>
      <c r="AQ1181" s="2">
        <v>0</v>
      </c>
      <c r="AR1181" s="77">
        <v>10.7230063041101</v>
      </c>
      <c r="AS1181" s="77">
        <v>11.2993673093906</v>
      </c>
      <c r="AT1181" s="77">
        <v>0.63619496322674896</v>
      </c>
      <c r="AU1181" s="77">
        <v>0.76088441623910996</v>
      </c>
      <c r="AV1181" s="77">
        <v>0</v>
      </c>
      <c r="AW1181" s="77">
        <v>0</v>
      </c>
      <c r="AX1181" s="77">
        <v>11.2993673093906</v>
      </c>
      <c r="AY1181" s="77">
        <v>4.1955489446436998</v>
      </c>
      <c r="AZ1181" s="77">
        <v>0</v>
      </c>
      <c r="BA1181" s="77">
        <v>16.394658555544702</v>
      </c>
      <c r="BB1181" s="77">
        <v>0</v>
      </c>
      <c r="BC1181" s="77">
        <v>0</v>
      </c>
      <c r="BD1181" s="75">
        <v>555189</v>
      </c>
      <c r="BE1181" s="37">
        <v>9</v>
      </c>
    </row>
    <row r="1182" spans="1:57" x14ac:dyDescent="0.2">
      <c r="A1182" t="s">
        <v>1610</v>
      </c>
      <c r="B1182" t="s">
        <v>2768</v>
      </c>
      <c r="C1182" t="s">
        <v>1725</v>
      </c>
      <c r="D1182" t="s">
        <v>1636</v>
      </c>
      <c r="E1182" s="2">
        <v>93.211111111111094</v>
      </c>
      <c r="F1182" s="2">
        <v>4.0093777565859998</v>
      </c>
      <c r="G1182" s="2">
        <v>1.2498</v>
      </c>
      <c r="H1182" s="2">
        <v>4.7870907012783297</v>
      </c>
      <c r="I1182" s="82">
        <v>-0.162460457347225</v>
      </c>
      <c r="J1182" s="2">
        <v>3.6928072475861198</v>
      </c>
      <c r="K1182" s="2">
        <v>0.35786267731553201</v>
      </c>
      <c r="L1182" s="2">
        <v>0.92551448573598805</v>
      </c>
      <c r="M1182" s="86">
        <v>-0.61333649247969002</v>
      </c>
      <c r="N1182" s="2">
        <v>0.19383835975682401</v>
      </c>
      <c r="O1182" s="2">
        <v>1.16220407676719</v>
      </c>
      <c r="P1182" s="2">
        <v>2.4893110025032699</v>
      </c>
      <c r="Q1182" s="2">
        <v>3.2323841776264399</v>
      </c>
      <c r="R1182" s="82">
        <v>-0.22988392910300801</v>
      </c>
      <c r="S1182" s="2">
        <v>373.71855555555499</v>
      </c>
      <c r="T1182" s="2">
        <v>344.21066666666599</v>
      </c>
      <c r="U1182" s="2">
        <v>33.356777777777701</v>
      </c>
      <c r="V1182" s="2">
        <v>18.067888888888799</v>
      </c>
      <c r="W1182" s="2">
        <v>9.6888888888888793</v>
      </c>
      <c r="X1182" s="2">
        <v>5.6</v>
      </c>
      <c r="Y1182" s="2">
        <v>108.330333333333</v>
      </c>
      <c r="Z1182" s="2">
        <v>94.111333333333306</v>
      </c>
      <c r="AA1182" s="2">
        <v>1.0096578853260201</v>
      </c>
      <c r="AB1182" s="2">
        <v>14.218999999999999</v>
      </c>
      <c r="AC1182" s="2">
        <v>232.03144444444399</v>
      </c>
      <c r="AD1182" s="2">
        <v>0</v>
      </c>
      <c r="AE1182" s="2">
        <v>0</v>
      </c>
      <c r="AF1182" s="2">
        <v>10.518000000000001</v>
      </c>
      <c r="AG1182" s="2">
        <v>9.9846666666666604</v>
      </c>
      <c r="AH1182" s="2">
        <v>0.71111111111111103</v>
      </c>
      <c r="AI1182" s="2">
        <v>0.17777777777777701</v>
      </c>
      <c r="AJ1182" s="2">
        <v>0.53333333333333299</v>
      </c>
      <c r="AK1182" s="2">
        <v>0</v>
      </c>
      <c r="AL1182" s="2">
        <v>9.3392222222222205</v>
      </c>
      <c r="AM1182" s="2">
        <v>9.3392222222222205</v>
      </c>
      <c r="AN1182" s="2">
        <v>0</v>
      </c>
      <c r="AO1182" s="2">
        <v>0.46766666666666601</v>
      </c>
      <c r="AP1182" s="2">
        <v>0</v>
      </c>
      <c r="AQ1182" s="2">
        <v>0</v>
      </c>
      <c r="AR1182" s="77">
        <v>2.81441738539429</v>
      </c>
      <c r="AS1182" s="77">
        <v>2.9007429558642301</v>
      </c>
      <c r="AT1182" s="77">
        <v>2.13183394345976</v>
      </c>
      <c r="AU1182" s="77">
        <v>0.98394327567015705</v>
      </c>
      <c r="AV1182" s="77">
        <v>5.5045871559632999</v>
      </c>
      <c r="AW1182" s="77">
        <v>0</v>
      </c>
      <c r="AX1182" s="77">
        <v>2.9007429558642301</v>
      </c>
      <c r="AY1182" s="77">
        <v>8.6210592498458904</v>
      </c>
      <c r="AZ1182" s="77">
        <v>0</v>
      </c>
      <c r="BA1182" s="77">
        <v>0.20155314198315</v>
      </c>
      <c r="BB1182" s="77">
        <v>0</v>
      </c>
      <c r="BC1182" s="77">
        <v>0</v>
      </c>
      <c r="BD1182" s="75">
        <v>555854</v>
      </c>
      <c r="BE1182" s="37">
        <v>9</v>
      </c>
    </row>
    <row r="1183" spans="1:57" x14ac:dyDescent="0.2">
      <c r="A1183" t="s">
        <v>1610</v>
      </c>
      <c r="B1183" t="s">
        <v>2769</v>
      </c>
      <c r="C1183" t="s">
        <v>2770</v>
      </c>
      <c r="D1183" t="s">
        <v>1622</v>
      </c>
      <c r="E1183" s="2">
        <v>72.0555555555555</v>
      </c>
      <c r="F1183" s="2">
        <v>3.8409067077871999</v>
      </c>
      <c r="G1183" s="2">
        <v>1.5528200000000001</v>
      </c>
      <c r="H1183" s="2">
        <v>5.2111832417816002</v>
      </c>
      <c r="I1183" s="82">
        <v>-0.26294921333948901</v>
      </c>
      <c r="J1183" s="2">
        <v>3.4729622205088599</v>
      </c>
      <c r="K1183" s="2">
        <v>0.30648727833461797</v>
      </c>
      <c r="L1183" s="2">
        <v>1.1005255512988199</v>
      </c>
      <c r="M1183" s="86">
        <v>-0.72150825760210002</v>
      </c>
      <c r="N1183" s="2">
        <v>0.225111796453353</v>
      </c>
      <c r="O1183" s="2">
        <v>1.4328912875867299</v>
      </c>
      <c r="P1183" s="2">
        <v>2.10152814186584</v>
      </c>
      <c r="Q1183" s="2">
        <v>3.3083987962467001</v>
      </c>
      <c r="R1183" s="82">
        <v>-0.364789956927208</v>
      </c>
      <c r="S1183" s="2">
        <v>276.75866666666599</v>
      </c>
      <c r="T1183" s="2">
        <v>250.246222222222</v>
      </c>
      <c r="U1183" s="2">
        <v>22.084111111111099</v>
      </c>
      <c r="V1183" s="2">
        <v>16.220555555555499</v>
      </c>
      <c r="W1183" s="2">
        <v>8.5777777777777703E-2</v>
      </c>
      <c r="X1183" s="2">
        <v>5.7777777777777697</v>
      </c>
      <c r="Y1183" s="2">
        <v>103.247777777777</v>
      </c>
      <c r="Z1183" s="2">
        <v>82.598888888888794</v>
      </c>
      <c r="AA1183" s="2">
        <v>1.1463222821896599</v>
      </c>
      <c r="AB1183" s="2">
        <v>20.648888888888798</v>
      </c>
      <c r="AC1183" s="2">
        <v>151.426777777777</v>
      </c>
      <c r="AD1183" s="2">
        <v>0</v>
      </c>
      <c r="AE1183" s="2">
        <v>0</v>
      </c>
      <c r="AF1183" s="2">
        <v>0</v>
      </c>
      <c r="AG1183" s="2">
        <v>0</v>
      </c>
      <c r="AH1183" s="2">
        <v>0</v>
      </c>
      <c r="AI1183" s="2">
        <v>0</v>
      </c>
      <c r="AJ1183" s="2">
        <v>0</v>
      </c>
      <c r="AK1183" s="2">
        <v>0</v>
      </c>
      <c r="AL1183" s="2">
        <v>0</v>
      </c>
      <c r="AM1183" s="2">
        <v>0</v>
      </c>
      <c r="AN1183" s="2">
        <v>0</v>
      </c>
      <c r="AO1183" s="2">
        <v>0</v>
      </c>
      <c r="AP1183" s="2">
        <v>0</v>
      </c>
      <c r="AQ1183" s="2">
        <v>0</v>
      </c>
      <c r="AR1183" s="77">
        <v>0</v>
      </c>
      <c r="AS1183" s="77">
        <v>0</v>
      </c>
      <c r="AT1183" s="77">
        <v>0</v>
      </c>
      <c r="AU1183" s="77">
        <v>0</v>
      </c>
      <c r="AV1183" s="77">
        <v>0</v>
      </c>
      <c r="AW1183" s="77">
        <v>0</v>
      </c>
      <c r="AX1183" s="77">
        <v>0</v>
      </c>
      <c r="AY1183" s="77">
        <v>0</v>
      </c>
      <c r="AZ1183" s="77">
        <v>0</v>
      </c>
      <c r="BA1183" s="77">
        <v>0</v>
      </c>
      <c r="BB1183" s="77">
        <v>0</v>
      </c>
      <c r="BC1183" s="77">
        <v>0</v>
      </c>
      <c r="BD1183" s="75" t="s">
        <v>2771</v>
      </c>
      <c r="BE1183" s="37">
        <v>9</v>
      </c>
    </row>
    <row r="1184" spans="1:57" x14ac:dyDescent="0.2">
      <c r="A1184" t="s">
        <v>1610</v>
      </c>
      <c r="B1184" t="s">
        <v>2772</v>
      </c>
      <c r="C1184" t="s">
        <v>1616</v>
      </c>
      <c r="D1184" t="s">
        <v>1617</v>
      </c>
      <c r="E1184" s="2">
        <v>94.688888888888798</v>
      </c>
      <c r="F1184" s="2">
        <v>4.06618282093405</v>
      </c>
      <c r="G1184" s="2">
        <v>1.59765</v>
      </c>
      <c r="H1184" s="2">
        <v>5.2703011506422097</v>
      </c>
      <c r="I1184" s="82">
        <v>-0.22847239565454999</v>
      </c>
      <c r="J1184" s="2">
        <v>4.00610302745834</v>
      </c>
      <c r="K1184" s="2">
        <v>0.57995071579441404</v>
      </c>
      <c r="L1184" s="2">
        <v>1.12627787274608</v>
      </c>
      <c r="M1184" s="86">
        <v>-0.48507315128159101</v>
      </c>
      <c r="N1184" s="2">
        <v>0.51987092231870402</v>
      </c>
      <c r="O1184" s="2">
        <v>1.31006923257451</v>
      </c>
      <c r="P1184" s="2">
        <v>2.1761628725651199</v>
      </c>
      <c r="Q1184" s="2">
        <v>3.3179628073054701</v>
      </c>
      <c r="R1184" s="82">
        <v>-0.34412680341875401</v>
      </c>
      <c r="S1184" s="2">
        <v>385.02233333333299</v>
      </c>
      <c r="T1184" s="2">
        <v>379.33344444444401</v>
      </c>
      <c r="U1184" s="2">
        <v>54.914888888888797</v>
      </c>
      <c r="V1184" s="2">
        <v>49.225999999999999</v>
      </c>
      <c r="W1184" s="2">
        <v>0</v>
      </c>
      <c r="X1184" s="2">
        <v>5.6888888888888802</v>
      </c>
      <c r="Y1184" s="2">
        <v>124.04900000000001</v>
      </c>
      <c r="Z1184" s="2">
        <v>124.04900000000001</v>
      </c>
      <c r="AA1184" s="2">
        <v>1.31006923257451</v>
      </c>
      <c r="AB1184" s="2">
        <v>0</v>
      </c>
      <c r="AC1184" s="2">
        <v>206.05844444444401</v>
      </c>
      <c r="AD1184" s="2">
        <v>0</v>
      </c>
      <c r="AE1184" s="2">
        <v>0</v>
      </c>
      <c r="AF1184" s="2">
        <v>7.9124444444444402</v>
      </c>
      <c r="AG1184" s="2">
        <v>7.9124444444444402</v>
      </c>
      <c r="AH1184" s="2">
        <v>8.6111111111111097E-2</v>
      </c>
      <c r="AI1184" s="2">
        <v>8.6111111111111097E-2</v>
      </c>
      <c r="AJ1184" s="2">
        <v>0</v>
      </c>
      <c r="AK1184" s="2">
        <v>0</v>
      </c>
      <c r="AL1184" s="2">
        <v>2.5961111111111101</v>
      </c>
      <c r="AM1184" s="2">
        <v>2.5961111111111101</v>
      </c>
      <c r="AN1184" s="2">
        <v>0</v>
      </c>
      <c r="AO1184" s="2">
        <v>5.2302222222222197</v>
      </c>
      <c r="AP1184" s="2">
        <v>0</v>
      </c>
      <c r="AQ1184" s="2">
        <v>0</v>
      </c>
      <c r="AR1184" s="77">
        <v>2.0550611638401302</v>
      </c>
      <c r="AS1184" s="77">
        <v>2.0858810527589098</v>
      </c>
      <c r="AT1184" s="77">
        <v>0.15680831347094601</v>
      </c>
      <c r="AU1184" s="77">
        <v>0.174930140801834</v>
      </c>
      <c r="AV1184" s="77">
        <v>0</v>
      </c>
      <c r="AW1184" s="77">
        <v>0</v>
      </c>
      <c r="AX1184" s="77">
        <v>2.0858810527589098</v>
      </c>
      <c r="AY1184" s="77">
        <v>2.0928109949383802</v>
      </c>
      <c r="AZ1184" s="77">
        <v>0</v>
      </c>
      <c r="BA1184" s="77">
        <v>2.5382227048852299</v>
      </c>
      <c r="BB1184" s="77">
        <v>0</v>
      </c>
      <c r="BC1184" s="77">
        <v>0</v>
      </c>
      <c r="BD1184" s="75" t="s">
        <v>2773</v>
      </c>
      <c r="BE1184" s="37">
        <v>9</v>
      </c>
    </row>
    <row r="1185" spans="1:57" x14ac:dyDescent="0.2">
      <c r="A1185" t="s">
        <v>1610</v>
      </c>
      <c r="B1185" t="s">
        <v>2774</v>
      </c>
      <c r="C1185" t="s">
        <v>1651</v>
      </c>
      <c r="D1185" t="s">
        <v>1636</v>
      </c>
      <c r="E1185" s="2">
        <v>66.255555555555503</v>
      </c>
      <c r="F1185" s="2">
        <v>3.8905332886131099</v>
      </c>
      <c r="G1185" s="2">
        <v>1.4138599999999999</v>
      </c>
      <c r="H1185" s="2">
        <v>5.02251402739918</v>
      </c>
      <c r="I1185" s="82">
        <v>-0.22538129960629399</v>
      </c>
      <c r="J1185" s="2">
        <v>3.8905332886131099</v>
      </c>
      <c r="K1185" s="2">
        <v>0.70128291128626496</v>
      </c>
      <c r="L1185" s="2">
        <v>1.0204880762386399</v>
      </c>
      <c r="M1185" s="86">
        <v>-0.31279656507983999</v>
      </c>
      <c r="N1185" s="2">
        <v>0.70128291128626496</v>
      </c>
      <c r="O1185" s="2">
        <v>0.62573369109508603</v>
      </c>
      <c r="P1185" s="2">
        <v>2.5635166862317602</v>
      </c>
      <c r="Q1185" s="2">
        <v>3.2763287271902701</v>
      </c>
      <c r="R1185" s="82">
        <v>-0.21756426180403701</v>
      </c>
      <c r="S1185" s="2">
        <v>257.76944444444399</v>
      </c>
      <c r="T1185" s="2">
        <v>257.76944444444399</v>
      </c>
      <c r="U1185" s="2">
        <v>46.463888888888803</v>
      </c>
      <c r="V1185" s="2">
        <v>46.463888888888803</v>
      </c>
      <c r="W1185" s="2">
        <v>0</v>
      </c>
      <c r="X1185" s="2">
        <v>0</v>
      </c>
      <c r="Y1185" s="2">
        <v>41.4583333333333</v>
      </c>
      <c r="Z1185" s="2">
        <v>41.4583333333333</v>
      </c>
      <c r="AA1185" s="2">
        <v>0.62573369109508603</v>
      </c>
      <c r="AB1185" s="2">
        <v>0</v>
      </c>
      <c r="AC1185" s="2">
        <v>169.847222222222</v>
      </c>
      <c r="AD1185" s="2">
        <v>0</v>
      </c>
      <c r="AE1185" s="2">
        <v>0</v>
      </c>
      <c r="AF1185" s="2">
        <v>0</v>
      </c>
      <c r="AG1185" s="2">
        <v>0</v>
      </c>
      <c r="AH1185" s="2">
        <v>0</v>
      </c>
      <c r="AI1185" s="2">
        <v>0</v>
      </c>
      <c r="AJ1185" s="2">
        <v>0</v>
      </c>
      <c r="AK1185" s="2">
        <v>0</v>
      </c>
      <c r="AL1185" s="2">
        <v>0</v>
      </c>
      <c r="AM1185" s="2">
        <v>0</v>
      </c>
      <c r="AN1185" s="2">
        <v>0</v>
      </c>
      <c r="AO1185" s="2">
        <v>0</v>
      </c>
      <c r="AP1185" s="2">
        <v>0</v>
      </c>
      <c r="AQ1185" s="2">
        <v>0</v>
      </c>
      <c r="AR1185" s="77">
        <v>0</v>
      </c>
      <c r="AS1185" s="77">
        <v>0</v>
      </c>
      <c r="AT1185" s="77">
        <v>0</v>
      </c>
      <c r="AU1185" s="77">
        <v>0</v>
      </c>
      <c r="AV1185" s="77">
        <v>0</v>
      </c>
      <c r="AW1185" s="77">
        <v>0</v>
      </c>
      <c r="AX1185" s="77">
        <v>0</v>
      </c>
      <c r="AY1185" s="77">
        <v>0</v>
      </c>
      <c r="AZ1185" s="77">
        <v>0</v>
      </c>
      <c r="BA1185" s="77">
        <v>0</v>
      </c>
      <c r="BB1185" s="77">
        <v>0</v>
      </c>
      <c r="BC1185" s="77">
        <v>0</v>
      </c>
      <c r="BD1185" s="75" t="s">
        <v>2775</v>
      </c>
      <c r="BE1185" s="37">
        <v>9</v>
      </c>
    </row>
    <row r="1186" spans="1:57" x14ac:dyDescent="0.2">
      <c r="A1186" t="s">
        <v>1610</v>
      </c>
      <c r="B1186" t="s">
        <v>2776</v>
      </c>
      <c r="C1186" t="s">
        <v>2777</v>
      </c>
      <c r="D1186" t="s">
        <v>1633</v>
      </c>
      <c r="E1186" s="2">
        <v>134.14444444444399</v>
      </c>
      <c r="F1186" s="2">
        <v>3.09469974322869</v>
      </c>
      <c r="G1186" s="2">
        <v>1.1873199999999999</v>
      </c>
      <c r="H1186" s="2">
        <v>4.69296002606022</v>
      </c>
      <c r="I1186" s="82">
        <v>-0.34056550108168698</v>
      </c>
      <c r="J1186" s="2">
        <v>2.9393953449846699</v>
      </c>
      <c r="K1186" s="2">
        <v>0.45458378199287602</v>
      </c>
      <c r="L1186" s="2">
        <v>0.88918313279764805</v>
      </c>
      <c r="M1186" s="86">
        <v>-0.48876247735085299</v>
      </c>
      <c r="N1186" s="2">
        <v>0.34277975648140402</v>
      </c>
      <c r="O1186" s="2">
        <v>0.73469146028327603</v>
      </c>
      <c r="P1186" s="2">
        <v>1.9054245009525299</v>
      </c>
      <c r="Q1186" s="2">
        <v>3.2133248156033298</v>
      </c>
      <c r="R1186" s="82">
        <v>-0.40702399841430997</v>
      </c>
      <c r="S1186" s="2">
        <v>415.13677777777701</v>
      </c>
      <c r="T1186" s="2">
        <v>394.30355555555502</v>
      </c>
      <c r="U1186" s="2">
        <v>60.979888888888802</v>
      </c>
      <c r="V1186" s="2">
        <v>45.981999999999999</v>
      </c>
      <c r="W1186" s="2">
        <v>10.7312222222222</v>
      </c>
      <c r="X1186" s="2">
        <v>4.2666666666666604</v>
      </c>
      <c r="Y1186" s="2">
        <v>98.554777777777801</v>
      </c>
      <c r="Z1186" s="2">
        <v>92.719444444444406</v>
      </c>
      <c r="AA1186" s="2">
        <v>0.691191087550733</v>
      </c>
      <c r="AB1186" s="2">
        <v>5.8353333333333302</v>
      </c>
      <c r="AC1186" s="2">
        <v>255.60211111111099</v>
      </c>
      <c r="AD1186" s="2">
        <v>0</v>
      </c>
      <c r="AE1186" s="2">
        <v>0</v>
      </c>
      <c r="AF1186" s="2">
        <v>3.8333333333333299</v>
      </c>
      <c r="AG1186" s="2">
        <v>3.8333333333333299</v>
      </c>
      <c r="AH1186" s="2">
        <v>0.8</v>
      </c>
      <c r="AI1186" s="2">
        <v>0.8</v>
      </c>
      <c r="AJ1186" s="2">
        <v>0</v>
      </c>
      <c r="AK1186" s="2">
        <v>0</v>
      </c>
      <c r="AL1186" s="2">
        <v>3.0333333333333301</v>
      </c>
      <c r="AM1186" s="2">
        <v>3.0333333333333301</v>
      </c>
      <c r="AN1186" s="2">
        <v>0</v>
      </c>
      <c r="AO1186" s="2">
        <v>0</v>
      </c>
      <c r="AP1186" s="2">
        <v>0</v>
      </c>
      <c r="AQ1186" s="2">
        <v>0</v>
      </c>
      <c r="AR1186" s="77">
        <v>0.92339044347097299</v>
      </c>
      <c r="AS1186" s="77">
        <v>0.97217823154862004</v>
      </c>
      <c r="AT1186" s="77">
        <v>1.3119079332165899</v>
      </c>
      <c r="AU1186" s="77">
        <v>1.7398112304814899</v>
      </c>
      <c r="AV1186" s="77">
        <v>0</v>
      </c>
      <c r="AW1186" s="77">
        <v>0</v>
      </c>
      <c r="AX1186" s="77">
        <v>0.97217823154862004</v>
      </c>
      <c r="AY1186" s="77">
        <v>3.07781459380175</v>
      </c>
      <c r="AZ1186" s="77">
        <v>0</v>
      </c>
      <c r="BA1186" s="77">
        <v>0</v>
      </c>
      <c r="BB1186" s="77">
        <v>0</v>
      </c>
      <c r="BC1186" s="77">
        <v>0</v>
      </c>
      <c r="BD1186" s="75" t="s">
        <v>2778</v>
      </c>
      <c r="BE1186" s="37">
        <v>9</v>
      </c>
    </row>
    <row r="1187" spans="1:57" x14ac:dyDescent="0.2">
      <c r="A1187" t="s">
        <v>1610</v>
      </c>
      <c r="B1187" t="s">
        <v>2779</v>
      </c>
      <c r="C1187" t="s">
        <v>2780</v>
      </c>
      <c r="D1187" t="s">
        <v>1613</v>
      </c>
      <c r="E1187" s="2">
        <v>25.622222222222199</v>
      </c>
      <c r="F1187" s="2">
        <v>4.1845706851691196</v>
      </c>
      <c r="G1187" s="2">
        <v>1.4123399999999999</v>
      </c>
      <c r="H1187" s="2">
        <v>5.0204006694180103</v>
      </c>
      <c r="I1187" s="82">
        <v>-0.166486708788082</v>
      </c>
      <c r="J1187" s="2">
        <v>3.8399045967042502</v>
      </c>
      <c r="K1187" s="2">
        <v>0.70072419774501205</v>
      </c>
      <c r="L1187" s="2">
        <v>1.01961068207987</v>
      </c>
      <c r="M1187" s="86">
        <v>-0.31275318113024397</v>
      </c>
      <c r="N1187" s="2">
        <v>0.49864267129228002</v>
      </c>
      <c r="O1187" s="2">
        <v>0.89817866435385896</v>
      </c>
      <c r="P1187" s="2">
        <v>2.5856678230702501</v>
      </c>
      <c r="Q1187" s="2">
        <v>3.2759549826245702</v>
      </c>
      <c r="R1187" s="82">
        <v>-0.210713261694849</v>
      </c>
      <c r="S1187" s="2">
        <v>107.218</v>
      </c>
      <c r="T1187" s="2">
        <v>98.386888888888905</v>
      </c>
      <c r="U1187" s="2">
        <v>17.9541111111111</v>
      </c>
      <c r="V1187" s="2">
        <v>12.7763333333333</v>
      </c>
      <c r="W1187" s="2">
        <v>0</v>
      </c>
      <c r="X1187" s="2">
        <v>5.17777777777777</v>
      </c>
      <c r="Y1187" s="2">
        <v>23.0133333333333</v>
      </c>
      <c r="Z1187" s="2">
        <v>19.36</v>
      </c>
      <c r="AA1187" s="2">
        <v>0.75559410234171698</v>
      </c>
      <c r="AB1187" s="2">
        <v>3.6533333333333302</v>
      </c>
      <c r="AC1187" s="2">
        <v>66.250555555555493</v>
      </c>
      <c r="AD1187" s="2">
        <v>0</v>
      </c>
      <c r="AE1187" s="2">
        <v>0</v>
      </c>
      <c r="AF1187" s="2">
        <v>8.8333333333333304</v>
      </c>
      <c r="AG1187" s="2">
        <v>8.8333333333333304</v>
      </c>
      <c r="AH1187" s="2">
        <v>0</v>
      </c>
      <c r="AI1187" s="2">
        <v>0</v>
      </c>
      <c r="AJ1187" s="2">
        <v>0</v>
      </c>
      <c r="AK1187" s="2">
        <v>0</v>
      </c>
      <c r="AL1187" s="2">
        <v>0</v>
      </c>
      <c r="AM1187" s="2">
        <v>0</v>
      </c>
      <c r="AN1187" s="2">
        <v>0</v>
      </c>
      <c r="AO1187" s="2">
        <v>8.8333333333333304</v>
      </c>
      <c r="AP1187" s="2">
        <v>0</v>
      </c>
      <c r="AQ1187" s="2">
        <v>0</v>
      </c>
      <c r="AR1187" s="77">
        <v>8.2386663930807593</v>
      </c>
      <c r="AS1187" s="77">
        <v>8.9781610467519304</v>
      </c>
      <c r="AT1187" s="77">
        <v>0</v>
      </c>
      <c r="AU1187" s="77">
        <v>0</v>
      </c>
      <c r="AV1187" s="77">
        <v>0</v>
      </c>
      <c r="AW1187" s="77">
        <v>0</v>
      </c>
      <c r="AX1187" s="77">
        <v>8.9781610467519304</v>
      </c>
      <c r="AY1187" s="77">
        <v>0</v>
      </c>
      <c r="AZ1187" s="77">
        <v>0</v>
      </c>
      <c r="BA1187" s="77">
        <v>13.333221524347801</v>
      </c>
      <c r="BB1187" s="77">
        <v>0</v>
      </c>
      <c r="BC1187" s="77">
        <v>0</v>
      </c>
      <c r="BD1187" s="75">
        <v>555757</v>
      </c>
      <c r="BE1187" s="37">
        <v>9</v>
      </c>
    </row>
    <row r="1188" spans="1:57" x14ac:dyDescent="0.2">
      <c r="A1188" t="s">
        <v>1610</v>
      </c>
      <c r="B1188" t="s">
        <v>2781</v>
      </c>
      <c r="C1188" t="s">
        <v>1651</v>
      </c>
      <c r="D1188" t="s">
        <v>1636</v>
      </c>
      <c r="E1188" s="2">
        <v>112.34444444444399</v>
      </c>
      <c r="F1188" s="2">
        <v>3.8785896548313699</v>
      </c>
      <c r="G1188" s="2">
        <v>1.23681</v>
      </c>
      <c r="H1188" s="2">
        <v>4.7677477650477504</v>
      </c>
      <c r="I1188" s="82">
        <v>-0.186494368836955</v>
      </c>
      <c r="J1188" s="2">
        <v>3.74063495203244</v>
      </c>
      <c r="K1188" s="2">
        <v>0.33213628721194699</v>
      </c>
      <c r="L1188" s="2">
        <v>0.91796901569450695</v>
      </c>
      <c r="M1188" s="86">
        <v>-0.63818355354765</v>
      </c>
      <c r="N1188" s="2">
        <v>0.230493521906834</v>
      </c>
      <c r="O1188" s="2">
        <v>1.0766007318761699</v>
      </c>
      <c r="P1188" s="2">
        <v>2.46985263574325</v>
      </c>
      <c r="Q1188" s="2">
        <v>3.2285446218618201</v>
      </c>
      <c r="R1188" s="82">
        <v>-0.234995044200769</v>
      </c>
      <c r="S1188" s="2">
        <v>435.738</v>
      </c>
      <c r="T1188" s="2">
        <v>420.239555555555</v>
      </c>
      <c r="U1188" s="2">
        <v>37.313666666666599</v>
      </c>
      <c r="V1188" s="2">
        <v>25.894666666666598</v>
      </c>
      <c r="W1188" s="2">
        <v>7.3301111111111101</v>
      </c>
      <c r="X1188" s="2">
        <v>4.0888888888888797</v>
      </c>
      <c r="Y1188" s="2">
        <v>120.950111111111</v>
      </c>
      <c r="Z1188" s="2">
        <v>116.870666666666</v>
      </c>
      <c r="AA1188" s="2">
        <v>1.04028879438235</v>
      </c>
      <c r="AB1188" s="2">
        <v>4.07944444444444</v>
      </c>
      <c r="AC1188" s="2">
        <v>277.47422222222201</v>
      </c>
      <c r="AD1188" s="2">
        <v>0</v>
      </c>
      <c r="AE1188" s="2">
        <v>0</v>
      </c>
      <c r="AF1188" s="2">
        <v>76.040999999999997</v>
      </c>
      <c r="AG1188" s="2">
        <v>74.529888888888806</v>
      </c>
      <c r="AH1188" s="2">
        <v>4.6757777777777703</v>
      </c>
      <c r="AI1188" s="2">
        <v>3.1646666666666601</v>
      </c>
      <c r="AJ1188" s="2">
        <v>1.51111111111111</v>
      </c>
      <c r="AK1188" s="2">
        <v>0</v>
      </c>
      <c r="AL1188" s="2">
        <v>15.5163333333333</v>
      </c>
      <c r="AM1188" s="2">
        <v>15.5163333333333</v>
      </c>
      <c r="AN1188" s="2">
        <v>0</v>
      </c>
      <c r="AO1188" s="2">
        <v>55.848888888888801</v>
      </c>
      <c r="AP1188" s="2">
        <v>0</v>
      </c>
      <c r="AQ1188" s="2">
        <v>0</v>
      </c>
      <c r="AR1188" s="77">
        <v>17.4510829902372</v>
      </c>
      <c r="AS1188" s="77">
        <v>17.735096066899398</v>
      </c>
      <c r="AT1188" s="77">
        <v>12.531005916807301</v>
      </c>
      <c r="AU1188" s="77">
        <v>12.2213068328098</v>
      </c>
      <c r="AV1188" s="77">
        <v>20.6151187643055</v>
      </c>
      <c r="AW1188" s="77">
        <v>0</v>
      </c>
      <c r="AX1188" s="77">
        <v>17.735096066899398</v>
      </c>
      <c r="AY1188" s="77">
        <v>12.8287053155984</v>
      </c>
      <c r="AZ1188" s="77">
        <v>0</v>
      </c>
      <c r="BA1188" s="77">
        <v>20.127595436292701</v>
      </c>
      <c r="BB1188" s="77">
        <v>0</v>
      </c>
      <c r="BC1188" s="77">
        <v>0</v>
      </c>
      <c r="BD1188" s="75">
        <v>555139</v>
      </c>
      <c r="BE1188" s="37">
        <v>9</v>
      </c>
    </row>
    <row r="1189" spans="1:57" x14ac:dyDescent="0.2">
      <c r="A1189" t="s">
        <v>1610</v>
      </c>
      <c r="B1189" t="s">
        <v>2782</v>
      </c>
      <c r="C1189" t="s">
        <v>1710</v>
      </c>
      <c r="D1189" t="s">
        <v>1636</v>
      </c>
      <c r="E1189" s="2">
        <v>271.75555555555502</v>
      </c>
      <c r="F1189" s="2">
        <v>4.0721727042276497</v>
      </c>
      <c r="G1189" s="2">
        <v>1.53163</v>
      </c>
      <c r="H1189" s="2">
        <v>5.1829593062961896</v>
      </c>
      <c r="I1189" s="82">
        <v>-0.214315130878833</v>
      </c>
      <c r="J1189" s="2">
        <v>4.05123885845122</v>
      </c>
      <c r="K1189" s="2">
        <v>0.207415569547796</v>
      </c>
      <c r="L1189" s="2">
        <v>1.0883419494323301</v>
      </c>
      <c r="M1189" s="86">
        <v>-0.80942058729245703</v>
      </c>
      <c r="N1189" s="2">
        <v>0.18648172377136299</v>
      </c>
      <c r="O1189" s="2">
        <v>1.1739087415160601</v>
      </c>
      <c r="P1189" s="2">
        <v>2.6908483931637899</v>
      </c>
      <c r="Q1189" s="2">
        <v>3.3037554667541298</v>
      </c>
      <c r="R1189" s="82">
        <v>-0.18551829266967801</v>
      </c>
      <c r="S1189" s="2">
        <v>1106.6355555555499</v>
      </c>
      <c r="T1189" s="2">
        <v>1100.9466666666599</v>
      </c>
      <c r="U1189" s="2">
        <v>56.366333333333301</v>
      </c>
      <c r="V1189" s="2">
        <v>50.677444444444397</v>
      </c>
      <c r="W1189" s="2">
        <v>0</v>
      </c>
      <c r="X1189" s="2">
        <v>5.6888888888888802</v>
      </c>
      <c r="Y1189" s="2">
        <v>319.01622222222198</v>
      </c>
      <c r="Z1189" s="2">
        <v>319.01622222222198</v>
      </c>
      <c r="AA1189" s="2">
        <v>1.1739087415160601</v>
      </c>
      <c r="AB1189" s="2">
        <v>0</v>
      </c>
      <c r="AC1189" s="2">
        <v>731.25300000000004</v>
      </c>
      <c r="AD1189" s="2">
        <v>0</v>
      </c>
      <c r="AE1189" s="2">
        <v>0</v>
      </c>
      <c r="AF1189" s="2">
        <v>9.3333333333333296E-2</v>
      </c>
      <c r="AG1189" s="2">
        <v>9.3333333333333296E-2</v>
      </c>
      <c r="AH1189" s="2">
        <v>0</v>
      </c>
      <c r="AI1189" s="2">
        <v>0</v>
      </c>
      <c r="AJ1189" s="2">
        <v>0</v>
      </c>
      <c r="AK1189" s="2">
        <v>0</v>
      </c>
      <c r="AL1189" s="2">
        <v>0</v>
      </c>
      <c r="AM1189" s="2">
        <v>0</v>
      </c>
      <c r="AN1189" s="2">
        <v>0</v>
      </c>
      <c r="AO1189" s="2">
        <v>9.3333333333333296E-2</v>
      </c>
      <c r="AP1189" s="2">
        <v>0</v>
      </c>
      <c r="AQ1189" s="2">
        <v>0</v>
      </c>
      <c r="AR1189" s="77">
        <v>8.4339720393746005E-3</v>
      </c>
      <c r="AS1189" s="77">
        <v>8.4775526516573003E-3</v>
      </c>
      <c r="AT1189" s="77">
        <v>0</v>
      </c>
      <c r="AU1189" s="77">
        <v>0</v>
      </c>
      <c r="AV1189" s="77">
        <v>0</v>
      </c>
      <c r="AW1189" s="77">
        <v>0</v>
      </c>
      <c r="AX1189" s="77">
        <v>8.4775526516573003E-3</v>
      </c>
      <c r="AY1189" s="77">
        <v>0</v>
      </c>
      <c r="AZ1189" s="77">
        <v>0</v>
      </c>
      <c r="BA1189" s="77">
        <v>1.27634804005362E-2</v>
      </c>
      <c r="BB1189" s="77">
        <v>0</v>
      </c>
      <c r="BC1189" s="77">
        <v>0</v>
      </c>
      <c r="BD1189" s="75" t="s">
        <v>2783</v>
      </c>
      <c r="BE1189" s="37">
        <v>9</v>
      </c>
    </row>
    <row r="1190" spans="1:57" x14ac:dyDescent="0.2">
      <c r="A1190" t="s">
        <v>1610</v>
      </c>
      <c r="B1190" t="s">
        <v>2784</v>
      </c>
      <c r="C1190" t="s">
        <v>1685</v>
      </c>
      <c r="D1190" t="s">
        <v>1686</v>
      </c>
      <c r="E1190" s="2">
        <v>38.766666666666602</v>
      </c>
      <c r="F1190" s="2">
        <v>6.4696073373459404</v>
      </c>
      <c r="G1190" s="2">
        <v>3.3984200000000002</v>
      </c>
      <c r="H1190" s="2">
        <v>7.2594155936689901</v>
      </c>
      <c r="I1190" s="82">
        <v>-0.10879777388855499</v>
      </c>
      <c r="J1190" s="2">
        <v>6.0006420177701303</v>
      </c>
      <c r="K1190" s="2">
        <v>1.5452507881914499</v>
      </c>
      <c r="L1190" s="2">
        <v>2.1437812347876899</v>
      </c>
      <c r="M1190" s="86">
        <v>-0.27919380806386701</v>
      </c>
      <c r="N1190" s="2">
        <v>1.33857552307251</v>
      </c>
      <c r="O1190" s="2">
        <v>2.78588420750931</v>
      </c>
      <c r="P1190" s="2">
        <v>2.1384723416451701</v>
      </c>
      <c r="Q1190" s="2">
        <v>3.5606492767973399</v>
      </c>
      <c r="R1190" s="82">
        <v>-0.39941505736598698</v>
      </c>
      <c r="S1190" s="2">
        <v>250.80511111111099</v>
      </c>
      <c r="T1190" s="2">
        <v>232.62488888888799</v>
      </c>
      <c r="U1190" s="2">
        <v>59.904222222222202</v>
      </c>
      <c r="V1190" s="2">
        <v>51.892111111111099</v>
      </c>
      <c r="W1190" s="2">
        <v>2.5009999999999999</v>
      </c>
      <c r="X1190" s="2">
        <v>5.5111111111111102</v>
      </c>
      <c r="Y1190" s="2">
        <v>107.99944444444399</v>
      </c>
      <c r="Z1190" s="2">
        <v>97.831333333333305</v>
      </c>
      <c r="AA1190" s="2">
        <v>2.5235941530524499</v>
      </c>
      <c r="AB1190" s="2">
        <v>10.1681111111111</v>
      </c>
      <c r="AC1190" s="2">
        <v>82.901444444444394</v>
      </c>
      <c r="AD1190" s="2">
        <v>0</v>
      </c>
      <c r="AE1190" s="2">
        <v>0</v>
      </c>
      <c r="AF1190" s="2">
        <v>0</v>
      </c>
      <c r="AG1190" s="2">
        <v>0</v>
      </c>
      <c r="AH1190" s="2">
        <v>0</v>
      </c>
      <c r="AI1190" s="2">
        <v>0</v>
      </c>
      <c r="AJ1190" s="2">
        <v>0</v>
      </c>
      <c r="AK1190" s="2">
        <v>0</v>
      </c>
      <c r="AL1190" s="2">
        <v>0</v>
      </c>
      <c r="AM1190" s="2">
        <v>0</v>
      </c>
      <c r="AN1190" s="2">
        <v>0</v>
      </c>
      <c r="AO1190" s="2">
        <v>0</v>
      </c>
      <c r="AP1190" s="2">
        <v>0</v>
      </c>
      <c r="AQ1190" s="2">
        <v>0</v>
      </c>
      <c r="AR1190" s="77">
        <v>0</v>
      </c>
      <c r="AS1190" s="77">
        <v>0</v>
      </c>
      <c r="AT1190" s="77">
        <v>0</v>
      </c>
      <c r="AU1190" s="77">
        <v>0</v>
      </c>
      <c r="AV1190" s="77">
        <v>0</v>
      </c>
      <c r="AW1190" s="77">
        <v>0</v>
      </c>
      <c r="AX1190" s="77">
        <v>0</v>
      </c>
      <c r="AY1190" s="77">
        <v>0</v>
      </c>
      <c r="AZ1190" s="77">
        <v>0</v>
      </c>
      <c r="BA1190" s="77">
        <v>0</v>
      </c>
      <c r="BB1190" s="77">
        <v>0</v>
      </c>
      <c r="BC1190" s="77">
        <v>0</v>
      </c>
      <c r="BD1190" s="75" t="s">
        <v>2785</v>
      </c>
      <c r="BE1190" s="37">
        <v>9</v>
      </c>
    </row>
    <row r="1191" spans="1:57" x14ac:dyDescent="0.2">
      <c r="A1191" t="s">
        <v>1610</v>
      </c>
      <c r="B1191" t="s">
        <v>2784</v>
      </c>
      <c r="C1191" t="s">
        <v>2181</v>
      </c>
      <c r="D1191" t="s">
        <v>1636</v>
      </c>
      <c r="E1191" s="2">
        <v>49.2222222222222</v>
      </c>
      <c r="F1191" s="2">
        <v>4.5068961625282098</v>
      </c>
      <c r="G1191" s="2">
        <v>1.5760400000000001</v>
      </c>
      <c r="H1191" s="2">
        <v>5.2419023217520797</v>
      </c>
      <c r="I1191" s="82">
        <v>-0.14021744666508701</v>
      </c>
      <c r="J1191" s="2">
        <v>4.1976659142212096</v>
      </c>
      <c r="K1191" s="2">
        <v>0.38054853273137601</v>
      </c>
      <c r="L1191" s="2">
        <v>1.11386806933399</v>
      </c>
      <c r="M1191" s="86">
        <v>-0.65835403383192903</v>
      </c>
      <c r="N1191" s="2">
        <v>0.25052595936794497</v>
      </c>
      <c r="O1191" s="2">
        <v>1.77028668171557</v>
      </c>
      <c r="P1191" s="2">
        <v>2.35606094808126</v>
      </c>
      <c r="Q1191" s="2">
        <v>3.3133953299888201</v>
      </c>
      <c r="R1191" s="82">
        <v>-0.28892851186302299</v>
      </c>
      <c r="S1191" s="2">
        <v>221.83944444444401</v>
      </c>
      <c r="T1191" s="2">
        <v>206.61844444444401</v>
      </c>
      <c r="U1191" s="2">
        <v>18.731444444444399</v>
      </c>
      <c r="V1191" s="2">
        <v>12.331444444444401</v>
      </c>
      <c r="W1191" s="2">
        <v>0</v>
      </c>
      <c r="X1191" s="2">
        <v>6.4</v>
      </c>
      <c r="Y1191" s="2">
        <v>87.137444444444398</v>
      </c>
      <c r="Z1191" s="2">
        <v>78.3164444444444</v>
      </c>
      <c r="AA1191" s="2">
        <v>1.591079006772</v>
      </c>
      <c r="AB1191" s="2">
        <v>8.8209999999999997</v>
      </c>
      <c r="AC1191" s="2">
        <v>115.97055555555499</v>
      </c>
      <c r="AD1191" s="2">
        <v>0</v>
      </c>
      <c r="AE1191" s="2">
        <v>0</v>
      </c>
      <c r="AF1191" s="2">
        <v>5.4868888888888803</v>
      </c>
      <c r="AG1191" s="2">
        <v>5.4868888888888803</v>
      </c>
      <c r="AH1191" s="2">
        <v>0</v>
      </c>
      <c r="AI1191" s="2">
        <v>0</v>
      </c>
      <c r="AJ1191" s="2">
        <v>0</v>
      </c>
      <c r="AK1191" s="2">
        <v>0</v>
      </c>
      <c r="AL1191" s="2">
        <v>2.4254444444444401</v>
      </c>
      <c r="AM1191" s="2">
        <v>2.4254444444444401</v>
      </c>
      <c r="AN1191" s="2">
        <v>0</v>
      </c>
      <c r="AO1191" s="2">
        <v>3.0614444444444402</v>
      </c>
      <c r="AP1191" s="2">
        <v>0</v>
      </c>
      <c r="AQ1191" s="2">
        <v>0</v>
      </c>
      <c r="AR1191" s="77">
        <v>2.47336036322565</v>
      </c>
      <c r="AS1191" s="77">
        <v>2.65556586859514</v>
      </c>
      <c r="AT1191" s="77">
        <v>0</v>
      </c>
      <c r="AU1191" s="77">
        <v>0</v>
      </c>
      <c r="AV1191" s="77">
        <v>0</v>
      </c>
      <c r="AW1191" s="77">
        <v>0</v>
      </c>
      <c r="AX1191" s="77">
        <v>2.65556586859514</v>
      </c>
      <c r="AY1191" s="77">
        <v>2.7834697929324901</v>
      </c>
      <c r="AZ1191" s="77">
        <v>0</v>
      </c>
      <c r="BA1191" s="77">
        <v>2.6398463211447298</v>
      </c>
      <c r="BB1191" s="77">
        <v>0</v>
      </c>
      <c r="BC1191" s="77">
        <v>0</v>
      </c>
      <c r="BD1191" s="75">
        <v>555796</v>
      </c>
      <c r="BE1191" s="37">
        <v>9</v>
      </c>
    </row>
    <row r="1192" spans="1:57" x14ac:dyDescent="0.2">
      <c r="A1192" t="s">
        <v>1610</v>
      </c>
      <c r="B1192" t="s">
        <v>2786</v>
      </c>
      <c r="C1192" t="s">
        <v>1695</v>
      </c>
      <c r="D1192" t="s">
        <v>1617</v>
      </c>
      <c r="E1192" s="2">
        <v>126.06666666666599</v>
      </c>
      <c r="F1192" s="2">
        <v>4.0398704389212003</v>
      </c>
      <c r="G1192" s="2">
        <v>1.40987</v>
      </c>
      <c r="H1192" s="2">
        <v>5.0169639995372597</v>
      </c>
      <c r="I1192" s="82">
        <v>-0.19475793741118699</v>
      </c>
      <c r="J1192" s="2">
        <v>3.7332575356954001</v>
      </c>
      <c r="K1192" s="2">
        <v>0.50969857218402903</v>
      </c>
      <c r="L1192" s="2">
        <v>1.01818482300631</v>
      </c>
      <c r="M1192" s="86">
        <v>-0.49940466537393402</v>
      </c>
      <c r="N1192" s="2">
        <v>0.37996121981315001</v>
      </c>
      <c r="O1192" s="2">
        <v>1.1207068570421199</v>
      </c>
      <c r="P1192" s="2">
        <v>2.4094650096950398</v>
      </c>
      <c r="Q1192" s="2">
        <v>3.2753464778026502</v>
      </c>
      <c r="R1192" s="82">
        <v>-0.26436331972075999</v>
      </c>
      <c r="S1192" s="2">
        <v>509.29300000000001</v>
      </c>
      <c r="T1192" s="2">
        <v>470.63933333333301</v>
      </c>
      <c r="U1192" s="2">
        <v>64.256</v>
      </c>
      <c r="V1192" s="2">
        <v>47.900444444444403</v>
      </c>
      <c r="W1192" s="2">
        <v>10.7555555555555</v>
      </c>
      <c r="X1192" s="2">
        <v>5.6</v>
      </c>
      <c r="Y1192" s="2">
        <v>141.283777777777</v>
      </c>
      <c r="Z1192" s="2">
        <v>118.98566666666601</v>
      </c>
      <c r="AA1192" s="2">
        <v>0.94383130618720201</v>
      </c>
      <c r="AB1192" s="2">
        <v>22.298111111111101</v>
      </c>
      <c r="AC1192" s="2">
        <v>303.75322222222201</v>
      </c>
      <c r="AD1192" s="2">
        <v>0</v>
      </c>
      <c r="AE1192" s="2">
        <v>0</v>
      </c>
      <c r="AF1192" s="2">
        <v>0</v>
      </c>
      <c r="AG1192" s="2">
        <v>0</v>
      </c>
      <c r="AH1192" s="2">
        <v>0</v>
      </c>
      <c r="AI1192" s="2">
        <v>0</v>
      </c>
      <c r="AJ1192" s="2">
        <v>0</v>
      </c>
      <c r="AK1192" s="2">
        <v>0</v>
      </c>
      <c r="AL1192" s="2">
        <v>0</v>
      </c>
      <c r="AM1192" s="2">
        <v>0</v>
      </c>
      <c r="AN1192" s="2">
        <v>0</v>
      </c>
      <c r="AO1192" s="2">
        <v>0</v>
      </c>
      <c r="AP1192" s="2">
        <v>0</v>
      </c>
      <c r="AQ1192" s="2">
        <v>0</v>
      </c>
      <c r="AR1192" s="77">
        <v>0</v>
      </c>
      <c r="AS1192" s="77">
        <v>0</v>
      </c>
      <c r="AT1192" s="77">
        <v>0</v>
      </c>
      <c r="AU1192" s="77">
        <v>0</v>
      </c>
      <c r="AV1192" s="77">
        <v>0</v>
      </c>
      <c r="AW1192" s="77">
        <v>0</v>
      </c>
      <c r="AX1192" s="77">
        <v>0</v>
      </c>
      <c r="AY1192" s="77">
        <v>0</v>
      </c>
      <c r="AZ1192" s="77">
        <v>0</v>
      </c>
      <c r="BA1192" s="77">
        <v>0</v>
      </c>
      <c r="BB1192" s="77">
        <v>0</v>
      </c>
      <c r="BC1192" s="77">
        <v>0</v>
      </c>
      <c r="BD1192" s="75" t="s">
        <v>2787</v>
      </c>
      <c r="BE1192" s="37">
        <v>9</v>
      </c>
    </row>
    <row r="1193" spans="1:57" x14ac:dyDescent="0.2">
      <c r="A1193" t="s">
        <v>1610</v>
      </c>
      <c r="B1193" t="s">
        <v>2788</v>
      </c>
      <c r="C1193" t="s">
        <v>1612</v>
      </c>
      <c r="D1193" t="s">
        <v>1613</v>
      </c>
      <c r="E1193" s="2">
        <v>154.322222222222</v>
      </c>
      <c r="F1193" s="2">
        <v>4.1516307869537004</v>
      </c>
      <c r="G1193" s="2">
        <v>1.2188399999999999</v>
      </c>
      <c r="H1193" s="2">
        <v>4.7407968777913796</v>
      </c>
      <c r="I1193" s="82">
        <v>-0.124275750686065</v>
      </c>
      <c r="J1193" s="2">
        <v>3.96083231334149</v>
      </c>
      <c r="K1193" s="2">
        <v>0.57819137446900404</v>
      </c>
      <c r="L1193" s="2">
        <v>0.90752397868613399</v>
      </c>
      <c r="M1193" s="86">
        <v>-0.36289135268240602</v>
      </c>
      <c r="N1193" s="2">
        <v>0.49211606307149502</v>
      </c>
      <c r="O1193" s="2">
        <v>0.72550219598243204</v>
      </c>
      <c r="P1193" s="2">
        <v>2.8479372165022601</v>
      </c>
      <c r="Q1193" s="2">
        <v>3.22312992025573</v>
      </c>
      <c r="R1193" s="82">
        <v>-0.116406323367721</v>
      </c>
      <c r="S1193" s="2">
        <v>640.68888888888796</v>
      </c>
      <c r="T1193" s="2">
        <v>611.24444444444396</v>
      </c>
      <c r="U1193" s="2">
        <v>89.227777777777703</v>
      </c>
      <c r="V1193" s="2">
        <v>75.9444444444444</v>
      </c>
      <c r="W1193" s="2">
        <v>8.30555555555555</v>
      </c>
      <c r="X1193" s="2">
        <v>4.9777777777777699</v>
      </c>
      <c r="Y1193" s="2">
        <v>111.96111111111099</v>
      </c>
      <c r="Z1193" s="2">
        <v>95.8</v>
      </c>
      <c r="AA1193" s="2">
        <v>0.62077903376772903</v>
      </c>
      <c r="AB1193" s="2">
        <v>16.161111111111101</v>
      </c>
      <c r="AC1193" s="2">
        <v>439.5</v>
      </c>
      <c r="AD1193" s="2">
        <v>0</v>
      </c>
      <c r="AE1193" s="2">
        <v>0</v>
      </c>
      <c r="AF1193" s="2">
        <v>0</v>
      </c>
      <c r="AG1193" s="2">
        <v>0</v>
      </c>
      <c r="AH1193" s="2">
        <v>0</v>
      </c>
      <c r="AI1193" s="2">
        <v>0</v>
      </c>
      <c r="AJ1193" s="2">
        <v>0</v>
      </c>
      <c r="AK1193" s="2">
        <v>0</v>
      </c>
      <c r="AL1193" s="2">
        <v>0</v>
      </c>
      <c r="AM1193" s="2">
        <v>0</v>
      </c>
      <c r="AN1193" s="2">
        <v>0</v>
      </c>
      <c r="AO1193" s="2">
        <v>0</v>
      </c>
      <c r="AP1193" s="2">
        <v>0</v>
      </c>
      <c r="AQ1193" s="2">
        <v>0</v>
      </c>
      <c r="AR1193" s="77">
        <v>0</v>
      </c>
      <c r="AS1193" s="77">
        <v>0</v>
      </c>
      <c r="AT1193" s="77">
        <v>0</v>
      </c>
      <c r="AU1193" s="77">
        <v>0</v>
      </c>
      <c r="AV1193" s="77">
        <v>0</v>
      </c>
      <c r="AW1193" s="77">
        <v>0</v>
      </c>
      <c r="AX1193" s="77">
        <v>0</v>
      </c>
      <c r="AY1193" s="77">
        <v>0</v>
      </c>
      <c r="AZ1193" s="77">
        <v>0</v>
      </c>
      <c r="BA1193" s="77">
        <v>0</v>
      </c>
      <c r="BB1193" s="77">
        <v>0</v>
      </c>
      <c r="BC1193" s="77">
        <v>0</v>
      </c>
      <c r="BD1193" s="75">
        <v>555487</v>
      </c>
      <c r="BE1193" s="37">
        <v>9</v>
      </c>
    </row>
    <row r="1194" spans="1:57" x14ac:dyDescent="0.2">
      <c r="A1194" t="s">
        <v>1610</v>
      </c>
      <c r="B1194" t="s">
        <v>2789</v>
      </c>
      <c r="C1194" t="s">
        <v>1750</v>
      </c>
      <c r="D1194" t="s">
        <v>1692</v>
      </c>
      <c r="E1194" s="2">
        <v>70.655555555555495</v>
      </c>
      <c r="F1194" s="2">
        <v>4.3125271269067396</v>
      </c>
      <c r="G1194" s="2">
        <v>1.54053</v>
      </c>
      <c r="H1194" s="2">
        <v>5.1948361268623904</v>
      </c>
      <c r="I1194" s="82">
        <v>-0.169843471171928</v>
      </c>
      <c r="J1194" s="2">
        <v>4.0343937726057497</v>
      </c>
      <c r="K1194" s="2">
        <v>0.37453058657021499</v>
      </c>
      <c r="L1194" s="2">
        <v>1.0934600661034399</v>
      </c>
      <c r="M1194" s="86">
        <v>-0.65748123943395498</v>
      </c>
      <c r="N1194" s="2">
        <v>0.227966661424752</v>
      </c>
      <c r="O1194" s="2">
        <v>1.3627095455260201</v>
      </c>
      <c r="P1194" s="2">
        <v>2.5752869948104999</v>
      </c>
      <c r="Q1194" s="2">
        <v>3.3057156474115001</v>
      </c>
      <c r="R1194" s="82">
        <v>-0.22095931123808199</v>
      </c>
      <c r="S1194" s="2">
        <v>304.70400000000001</v>
      </c>
      <c r="T1194" s="2">
        <v>285.05233333333302</v>
      </c>
      <c r="U1194" s="2">
        <v>26.4626666666666</v>
      </c>
      <c r="V1194" s="2">
        <v>16.107111111111099</v>
      </c>
      <c r="W1194" s="2">
        <v>5.05555555555555</v>
      </c>
      <c r="X1194" s="2">
        <v>5.3</v>
      </c>
      <c r="Y1194" s="2">
        <v>96.283000000000001</v>
      </c>
      <c r="Z1194" s="2">
        <v>86.986888888888799</v>
      </c>
      <c r="AA1194" s="2">
        <v>1.23114011637049</v>
      </c>
      <c r="AB1194" s="2">
        <v>9.2961111111111094</v>
      </c>
      <c r="AC1194" s="2">
        <v>181.88800000000001</v>
      </c>
      <c r="AD1194" s="2">
        <v>7.0333333333333303E-2</v>
      </c>
      <c r="AE1194" s="2">
        <v>0</v>
      </c>
      <c r="AF1194" s="2">
        <v>2.891</v>
      </c>
      <c r="AG1194" s="2">
        <v>2.891</v>
      </c>
      <c r="AH1194" s="2">
        <v>0</v>
      </c>
      <c r="AI1194" s="2">
        <v>0</v>
      </c>
      <c r="AJ1194" s="2">
        <v>0</v>
      </c>
      <c r="AK1194" s="2">
        <v>0</v>
      </c>
      <c r="AL1194" s="2">
        <v>0.175111111111111</v>
      </c>
      <c r="AM1194" s="2">
        <v>0.175111111111111</v>
      </c>
      <c r="AN1194" s="2">
        <v>0</v>
      </c>
      <c r="AO1194" s="2">
        <v>2.7158888888888799</v>
      </c>
      <c r="AP1194" s="2">
        <v>0</v>
      </c>
      <c r="AQ1194" s="2">
        <v>0</v>
      </c>
      <c r="AR1194" s="77">
        <v>0.94878964503255603</v>
      </c>
      <c r="AS1194" s="77">
        <v>1.0141997317451601</v>
      </c>
      <c r="AT1194" s="77">
        <v>0</v>
      </c>
      <c r="AU1194" s="77">
        <v>0</v>
      </c>
      <c r="AV1194" s="77">
        <v>0</v>
      </c>
      <c r="AW1194" s="77">
        <v>0</v>
      </c>
      <c r="AX1194" s="77">
        <v>1.0141997317451601</v>
      </c>
      <c r="AY1194" s="77">
        <v>0.18187126607096901</v>
      </c>
      <c r="AZ1194" s="77">
        <v>0</v>
      </c>
      <c r="BA1194" s="77">
        <v>1.4931655133317601</v>
      </c>
      <c r="BB1194" s="77">
        <v>0</v>
      </c>
      <c r="BC1194" s="77">
        <v>0</v>
      </c>
      <c r="BD1194" s="75" t="s">
        <v>2790</v>
      </c>
      <c r="BE1194" s="37">
        <v>9</v>
      </c>
    </row>
    <row r="1195" spans="1:57" x14ac:dyDescent="0.2">
      <c r="A1195" t="s">
        <v>1610</v>
      </c>
      <c r="B1195" t="s">
        <v>2791</v>
      </c>
      <c r="C1195" t="s">
        <v>2281</v>
      </c>
      <c r="D1195" t="s">
        <v>1622</v>
      </c>
      <c r="E1195" s="2">
        <v>92.9</v>
      </c>
      <c r="F1195" s="2">
        <v>4.0006829326635502</v>
      </c>
      <c r="G1195" s="2">
        <v>1.49376</v>
      </c>
      <c r="H1195" s="2">
        <v>5.1320481044972199</v>
      </c>
      <c r="I1195" s="82">
        <v>-0.220451006848952</v>
      </c>
      <c r="J1195" s="2">
        <v>3.7046453773471999</v>
      </c>
      <c r="K1195" s="2">
        <v>0.39596938165291201</v>
      </c>
      <c r="L1195" s="2">
        <v>1.0665493577907701</v>
      </c>
      <c r="M1195" s="86">
        <v>-0.62873787437919004</v>
      </c>
      <c r="N1195" s="2">
        <v>0.27152254515010099</v>
      </c>
      <c r="O1195" s="2">
        <v>1.1218658055256501</v>
      </c>
      <c r="P1195" s="2">
        <v>2.48284774548498</v>
      </c>
      <c r="Q1195" s="2">
        <v>3.2952475668326202</v>
      </c>
      <c r="R1195" s="82">
        <v>-0.24653680941141301</v>
      </c>
      <c r="S1195" s="2">
        <v>371.663444444444</v>
      </c>
      <c r="T1195" s="2">
        <v>344.16155555555503</v>
      </c>
      <c r="U1195" s="2">
        <v>36.785555555555497</v>
      </c>
      <c r="V1195" s="2">
        <v>25.224444444444401</v>
      </c>
      <c r="W1195" s="2">
        <v>5.9611111111111104</v>
      </c>
      <c r="X1195" s="2">
        <v>5.6</v>
      </c>
      <c r="Y1195" s="2">
        <v>104.22133333333301</v>
      </c>
      <c r="Z1195" s="2">
        <v>88.280555555555495</v>
      </c>
      <c r="AA1195" s="2">
        <v>0.95027508671211502</v>
      </c>
      <c r="AB1195" s="2">
        <v>15.940777777777701</v>
      </c>
      <c r="AC1195" s="2">
        <v>230.656555555555</v>
      </c>
      <c r="AD1195" s="2">
        <v>0</v>
      </c>
      <c r="AE1195" s="2">
        <v>0</v>
      </c>
      <c r="AF1195" s="2">
        <v>0</v>
      </c>
      <c r="AG1195" s="2">
        <v>0</v>
      </c>
      <c r="AH1195" s="2">
        <v>0</v>
      </c>
      <c r="AI1195" s="2">
        <v>0</v>
      </c>
      <c r="AJ1195" s="2">
        <v>0</v>
      </c>
      <c r="AK1195" s="2">
        <v>0</v>
      </c>
      <c r="AL1195" s="2">
        <v>0</v>
      </c>
      <c r="AM1195" s="2">
        <v>0</v>
      </c>
      <c r="AN1195" s="2">
        <v>0</v>
      </c>
      <c r="AO1195" s="2">
        <v>0</v>
      </c>
      <c r="AP1195" s="2">
        <v>0</v>
      </c>
      <c r="AQ1195" s="2">
        <v>0</v>
      </c>
      <c r="AR1195" s="77">
        <v>0</v>
      </c>
      <c r="AS1195" s="77">
        <v>0</v>
      </c>
      <c r="AT1195" s="77">
        <v>0</v>
      </c>
      <c r="AU1195" s="77">
        <v>0</v>
      </c>
      <c r="AV1195" s="77">
        <v>0</v>
      </c>
      <c r="AW1195" s="77">
        <v>0</v>
      </c>
      <c r="AX1195" s="77">
        <v>0</v>
      </c>
      <c r="AY1195" s="77">
        <v>0</v>
      </c>
      <c r="AZ1195" s="77">
        <v>0</v>
      </c>
      <c r="BA1195" s="77">
        <v>0</v>
      </c>
      <c r="BB1195" s="77">
        <v>0</v>
      </c>
      <c r="BC1195" s="77">
        <v>0</v>
      </c>
      <c r="BD1195" s="75" t="s">
        <v>2792</v>
      </c>
      <c r="BE1195" s="37">
        <v>9</v>
      </c>
    </row>
    <row r="1196" spans="1:57" x14ac:dyDescent="0.2">
      <c r="A1196" t="s">
        <v>1610</v>
      </c>
      <c r="B1196" t="s">
        <v>2793</v>
      </c>
      <c r="C1196" t="s">
        <v>1929</v>
      </c>
      <c r="D1196" t="s">
        <v>1772</v>
      </c>
      <c r="E1196" s="2">
        <v>121.51111111111101</v>
      </c>
      <c r="F1196" s="2">
        <v>4.3343306510607098</v>
      </c>
      <c r="G1196" s="2">
        <v>1.50536</v>
      </c>
      <c r="H1196" s="2">
        <v>5.1477083176556704</v>
      </c>
      <c r="I1196" s="82">
        <v>-0.15800772235000601</v>
      </c>
      <c r="J1196" s="2">
        <v>4.1854151426481296</v>
      </c>
      <c r="K1196" s="2">
        <v>0.22232991953182099</v>
      </c>
      <c r="L1196" s="2">
        <v>1.0732272359982999</v>
      </c>
      <c r="M1196" s="86">
        <v>-0.79283984595767898</v>
      </c>
      <c r="N1196" s="2">
        <v>0.16572787125091401</v>
      </c>
      <c r="O1196" s="2">
        <v>1.31832571324067</v>
      </c>
      <c r="P1196" s="2">
        <v>2.7936750182882202</v>
      </c>
      <c r="Q1196" s="2">
        <v>3.2978830693352501</v>
      </c>
      <c r="R1196" s="82">
        <v>-0.152888395509021</v>
      </c>
      <c r="S1196" s="2">
        <v>526.66933333333304</v>
      </c>
      <c r="T1196" s="2">
        <v>508.574444444444</v>
      </c>
      <c r="U1196" s="2">
        <v>27.015555555555501</v>
      </c>
      <c r="V1196" s="2">
        <v>20.1377777777777</v>
      </c>
      <c r="W1196" s="2">
        <v>1.3333333333333299</v>
      </c>
      <c r="X1196" s="2">
        <v>5.5444444444444398</v>
      </c>
      <c r="Y1196" s="2">
        <v>160.191222222222</v>
      </c>
      <c r="Z1196" s="2">
        <v>148.974111111111</v>
      </c>
      <c r="AA1196" s="2">
        <v>1.2260122531089901</v>
      </c>
      <c r="AB1196" s="2">
        <v>11.2171111111111</v>
      </c>
      <c r="AC1196" s="2">
        <v>339.46255555555501</v>
      </c>
      <c r="AD1196" s="2">
        <v>0</v>
      </c>
      <c r="AE1196" s="2">
        <v>0</v>
      </c>
      <c r="AF1196" s="2">
        <v>12.575333333333299</v>
      </c>
      <c r="AG1196" s="2">
        <v>10.908666666666599</v>
      </c>
      <c r="AH1196" s="2">
        <v>1.79866666666666</v>
      </c>
      <c r="AI1196" s="2">
        <v>0.46533333333333299</v>
      </c>
      <c r="AJ1196" s="2">
        <v>1.3333333333333299</v>
      </c>
      <c r="AK1196" s="2">
        <v>0</v>
      </c>
      <c r="AL1196" s="2">
        <v>2.3965555555555502</v>
      </c>
      <c r="AM1196" s="2">
        <v>2.0632222222222198</v>
      </c>
      <c r="AN1196" s="2">
        <v>0.33333333333333298</v>
      </c>
      <c r="AO1196" s="2">
        <v>8.3801111111111108</v>
      </c>
      <c r="AP1196" s="2">
        <v>0</v>
      </c>
      <c r="AQ1196" s="2">
        <v>0</v>
      </c>
      <c r="AR1196" s="77">
        <v>2.3877094293193402</v>
      </c>
      <c r="AS1196" s="77">
        <v>2.1449498270765499</v>
      </c>
      <c r="AT1196" s="77">
        <v>6.6578925721806304</v>
      </c>
      <c r="AU1196" s="77">
        <v>2.3107481792098801</v>
      </c>
      <c r="AV1196" s="77">
        <v>100</v>
      </c>
      <c r="AW1196" s="77">
        <v>0</v>
      </c>
      <c r="AX1196" s="77">
        <v>2.1449498270765499</v>
      </c>
      <c r="AY1196" s="77">
        <v>1.4960592236639401</v>
      </c>
      <c r="AZ1196" s="77">
        <v>2.9716504546625102</v>
      </c>
      <c r="BA1196" s="77">
        <v>2.4686407893785001</v>
      </c>
      <c r="BB1196" s="77">
        <v>0</v>
      </c>
      <c r="BC1196" s="77">
        <v>0</v>
      </c>
      <c r="BD1196" s="75" t="s">
        <v>2794</v>
      </c>
      <c r="BE1196" s="37">
        <v>9</v>
      </c>
    </row>
    <row r="1197" spans="1:57" x14ac:dyDescent="0.2">
      <c r="A1197" t="s">
        <v>1610</v>
      </c>
      <c r="B1197" t="s">
        <v>2795</v>
      </c>
      <c r="C1197" t="s">
        <v>2796</v>
      </c>
      <c r="D1197" t="s">
        <v>1613</v>
      </c>
      <c r="E1197" s="2">
        <v>118.533333333333</v>
      </c>
      <c r="F1197" s="2">
        <v>4.2664276340457397</v>
      </c>
      <c r="G1197" s="2">
        <v>1.3926400000000001</v>
      </c>
      <c r="H1197" s="2">
        <v>4.9929049702219004</v>
      </c>
      <c r="I1197" s="82">
        <v>-0.14550193534804401</v>
      </c>
      <c r="J1197" s="2">
        <v>3.8963179602549598</v>
      </c>
      <c r="K1197" s="2">
        <v>1.22688320209973</v>
      </c>
      <c r="L1197" s="2">
        <v>1.00823519330886</v>
      </c>
      <c r="M1197" s="86">
        <v>0.216862107414938</v>
      </c>
      <c r="N1197" s="2">
        <v>1.0382180352455901</v>
      </c>
      <c r="O1197" s="2">
        <v>0.60201818522684603</v>
      </c>
      <c r="P1197" s="2">
        <v>2.4375262467191599</v>
      </c>
      <c r="Q1197" s="2">
        <v>3.2710607866908799</v>
      </c>
      <c r="R1197" s="82">
        <v>-0.25482086525666497</v>
      </c>
      <c r="S1197" s="2">
        <v>505.71388888888799</v>
      </c>
      <c r="T1197" s="2">
        <v>461.84355555555499</v>
      </c>
      <c r="U1197" s="2">
        <v>145.42655555555501</v>
      </c>
      <c r="V1197" s="2">
        <v>123.063444444444</v>
      </c>
      <c r="W1197" s="2">
        <v>17.446444444444399</v>
      </c>
      <c r="X1197" s="2">
        <v>4.9166666666666599</v>
      </c>
      <c r="Y1197" s="2">
        <v>71.359222222222201</v>
      </c>
      <c r="Z1197" s="2">
        <v>49.851999999999997</v>
      </c>
      <c r="AA1197" s="2">
        <v>0.42057367829021303</v>
      </c>
      <c r="AB1197" s="2">
        <v>21.5072222222222</v>
      </c>
      <c r="AC1197" s="2">
        <v>288.92811111111098</v>
      </c>
      <c r="AD1197" s="2">
        <v>0</v>
      </c>
      <c r="AE1197" s="2">
        <v>0</v>
      </c>
      <c r="AF1197" s="2">
        <v>0</v>
      </c>
      <c r="AG1197" s="2">
        <v>0</v>
      </c>
      <c r="AH1197" s="2">
        <v>0</v>
      </c>
      <c r="AI1197" s="2">
        <v>0</v>
      </c>
      <c r="AJ1197" s="2">
        <v>0</v>
      </c>
      <c r="AK1197" s="2">
        <v>0</v>
      </c>
      <c r="AL1197" s="2">
        <v>0</v>
      </c>
      <c r="AM1197" s="2">
        <v>0</v>
      </c>
      <c r="AN1197" s="2">
        <v>0</v>
      </c>
      <c r="AO1197" s="2">
        <v>0</v>
      </c>
      <c r="AP1197" s="2">
        <v>0</v>
      </c>
      <c r="AQ1197" s="2">
        <v>0</v>
      </c>
      <c r="AR1197" s="77">
        <v>0</v>
      </c>
      <c r="AS1197" s="77">
        <v>0</v>
      </c>
      <c r="AT1197" s="77">
        <v>0</v>
      </c>
      <c r="AU1197" s="77">
        <v>0</v>
      </c>
      <c r="AV1197" s="77">
        <v>0</v>
      </c>
      <c r="AW1197" s="77">
        <v>0</v>
      </c>
      <c r="AX1197" s="77">
        <v>0</v>
      </c>
      <c r="AY1197" s="77">
        <v>0</v>
      </c>
      <c r="AZ1197" s="77">
        <v>0</v>
      </c>
      <c r="BA1197" s="77">
        <v>0</v>
      </c>
      <c r="BB1197" s="77">
        <v>0</v>
      </c>
      <c r="BC1197" s="77">
        <v>0</v>
      </c>
      <c r="BD1197" s="75" t="s">
        <v>2797</v>
      </c>
      <c r="BE1197" s="37">
        <v>9</v>
      </c>
    </row>
    <row r="1198" spans="1:57" x14ac:dyDescent="0.2">
      <c r="A1198" t="s">
        <v>1610</v>
      </c>
      <c r="B1198" t="s">
        <v>2798</v>
      </c>
      <c r="C1198" t="s">
        <v>2156</v>
      </c>
      <c r="D1198" t="s">
        <v>1639</v>
      </c>
      <c r="E1198" s="2">
        <v>79.577777777777698</v>
      </c>
      <c r="F1198" s="2">
        <v>4.0568919296285904</v>
      </c>
      <c r="G1198" s="2">
        <v>1.50543</v>
      </c>
      <c r="H1198" s="2">
        <v>5.1478026410029099</v>
      </c>
      <c r="I1198" s="82">
        <v>-0.211917741889533</v>
      </c>
      <c r="J1198" s="2">
        <v>3.9854035185702301</v>
      </c>
      <c r="K1198" s="2">
        <v>0.54055710695336501</v>
      </c>
      <c r="L1198" s="2">
        <v>1.07326752659032</v>
      </c>
      <c r="M1198" s="86">
        <v>-0.49634448675562998</v>
      </c>
      <c r="N1198" s="2">
        <v>0.469068695895001</v>
      </c>
      <c r="O1198" s="2">
        <v>1.23747277296844</v>
      </c>
      <c r="P1198" s="2">
        <v>2.2788620497067802</v>
      </c>
      <c r="Q1198" s="2">
        <v>3.2978988929422699</v>
      </c>
      <c r="R1198" s="82">
        <v>-0.30899578074279199</v>
      </c>
      <c r="S1198" s="2">
        <v>322.83844444444401</v>
      </c>
      <c r="T1198" s="2">
        <v>317.14955555555503</v>
      </c>
      <c r="U1198" s="2">
        <v>43.0163333333333</v>
      </c>
      <c r="V1198" s="2">
        <v>37.327444444444403</v>
      </c>
      <c r="W1198" s="2">
        <v>0</v>
      </c>
      <c r="X1198" s="2">
        <v>5.6888888888888802</v>
      </c>
      <c r="Y1198" s="2">
        <v>98.475333333333296</v>
      </c>
      <c r="Z1198" s="2">
        <v>98.475333333333296</v>
      </c>
      <c r="AA1198" s="2">
        <v>1.23747277296844</v>
      </c>
      <c r="AB1198" s="2">
        <v>0</v>
      </c>
      <c r="AC1198" s="2">
        <v>181.34677777777699</v>
      </c>
      <c r="AD1198" s="2">
        <v>0</v>
      </c>
      <c r="AE1198" s="2">
        <v>0</v>
      </c>
      <c r="AF1198" s="2">
        <v>0.24422222222222201</v>
      </c>
      <c r="AG1198" s="2">
        <v>0.24422222222222201</v>
      </c>
      <c r="AH1198" s="2">
        <v>0</v>
      </c>
      <c r="AI1198" s="2">
        <v>0</v>
      </c>
      <c r="AJ1198" s="2">
        <v>0</v>
      </c>
      <c r="AK1198" s="2">
        <v>0</v>
      </c>
      <c r="AL1198" s="2">
        <v>0</v>
      </c>
      <c r="AM1198" s="2">
        <v>0</v>
      </c>
      <c r="AN1198" s="2">
        <v>0</v>
      </c>
      <c r="AO1198" s="2">
        <v>0.24422222222222201</v>
      </c>
      <c r="AP1198" s="2">
        <v>0</v>
      </c>
      <c r="AQ1198" s="2">
        <v>0</v>
      </c>
      <c r="AR1198" s="77">
        <v>7.5648432342836705E-2</v>
      </c>
      <c r="AS1198" s="77">
        <v>7.7005380567036999E-2</v>
      </c>
      <c r="AT1198" s="77">
        <v>0</v>
      </c>
      <c r="AU1198" s="77">
        <v>0</v>
      </c>
      <c r="AV1198" s="77">
        <v>0</v>
      </c>
      <c r="AW1198" s="77">
        <v>0</v>
      </c>
      <c r="AX1198" s="77">
        <v>7.7005380567036999E-2</v>
      </c>
      <c r="AY1198" s="77">
        <v>0</v>
      </c>
      <c r="AZ1198" s="77">
        <v>0</v>
      </c>
      <c r="BA1198" s="77">
        <v>0.13467138772186599</v>
      </c>
      <c r="BB1198" s="77">
        <v>0</v>
      </c>
      <c r="BC1198" s="77">
        <v>0</v>
      </c>
      <c r="BD1198" s="75" t="s">
        <v>2799</v>
      </c>
      <c r="BE1198" s="37">
        <v>9</v>
      </c>
    </row>
    <row r="1199" spans="1:57" x14ac:dyDescent="0.2">
      <c r="A1199" t="s">
        <v>1610</v>
      </c>
      <c r="B1199" t="s">
        <v>2800</v>
      </c>
      <c r="C1199" t="s">
        <v>2801</v>
      </c>
      <c r="D1199" t="s">
        <v>1748</v>
      </c>
      <c r="E1199" s="2">
        <v>104.6</v>
      </c>
      <c r="F1199" s="2">
        <v>5.4574686636923699</v>
      </c>
      <c r="G1199" s="2">
        <v>1.2422899999999999</v>
      </c>
      <c r="H1199" s="2">
        <v>4.7759218361731097</v>
      </c>
      <c r="I1199" s="82">
        <v>0.14270477007332599</v>
      </c>
      <c r="J1199" s="2">
        <v>5.2152761844061999</v>
      </c>
      <c r="K1199" s="2">
        <v>0.55882196728277</v>
      </c>
      <c r="L1199" s="2">
        <v>0.92115266998572398</v>
      </c>
      <c r="M1199" s="86">
        <v>-0.39334489765802699</v>
      </c>
      <c r="N1199" s="2">
        <v>0.50443488421499805</v>
      </c>
      <c r="O1199" s="2">
        <v>1.1237327384746101</v>
      </c>
      <c r="P1199" s="2">
        <v>3.7749139579349902</v>
      </c>
      <c r="Q1199" s="2">
        <v>3.2301718501960099</v>
      </c>
      <c r="R1199" s="82">
        <v>0.16864183486272299</v>
      </c>
      <c r="S1199" s="2">
        <v>570.85122222222196</v>
      </c>
      <c r="T1199" s="2">
        <v>545.51788888888802</v>
      </c>
      <c r="U1199" s="2">
        <v>58.452777777777698</v>
      </c>
      <c r="V1199" s="2">
        <v>52.7638888888888</v>
      </c>
      <c r="W1199" s="2">
        <v>0</v>
      </c>
      <c r="X1199" s="2">
        <v>5.6888888888888802</v>
      </c>
      <c r="Y1199" s="2">
        <v>117.542444444444</v>
      </c>
      <c r="Z1199" s="2">
        <v>97.897999999999996</v>
      </c>
      <c r="AA1199" s="2">
        <v>0.93592734225621399</v>
      </c>
      <c r="AB1199" s="2">
        <v>19.6444444444444</v>
      </c>
      <c r="AC1199" s="2">
        <v>329.815</v>
      </c>
      <c r="AD1199" s="2">
        <v>65.040999999999997</v>
      </c>
      <c r="AE1199" s="2">
        <v>0</v>
      </c>
      <c r="AF1199" s="2">
        <v>0</v>
      </c>
      <c r="AG1199" s="2">
        <v>0</v>
      </c>
      <c r="AH1199" s="2">
        <v>0</v>
      </c>
      <c r="AI1199" s="2">
        <v>0</v>
      </c>
      <c r="AJ1199" s="2">
        <v>0</v>
      </c>
      <c r="AK1199" s="2">
        <v>0</v>
      </c>
      <c r="AL1199" s="2">
        <v>0</v>
      </c>
      <c r="AM1199" s="2">
        <v>0</v>
      </c>
      <c r="AN1199" s="2">
        <v>0</v>
      </c>
      <c r="AO1199" s="2">
        <v>0</v>
      </c>
      <c r="AP1199" s="2">
        <v>0</v>
      </c>
      <c r="AQ1199" s="2">
        <v>0</v>
      </c>
      <c r="AR1199" s="77">
        <v>0</v>
      </c>
      <c r="AS1199" s="77">
        <v>0</v>
      </c>
      <c r="AT1199" s="77">
        <v>0</v>
      </c>
      <c r="AU1199" s="77">
        <v>0</v>
      </c>
      <c r="AV1199" s="77">
        <v>0</v>
      </c>
      <c r="AW1199" s="77">
        <v>0</v>
      </c>
      <c r="AX1199" s="77">
        <v>0</v>
      </c>
      <c r="AY1199" s="77">
        <v>0</v>
      </c>
      <c r="AZ1199" s="77">
        <v>0</v>
      </c>
      <c r="BA1199" s="77">
        <v>0</v>
      </c>
      <c r="BB1199" s="77">
        <v>0</v>
      </c>
      <c r="BC1199" s="77">
        <v>0</v>
      </c>
      <c r="BD1199" s="75" t="s">
        <v>2802</v>
      </c>
      <c r="BE1199" s="37">
        <v>9</v>
      </c>
    </row>
    <row r="1200" spans="1:57" x14ac:dyDescent="0.2">
      <c r="A1200" t="s">
        <v>1610</v>
      </c>
      <c r="B1200" t="s">
        <v>2803</v>
      </c>
      <c r="C1200" t="s">
        <v>1675</v>
      </c>
      <c r="D1200" t="s">
        <v>1676</v>
      </c>
      <c r="E1200" s="2">
        <v>95.122222222222206</v>
      </c>
      <c r="F1200" s="2">
        <v>3.9420394813689899</v>
      </c>
      <c r="G1200" s="2">
        <v>1.2866</v>
      </c>
      <c r="H1200" s="2">
        <v>4.8412830887457599</v>
      </c>
      <c r="I1200" s="82">
        <v>-0.18574489260237101</v>
      </c>
      <c r="J1200" s="2">
        <v>3.7676930265155901</v>
      </c>
      <c r="K1200" s="2">
        <v>0.67717789977806297</v>
      </c>
      <c r="L1200" s="2">
        <v>0.94686868085850195</v>
      </c>
      <c r="M1200" s="86">
        <v>-0.28482384783908599</v>
      </c>
      <c r="N1200" s="2">
        <v>0.61311879453334805</v>
      </c>
      <c r="O1200" s="2">
        <v>0.80326246933769396</v>
      </c>
      <c r="P1200" s="2">
        <v>2.4615991122532401</v>
      </c>
      <c r="Q1200" s="2">
        <v>3.2429424801804898</v>
      </c>
      <c r="R1200" s="82">
        <v>-0.240936548428624</v>
      </c>
      <c r="S1200" s="2">
        <v>374.97555555555499</v>
      </c>
      <c r="T1200" s="2">
        <v>358.39133333333302</v>
      </c>
      <c r="U1200" s="2">
        <v>64.414666666666605</v>
      </c>
      <c r="V1200" s="2">
        <v>58.321222222222197</v>
      </c>
      <c r="W1200" s="2">
        <v>0.49344444444444402</v>
      </c>
      <c r="X1200" s="2">
        <v>5.6</v>
      </c>
      <c r="Y1200" s="2">
        <v>76.408111111111097</v>
      </c>
      <c r="Z1200" s="2">
        <v>65.917333333333303</v>
      </c>
      <c r="AA1200" s="2">
        <v>0.69297511972900305</v>
      </c>
      <c r="AB1200" s="2">
        <v>10.4907777777777</v>
      </c>
      <c r="AC1200" s="2">
        <v>221.30855555555499</v>
      </c>
      <c r="AD1200" s="2">
        <v>12.8442222222222</v>
      </c>
      <c r="AE1200" s="2">
        <v>0</v>
      </c>
      <c r="AF1200" s="2">
        <v>0</v>
      </c>
      <c r="AG1200" s="2">
        <v>0</v>
      </c>
      <c r="AH1200" s="2">
        <v>0</v>
      </c>
      <c r="AI1200" s="2">
        <v>0</v>
      </c>
      <c r="AJ1200" s="2">
        <v>0</v>
      </c>
      <c r="AK1200" s="2">
        <v>0</v>
      </c>
      <c r="AL1200" s="2">
        <v>0</v>
      </c>
      <c r="AM1200" s="2">
        <v>0</v>
      </c>
      <c r="AN1200" s="2">
        <v>0</v>
      </c>
      <c r="AO1200" s="2">
        <v>0</v>
      </c>
      <c r="AP1200" s="2">
        <v>0</v>
      </c>
      <c r="AQ1200" s="2">
        <v>0</v>
      </c>
      <c r="AR1200" s="77">
        <v>0</v>
      </c>
      <c r="AS1200" s="77">
        <v>0</v>
      </c>
      <c r="AT1200" s="77">
        <v>0</v>
      </c>
      <c r="AU1200" s="77">
        <v>0</v>
      </c>
      <c r="AV1200" s="77">
        <v>0</v>
      </c>
      <c r="AW1200" s="77">
        <v>0</v>
      </c>
      <c r="AX1200" s="77">
        <v>0</v>
      </c>
      <c r="AY1200" s="77">
        <v>0</v>
      </c>
      <c r="AZ1200" s="77">
        <v>0</v>
      </c>
      <c r="BA1200" s="77">
        <v>0</v>
      </c>
      <c r="BB1200" s="77">
        <v>0</v>
      </c>
      <c r="BC1200" s="77">
        <v>0</v>
      </c>
      <c r="BD1200" s="75" t="s">
        <v>2804</v>
      </c>
      <c r="BE1200" s="37">
        <v>9</v>
      </c>
    </row>
    <row r="1201" spans="1:57" x14ac:dyDescent="0.2">
      <c r="A1201" t="s">
        <v>1610</v>
      </c>
      <c r="B1201" t="s">
        <v>2805</v>
      </c>
      <c r="C1201" t="s">
        <v>2806</v>
      </c>
      <c r="D1201" t="s">
        <v>2807</v>
      </c>
      <c r="E1201" s="2">
        <v>47.288888888888799</v>
      </c>
      <c r="F1201" s="2">
        <v>5.3242175751879701</v>
      </c>
      <c r="G1201" s="2">
        <v>1.2470699999999999</v>
      </c>
      <c r="H1201" s="2">
        <v>4.7830350565358</v>
      </c>
      <c r="I1201" s="82">
        <v>0.113146258025573</v>
      </c>
      <c r="J1201" s="2">
        <v>4.4454722744360904</v>
      </c>
      <c r="K1201" s="2">
        <v>0.47695958646616499</v>
      </c>
      <c r="L1201" s="2">
        <v>0.92392905653054302</v>
      </c>
      <c r="M1201" s="86">
        <v>-0.48377033594202301</v>
      </c>
      <c r="N1201" s="2">
        <v>4.1647086466165398E-2</v>
      </c>
      <c r="O1201" s="2">
        <v>1.5326527255639</v>
      </c>
      <c r="P1201" s="2">
        <v>3.3146052631578899</v>
      </c>
      <c r="Q1201" s="2">
        <v>3.2315823059547801</v>
      </c>
      <c r="R1201" s="82">
        <v>2.56911164076268E-2</v>
      </c>
      <c r="S1201" s="2">
        <v>251.77633333333301</v>
      </c>
      <c r="T1201" s="2">
        <v>210.22144444444399</v>
      </c>
      <c r="U1201" s="2">
        <v>22.554888888888801</v>
      </c>
      <c r="V1201" s="2">
        <v>1.9694444444444399</v>
      </c>
      <c r="W1201" s="2">
        <v>14.874333333333301</v>
      </c>
      <c r="X1201" s="2">
        <v>5.7111111111111104</v>
      </c>
      <c r="Y1201" s="2">
        <v>72.477444444444401</v>
      </c>
      <c r="Z1201" s="2">
        <v>51.508000000000003</v>
      </c>
      <c r="AA1201" s="2">
        <v>1.08921992481203</v>
      </c>
      <c r="AB1201" s="2">
        <v>20.969444444444399</v>
      </c>
      <c r="AC1201" s="2">
        <v>156.744</v>
      </c>
      <c r="AD1201" s="2">
        <v>0</v>
      </c>
      <c r="AE1201" s="2">
        <v>0</v>
      </c>
      <c r="AF1201" s="2">
        <v>7.0733333333333297</v>
      </c>
      <c r="AG1201" s="2">
        <v>7.0733333333333297</v>
      </c>
      <c r="AH1201" s="2">
        <v>0</v>
      </c>
      <c r="AI1201" s="2">
        <v>0</v>
      </c>
      <c r="AJ1201" s="2">
        <v>0</v>
      </c>
      <c r="AK1201" s="2">
        <v>0</v>
      </c>
      <c r="AL1201" s="2">
        <v>7.0733333333333297</v>
      </c>
      <c r="AM1201" s="2">
        <v>7.0733333333333297</v>
      </c>
      <c r="AN1201" s="2">
        <v>0</v>
      </c>
      <c r="AO1201" s="2">
        <v>0</v>
      </c>
      <c r="AP1201" s="2">
        <v>0</v>
      </c>
      <c r="AQ1201" s="2">
        <v>0</v>
      </c>
      <c r="AR1201" s="77">
        <v>2.8093718101648402</v>
      </c>
      <c r="AS1201" s="77">
        <v>3.3647058947892501</v>
      </c>
      <c r="AT1201" s="77">
        <v>0</v>
      </c>
      <c r="AU1201" s="77">
        <v>0</v>
      </c>
      <c r="AV1201" s="77">
        <v>0</v>
      </c>
      <c r="AW1201" s="77">
        <v>0</v>
      </c>
      <c r="AX1201" s="77">
        <v>3.3647058947892501</v>
      </c>
      <c r="AY1201" s="77">
        <v>9.7593580838176397</v>
      </c>
      <c r="AZ1201" s="77">
        <v>0</v>
      </c>
      <c r="BA1201" s="77">
        <v>0</v>
      </c>
      <c r="BB1201" s="77">
        <v>0</v>
      </c>
      <c r="BC1201" s="77">
        <v>0</v>
      </c>
      <c r="BD1201" s="75">
        <v>555420</v>
      </c>
      <c r="BE1201" s="37">
        <v>9</v>
      </c>
    </row>
    <row r="1202" spans="1:57" x14ac:dyDescent="0.2">
      <c r="A1202" t="s">
        <v>1610</v>
      </c>
      <c r="B1202" t="s">
        <v>2808</v>
      </c>
      <c r="C1202" t="s">
        <v>2809</v>
      </c>
      <c r="D1202" t="s">
        <v>1636</v>
      </c>
      <c r="E1202" s="2">
        <v>83.711111111111094</v>
      </c>
      <c r="F1202" s="2">
        <v>3.6955229625696799</v>
      </c>
      <c r="G1202" s="2">
        <v>1.3802399999999999</v>
      </c>
      <c r="H1202" s="2">
        <v>4.9754957352327702</v>
      </c>
      <c r="I1202" s="82">
        <v>-0.25725532505218901</v>
      </c>
      <c r="J1202" s="2">
        <v>3.5239792938678001</v>
      </c>
      <c r="K1202" s="2">
        <v>0.34782585611892702</v>
      </c>
      <c r="L1202" s="2">
        <v>1.00107112310866</v>
      </c>
      <c r="M1202" s="86">
        <v>-0.65254630955809401</v>
      </c>
      <c r="N1202" s="2">
        <v>0.29543005043801401</v>
      </c>
      <c r="O1202" s="2">
        <v>1.1067202017520501</v>
      </c>
      <c r="P1202" s="2">
        <v>2.2409769046986998</v>
      </c>
      <c r="Q1202" s="2">
        <v>3.2679310790612202</v>
      </c>
      <c r="R1202" s="82">
        <v>-0.314252090854235</v>
      </c>
      <c r="S1202" s="2">
        <v>309.356333333333</v>
      </c>
      <c r="T1202" s="2">
        <v>294.996222222222</v>
      </c>
      <c r="U1202" s="2">
        <v>29.116888888888798</v>
      </c>
      <c r="V1202" s="2">
        <v>24.7307777777777</v>
      </c>
      <c r="W1202" s="2">
        <v>0</v>
      </c>
      <c r="X1202" s="2">
        <v>4.3861111111111102</v>
      </c>
      <c r="Y1202" s="2">
        <v>92.644777777777705</v>
      </c>
      <c r="Z1202" s="2">
        <v>82.670777777777701</v>
      </c>
      <c r="AA1202" s="2">
        <v>0.98757233873108496</v>
      </c>
      <c r="AB1202" s="2">
        <v>9.9740000000000002</v>
      </c>
      <c r="AC1202" s="2">
        <v>180.46411111111101</v>
      </c>
      <c r="AD1202" s="2">
        <v>7.1305555555555502</v>
      </c>
      <c r="AE1202" s="2">
        <v>0</v>
      </c>
      <c r="AF1202" s="2">
        <v>3.57144444444444</v>
      </c>
      <c r="AG1202" s="2">
        <v>3.57144444444444</v>
      </c>
      <c r="AH1202" s="2">
        <v>0</v>
      </c>
      <c r="AI1202" s="2">
        <v>0</v>
      </c>
      <c r="AJ1202" s="2">
        <v>0</v>
      </c>
      <c r="AK1202" s="2">
        <v>0</v>
      </c>
      <c r="AL1202" s="2">
        <v>7.2222222222222202E-2</v>
      </c>
      <c r="AM1202" s="2">
        <v>7.2222222222222202E-2</v>
      </c>
      <c r="AN1202" s="2">
        <v>0</v>
      </c>
      <c r="AO1202" s="2">
        <v>3.4992222222222198</v>
      </c>
      <c r="AP1202" s="2">
        <v>0</v>
      </c>
      <c r="AQ1202" s="2">
        <v>0</v>
      </c>
      <c r="AR1202" s="77">
        <v>1.15447594234193</v>
      </c>
      <c r="AS1202" s="77">
        <v>1.21067463764131</v>
      </c>
      <c r="AT1202" s="77">
        <v>0</v>
      </c>
      <c r="AU1202" s="77">
        <v>0</v>
      </c>
      <c r="AV1202" s="77">
        <v>0</v>
      </c>
      <c r="AW1202" s="77">
        <v>0</v>
      </c>
      <c r="AX1202" s="77">
        <v>1.21067463764131</v>
      </c>
      <c r="AY1202" s="77">
        <v>7.7956063962350802E-2</v>
      </c>
      <c r="AZ1202" s="77">
        <v>0</v>
      </c>
      <c r="BA1202" s="77">
        <v>1.9390128046388999</v>
      </c>
      <c r="BB1202" s="77">
        <v>0</v>
      </c>
      <c r="BC1202" s="77">
        <v>0</v>
      </c>
      <c r="BD1202" s="75" t="s">
        <v>2810</v>
      </c>
      <c r="BE1202" s="37">
        <v>9</v>
      </c>
    </row>
    <row r="1203" spans="1:57" x14ac:dyDescent="0.2">
      <c r="A1203" t="s">
        <v>1610</v>
      </c>
      <c r="B1203" t="s">
        <v>2811</v>
      </c>
      <c r="C1203" t="s">
        <v>2069</v>
      </c>
      <c r="D1203" t="s">
        <v>1636</v>
      </c>
      <c r="E1203" s="2">
        <v>73.788888888888806</v>
      </c>
      <c r="F1203" s="2">
        <v>4.4283345881644296</v>
      </c>
      <c r="G1203" s="2">
        <v>1.42648</v>
      </c>
      <c r="H1203" s="2">
        <v>5.0400162568206701</v>
      </c>
      <c r="I1203" s="82">
        <v>-0.121365018977557</v>
      </c>
      <c r="J1203" s="2">
        <v>4.2193299201927399</v>
      </c>
      <c r="K1203" s="2">
        <v>0.55304171058575502</v>
      </c>
      <c r="L1203" s="2">
        <v>1.02777107456742</v>
      </c>
      <c r="M1203" s="86">
        <v>-0.46190185317433202</v>
      </c>
      <c r="N1203" s="2">
        <v>0.44101039000150499</v>
      </c>
      <c r="O1203" s="2">
        <v>1.3132374642373099</v>
      </c>
      <c r="P1203" s="2">
        <v>2.5620554133413602</v>
      </c>
      <c r="Q1203" s="2">
        <v>3.2794108655245302</v>
      </c>
      <c r="R1203" s="82">
        <v>-0.21874522028469001</v>
      </c>
      <c r="S1203" s="2">
        <v>326.761888888888</v>
      </c>
      <c r="T1203" s="2">
        <v>311.33966666666601</v>
      </c>
      <c r="U1203" s="2">
        <v>40.808333333333302</v>
      </c>
      <c r="V1203" s="2">
        <v>32.5416666666666</v>
      </c>
      <c r="W1203" s="2">
        <v>2.6666666666666599</v>
      </c>
      <c r="X1203" s="2">
        <v>5.6</v>
      </c>
      <c r="Y1203" s="2">
        <v>96.902333333333303</v>
      </c>
      <c r="Z1203" s="2">
        <v>89.746777777777694</v>
      </c>
      <c r="AA1203" s="2">
        <v>1.21626411684987</v>
      </c>
      <c r="AB1203" s="2">
        <v>7.1555555555555497</v>
      </c>
      <c r="AC1203" s="2">
        <v>189.05122222222201</v>
      </c>
      <c r="AD1203" s="2">
        <v>0</v>
      </c>
      <c r="AE1203" s="2">
        <v>0</v>
      </c>
      <c r="AF1203" s="2">
        <v>4.4354444444444399</v>
      </c>
      <c r="AG1203" s="2">
        <v>4.4354444444444399</v>
      </c>
      <c r="AH1203" s="2">
        <v>0</v>
      </c>
      <c r="AI1203" s="2">
        <v>0</v>
      </c>
      <c r="AJ1203" s="2">
        <v>0</v>
      </c>
      <c r="AK1203" s="2">
        <v>0</v>
      </c>
      <c r="AL1203" s="2">
        <v>1.7765555555555499</v>
      </c>
      <c r="AM1203" s="2">
        <v>1.7765555555555499</v>
      </c>
      <c r="AN1203" s="2">
        <v>0</v>
      </c>
      <c r="AO1203" s="2">
        <v>2.65888888888888</v>
      </c>
      <c r="AP1203" s="2">
        <v>0</v>
      </c>
      <c r="AQ1203" s="2">
        <v>0</v>
      </c>
      <c r="AR1203" s="77">
        <v>1.3573934400754599</v>
      </c>
      <c r="AS1203" s="77">
        <v>1.4246319757235399</v>
      </c>
      <c r="AT1203" s="77">
        <v>0</v>
      </c>
      <c r="AU1203" s="77">
        <v>0</v>
      </c>
      <c r="AV1203" s="77">
        <v>0</v>
      </c>
      <c r="AW1203" s="77">
        <v>0</v>
      </c>
      <c r="AX1203" s="77">
        <v>1.4246319757235399</v>
      </c>
      <c r="AY1203" s="77">
        <v>1.83334651957698</v>
      </c>
      <c r="AZ1203" s="77">
        <v>0</v>
      </c>
      <c r="BA1203" s="77">
        <v>1.4064383491599199</v>
      </c>
      <c r="BB1203" s="77">
        <v>0</v>
      </c>
      <c r="BC1203" s="77">
        <v>0</v>
      </c>
      <c r="BD1203" s="75" t="s">
        <v>2812</v>
      </c>
      <c r="BE1203" s="37">
        <v>9</v>
      </c>
    </row>
    <row r="1204" spans="1:57" x14ac:dyDescent="0.2">
      <c r="A1204" t="s">
        <v>1610</v>
      </c>
      <c r="B1204" t="s">
        <v>2813</v>
      </c>
      <c r="C1204" t="s">
        <v>2076</v>
      </c>
      <c r="D1204" t="s">
        <v>1713</v>
      </c>
      <c r="E1204" s="2">
        <v>51.966666666666598</v>
      </c>
      <c r="F1204" s="2">
        <v>4.07253367543297</v>
      </c>
      <c r="G1204" s="2">
        <v>1.37598</v>
      </c>
      <c r="H1204" s="2">
        <v>4.9694962090583399</v>
      </c>
      <c r="I1204" s="82">
        <v>-0.18049365486795099</v>
      </c>
      <c r="J1204" s="2">
        <v>3.7779944408808999</v>
      </c>
      <c r="K1204" s="2">
        <v>0.48203976908274498</v>
      </c>
      <c r="L1204" s="2">
        <v>0.99860921817723902</v>
      </c>
      <c r="M1204" s="86">
        <v>-0.517288885072969</v>
      </c>
      <c r="N1204" s="2">
        <v>0.38283087449219499</v>
      </c>
      <c r="O1204" s="2">
        <v>0.97017532606371604</v>
      </c>
      <c r="P1204" s="2">
        <v>2.6203185802864999</v>
      </c>
      <c r="Q1204" s="2">
        <v>3.2668468732598499</v>
      </c>
      <c r="R1204" s="82">
        <v>-0.19790590684411299</v>
      </c>
      <c r="S1204" s="2">
        <v>211.636</v>
      </c>
      <c r="T1204" s="2">
        <v>196.329777777777</v>
      </c>
      <c r="U1204" s="2">
        <v>25.05</v>
      </c>
      <c r="V1204" s="2">
        <v>19.8944444444444</v>
      </c>
      <c r="W1204" s="2">
        <v>8.8888888888888795E-2</v>
      </c>
      <c r="X1204" s="2">
        <v>5.0666666666666602</v>
      </c>
      <c r="Y1204" s="2">
        <v>50.416777777777703</v>
      </c>
      <c r="Z1204" s="2">
        <v>40.266111111111101</v>
      </c>
      <c r="AA1204" s="2">
        <v>0.77484498610220198</v>
      </c>
      <c r="AB1204" s="2">
        <v>10.1506666666666</v>
      </c>
      <c r="AC1204" s="2">
        <v>136.169222222222</v>
      </c>
      <c r="AD1204" s="2">
        <v>0</v>
      </c>
      <c r="AE1204" s="2">
        <v>0</v>
      </c>
      <c r="AF1204" s="2">
        <v>0</v>
      </c>
      <c r="AG1204" s="2">
        <v>0</v>
      </c>
      <c r="AH1204" s="2">
        <v>0</v>
      </c>
      <c r="AI1204" s="2">
        <v>0</v>
      </c>
      <c r="AJ1204" s="2">
        <v>0</v>
      </c>
      <c r="AK1204" s="2">
        <v>0</v>
      </c>
      <c r="AL1204" s="2">
        <v>0</v>
      </c>
      <c r="AM1204" s="2">
        <v>0</v>
      </c>
      <c r="AN1204" s="2">
        <v>0</v>
      </c>
      <c r="AO1204" s="2">
        <v>0</v>
      </c>
      <c r="AP1204" s="2">
        <v>0</v>
      </c>
      <c r="AQ1204" s="2">
        <v>0</v>
      </c>
      <c r="AR1204" s="77">
        <v>0</v>
      </c>
      <c r="AS1204" s="77">
        <v>0</v>
      </c>
      <c r="AT1204" s="77">
        <v>0</v>
      </c>
      <c r="AU1204" s="77">
        <v>0</v>
      </c>
      <c r="AV1204" s="77">
        <v>0</v>
      </c>
      <c r="AW1204" s="77">
        <v>0</v>
      </c>
      <c r="AX1204" s="77">
        <v>0</v>
      </c>
      <c r="AY1204" s="77">
        <v>0</v>
      </c>
      <c r="AZ1204" s="77">
        <v>0</v>
      </c>
      <c r="BA1204" s="77">
        <v>0</v>
      </c>
      <c r="BB1204" s="77">
        <v>0</v>
      </c>
      <c r="BC1204" s="77">
        <v>0</v>
      </c>
      <c r="BD1204" s="75" t="s">
        <v>2814</v>
      </c>
      <c r="BE1204" s="37">
        <v>9</v>
      </c>
    </row>
    <row r="1205" spans="1:57" x14ac:dyDescent="0.2">
      <c r="A1205" t="s">
        <v>1610</v>
      </c>
      <c r="B1205" t="s">
        <v>2815</v>
      </c>
      <c r="C1205" t="s">
        <v>2069</v>
      </c>
      <c r="D1205" t="s">
        <v>1636</v>
      </c>
      <c r="E1205" s="2">
        <v>60.011111111111099</v>
      </c>
      <c r="F1205" s="2">
        <v>4.1974875023143801</v>
      </c>
      <c r="G1205" s="2">
        <v>1.4246700000000001</v>
      </c>
      <c r="H1205" s="2">
        <v>5.0375108469779502</v>
      </c>
      <c r="I1205" s="82">
        <v>-0.16675365476731499</v>
      </c>
      <c r="J1205" s="2">
        <v>3.9404258470653502</v>
      </c>
      <c r="K1205" s="2">
        <v>0.39232179226069203</v>
      </c>
      <c r="L1205" s="2">
        <v>1.02672670756211</v>
      </c>
      <c r="M1205" s="86">
        <v>-0.61789073044351595</v>
      </c>
      <c r="N1205" s="2">
        <v>0.25135530457322702</v>
      </c>
      <c r="O1205" s="2">
        <v>1.27396778374375</v>
      </c>
      <c r="P1205" s="2">
        <v>2.53119792630994</v>
      </c>
      <c r="Q1205" s="2">
        <v>3.2789710892125901</v>
      </c>
      <c r="R1205" s="82">
        <v>-0.22805116073232101</v>
      </c>
      <c r="S1205" s="2">
        <v>251.89588888888801</v>
      </c>
      <c r="T1205" s="2">
        <v>236.469333333333</v>
      </c>
      <c r="U1205" s="2">
        <v>23.543666666666599</v>
      </c>
      <c r="V1205" s="2">
        <v>15.084111111111101</v>
      </c>
      <c r="W1205" s="2">
        <v>2.9484444444444402</v>
      </c>
      <c r="X1205" s="2">
        <v>5.5111111111111102</v>
      </c>
      <c r="Y1205" s="2">
        <v>76.452222222222204</v>
      </c>
      <c r="Z1205" s="2">
        <v>69.485222222222205</v>
      </c>
      <c r="AA1205" s="2">
        <v>1.15787261618218</v>
      </c>
      <c r="AB1205" s="2">
        <v>6.9669999999999996</v>
      </c>
      <c r="AC1205" s="2">
        <v>151.9</v>
      </c>
      <c r="AD1205" s="2">
        <v>0</v>
      </c>
      <c r="AE1205" s="2">
        <v>0</v>
      </c>
      <c r="AF1205" s="2">
        <v>0</v>
      </c>
      <c r="AG1205" s="2">
        <v>0</v>
      </c>
      <c r="AH1205" s="2">
        <v>0</v>
      </c>
      <c r="AI1205" s="2">
        <v>0</v>
      </c>
      <c r="AJ1205" s="2">
        <v>0</v>
      </c>
      <c r="AK1205" s="2">
        <v>0</v>
      </c>
      <c r="AL1205" s="2">
        <v>0</v>
      </c>
      <c r="AM1205" s="2">
        <v>0</v>
      </c>
      <c r="AN1205" s="2">
        <v>0</v>
      </c>
      <c r="AO1205" s="2">
        <v>0</v>
      </c>
      <c r="AP1205" s="2">
        <v>0</v>
      </c>
      <c r="AQ1205" s="2">
        <v>0</v>
      </c>
      <c r="AR1205" s="77">
        <v>0</v>
      </c>
      <c r="AS1205" s="77">
        <v>0</v>
      </c>
      <c r="AT1205" s="77">
        <v>0</v>
      </c>
      <c r="AU1205" s="77">
        <v>0</v>
      </c>
      <c r="AV1205" s="77">
        <v>0</v>
      </c>
      <c r="AW1205" s="77">
        <v>0</v>
      </c>
      <c r="AX1205" s="77">
        <v>0</v>
      </c>
      <c r="AY1205" s="77">
        <v>0</v>
      </c>
      <c r="AZ1205" s="77">
        <v>0</v>
      </c>
      <c r="BA1205" s="77">
        <v>0</v>
      </c>
      <c r="BB1205" s="77">
        <v>0</v>
      </c>
      <c r="BC1205" s="77">
        <v>0</v>
      </c>
      <c r="BD1205" s="75" t="s">
        <v>2816</v>
      </c>
      <c r="BE1205" s="37">
        <v>9</v>
      </c>
    </row>
    <row r="1206" spans="1:57" x14ac:dyDescent="0.2">
      <c r="A1206" t="s">
        <v>1610</v>
      </c>
      <c r="B1206" t="s">
        <v>2817</v>
      </c>
      <c r="C1206" t="s">
        <v>2818</v>
      </c>
      <c r="D1206" t="s">
        <v>1636</v>
      </c>
      <c r="E1206" s="2">
        <v>91.1666666666666</v>
      </c>
      <c r="F1206" s="2">
        <v>3.8568092626447199</v>
      </c>
      <c r="G1206" s="2">
        <v>1.49736</v>
      </c>
      <c r="H1206" s="2">
        <v>5.1369144685919004</v>
      </c>
      <c r="I1206" s="82">
        <v>-0.24919729806170299</v>
      </c>
      <c r="J1206" s="2">
        <v>3.6079963436928599</v>
      </c>
      <c r="K1206" s="2">
        <v>0.39932358318098699</v>
      </c>
      <c r="L1206" s="2">
        <v>1.0686220485051601</v>
      </c>
      <c r="M1206" s="86">
        <v>-0.62631916144760502</v>
      </c>
      <c r="N1206" s="2">
        <v>0.34478366849482001</v>
      </c>
      <c r="O1206" s="2">
        <v>1.0118342474101101</v>
      </c>
      <c r="P1206" s="2">
        <v>2.4456514320536198</v>
      </c>
      <c r="Q1206" s="2">
        <v>3.2960683272394702</v>
      </c>
      <c r="R1206" s="82">
        <v>-0.258009486077035</v>
      </c>
      <c r="S1206" s="2">
        <v>351.61244444444401</v>
      </c>
      <c r="T1206" s="2">
        <v>328.92899999999997</v>
      </c>
      <c r="U1206" s="2">
        <v>36.405000000000001</v>
      </c>
      <c r="V1206" s="2">
        <v>31.432777777777702</v>
      </c>
      <c r="W1206" s="2">
        <v>8.3333333333333301E-2</v>
      </c>
      <c r="X1206" s="2">
        <v>4.8888888888888804</v>
      </c>
      <c r="Y1206" s="2">
        <v>92.245555555555498</v>
      </c>
      <c r="Z1206" s="2">
        <v>74.534333333333294</v>
      </c>
      <c r="AA1206" s="2">
        <v>0.81756124314442402</v>
      </c>
      <c r="AB1206" s="2">
        <v>17.711222222222201</v>
      </c>
      <c r="AC1206" s="2">
        <v>222.96188888888801</v>
      </c>
      <c r="AD1206" s="2">
        <v>0</v>
      </c>
      <c r="AE1206" s="2">
        <v>0</v>
      </c>
      <c r="AF1206" s="2">
        <v>8.3555555555555494E-2</v>
      </c>
      <c r="AG1206" s="2">
        <v>8.3555555555555494E-2</v>
      </c>
      <c r="AH1206" s="2">
        <v>0</v>
      </c>
      <c r="AI1206" s="2">
        <v>0</v>
      </c>
      <c r="AJ1206" s="2">
        <v>0</v>
      </c>
      <c r="AK1206" s="2">
        <v>0</v>
      </c>
      <c r="AL1206" s="2">
        <v>0</v>
      </c>
      <c r="AM1206" s="2">
        <v>0</v>
      </c>
      <c r="AN1206" s="2">
        <v>0</v>
      </c>
      <c r="AO1206" s="2">
        <v>8.3555555555555494E-2</v>
      </c>
      <c r="AP1206" s="2">
        <v>0</v>
      </c>
      <c r="AQ1206" s="2">
        <v>0</v>
      </c>
      <c r="AR1206" s="77">
        <v>2.37635376323426E-2</v>
      </c>
      <c r="AS1206" s="77">
        <v>2.5402307353731501E-2</v>
      </c>
      <c r="AT1206" s="77">
        <v>0</v>
      </c>
      <c r="AU1206" s="77">
        <v>0</v>
      </c>
      <c r="AV1206" s="77">
        <v>0</v>
      </c>
      <c r="AW1206" s="77">
        <v>0</v>
      </c>
      <c r="AX1206" s="77">
        <v>2.5402307353731501E-2</v>
      </c>
      <c r="AY1206" s="77">
        <v>0</v>
      </c>
      <c r="AZ1206" s="77">
        <v>0</v>
      </c>
      <c r="BA1206" s="77">
        <v>3.74752635851568E-2</v>
      </c>
      <c r="BB1206" s="77">
        <v>0</v>
      </c>
      <c r="BC1206" s="77">
        <v>0</v>
      </c>
      <c r="BD1206" s="75" t="s">
        <v>2819</v>
      </c>
      <c r="BE1206" s="37">
        <v>9</v>
      </c>
    </row>
    <row r="1207" spans="1:57" x14ac:dyDescent="0.2">
      <c r="A1207" t="s">
        <v>1610</v>
      </c>
      <c r="B1207" t="s">
        <v>2820</v>
      </c>
      <c r="C1207" t="s">
        <v>1651</v>
      </c>
      <c r="D1207" t="s">
        <v>1636</v>
      </c>
      <c r="E1207" s="2">
        <v>76.655555555555495</v>
      </c>
      <c r="F1207" s="2">
        <v>3.9506522684447001</v>
      </c>
      <c r="G1207" s="2">
        <v>1.55775</v>
      </c>
      <c r="H1207" s="2">
        <v>5.2177234551504403</v>
      </c>
      <c r="I1207" s="82">
        <v>-0.24283985105707501</v>
      </c>
      <c r="J1207" s="2">
        <v>3.61875054355703</v>
      </c>
      <c r="K1207" s="2">
        <v>0.36845339904333901</v>
      </c>
      <c r="L1207" s="2">
        <v>1.10335911066225</v>
      </c>
      <c r="M1207" s="86">
        <v>-0.66606212294545997</v>
      </c>
      <c r="N1207" s="2">
        <v>0.28546600956660301</v>
      </c>
      <c r="O1207" s="2">
        <v>1.4054819539063601</v>
      </c>
      <c r="P1207" s="2">
        <v>2.1767169154949899</v>
      </c>
      <c r="Q1207" s="2">
        <v>3.3094675256725101</v>
      </c>
      <c r="R1207" s="82">
        <v>-0.34227578950101001</v>
      </c>
      <c r="S1207" s="2">
        <v>302.83944444444398</v>
      </c>
      <c r="T1207" s="2">
        <v>277.39733333333299</v>
      </c>
      <c r="U1207" s="2">
        <v>28.244</v>
      </c>
      <c r="V1207" s="2">
        <v>21.882555555555498</v>
      </c>
      <c r="W1207" s="2">
        <v>0.76144444444444404</v>
      </c>
      <c r="X1207" s="2">
        <v>5.6</v>
      </c>
      <c r="Y1207" s="2">
        <v>107.738</v>
      </c>
      <c r="Z1207" s="2">
        <v>88.657333333333298</v>
      </c>
      <c r="AA1207" s="2">
        <v>1.1565676184954301</v>
      </c>
      <c r="AB1207" s="2">
        <v>19.080666666666598</v>
      </c>
      <c r="AC1207" s="2">
        <v>166.85744444444401</v>
      </c>
      <c r="AD1207" s="2">
        <v>0</v>
      </c>
      <c r="AE1207" s="2">
        <v>0</v>
      </c>
      <c r="AF1207" s="2">
        <v>0</v>
      </c>
      <c r="AG1207" s="2">
        <v>0</v>
      </c>
      <c r="AH1207" s="2">
        <v>0</v>
      </c>
      <c r="AI1207" s="2">
        <v>0</v>
      </c>
      <c r="AJ1207" s="2">
        <v>0</v>
      </c>
      <c r="AK1207" s="2">
        <v>0</v>
      </c>
      <c r="AL1207" s="2">
        <v>0</v>
      </c>
      <c r="AM1207" s="2">
        <v>0</v>
      </c>
      <c r="AN1207" s="2">
        <v>0</v>
      </c>
      <c r="AO1207" s="2">
        <v>0</v>
      </c>
      <c r="AP1207" s="2">
        <v>0</v>
      </c>
      <c r="AQ1207" s="2">
        <v>0</v>
      </c>
      <c r="AR1207" s="77">
        <v>0</v>
      </c>
      <c r="AS1207" s="77">
        <v>0</v>
      </c>
      <c r="AT1207" s="77">
        <v>0</v>
      </c>
      <c r="AU1207" s="77">
        <v>0</v>
      </c>
      <c r="AV1207" s="77">
        <v>0</v>
      </c>
      <c r="AW1207" s="77">
        <v>0</v>
      </c>
      <c r="AX1207" s="77">
        <v>0</v>
      </c>
      <c r="AY1207" s="77">
        <v>0</v>
      </c>
      <c r="AZ1207" s="77">
        <v>0</v>
      </c>
      <c r="BA1207" s="77">
        <v>0</v>
      </c>
      <c r="BB1207" s="77">
        <v>0</v>
      </c>
      <c r="BC1207" s="77">
        <v>0</v>
      </c>
      <c r="BD1207" s="75" t="s">
        <v>2821</v>
      </c>
      <c r="BE1207" s="37">
        <v>9</v>
      </c>
    </row>
    <row r="1208" spans="1:57" x14ac:dyDescent="0.2">
      <c r="A1208" t="s">
        <v>1610</v>
      </c>
      <c r="B1208" t="s">
        <v>2822</v>
      </c>
      <c r="C1208" t="s">
        <v>2181</v>
      </c>
      <c r="D1208" t="s">
        <v>1636</v>
      </c>
      <c r="E1208" s="2">
        <v>69.133333333333297</v>
      </c>
      <c r="F1208" s="2">
        <v>4.2065573770491804</v>
      </c>
      <c r="G1208" s="2">
        <v>1.14086</v>
      </c>
      <c r="H1208" s="2">
        <v>4.6210416285844502</v>
      </c>
      <c r="I1208" s="82">
        <v>-8.9694983263381295E-2</v>
      </c>
      <c r="J1208" s="2">
        <v>3.8624316939890702</v>
      </c>
      <c r="K1208" s="2">
        <v>0.619116039858566</v>
      </c>
      <c r="L1208" s="2">
        <v>0.86210008478780198</v>
      </c>
      <c r="M1208" s="86">
        <v>-0.28185131774931199</v>
      </c>
      <c r="N1208" s="2">
        <v>0.42735294117646999</v>
      </c>
      <c r="O1208" s="2">
        <v>1.0847428479588499</v>
      </c>
      <c r="P1208" s="2">
        <v>2.5026984892317499</v>
      </c>
      <c r="Q1208" s="2">
        <v>3.1980837887112101</v>
      </c>
      <c r="R1208" s="82">
        <v>-0.217438111513546</v>
      </c>
      <c r="S1208" s="2">
        <v>290.81333333333299</v>
      </c>
      <c r="T1208" s="2">
        <v>267.02277777777698</v>
      </c>
      <c r="U1208" s="2">
        <v>42.801555555555503</v>
      </c>
      <c r="V1208" s="2">
        <v>29.544333333333299</v>
      </c>
      <c r="W1208" s="2">
        <v>7.7461111111111096</v>
      </c>
      <c r="X1208" s="2">
        <v>5.5111111111111102</v>
      </c>
      <c r="Y1208" s="2">
        <v>74.991888888888894</v>
      </c>
      <c r="Z1208" s="2">
        <v>64.458555555555506</v>
      </c>
      <c r="AA1208" s="2">
        <v>0.93238026358084203</v>
      </c>
      <c r="AB1208" s="2">
        <v>10.533333333333299</v>
      </c>
      <c r="AC1208" s="2">
        <v>173.019888888888</v>
      </c>
      <c r="AD1208" s="2">
        <v>0</v>
      </c>
      <c r="AE1208" s="2">
        <v>0</v>
      </c>
      <c r="AF1208" s="2">
        <v>0</v>
      </c>
      <c r="AG1208" s="2">
        <v>0</v>
      </c>
      <c r="AH1208" s="2">
        <v>0</v>
      </c>
      <c r="AI1208" s="2">
        <v>0</v>
      </c>
      <c r="AJ1208" s="2">
        <v>0</v>
      </c>
      <c r="AK1208" s="2">
        <v>0</v>
      </c>
      <c r="AL1208" s="2">
        <v>0</v>
      </c>
      <c r="AM1208" s="2">
        <v>0</v>
      </c>
      <c r="AN1208" s="2">
        <v>0</v>
      </c>
      <c r="AO1208" s="2">
        <v>0</v>
      </c>
      <c r="AP1208" s="2">
        <v>0</v>
      </c>
      <c r="AQ1208" s="2">
        <v>0</v>
      </c>
      <c r="AR1208" s="77">
        <v>0</v>
      </c>
      <c r="AS1208" s="77">
        <v>0</v>
      </c>
      <c r="AT1208" s="77">
        <v>0</v>
      </c>
      <c r="AU1208" s="77">
        <v>0</v>
      </c>
      <c r="AV1208" s="77">
        <v>0</v>
      </c>
      <c r="AW1208" s="77">
        <v>0</v>
      </c>
      <c r="AX1208" s="77">
        <v>0</v>
      </c>
      <c r="AY1208" s="77">
        <v>0</v>
      </c>
      <c r="AZ1208" s="77">
        <v>0</v>
      </c>
      <c r="BA1208" s="77">
        <v>0</v>
      </c>
      <c r="BB1208" s="77">
        <v>0</v>
      </c>
      <c r="BC1208" s="77">
        <v>0</v>
      </c>
      <c r="BD1208" s="75">
        <v>555897</v>
      </c>
      <c r="BE1208" s="37">
        <v>9</v>
      </c>
    </row>
    <row r="1209" spans="1:57" x14ac:dyDescent="0.2">
      <c r="A1209" t="s">
        <v>1610</v>
      </c>
      <c r="B1209" t="s">
        <v>2823</v>
      </c>
      <c r="C1209" t="s">
        <v>2202</v>
      </c>
      <c r="D1209" t="s">
        <v>1686</v>
      </c>
      <c r="E1209" s="2">
        <v>92.488888888888894</v>
      </c>
      <c r="F1209" s="2">
        <v>4.1438659298414198</v>
      </c>
      <c r="G1209" s="2">
        <v>1.13887</v>
      </c>
      <c r="H1209" s="2">
        <v>4.6179213319702397</v>
      </c>
      <c r="I1209" s="82">
        <v>-0.102655582035774</v>
      </c>
      <c r="J1209" s="2">
        <v>3.8934706871696201</v>
      </c>
      <c r="K1209" s="2">
        <v>0.23393200384430499</v>
      </c>
      <c r="L1209" s="2">
        <v>0.86093868107891502</v>
      </c>
      <c r="M1209" s="86">
        <v>-0.72828261874452405</v>
      </c>
      <c r="N1209" s="2">
        <v>0.177166025949062</v>
      </c>
      <c r="O1209" s="2">
        <v>1.2607532436328599</v>
      </c>
      <c r="P1209" s="2">
        <v>2.6491806823642401</v>
      </c>
      <c r="Q1209" s="2">
        <v>3.1974081390351601</v>
      </c>
      <c r="R1209" s="82">
        <v>-0.17145995532379599</v>
      </c>
      <c r="S1209" s="2">
        <v>383.26155555555499</v>
      </c>
      <c r="T1209" s="2">
        <v>360.10277777777702</v>
      </c>
      <c r="U1209" s="2">
        <v>21.636111111111099</v>
      </c>
      <c r="V1209" s="2">
        <v>16.3858888888888</v>
      </c>
      <c r="W1209" s="2">
        <v>0.27244444444444399</v>
      </c>
      <c r="X1209" s="2">
        <v>4.9777777777777699</v>
      </c>
      <c r="Y1209" s="2">
        <v>116.605666666666</v>
      </c>
      <c r="Z1209" s="2">
        <v>98.697111111111099</v>
      </c>
      <c r="AA1209" s="2">
        <v>1.0671239788563101</v>
      </c>
      <c r="AB1209" s="2">
        <v>17.908555555555498</v>
      </c>
      <c r="AC1209" s="2">
        <v>245.01977777777699</v>
      </c>
      <c r="AD1209" s="2">
        <v>0</v>
      </c>
      <c r="AE1209" s="2">
        <v>0</v>
      </c>
      <c r="AF1209" s="2">
        <v>114.655888888888</v>
      </c>
      <c r="AG1209" s="2">
        <v>114.655888888888</v>
      </c>
      <c r="AH1209" s="2">
        <v>0</v>
      </c>
      <c r="AI1209" s="2">
        <v>0</v>
      </c>
      <c r="AJ1209" s="2">
        <v>0</v>
      </c>
      <c r="AK1209" s="2">
        <v>0</v>
      </c>
      <c r="AL1209" s="2">
        <v>22.892777777777699</v>
      </c>
      <c r="AM1209" s="2">
        <v>22.892777777777699</v>
      </c>
      <c r="AN1209" s="2">
        <v>0</v>
      </c>
      <c r="AO1209" s="2">
        <v>91.763111111111101</v>
      </c>
      <c r="AP1209" s="2">
        <v>0</v>
      </c>
      <c r="AQ1209" s="2">
        <v>0</v>
      </c>
      <c r="AR1209" s="77">
        <v>29.915833515492999</v>
      </c>
      <c r="AS1209" s="77">
        <v>31.839767967478402</v>
      </c>
      <c r="AT1209" s="77">
        <v>0</v>
      </c>
      <c r="AU1209" s="77">
        <v>0</v>
      </c>
      <c r="AV1209" s="77">
        <v>0</v>
      </c>
      <c r="AW1209" s="77">
        <v>0</v>
      </c>
      <c r="AX1209" s="77">
        <v>31.839767967478402</v>
      </c>
      <c r="AY1209" s="77">
        <v>19.632646021586499</v>
      </c>
      <c r="AZ1209" s="77">
        <v>0</v>
      </c>
      <c r="BA1209" s="77">
        <v>37.451307785584603</v>
      </c>
      <c r="BB1209" s="77">
        <v>0</v>
      </c>
      <c r="BC1209" s="77">
        <v>0</v>
      </c>
      <c r="BD1209" s="75">
        <v>555403</v>
      </c>
      <c r="BE1209" s="37">
        <v>9</v>
      </c>
    </row>
    <row r="1210" spans="1:57" x14ac:dyDescent="0.2">
      <c r="A1210" t="s">
        <v>1610</v>
      </c>
      <c r="B1210" t="s">
        <v>2824</v>
      </c>
      <c r="C1210" t="s">
        <v>2484</v>
      </c>
      <c r="D1210" t="s">
        <v>1636</v>
      </c>
      <c r="E1210" s="2">
        <v>85.844444444444406</v>
      </c>
      <c r="F1210" s="2">
        <v>4.2345612218483</v>
      </c>
      <c r="G1210" s="2">
        <v>1.5851200000000001</v>
      </c>
      <c r="H1210" s="2">
        <v>5.2538568494101296</v>
      </c>
      <c r="I1210" s="82">
        <v>-0.19400902171064399</v>
      </c>
      <c r="J1210" s="2">
        <v>3.9181076883251298</v>
      </c>
      <c r="K1210" s="2">
        <v>0.390124255759772</v>
      </c>
      <c r="L1210" s="2">
        <v>1.1190832497715999</v>
      </c>
      <c r="M1210" s="86">
        <v>-0.65138942447812098</v>
      </c>
      <c r="N1210" s="2">
        <v>0.32476054879627198</v>
      </c>
      <c r="O1210" s="2">
        <v>1.20261584260937</v>
      </c>
      <c r="P1210" s="2">
        <v>2.64182112347916</v>
      </c>
      <c r="Q1210" s="2">
        <v>3.3153239841039199</v>
      </c>
      <c r="R1210" s="82">
        <v>-0.20314842949106299</v>
      </c>
      <c r="S1210" s="2">
        <v>363.513555555555</v>
      </c>
      <c r="T1210" s="2">
        <v>336.34777777777703</v>
      </c>
      <c r="U1210" s="2">
        <v>33.489999999999903</v>
      </c>
      <c r="V1210" s="2">
        <v>27.878888888888799</v>
      </c>
      <c r="W1210" s="2">
        <v>0</v>
      </c>
      <c r="X1210" s="2">
        <v>5.6111111111111098</v>
      </c>
      <c r="Y1210" s="2">
        <v>103.23788888888799</v>
      </c>
      <c r="Z1210" s="2">
        <v>81.683222222222199</v>
      </c>
      <c r="AA1210" s="2">
        <v>0.95152601604970199</v>
      </c>
      <c r="AB1210" s="2">
        <v>21.554666666666598</v>
      </c>
      <c r="AC1210" s="2">
        <v>226.785666666666</v>
      </c>
      <c r="AD1210" s="2">
        <v>0</v>
      </c>
      <c r="AE1210" s="2">
        <v>0</v>
      </c>
      <c r="AF1210" s="2">
        <v>0</v>
      </c>
      <c r="AG1210" s="2">
        <v>0</v>
      </c>
      <c r="AH1210" s="2">
        <v>0</v>
      </c>
      <c r="AI1210" s="2">
        <v>0</v>
      </c>
      <c r="AJ1210" s="2">
        <v>0</v>
      </c>
      <c r="AK1210" s="2">
        <v>0</v>
      </c>
      <c r="AL1210" s="2">
        <v>0</v>
      </c>
      <c r="AM1210" s="2">
        <v>0</v>
      </c>
      <c r="AN1210" s="2">
        <v>0</v>
      </c>
      <c r="AO1210" s="2">
        <v>0</v>
      </c>
      <c r="AP1210" s="2">
        <v>0</v>
      </c>
      <c r="AQ1210" s="2">
        <v>0</v>
      </c>
      <c r="AR1210" s="77">
        <v>0</v>
      </c>
      <c r="AS1210" s="77">
        <v>0</v>
      </c>
      <c r="AT1210" s="77">
        <v>0</v>
      </c>
      <c r="AU1210" s="77">
        <v>0</v>
      </c>
      <c r="AV1210" s="77">
        <v>0</v>
      </c>
      <c r="AW1210" s="77">
        <v>0</v>
      </c>
      <c r="AX1210" s="77">
        <v>0</v>
      </c>
      <c r="AY1210" s="77">
        <v>0</v>
      </c>
      <c r="AZ1210" s="77">
        <v>0</v>
      </c>
      <c r="BA1210" s="77">
        <v>0</v>
      </c>
      <c r="BB1210" s="77">
        <v>0</v>
      </c>
      <c r="BC1210" s="77">
        <v>0</v>
      </c>
      <c r="BD1210" s="75" t="s">
        <v>2825</v>
      </c>
      <c r="BE1210" s="37">
        <v>9</v>
      </c>
    </row>
    <row r="1211" spans="1:57" x14ac:dyDescent="0.2">
      <c r="A1211" t="s">
        <v>1610</v>
      </c>
      <c r="B1211" t="s">
        <v>2826</v>
      </c>
      <c r="C1211" t="s">
        <v>2827</v>
      </c>
      <c r="D1211" t="s">
        <v>1636</v>
      </c>
      <c r="E1211" s="2">
        <v>54.066666666666599</v>
      </c>
      <c r="F1211" s="2">
        <v>4.1836600904233396</v>
      </c>
      <c r="G1211" s="2">
        <v>1.37239</v>
      </c>
      <c r="H1211" s="2">
        <v>4.9644327953589604</v>
      </c>
      <c r="I1211" s="82">
        <v>-0.15727329528270101</v>
      </c>
      <c r="J1211" s="2">
        <v>3.72005343197698</v>
      </c>
      <c r="K1211" s="2">
        <v>0.41323057953144199</v>
      </c>
      <c r="L1211" s="2">
        <v>0.99653423369034799</v>
      </c>
      <c r="M1211" s="86">
        <v>-0.58533227905159402</v>
      </c>
      <c r="N1211" s="2">
        <v>0.34171393341553602</v>
      </c>
      <c r="O1211" s="2">
        <v>1.40804973284011</v>
      </c>
      <c r="P1211" s="2">
        <v>2.3623797780517801</v>
      </c>
      <c r="Q1211" s="2">
        <v>3.2659295581286099</v>
      </c>
      <c r="R1211" s="82">
        <v>-0.27665929836973002</v>
      </c>
      <c r="S1211" s="2">
        <v>226.19655555555499</v>
      </c>
      <c r="T1211" s="2">
        <v>201.13088888888799</v>
      </c>
      <c r="U1211" s="2">
        <v>22.341999999999999</v>
      </c>
      <c r="V1211" s="2">
        <v>18.4753333333333</v>
      </c>
      <c r="W1211" s="2">
        <v>0</v>
      </c>
      <c r="X1211" s="2">
        <v>3.86666666666666</v>
      </c>
      <c r="Y1211" s="2">
        <v>76.128555555555494</v>
      </c>
      <c r="Z1211" s="2">
        <v>54.929555555555503</v>
      </c>
      <c r="AA1211" s="2">
        <v>1.01595972050965</v>
      </c>
      <c r="AB1211" s="2">
        <v>21.199000000000002</v>
      </c>
      <c r="AC1211" s="2">
        <v>127.726</v>
      </c>
      <c r="AD1211" s="2">
        <v>0</v>
      </c>
      <c r="AE1211" s="2">
        <v>0</v>
      </c>
      <c r="AF1211" s="2">
        <v>1.1555555555555499</v>
      </c>
      <c r="AG1211" s="2">
        <v>0</v>
      </c>
      <c r="AH1211" s="2">
        <v>0</v>
      </c>
      <c r="AI1211" s="2">
        <v>0</v>
      </c>
      <c r="AJ1211" s="2">
        <v>0</v>
      </c>
      <c r="AK1211" s="2">
        <v>0</v>
      </c>
      <c r="AL1211" s="2">
        <v>1.1555555555555499</v>
      </c>
      <c r="AM1211" s="2">
        <v>0</v>
      </c>
      <c r="AN1211" s="2">
        <v>1.1555555555555499</v>
      </c>
      <c r="AO1211" s="2">
        <v>0</v>
      </c>
      <c r="AP1211" s="2">
        <v>0</v>
      </c>
      <c r="AQ1211" s="2">
        <v>0</v>
      </c>
      <c r="AR1211" s="77">
        <v>0.51086346240658898</v>
      </c>
      <c r="AS1211" s="77">
        <v>0</v>
      </c>
      <c r="AT1211" s="77">
        <v>0</v>
      </c>
      <c r="AU1211" s="77">
        <v>0</v>
      </c>
      <c r="AV1211" s="77">
        <v>0</v>
      </c>
      <c r="AW1211" s="77">
        <v>0</v>
      </c>
      <c r="AX1211" s="77">
        <v>0</v>
      </c>
      <c r="AY1211" s="77">
        <v>1.5179002768708401</v>
      </c>
      <c r="AZ1211" s="77">
        <v>5.4509908748316196</v>
      </c>
      <c r="BA1211" s="77">
        <v>0</v>
      </c>
      <c r="BB1211" s="77">
        <v>0</v>
      </c>
      <c r="BC1211" s="77">
        <v>0</v>
      </c>
      <c r="BD1211" s="75" t="s">
        <v>2828</v>
      </c>
      <c r="BE1211" s="37">
        <v>9</v>
      </c>
    </row>
    <row r="1212" spans="1:57" x14ac:dyDescent="0.2">
      <c r="A1212" t="s">
        <v>1610</v>
      </c>
      <c r="B1212" t="s">
        <v>2829</v>
      </c>
      <c r="C1212" t="s">
        <v>2827</v>
      </c>
      <c r="D1212" t="s">
        <v>1636</v>
      </c>
      <c r="E1212" s="2">
        <v>117.188888888888</v>
      </c>
      <c r="F1212" s="2">
        <v>4.0488973167725399</v>
      </c>
      <c r="G1212" s="2">
        <v>1.50396</v>
      </c>
      <c r="H1212" s="2">
        <v>5.1458214046502304</v>
      </c>
      <c r="I1212" s="82">
        <v>-0.21316792823132399</v>
      </c>
      <c r="J1212" s="2">
        <v>3.8098226983976402</v>
      </c>
      <c r="K1212" s="2">
        <v>0.463623779273727</v>
      </c>
      <c r="L1212" s="2">
        <v>1.07242140672083</v>
      </c>
      <c r="M1212" s="86">
        <v>-0.56768507569113003</v>
      </c>
      <c r="N1212" s="2">
        <v>0.31935052621598498</v>
      </c>
      <c r="O1212" s="2">
        <v>0.95195316203659797</v>
      </c>
      <c r="P1212" s="2">
        <v>2.6333203754622101</v>
      </c>
      <c r="Q1212" s="2">
        <v>3.2975663963019799</v>
      </c>
      <c r="R1212" s="82">
        <v>-0.20143522252794599</v>
      </c>
      <c r="S1212" s="2">
        <v>474.485777777777</v>
      </c>
      <c r="T1212" s="2">
        <v>446.46888888888799</v>
      </c>
      <c r="U1212" s="2">
        <v>54.331555555555497</v>
      </c>
      <c r="V1212" s="2">
        <v>37.424333333333301</v>
      </c>
      <c r="W1212" s="2">
        <v>13.6183333333333</v>
      </c>
      <c r="X1212" s="2">
        <v>3.2888888888888799</v>
      </c>
      <c r="Y1212" s="2">
        <v>111.558333333333</v>
      </c>
      <c r="Z1212" s="2">
        <v>100.448666666666</v>
      </c>
      <c r="AA1212" s="2">
        <v>0.85715179671944597</v>
      </c>
      <c r="AB1212" s="2">
        <v>11.1096666666666</v>
      </c>
      <c r="AC1212" s="2">
        <v>308.595888888888</v>
      </c>
      <c r="AD1212" s="2">
        <v>0</v>
      </c>
      <c r="AE1212" s="2">
        <v>0</v>
      </c>
      <c r="AF1212" s="2">
        <v>0</v>
      </c>
      <c r="AG1212" s="2">
        <v>0</v>
      </c>
      <c r="AH1212" s="2">
        <v>0</v>
      </c>
      <c r="AI1212" s="2">
        <v>0</v>
      </c>
      <c r="AJ1212" s="2">
        <v>0</v>
      </c>
      <c r="AK1212" s="2">
        <v>0</v>
      </c>
      <c r="AL1212" s="2">
        <v>0</v>
      </c>
      <c r="AM1212" s="2">
        <v>0</v>
      </c>
      <c r="AN1212" s="2">
        <v>0</v>
      </c>
      <c r="AO1212" s="2">
        <v>0</v>
      </c>
      <c r="AP1212" s="2">
        <v>0</v>
      </c>
      <c r="AQ1212" s="2">
        <v>0</v>
      </c>
      <c r="AR1212" s="77">
        <v>0</v>
      </c>
      <c r="AS1212" s="77">
        <v>0</v>
      </c>
      <c r="AT1212" s="77">
        <v>0</v>
      </c>
      <c r="AU1212" s="77">
        <v>0</v>
      </c>
      <c r="AV1212" s="77">
        <v>0</v>
      </c>
      <c r="AW1212" s="77">
        <v>0</v>
      </c>
      <c r="AX1212" s="77">
        <v>0</v>
      </c>
      <c r="AY1212" s="77">
        <v>0</v>
      </c>
      <c r="AZ1212" s="77">
        <v>0</v>
      </c>
      <c r="BA1212" s="77">
        <v>0</v>
      </c>
      <c r="BB1212" s="77">
        <v>0</v>
      </c>
      <c r="BC1212" s="77">
        <v>0</v>
      </c>
      <c r="BD1212" s="75" t="s">
        <v>2830</v>
      </c>
      <c r="BE1212" s="37">
        <v>9</v>
      </c>
    </row>
    <row r="1213" spans="1:57" x14ac:dyDescent="0.2">
      <c r="A1213" t="s">
        <v>1610</v>
      </c>
      <c r="B1213" t="s">
        <v>2831</v>
      </c>
      <c r="C1213" t="s">
        <v>2832</v>
      </c>
      <c r="D1213" t="s">
        <v>1663</v>
      </c>
      <c r="E1213" s="2">
        <v>44.766666666666602</v>
      </c>
      <c r="F1213" s="2">
        <v>4.1858252668155798</v>
      </c>
      <c r="G1213" s="2">
        <v>1.6503399999999999</v>
      </c>
      <c r="H1213" s="2">
        <v>5.3388070424847403</v>
      </c>
      <c r="I1213" s="82">
        <v>-0.21596243626976</v>
      </c>
      <c r="J1213" s="2">
        <v>4.0587465872424904</v>
      </c>
      <c r="K1213" s="2">
        <v>0.20446016381236001</v>
      </c>
      <c r="L1213" s="2">
        <v>1.15650611018589</v>
      </c>
      <c r="M1213" s="86">
        <v>-0.82320874744060202</v>
      </c>
      <c r="N1213" s="2">
        <v>7.7381484239265302E-2</v>
      </c>
      <c r="O1213" s="2">
        <v>1.5967212707867899</v>
      </c>
      <c r="P1213" s="2">
        <v>2.3846438322164301</v>
      </c>
      <c r="Q1213" s="2">
        <v>3.3287845046780702</v>
      </c>
      <c r="R1213" s="82">
        <v>-0.283629256004648</v>
      </c>
      <c r="S1213" s="2">
        <v>187.385444444444</v>
      </c>
      <c r="T1213" s="2">
        <v>181.69655555555499</v>
      </c>
      <c r="U1213" s="2">
        <v>9.1530000000000005</v>
      </c>
      <c r="V1213" s="2">
        <v>3.46411111111111</v>
      </c>
      <c r="W1213" s="2">
        <v>0</v>
      </c>
      <c r="X1213" s="2">
        <v>5.6888888888888802</v>
      </c>
      <c r="Y1213" s="2">
        <v>71.479888888888794</v>
      </c>
      <c r="Z1213" s="2">
        <v>71.479888888888794</v>
      </c>
      <c r="AA1213" s="2">
        <v>1.5967212707867899</v>
      </c>
      <c r="AB1213" s="2">
        <v>0</v>
      </c>
      <c r="AC1213" s="2">
        <v>106.75255555555501</v>
      </c>
      <c r="AD1213" s="2">
        <v>0</v>
      </c>
      <c r="AE1213" s="2">
        <v>0</v>
      </c>
      <c r="AF1213" s="2">
        <v>4.2821111111111101</v>
      </c>
      <c r="AG1213" s="2">
        <v>4.2821111111111101</v>
      </c>
      <c r="AH1213" s="2">
        <v>0</v>
      </c>
      <c r="AI1213" s="2">
        <v>0</v>
      </c>
      <c r="AJ1213" s="2">
        <v>0</v>
      </c>
      <c r="AK1213" s="2">
        <v>0</v>
      </c>
      <c r="AL1213" s="2">
        <v>1.30344444444444</v>
      </c>
      <c r="AM1213" s="2">
        <v>1.30344444444444</v>
      </c>
      <c r="AN1213" s="2">
        <v>0</v>
      </c>
      <c r="AO1213" s="2">
        <v>2.9786666666666601</v>
      </c>
      <c r="AP1213" s="2">
        <v>0</v>
      </c>
      <c r="AQ1213" s="2">
        <v>0</v>
      </c>
      <c r="AR1213" s="77">
        <v>2.2851887582872799</v>
      </c>
      <c r="AS1213" s="77">
        <v>2.3567376376608302</v>
      </c>
      <c r="AT1213" s="77">
        <v>0</v>
      </c>
      <c r="AU1213" s="77">
        <v>0</v>
      </c>
      <c r="AV1213" s="77">
        <v>0</v>
      </c>
      <c r="AW1213" s="77">
        <v>0</v>
      </c>
      <c r="AX1213" s="77">
        <v>2.3567376376608302</v>
      </c>
      <c r="AY1213" s="77">
        <v>1.8235121300629999</v>
      </c>
      <c r="AZ1213" s="77">
        <v>0</v>
      </c>
      <c r="BA1213" s="77">
        <v>2.7902532648190501</v>
      </c>
      <c r="BB1213" s="77">
        <v>0</v>
      </c>
      <c r="BC1213" s="77">
        <v>0</v>
      </c>
      <c r="BD1213" s="75" t="s">
        <v>2833</v>
      </c>
      <c r="BE1213" s="37">
        <v>9</v>
      </c>
    </row>
    <row r="1214" spans="1:57" x14ac:dyDescent="0.2">
      <c r="A1214" t="s">
        <v>1610</v>
      </c>
      <c r="B1214" t="s">
        <v>22618</v>
      </c>
      <c r="C1214" t="s">
        <v>2508</v>
      </c>
      <c r="D1214" t="s">
        <v>1613</v>
      </c>
      <c r="E1214" s="2">
        <v>49.7777777777777</v>
      </c>
      <c r="F1214" s="2">
        <v>3.7421562499999999</v>
      </c>
      <c r="G1214" s="2">
        <v>1.3905700000000001</v>
      </c>
      <c r="H1214" s="2">
        <v>4.9900043129946097</v>
      </c>
      <c r="I1214" s="82">
        <v>-0.25006953596113202</v>
      </c>
      <c r="J1214" s="2">
        <v>3.7020334821428502</v>
      </c>
      <c r="K1214" s="2">
        <v>0.33991071428571401</v>
      </c>
      <c r="L1214" s="2">
        <v>1.0070394653652901</v>
      </c>
      <c r="M1214" s="86">
        <v>-0.662465349198191</v>
      </c>
      <c r="N1214" s="2">
        <v>0.29978794642857098</v>
      </c>
      <c r="O1214" s="2">
        <v>1.00141071428571</v>
      </c>
      <c r="P1214" s="2">
        <v>2.4008348214285702</v>
      </c>
      <c r="Q1214" s="2">
        <v>3.2705410087089399</v>
      </c>
      <c r="R1214" s="82">
        <v>-0.26592119926473201</v>
      </c>
      <c r="S1214" s="2">
        <v>186.276222222222</v>
      </c>
      <c r="T1214" s="2">
        <v>184.279</v>
      </c>
      <c r="U1214" s="2">
        <v>16.920000000000002</v>
      </c>
      <c r="V1214" s="2">
        <v>14.9227777777777</v>
      </c>
      <c r="W1214" s="2">
        <v>0</v>
      </c>
      <c r="X1214" s="2">
        <v>1.99722222222222</v>
      </c>
      <c r="Y1214" s="2">
        <v>49.847999999999999</v>
      </c>
      <c r="Z1214" s="2">
        <v>49.847999999999999</v>
      </c>
      <c r="AA1214" s="2">
        <v>1.00141071428571</v>
      </c>
      <c r="AB1214" s="2">
        <v>0</v>
      </c>
      <c r="AC1214" s="2">
        <v>119.508222222222</v>
      </c>
      <c r="AD1214" s="2">
        <v>0</v>
      </c>
      <c r="AE1214" s="2">
        <v>0</v>
      </c>
      <c r="AF1214" s="2">
        <v>2.6296666666666599</v>
      </c>
      <c r="AG1214" s="2">
        <v>2.6296666666666599</v>
      </c>
      <c r="AH1214" s="2">
        <v>0</v>
      </c>
      <c r="AI1214" s="2">
        <v>0</v>
      </c>
      <c r="AJ1214" s="2">
        <v>0</v>
      </c>
      <c r="AK1214" s="2">
        <v>0</v>
      </c>
      <c r="AL1214" s="2">
        <v>2.1852222222222202</v>
      </c>
      <c r="AM1214" s="2">
        <v>2.1852222222222202</v>
      </c>
      <c r="AN1214" s="2">
        <v>0</v>
      </c>
      <c r="AO1214" s="2">
        <v>0.44444444444444398</v>
      </c>
      <c r="AP1214" s="2">
        <v>0</v>
      </c>
      <c r="AQ1214" s="2">
        <v>0</v>
      </c>
      <c r="AR1214" s="77">
        <v>1.4117028117145001</v>
      </c>
      <c r="AS1214" s="77">
        <v>1.4270028959711401</v>
      </c>
      <c r="AT1214" s="77">
        <v>0</v>
      </c>
      <c r="AU1214" s="77">
        <v>0</v>
      </c>
      <c r="AV1214" s="77">
        <v>0</v>
      </c>
      <c r="AW1214" s="77">
        <v>0</v>
      </c>
      <c r="AX1214" s="77">
        <v>1.4270028959711401</v>
      </c>
      <c r="AY1214" s="77">
        <v>4.3837711086146296</v>
      </c>
      <c r="AZ1214" s="77">
        <v>0</v>
      </c>
      <c r="BA1214" s="77">
        <v>0.371894448917508</v>
      </c>
      <c r="BB1214" s="77">
        <v>0</v>
      </c>
      <c r="BC1214" s="77">
        <v>0</v>
      </c>
      <c r="BD1214" s="75">
        <v>555712</v>
      </c>
      <c r="BE1214" s="37">
        <v>9</v>
      </c>
    </row>
    <row r="1215" spans="1:57" x14ac:dyDescent="0.2">
      <c r="A1215" t="s">
        <v>1610</v>
      </c>
      <c r="B1215" t="s">
        <v>2834</v>
      </c>
      <c r="C1215" t="s">
        <v>2835</v>
      </c>
      <c r="D1215" t="s">
        <v>1857</v>
      </c>
      <c r="E1215" s="2">
        <v>54.3</v>
      </c>
      <c r="F1215" s="2">
        <v>4.0066666666666597</v>
      </c>
      <c r="G1215" s="2">
        <v>1.72539</v>
      </c>
      <c r="H1215" s="2">
        <v>5.4346898887717803</v>
      </c>
      <c r="I1215" s="82">
        <v>-0.262760755688278</v>
      </c>
      <c r="J1215" s="2">
        <v>3.6023286269695101</v>
      </c>
      <c r="K1215" s="2">
        <v>0.398897073869449</v>
      </c>
      <c r="L1215" s="2">
        <v>1.1994932523089299</v>
      </c>
      <c r="M1215" s="86">
        <v>-0.66744533735258305</v>
      </c>
      <c r="N1215" s="2">
        <v>0.18772457540413301</v>
      </c>
      <c r="O1215" s="2">
        <v>0.99717004297114797</v>
      </c>
      <c r="P1215" s="2">
        <v>2.6105995498260599</v>
      </c>
      <c r="Q1215" s="2">
        <v>3.3434909924787299</v>
      </c>
      <c r="R1215" s="82">
        <v>-0.21919946675535201</v>
      </c>
      <c r="S1215" s="2">
        <v>217.56200000000001</v>
      </c>
      <c r="T1215" s="2">
        <v>195.60644444444401</v>
      </c>
      <c r="U1215" s="2">
        <v>21.6601111111111</v>
      </c>
      <c r="V1215" s="2">
        <v>10.193444444444401</v>
      </c>
      <c r="W1215" s="2">
        <v>5.6888888888888802</v>
      </c>
      <c r="X1215" s="2">
        <v>5.7777777777777697</v>
      </c>
      <c r="Y1215" s="2">
        <v>54.146333333333303</v>
      </c>
      <c r="Z1215" s="2">
        <v>43.657444444444401</v>
      </c>
      <c r="AA1215" s="2">
        <v>0.80400450173930804</v>
      </c>
      <c r="AB1215" s="2">
        <v>10.4888888888888</v>
      </c>
      <c r="AC1215" s="2">
        <v>141.75555555555499</v>
      </c>
      <c r="AD1215" s="2">
        <v>0</v>
      </c>
      <c r="AE1215" s="2">
        <v>0</v>
      </c>
      <c r="AF1215" s="2">
        <v>0.63055555555555498</v>
      </c>
      <c r="AG1215" s="2">
        <v>0.63055555555555498</v>
      </c>
      <c r="AH1215" s="2">
        <v>0</v>
      </c>
      <c r="AI1215" s="2">
        <v>0</v>
      </c>
      <c r="AJ1215" s="2">
        <v>0</v>
      </c>
      <c r="AK1215" s="2">
        <v>0</v>
      </c>
      <c r="AL1215" s="2">
        <v>0.180555555555555</v>
      </c>
      <c r="AM1215" s="2">
        <v>0.180555555555555</v>
      </c>
      <c r="AN1215" s="2">
        <v>0</v>
      </c>
      <c r="AO1215" s="2">
        <v>0.45</v>
      </c>
      <c r="AP1215" s="2">
        <v>0</v>
      </c>
      <c r="AQ1215" s="2">
        <v>0</v>
      </c>
      <c r="AR1215" s="77">
        <v>0.28982798262359899</v>
      </c>
      <c r="AS1215" s="77">
        <v>0.32235929513796902</v>
      </c>
      <c r="AT1215" s="77">
        <v>0</v>
      </c>
      <c r="AU1215" s="77">
        <v>0</v>
      </c>
      <c r="AV1215" s="77">
        <v>0</v>
      </c>
      <c r="AW1215" s="77">
        <v>0</v>
      </c>
      <c r="AX1215" s="77">
        <v>0.32235929513796902</v>
      </c>
      <c r="AY1215" s="77">
        <v>0.33345850852730302</v>
      </c>
      <c r="AZ1215" s="77">
        <v>0</v>
      </c>
      <c r="BA1215" s="77">
        <v>0.31744787584260797</v>
      </c>
      <c r="BB1215" s="77">
        <v>0</v>
      </c>
      <c r="BC1215" s="77">
        <v>0</v>
      </c>
      <c r="BD1215" s="75" t="s">
        <v>2836</v>
      </c>
      <c r="BE1215" s="37">
        <v>9</v>
      </c>
    </row>
    <row r="1216" spans="1:57" x14ac:dyDescent="0.2">
      <c r="A1216" t="s">
        <v>1610</v>
      </c>
      <c r="B1216" t="s">
        <v>2837</v>
      </c>
      <c r="C1216" t="s">
        <v>1859</v>
      </c>
      <c r="D1216" t="s">
        <v>1639</v>
      </c>
      <c r="E1216" s="2">
        <v>90.455555555555506</v>
      </c>
      <c r="F1216" s="2">
        <v>3.6904299226139199</v>
      </c>
      <c r="G1216" s="2">
        <v>0.97009000000000001</v>
      </c>
      <c r="H1216" s="2">
        <v>4.3387603867332301</v>
      </c>
      <c r="I1216" s="82">
        <v>-0.14942757984555399</v>
      </c>
      <c r="J1216" s="2">
        <v>3.4727662449330499</v>
      </c>
      <c r="K1216" s="2">
        <v>0.72418867460999803</v>
      </c>
      <c r="L1216" s="2">
        <v>0.76195696561263604</v>
      </c>
      <c r="M1216" s="86">
        <v>-4.9567485707372697E-2</v>
      </c>
      <c r="N1216" s="2">
        <v>0.50652499692912401</v>
      </c>
      <c r="O1216" s="2">
        <v>0.63239528313475002</v>
      </c>
      <c r="P1216" s="2">
        <v>2.3338459648691798</v>
      </c>
      <c r="Q1216" s="2">
        <v>3.1311171618977198</v>
      </c>
      <c r="R1216" s="82">
        <v>-0.25462835013983598</v>
      </c>
      <c r="S1216" s="2">
        <v>333.81988888888799</v>
      </c>
      <c r="T1216" s="2">
        <v>314.13099999999997</v>
      </c>
      <c r="U1216" s="2">
        <v>65.506888888888795</v>
      </c>
      <c r="V1216" s="2">
        <v>45.817999999999998</v>
      </c>
      <c r="W1216" s="2">
        <v>14.355555555555499</v>
      </c>
      <c r="X1216" s="2">
        <v>5.3333333333333304</v>
      </c>
      <c r="Y1216" s="2">
        <v>57.203666666666599</v>
      </c>
      <c r="Z1216" s="2">
        <v>57.203666666666599</v>
      </c>
      <c r="AA1216" s="2">
        <v>0.63239528313475002</v>
      </c>
      <c r="AB1216" s="2">
        <v>0</v>
      </c>
      <c r="AC1216" s="2">
        <v>211.10933333333301</v>
      </c>
      <c r="AD1216" s="2">
        <v>0</v>
      </c>
      <c r="AE1216" s="2">
        <v>0</v>
      </c>
      <c r="AF1216" s="2">
        <v>0.168222222222222</v>
      </c>
      <c r="AG1216" s="2">
        <v>0.168222222222222</v>
      </c>
      <c r="AH1216" s="2">
        <v>0</v>
      </c>
      <c r="AI1216" s="2">
        <v>0</v>
      </c>
      <c r="AJ1216" s="2">
        <v>0</v>
      </c>
      <c r="AK1216" s="2">
        <v>0</v>
      </c>
      <c r="AL1216" s="2">
        <v>0</v>
      </c>
      <c r="AM1216" s="2">
        <v>0</v>
      </c>
      <c r="AN1216" s="2">
        <v>0</v>
      </c>
      <c r="AO1216" s="2">
        <v>0.168222222222222</v>
      </c>
      <c r="AP1216" s="2">
        <v>0</v>
      </c>
      <c r="AQ1216" s="2">
        <v>0</v>
      </c>
      <c r="AR1216" s="77">
        <v>5.0393109524464103E-2</v>
      </c>
      <c r="AS1216" s="77">
        <v>5.3551614524584401E-2</v>
      </c>
      <c r="AT1216" s="77">
        <v>0</v>
      </c>
      <c r="AU1216" s="77">
        <v>0</v>
      </c>
      <c r="AV1216" s="77">
        <v>0</v>
      </c>
      <c r="AW1216" s="77">
        <v>0</v>
      </c>
      <c r="AX1216" s="77">
        <v>5.3551614524584401E-2</v>
      </c>
      <c r="AY1216" s="77">
        <v>0</v>
      </c>
      <c r="AZ1216" s="77">
        <v>0</v>
      </c>
      <c r="BA1216" s="77">
        <v>7.9684881556897305E-2</v>
      </c>
      <c r="BB1216" s="77">
        <v>0</v>
      </c>
      <c r="BC1216" s="77">
        <v>0</v>
      </c>
      <c r="BD1216" s="75">
        <v>555611</v>
      </c>
      <c r="BE1216" s="37">
        <v>9</v>
      </c>
    </row>
    <row r="1217" spans="1:57" x14ac:dyDescent="0.2">
      <c r="A1217" t="s">
        <v>1610</v>
      </c>
      <c r="B1217" t="s">
        <v>2838</v>
      </c>
      <c r="C1217" t="s">
        <v>2839</v>
      </c>
      <c r="D1217" t="s">
        <v>1636</v>
      </c>
      <c r="E1217" s="2">
        <v>86.411111111111097</v>
      </c>
      <c r="F1217" s="2">
        <v>4.9818181818181797</v>
      </c>
      <c r="G1217" s="2">
        <v>1.3567</v>
      </c>
      <c r="H1217" s="2">
        <v>4.94222195701904</v>
      </c>
      <c r="I1217" s="82">
        <v>8.0118264908959E-3</v>
      </c>
      <c r="J1217" s="2">
        <v>4.8104539025330997</v>
      </c>
      <c r="K1217" s="2">
        <v>0.53992542111353903</v>
      </c>
      <c r="L1217" s="2">
        <v>0.98746252478681296</v>
      </c>
      <c r="M1217" s="86">
        <v>-0.45321932978661</v>
      </c>
      <c r="N1217" s="2">
        <v>0.42925292529252901</v>
      </c>
      <c r="O1217" s="2">
        <v>1.46791822039346</v>
      </c>
      <c r="P1217" s="2">
        <v>2.9739745403111701</v>
      </c>
      <c r="Q1217" s="2">
        <v>3.2618807660946199</v>
      </c>
      <c r="R1217" s="82">
        <v>-8.8263871805515204E-2</v>
      </c>
      <c r="S1217" s="2">
        <v>430.48444444444402</v>
      </c>
      <c r="T1217" s="2">
        <v>415.67666666666599</v>
      </c>
      <c r="U1217" s="2">
        <v>46.655555555555502</v>
      </c>
      <c r="V1217" s="2">
        <v>37.092222222222198</v>
      </c>
      <c r="W1217" s="2">
        <v>4.4966666666666599</v>
      </c>
      <c r="X1217" s="2">
        <v>5.0666666666666602</v>
      </c>
      <c r="Y1217" s="2">
        <v>126.84444444444399</v>
      </c>
      <c r="Z1217" s="2">
        <v>121.6</v>
      </c>
      <c r="AA1217" s="2">
        <v>1.4072264369294001</v>
      </c>
      <c r="AB1217" s="2">
        <v>5.24444444444444</v>
      </c>
      <c r="AC1217" s="2">
        <v>256.98444444444402</v>
      </c>
      <c r="AD1217" s="2">
        <v>0</v>
      </c>
      <c r="AE1217" s="2">
        <v>0</v>
      </c>
      <c r="AF1217" s="2">
        <v>31.5833333333333</v>
      </c>
      <c r="AG1217" s="2">
        <v>31.5833333333333</v>
      </c>
      <c r="AH1217" s="2">
        <v>9.44444444444444E-2</v>
      </c>
      <c r="AI1217" s="2">
        <v>9.44444444444444E-2</v>
      </c>
      <c r="AJ1217" s="2">
        <v>0</v>
      </c>
      <c r="AK1217" s="2">
        <v>0</v>
      </c>
      <c r="AL1217" s="2">
        <v>2.7777777777777701</v>
      </c>
      <c r="AM1217" s="2">
        <v>2.7777777777777701</v>
      </c>
      <c r="AN1217" s="2">
        <v>0</v>
      </c>
      <c r="AO1217" s="2">
        <v>28.711111111111101</v>
      </c>
      <c r="AP1217" s="2">
        <v>0</v>
      </c>
      <c r="AQ1217" s="2">
        <v>0</v>
      </c>
      <c r="AR1217" s="77">
        <v>7.3366956090812403</v>
      </c>
      <c r="AS1217" s="77">
        <v>7.5980529738659</v>
      </c>
      <c r="AT1217" s="77">
        <v>0.20242914979757001</v>
      </c>
      <c r="AU1217" s="77">
        <v>0.25462061528322699</v>
      </c>
      <c r="AV1217" s="77">
        <v>0</v>
      </c>
      <c r="AW1217" s="77">
        <v>0</v>
      </c>
      <c r="AX1217" s="77">
        <v>7.5980529738659</v>
      </c>
      <c r="AY1217" s="77">
        <v>2.18990889978976</v>
      </c>
      <c r="AZ1217" s="77">
        <v>0</v>
      </c>
      <c r="BA1217" s="77">
        <v>11.172314796399201</v>
      </c>
      <c r="BB1217" s="77">
        <v>0</v>
      </c>
      <c r="BC1217" s="77">
        <v>0</v>
      </c>
      <c r="BD1217" s="75" t="s">
        <v>2840</v>
      </c>
      <c r="BE1217" s="37">
        <v>9</v>
      </c>
    </row>
    <row r="1218" spans="1:57" x14ac:dyDescent="0.2">
      <c r="A1218" t="s">
        <v>1610</v>
      </c>
      <c r="B1218" t="s">
        <v>2841</v>
      </c>
      <c r="C1218" t="s">
        <v>1691</v>
      </c>
      <c r="D1218" t="s">
        <v>1692</v>
      </c>
      <c r="E1218" s="2">
        <v>74.877777777777695</v>
      </c>
      <c r="F1218" s="2">
        <v>4.1223994657961098</v>
      </c>
      <c r="G1218" s="2">
        <v>1.3255699999999999</v>
      </c>
      <c r="H1218" s="2">
        <v>4.8977506701117104</v>
      </c>
      <c r="I1218" s="82">
        <v>-0.15830761027651799</v>
      </c>
      <c r="J1218" s="2">
        <v>3.7954666864519901</v>
      </c>
      <c r="K1218" s="2">
        <v>0.62724439827867595</v>
      </c>
      <c r="L1218" s="2">
        <v>0.96944863795726499</v>
      </c>
      <c r="M1218" s="86">
        <v>-0.35298851974216</v>
      </c>
      <c r="N1218" s="2">
        <v>0.44264727704407097</v>
      </c>
      <c r="O1218" s="2">
        <v>1.01650393233417</v>
      </c>
      <c r="P1218" s="2">
        <v>2.4786511351832599</v>
      </c>
      <c r="Q1218" s="2">
        <v>3.2536485721439301</v>
      </c>
      <c r="R1218" s="82">
        <v>-0.238193345032957</v>
      </c>
      <c r="S1218" s="2">
        <v>308.67611111111103</v>
      </c>
      <c r="T1218" s="2">
        <v>284.19611111111101</v>
      </c>
      <c r="U1218" s="2">
        <v>46.966666666666598</v>
      </c>
      <c r="V1218" s="2">
        <v>33.144444444444403</v>
      </c>
      <c r="W1218" s="2">
        <v>8.93333333333333</v>
      </c>
      <c r="X1218" s="2">
        <v>4.8888888888888804</v>
      </c>
      <c r="Y1218" s="2">
        <v>76.113555555555493</v>
      </c>
      <c r="Z1218" s="2">
        <v>65.455777777777698</v>
      </c>
      <c r="AA1218" s="2">
        <v>0.87416827422466203</v>
      </c>
      <c r="AB1218" s="2">
        <v>10.657777777777699</v>
      </c>
      <c r="AC1218" s="2">
        <v>185.595888888888</v>
      </c>
      <c r="AD1218" s="2">
        <v>0</v>
      </c>
      <c r="AE1218" s="2">
        <v>0</v>
      </c>
      <c r="AF1218" s="2">
        <v>2.5077777777777701</v>
      </c>
      <c r="AG1218" s="2">
        <v>2.5077777777777701</v>
      </c>
      <c r="AH1218" s="2">
        <v>0</v>
      </c>
      <c r="AI1218" s="2">
        <v>0</v>
      </c>
      <c r="AJ1218" s="2">
        <v>0</v>
      </c>
      <c r="AK1218" s="2">
        <v>0</v>
      </c>
      <c r="AL1218" s="2">
        <v>0.35555555555555501</v>
      </c>
      <c r="AM1218" s="2">
        <v>0.35555555555555501</v>
      </c>
      <c r="AN1218" s="2">
        <v>0</v>
      </c>
      <c r="AO1218" s="2">
        <v>2.1522222222222198</v>
      </c>
      <c r="AP1218" s="2">
        <v>0</v>
      </c>
      <c r="AQ1218" s="2">
        <v>0</v>
      </c>
      <c r="AR1218" s="77">
        <v>0.81243014522593704</v>
      </c>
      <c r="AS1218" s="77">
        <v>0.88241101117577203</v>
      </c>
      <c r="AT1218" s="77">
        <v>0</v>
      </c>
      <c r="AU1218" s="77">
        <v>0</v>
      </c>
      <c r="AV1218" s="77">
        <v>0</v>
      </c>
      <c r="AW1218" s="77">
        <v>0</v>
      </c>
      <c r="AX1218" s="77">
        <v>0.88241101117577203</v>
      </c>
      <c r="AY1218" s="77">
        <v>0.46713828169022298</v>
      </c>
      <c r="AZ1218" s="77">
        <v>0</v>
      </c>
      <c r="BA1218" s="77">
        <v>1.1596281766298699</v>
      </c>
      <c r="BB1218" s="77">
        <v>0</v>
      </c>
      <c r="BC1218" s="77">
        <v>0</v>
      </c>
      <c r="BD1218" s="75">
        <v>555134</v>
      </c>
      <c r="BE1218" s="37">
        <v>9</v>
      </c>
    </row>
    <row r="1219" spans="1:57" x14ac:dyDescent="0.2">
      <c r="A1219" t="s">
        <v>1610</v>
      </c>
      <c r="B1219" t="s">
        <v>2842</v>
      </c>
      <c r="C1219" t="s">
        <v>2029</v>
      </c>
      <c r="D1219" t="s">
        <v>1636</v>
      </c>
      <c r="E1219" s="2">
        <v>37.344444444444399</v>
      </c>
      <c r="F1219" s="2">
        <v>6.33259149062778</v>
      </c>
      <c r="G1219" s="2">
        <v>1.2940799999999999</v>
      </c>
      <c r="H1219" s="2">
        <v>4.8521929642265604</v>
      </c>
      <c r="I1219" s="82">
        <v>0.3050988568088</v>
      </c>
      <c r="J1219" s="2">
        <v>5.9565129425766097</v>
      </c>
      <c r="K1219" s="2">
        <v>0.70940493900624801</v>
      </c>
      <c r="L1219" s="2">
        <v>0.95120534195668904</v>
      </c>
      <c r="M1219" s="86">
        <v>-0.25420421047367298</v>
      </c>
      <c r="N1219" s="2">
        <v>0.58801249628086805</v>
      </c>
      <c r="O1219" s="2">
        <v>1.63212436774769</v>
      </c>
      <c r="P1219" s="2">
        <v>3.99106218387384</v>
      </c>
      <c r="Q1219" s="2">
        <v>3.2450338423249998</v>
      </c>
      <c r="R1219" s="82">
        <v>0.22989847804308999</v>
      </c>
      <c r="S1219" s="2">
        <v>236.48711111111101</v>
      </c>
      <c r="T1219" s="2">
        <v>222.44266666666601</v>
      </c>
      <c r="U1219" s="2">
        <v>26.492333333333299</v>
      </c>
      <c r="V1219" s="2">
        <v>21.959</v>
      </c>
      <c r="W1219" s="2">
        <v>0</v>
      </c>
      <c r="X1219" s="2">
        <v>4.5333333333333297</v>
      </c>
      <c r="Y1219" s="2">
        <v>60.950777777777702</v>
      </c>
      <c r="Z1219" s="2">
        <v>51.439666666666596</v>
      </c>
      <c r="AA1219" s="2">
        <v>1.3774382624218899</v>
      </c>
      <c r="AB1219" s="2">
        <v>9.5111111111111093</v>
      </c>
      <c r="AC1219" s="2">
        <v>149.04399999999899</v>
      </c>
      <c r="AD1219" s="2">
        <v>0</v>
      </c>
      <c r="AE1219" s="2">
        <v>0</v>
      </c>
      <c r="AF1219" s="2">
        <v>0</v>
      </c>
      <c r="AG1219" s="2">
        <v>0</v>
      </c>
      <c r="AH1219" s="2">
        <v>0</v>
      </c>
      <c r="AI1219" s="2">
        <v>0</v>
      </c>
      <c r="AJ1219" s="2">
        <v>0</v>
      </c>
      <c r="AK1219" s="2">
        <v>0</v>
      </c>
      <c r="AL1219" s="2">
        <v>0</v>
      </c>
      <c r="AM1219" s="2">
        <v>0</v>
      </c>
      <c r="AN1219" s="2">
        <v>0</v>
      </c>
      <c r="AO1219" s="2">
        <v>0</v>
      </c>
      <c r="AP1219" s="2">
        <v>0</v>
      </c>
      <c r="AQ1219" s="2">
        <v>0</v>
      </c>
      <c r="AR1219" s="77">
        <v>0</v>
      </c>
      <c r="AS1219" s="77">
        <v>0</v>
      </c>
      <c r="AT1219" s="77">
        <v>0</v>
      </c>
      <c r="AU1219" s="77">
        <v>0</v>
      </c>
      <c r="AV1219" s="77">
        <v>0</v>
      </c>
      <c r="AW1219" s="77">
        <v>0</v>
      </c>
      <c r="AX1219" s="77">
        <v>0</v>
      </c>
      <c r="AY1219" s="77">
        <v>0</v>
      </c>
      <c r="AZ1219" s="77">
        <v>0</v>
      </c>
      <c r="BA1219" s="77">
        <v>0</v>
      </c>
      <c r="BB1219" s="77">
        <v>0</v>
      </c>
      <c r="BC1219" s="77">
        <v>0</v>
      </c>
      <c r="BD1219" s="75" t="s">
        <v>2843</v>
      </c>
      <c r="BE1219" s="37">
        <v>9</v>
      </c>
    </row>
    <row r="1220" spans="1:57" x14ac:dyDescent="0.2">
      <c r="A1220" t="s">
        <v>1610</v>
      </c>
      <c r="B1220" t="s">
        <v>2844</v>
      </c>
      <c r="C1220" t="s">
        <v>1695</v>
      </c>
      <c r="D1220" t="s">
        <v>1617</v>
      </c>
      <c r="E1220" s="2">
        <v>44.766666666666602</v>
      </c>
      <c r="F1220" s="2">
        <v>4.6046661702655696</v>
      </c>
      <c r="G1220" s="2">
        <v>1.41903</v>
      </c>
      <c r="H1220" s="2">
        <v>5.0296936233694902</v>
      </c>
      <c r="I1220" s="82">
        <v>-8.4503646728920398E-2</v>
      </c>
      <c r="J1220" s="2">
        <v>4.3330106726234696</v>
      </c>
      <c r="K1220" s="2">
        <v>0.74267808389178402</v>
      </c>
      <c r="L1220" s="2">
        <v>1.0234720437681399</v>
      </c>
      <c r="M1220" s="86">
        <v>-0.27435430365303598</v>
      </c>
      <c r="N1220" s="2">
        <v>0.62354182179200701</v>
      </c>
      <c r="O1220" s="2">
        <v>1.2241126830479001</v>
      </c>
      <c r="P1220" s="2">
        <v>2.63787540332588</v>
      </c>
      <c r="Q1220" s="2">
        <v>3.2775958724454402</v>
      </c>
      <c r="R1220" s="82">
        <v>-0.19517978848388601</v>
      </c>
      <c r="S1220" s="2">
        <v>206.13555555555499</v>
      </c>
      <c r="T1220" s="2">
        <v>193.974444444444</v>
      </c>
      <c r="U1220" s="2">
        <v>33.247222222222199</v>
      </c>
      <c r="V1220" s="2">
        <v>27.913888888888799</v>
      </c>
      <c r="W1220" s="2">
        <v>0</v>
      </c>
      <c r="X1220" s="2">
        <v>5.3333333333333304</v>
      </c>
      <c r="Y1220" s="2">
        <v>54.799444444444397</v>
      </c>
      <c r="Z1220" s="2">
        <v>47.9716666666666</v>
      </c>
      <c r="AA1220" s="2">
        <v>1.0715934475055799</v>
      </c>
      <c r="AB1220" s="2">
        <v>6.8277777777777704</v>
      </c>
      <c r="AC1220" s="2">
        <v>118.08888888888799</v>
      </c>
      <c r="AD1220" s="2">
        <v>0</v>
      </c>
      <c r="AE1220" s="2">
        <v>0</v>
      </c>
      <c r="AF1220" s="2">
        <v>3.4966666666666599</v>
      </c>
      <c r="AG1220" s="2">
        <v>3.4966666666666599</v>
      </c>
      <c r="AH1220" s="2">
        <v>0</v>
      </c>
      <c r="AI1220" s="2">
        <v>0</v>
      </c>
      <c r="AJ1220" s="2">
        <v>0</v>
      </c>
      <c r="AK1220" s="2">
        <v>0</v>
      </c>
      <c r="AL1220" s="2">
        <v>3.4966666666666599</v>
      </c>
      <c r="AM1220" s="2">
        <v>3.4966666666666599</v>
      </c>
      <c r="AN1220" s="2">
        <v>0</v>
      </c>
      <c r="AO1220" s="2">
        <v>0</v>
      </c>
      <c r="AP1220" s="2">
        <v>0</v>
      </c>
      <c r="AQ1220" s="2">
        <v>0</v>
      </c>
      <c r="AR1220" s="77">
        <v>1.69629477905585</v>
      </c>
      <c r="AS1220" s="77">
        <v>1.8026429598400699</v>
      </c>
      <c r="AT1220" s="77">
        <v>0</v>
      </c>
      <c r="AU1220" s="77">
        <v>0</v>
      </c>
      <c r="AV1220" s="77">
        <v>0</v>
      </c>
      <c r="AW1220" s="77">
        <v>0</v>
      </c>
      <c r="AX1220" s="77">
        <v>1.8026429598400699</v>
      </c>
      <c r="AY1220" s="77">
        <v>6.3808432769999701</v>
      </c>
      <c r="AZ1220" s="77">
        <v>0</v>
      </c>
      <c r="BA1220" s="77">
        <v>0</v>
      </c>
      <c r="BB1220" s="77">
        <v>0</v>
      </c>
      <c r="BC1220" s="77">
        <v>0</v>
      </c>
      <c r="BD1220" s="75">
        <v>555889</v>
      </c>
      <c r="BE1220" s="37">
        <v>9</v>
      </c>
    </row>
    <row r="1221" spans="1:57" x14ac:dyDescent="0.2">
      <c r="A1221" t="s">
        <v>1610</v>
      </c>
      <c r="B1221" t="s">
        <v>2845</v>
      </c>
      <c r="C1221" t="s">
        <v>1763</v>
      </c>
      <c r="D1221" t="s">
        <v>1636</v>
      </c>
      <c r="E1221" s="2">
        <v>103.97777777777701</v>
      </c>
      <c r="F1221" s="2">
        <v>4.39359264800171</v>
      </c>
      <c r="G1221" s="2">
        <v>1.7225299999999999</v>
      </c>
      <c r="H1221" s="2">
        <v>5.43107067457212</v>
      </c>
      <c r="I1221" s="82">
        <v>-0.19102642715142901</v>
      </c>
      <c r="J1221" s="2">
        <v>4.2572462064543704</v>
      </c>
      <c r="K1221" s="2">
        <v>0.59711583671724699</v>
      </c>
      <c r="L1221" s="2">
        <v>1.1978565284796601</v>
      </c>
      <c r="M1221" s="86">
        <v>-0.50151305893443399</v>
      </c>
      <c r="N1221" s="2">
        <v>0.55180701004488097</v>
      </c>
      <c r="O1221" s="2">
        <v>1.43805620859157</v>
      </c>
      <c r="P1221" s="2">
        <v>2.3584206026928798</v>
      </c>
      <c r="Q1221" s="2">
        <v>3.3429447633835601</v>
      </c>
      <c r="R1221" s="82">
        <v>-0.29450805513585299</v>
      </c>
      <c r="S1221" s="2">
        <v>456.83600000000001</v>
      </c>
      <c r="T1221" s="2">
        <v>442.65899999999999</v>
      </c>
      <c r="U1221" s="2">
        <v>62.086777777777698</v>
      </c>
      <c r="V1221" s="2">
        <v>57.375666666666604</v>
      </c>
      <c r="W1221" s="2">
        <v>0</v>
      </c>
      <c r="X1221" s="2">
        <v>4.7111111111111104</v>
      </c>
      <c r="Y1221" s="2">
        <v>149.52588888888801</v>
      </c>
      <c r="Z1221" s="2">
        <v>140.06</v>
      </c>
      <c r="AA1221" s="2">
        <v>1.3470185937165999</v>
      </c>
      <c r="AB1221" s="2">
        <v>9.4658888888888804</v>
      </c>
      <c r="AC1221" s="2">
        <v>245.22333333333299</v>
      </c>
      <c r="AD1221" s="2">
        <v>0</v>
      </c>
      <c r="AE1221" s="2">
        <v>0</v>
      </c>
      <c r="AF1221" s="2">
        <v>0</v>
      </c>
      <c r="AG1221" s="2">
        <v>0</v>
      </c>
      <c r="AH1221" s="2">
        <v>0</v>
      </c>
      <c r="AI1221" s="2">
        <v>0</v>
      </c>
      <c r="AJ1221" s="2">
        <v>0</v>
      </c>
      <c r="AK1221" s="2">
        <v>0</v>
      </c>
      <c r="AL1221" s="2">
        <v>0</v>
      </c>
      <c r="AM1221" s="2">
        <v>0</v>
      </c>
      <c r="AN1221" s="2">
        <v>0</v>
      </c>
      <c r="AO1221" s="2">
        <v>0</v>
      </c>
      <c r="AP1221" s="2">
        <v>0</v>
      </c>
      <c r="AQ1221" s="2">
        <v>0</v>
      </c>
      <c r="AR1221" s="77">
        <v>0</v>
      </c>
      <c r="AS1221" s="77">
        <v>0</v>
      </c>
      <c r="AT1221" s="77">
        <v>0</v>
      </c>
      <c r="AU1221" s="77">
        <v>0</v>
      </c>
      <c r="AV1221" s="77">
        <v>0</v>
      </c>
      <c r="AW1221" s="77">
        <v>0</v>
      </c>
      <c r="AX1221" s="77">
        <v>0</v>
      </c>
      <c r="AY1221" s="77">
        <v>0</v>
      </c>
      <c r="AZ1221" s="77">
        <v>0</v>
      </c>
      <c r="BA1221" s="77">
        <v>0</v>
      </c>
      <c r="BB1221" s="77">
        <v>0</v>
      </c>
      <c r="BC1221" s="77">
        <v>0</v>
      </c>
      <c r="BD1221" s="75" t="s">
        <v>2846</v>
      </c>
      <c r="BE1221" s="37">
        <v>9</v>
      </c>
    </row>
    <row r="1222" spans="1:57" x14ac:dyDescent="0.2">
      <c r="A1222" t="s">
        <v>1610</v>
      </c>
      <c r="B1222" t="s">
        <v>2847</v>
      </c>
      <c r="C1222" t="s">
        <v>1151</v>
      </c>
      <c r="D1222" t="s">
        <v>1613</v>
      </c>
      <c r="E1222" s="2">
        <v>124.23333333333299</v>
      </c>
      <c r="F1222" s="2">
        <v>4.11176996690814</v>
      </c>
      <c r="G1222" s="2">
        <v>1.6024400000000001</v>
      </c>
      <c r="H1222" s="2">
        <v>5.2765716445547302</v>
      </c>
      <c r="I1222" s="82">
        <v>-0.220749713281848</v>
      </c>
      <c r="J1222" s="2">
        <v>3.7600527680887201</v>
      </c>
      <c r="K1222" s="2">
        <v>0.71535551381808404</v>
      </c>
      <c r="L1222" s="2">
        <v>1.1290276150273599</v>
      </c>
      <c r="M1222" s="86">
        <v>-0.36639679641428002</v>
      </c>
      <c r="N1222" s="2">
        <v>0.59618012700116196</v>
      </c>
      <c r="O1222" s="2">
        <v>1.1158259547446501</v>
      </c>
      <c r="P1222" s="2">
        <v>2.2805884983453999</v>
      </c>
      <c r="Q1222" s="2">
        <v>3.31896475839552</v>
      </c>
      <c r="R1222" s="82">
        <v>-0.31286149014492598</v>
      </c>
      <c r="S1222" s="2">
        <v>510.81888888888801</v>
      </c>
      <c r="T1222" s="2">
        <v>467.12388888888802</v>
      </c>
      <c r="U1222" s="2">
        <v>88.870999999999995</v>
      </c>
      <c r="V1222" s="2">
        <v>74.065444444444395</v>
      </c>
      <c r="W1222" s="2">
        <v>5.6888888888888802</v>
      </c>
      <c r="X1222" s="2">
        <v>9.11666666666666</v>
      </c>
      <c r="Y1222" s="2">
        <v>138.622777777777</v>
      </c>
      <c r="Z1222" s="2">
        <v>109.73333333333299</v>
      </c>
      <c r="AA1222" s="2">
        <v>0.88328414274215095</v>
      </c>
      <c r="AB1222" s="2">
        <v>28.889444444444401</v>
      </c>
      <c r="AC1222" s="2">
        <v>283.32511111111103</v>
      </c>
      <c r="AD1222" s="2">
        <v>0</v>
      </c>
      <c r="AE1222" s="2">
        <v>0</v>
      </c>
      <c r="AF1222" s="2">
        <v>21.0061111111111</v>
      </c>
      <c r="AG1222" s="2">
        <v>21.0061111111111</v>
      </c>
      <c r="AH1222" s="2">
        <v>0</v>
      </c>
      <c r="AI1222" s="2">
        <v>0</v>
      </c>
      <c r="AJ1222" s="2">
        <v>0</v>
      </c>
      <c r="AK1222" s="2">
        <v>0</v>
      </c>
      <c r="AL1222" s="2">
        <v>4.3423333333333298</v>
      </c>
      <c r="AM1222" s="2">
        <v>4.3423333333333298</v>
      </c>
      <c r="AN1222" s="2">
        <v>0</v>
      </c>
      <c r="AO1222" s="2">
        <v>16.6637777777777</v>
      </c>
      <c r="AP1222" s="2">
        <v>0</v>
      </c>
      <c r="AQ1222" s="2">
        <v>0</v>
      </c>
      <c r="AR1222" s="77">
        <v>4.1122424342613204</v>
      </c>
      <c r="AS1222" s="77">
        <v>4.4969036289444899</v>
      </c>
      <c r="AT1222" s="77">
        <v>0</v>
      </c>
      <c r="AU1222" s="77">
        <v>0</v>
      </c>
      <c r="AV1222" s="77">
        <v>0</v>
      </c>
      <c r="AW1222" s="77">
        <v>0</v>
      </c>
      <c r="AX1222" s="77">
        <v>4.4969036289444899</v>
      </c>
      <c r="AY1222" s="77">
        <v>3.1324818351962298</v>
      </c>
      <c r="AZ1222" s="77">
        <v>0</v>
      </c>
      <c r="BA1222" s="77">
        <v>5.8815040122732896</v>
      </c>
      <c r="BB1222" s="77">
        <v>0</v>
      </c>
      <c r="BC1222" s="77">
        <v>0</v>
      </c>
      <c r="BD1222" s="75" t="s">
        <v>2848</v>
      </c>
      <c r="BE1222" s="37">
        <v>9</v>
      </c>
    </row>
    <row r="1223" spans="1:57" x14ac:dyDescent="0.2">
      <c r="A1223" t="s">
        <v>1610</v>
      </c>
      <c r="B1223" t="s">
        <v>2849</v>
      </c>
      <c r="C1223" t="s">
        <v>2850</v>
      </c>
      <c r="D1223" t="s">
        <v>1713</v>
      </c>
      <c r="E1223" s="2">
        <v>54.077777777777698</v>
      </c>
      <c r="F1223" s="2">
        <v>4.6190486952948397</v>
      </c>
      <c r="G1223" s="2">
        <v>1.5571699999999999</v>
      </c>
      <c r="H1223" s="2">
        <v>5.2169545271539404</v>
      </c>
      <c r="I1223" s="82">
        <v>-0.114608212271554</v>
      </c>
      <c r="J1223" s="2">
        <v>4.1519950688309004</v>
      </c>
      <c r="K1223" s="2">
        <v>0.37594822272447098</v>
      </c>
      <c r="L1223" s="2">
        <v>1.10302577091974</v>
      </c>
      <c r="M1223" s="86">
        <v>-0.65916641964675804</v>
      </c>
      <c r="N1223" s="2">
        <v>0.27403739469899302</v>
      </c>
      <c r="O1223" s="2">
        <v>1.47318882268337</v>
      </c>
      <c r="P1223" s="2">
        <v>2.76991164988699</v>
      </c>
      <c r="Q1223" s="2">
        <v>3.30934201590693</v>
      </c>
      <c r="R1223" s="82">
        <v>-0.16300230179506001</v>
      </c>
      <c r="S1223" s="2">
        <v>249.78788888888801</v>
      </c>
      <c r="T1223" s="2">
        <v>224.53066666666601</v>
      </c>
      <c r="U1223" s="2">
        <v>20.330444444444399</v>
      </c>
      <c r="V1223" s="2">
        <v>14.819333333333301</v>
      </c>
      <c r="W1223" s="2">
        <v>0</v>
      </c>
      <c r="X1223" s="2">
        <v>5.5111111111111102</v>
      </c>
      <c r="Y1223" s="2">
        <v>79.666777777777696</v>
      </c>
      <c r="Z1223" s="2">
        <v>59.920666666666598</v>
      </c>
      <c r="AA1223" s="2">
        <v>1.1080460242449099</v>
      </c>
      <c r="AB1223" s="2">
        <v>19.746111111111102</v>
      </c>
      <c r="AC1223" s="2">
        <v>149.790666666666</v>
      </c>
      <c r="AD1223" s="2">
        <v>0</v>
      </c>
      <c r="AE1223" s="2">
        <v>0</v>
      </c>
      <c r="AF1223" s="2">
        <v>0</v>
      </c>
      <c r="AG1223" s="2">
        <v>0</v>
      </c>
      <c r="AH1223" s="2">
        <v>0</v>
      </c>
      <c r="AI1223" s="2">
        <v>0</v>
      </c>
      <c r="AJ1223" s="2">
        <v>0</v>
      </c>
      <c r="AK1223" s="2">
        <v>0</v>
      </c>
      <c r="AL1223" s="2">
        <v>0</v>
      </c>
      <c r="AM1223" s="2">
        <v>0</v>
      </c>
      <c r="AN1223" s="2">
        <v>0</v>
      </c>
      <c r="AO1223" s="2">
        <v>0</v>
      </c>
      <c r="AP1223" s="2">
        <v>0</v>
      </c>
      <c r="AQ1223" s="2">
        <v>0</v>
      </c>
      <c r="AR1223" s="77">
        <v>0</v>
      </c>
      <c r="AS1223" s="77">
        <v>0</v>
      </c>
      <c r="AT1223" s="77">
        <v>0</v>
      </c>
      <c r="AU1223" s="77">
        <v>0</v>
      </c>
      <c r="AV1223" s="77">
        <v>0</v>
      </c>
      <c r="AW1223" s="77">
        <v>0</v>
      </c>
      <c r="AX1223" s="77">
        <v>0</v>
      </c>
      <c r="AY1223" s="77">
        <v>0</v>
      </c>
      <c r="AZ1223" s="77">
        <v>0</v>
      </c>
      <c r="BA1223" s="77">
        <v>0</v>
      </c>
      <c r="BB1223" s="77">
        <v>0</v>
      </c>
      <c r="BC1223" s="77">
        <v>0</v>
      </c>
      <c r="BD1223" s="75">
        <v>555162</v>
      </c>
      <c r="BE1223" s="37">
        <v>9</v>
      </c>
    </row>
    <row r="1224" spans="1:57" x14ac:dyDescent="0.2">
      <c r="A1224" t="s">
        <v>1610</v>
      </c>
      <c r="B1224" t="s">
        <v>2851</v>
      </c>
      <c r="C1224" t="s">
        <v>2852</v>
      </c>
      <c r="D1224" t="s">
        <v>1713</v>
      </c>
      <c r="E1224" s="2">
        <v>19.522222222222201</v>
      </c>
      <c r="F1224" s="2">
        <v>0.36009675583380701</v>
      </c>
      <c r="G1224" s="2">
        <v>1.44936</v>
      </c>
      <c r="H1224" s="2">
        <v>5.0715504249155003</v>
      </c>
      <c r="I1224" s="82">
        <v>-0.92899671191974598</v>
      </c>
      <c r="J1224" s="2">
        <v>0.36009675583380701</v>
      </c>
      <c r="K1224" s="2">
        <v>0.11151394422310699</v>
      </c>
      <c r="L1224" s="2">
        <v>1.0409675785202901</v>
      </c>
      <c r="M1224" s="86">
        <v>-0.89287471913234695</v>
      </c>
      <c r="N1224" s="2">
        <v>0.11151394422310699</v>
      </c>
      <c r="O1224" s="2">
        <v>3.7279453614114902E-2</v>
      </c>
      <c r="P1224" s="2">
        <v>0.21130335799658501</v>
      </c>
      <c r="Q1224" s="2">
        <v>3.2849060524034801</v>
      </c>
      <c r="R1224" s="82">
        <v>-0.93567445929177095</v>
      </c>
      <c r="S1224" s="2">
        <v>7.0298888888888804</v>
      </c>
      <c r="T1224" s="2">
        <v>7.0298888888888804</v>
      </c>
      <c r="U1224" s="2">
        <v>2.177</v>
      </c>
      <c r="V1224" s="2">
        <v>2.177</v>
      </c>
      <c r="W1224" s="2">
        <v>0</v>
      </c>
      <c r="X1224" s="2">
        <v>0</v>
      </c>
      <c r="Y1224" s="2">
        <v>0.72777777777777697</v>
      </c>
      <c r="Z1224" s="2">
        <v>0.72777777777777697</v>
      </c>
      <c r="AA1224" s="2">
        <v>3.7279453614114902E-2</v>
      </c>
      <c r="AB1224" s="2">
        <v>0</v>
      </c>
      <c r="AC1224" s="2">
        <v>4.1251111111111101</v>
      </c>
      <c r="AD1224" s="2">
        <v>0</v>
      </c>
      <c r="AE1224" s="2">
        <v>0</v>
      </c>
      <c r="AF1224" s="2">
        <v>4.7751111111111104</v>
      </c>
      <c r="AG1224" s="2">
        <v>4.7751111111111104</v>
      </c>
      <c r="AH1224" s="2">
        <v>0</v>
      </c>
      <c r="AI1224" s="2">
        <v>0</v>
      </c>
      <c r="AJ1224" s="2">
        <v>0</v>
      </c>
      <c r="AK1224" s="2">
        <v>0</v>
      </c>
      <c r="AL1224" s="2">
        <v>0.72777777777777697</v>
      </c>
      <c r="AM1224" s="2">
        <v>0.72777777777777697</v>
      </c>
      <c r="AN1224" s="2">
        <v>0</v>
      </c>
      <c r="AO1224" s="2">
        <v>4.0473333333333299</v>
      </c>
      <c r="AP1224" s="2">
        <v>0</v>
      </c>
      <c r="AQ1224" s="2">
        <v>0</v>
      </c>
      <c r="AR1224" s="77">
        <v>67.925840458992496</v>
      </c>
      <c r="AS1224" s="77">
        <v>67.925840458992496</v>
      </c>
      <c r="AT1224" s="77">
        <v>0</v>
      </c>
      <c r="AU1224" s="77">
        <v>0</v>
      </c>
      <c r="AV1224" s="77">
        <v>0</v>
      </c>
      <c r="AW1224" s="77">
        <v>0</v>
      </c>
      <c r="AX1224" s="77">
        <v>67.925840458992496</v>
      </c>
      <c r="AY1224" s="77">
        <v>100</v>
      </c>
      <c r="AZ1224" s="77">
        <v>0</v>
      </c>
      <c r="BA1224" s="77">
        <v>98.114528901578396</v>
      </c>
      <c r="BB1224" s="77">
        <v>0</v>
      </c>
      <c r="BC1224" s="77">
        <v>0</v>
      </c>
      <c r="BD1224" s="75">
        <v>555467</v>
      </c>
      <c r="BE1224" s="37">
        <v>9</v>
      </c>
    </row>
    <row r="1225" spans="1:57" x14ac:dyDescent="0.2">
      <c r="A1225" t="s">
        <v>1610</v>
      </c>
      <c r="B1225" t="s">
        <v>2853</v>
      </c>
      <c r="C1225" t="s">
        <v>2854</v>
      </c>
      <c r="D1225" t="s">
        <v>1686</v>
      </c>
      <c r="E1225" s="2">
        <v>137.30000000000001</v>
      </c>
      <c r="F1225" s="2">
        <v>4.0829149469935997</v>
      </c>
      <c r="G1225" s="2">
        <v>1.3498699999999999</v>
      </c>
      <c r="H1225" s="2">
        <v>4.932511400419</v>
      </c>
      <c r="I1225" s="82">
        <v>-0.17224419458072099</v>
      </c>
      <c r="J1225" s="2">
        <v>3.9670292142105601</v>
      </c>
      <c r="K1225" s="2">
        <v>0.273831836206198</v>
      </c>
      <c r="L1225" s="2">
        <v>0.98351196069791502</v>
      </c>
      <c r="M1225" s="86">
        <v>-0.72157752305128697</v>
      </c>
      <c r="N1225" s="2">
        <v>0.235634862830784</v>
      </c>
      <c r="O1225" s="2">
        <v>1.4077106093712</v>
      </c>
      <c r="P1225" s="2">
        <v>2.4013725014162</v>
      </c>
      <c r="Q1225" s="2">
        <v>3.26009768764921</v>
      </c>
      <c r="R1225" s="82">
        <v>-0.263404740749416</v>
      </c>
      <c r="S1225" s="2">
        <v>560.58422222222202</v>
      </c>
      <c r="T1225" s="2">
        <v>544.67311111111098</v>
      </c>
      <c r="U1225" s="2">
        <v>37.597111111111097</v>
      </c>
      <c r="V1225" s="2">
        <v>32.3526666666666</v>
      </c>
      <c r="W1225" s="2">
        <v>0</v>
      </c>
      <c r="X1225" s="2">
        <v>5.24444444444444</v>
      </c>
      <c r="Y1225" s="2">
        <v>193.278666666666</v>
      </c>
      <c r="Z1225" s="2">
        <v>182.61199999999999</v>
      </c>
      <c r="AA1225" s="2">
        <v>1.3300218499635801</v>
      </c>
      <c r="AB1225" s="2">
        <v>10.6666666666666</v>
      </c>
      <c r="AC1225" s="2">
        <v>329.70844444444401</v>
      </c>
      <c r="AD1225" s="2">
        <v>0</v>
      </c>
      <c r="AE1225" s="2">
        <v>0</v>
      </c>
      <c r="AF1225" s="2">
        <v>0</v>
      </c>
      <c r="AG1225" s="2">
        <v>0</v>
      </c>
      <c r="AH1225" s="2">
        <v>0</v>
      </c>
      <c r="AI1225" s="2">
        <v>0</v>
      </c>
      <c r="AJ1225" s="2">
        <v>0</v>
      </c>
      <c r="AK1225" s="2">
        <v>0</v>
      </c>
      <c r="AL1225" s="2">
        <v>0</v>
      </c>
      <c r="AM1225" s="2">
        <v>0</v>
      </c>
      <c r="AN1225" s="2">
        <v>0</v>
      </c>
      <c r="AO1225" s="2">
        <v>0</v>
      </c>
      <c r="AP1225" s="2">
        <v>0</v>
      </c>
      <c r="AQ1225" s="2">
        <v>0</v>
      </c>
      <c r="AR1225" s="77">
        <v>0</v>
      </c>
      <c r="AS1225" s="77">
        <v>0</v>
      </c>
      <c r="AT1225" s="77">
        <v>0</v>
      </c>
      <c r="AU1225" s="77">
        <v>0</v>
      </c>
      <c r="AV1225" s="77">
        <v>0</v>
      </c>
      <c r="AW1225" s="77">
        <v>0</v>
      </c>
      <c r="AX1225" s="77">
        <v>0</v>
      </c>
      <c r="AY1225" s="77">
        <v>0</v>
      </c>
      <c r="AZ1225" s="77">
        <v>0</v>
      </c>
      <c r="BA1225" s="77">
        <v>0</v>
      </c>
      <c r="BB1225" s="77">
        <v>0</v>
      </c>
      <c r="BC1225" s="77">
        <v>0</v>
      </c>
      <c r="BD1225" s="75">
        <v>555747</v>
      </c>
      <c r="BE1225" s="37">
        <v>9</v>
      </c>
    </row>
    <row r="1226" spans="1:57" x14ac:dyDescent="0.2">
      <c r="A1226" t="s">
        <v>1610</v>
      </c>
      <c r="B1226" t="s">
        <v>2855</v>
      </c>
      <c r="C1226" t="s">
        <v>2192</v>
      </c>
      <c r="D1226" t="s">
        <v>2193</v>
      </c>
      <c r="E1226" s="2">
        <v>114.188888888888</v>
      </c>
      <c r="F1226" s="2">
        <v>3.9453157536245902</v>
      </c>
      <c r="G1226" s="2">
        <v>1.4087700000000001</v>
      </c>
      <c r="H1226" s="2">
        <v>5.0154325145877401</v>
      </c>
      <c r="I1226" s="82">
        <v>-0.213364801111495</v>
      </c>
      <c r="J1226" s="2">
        <v>3.8954957672472501</v>
      </c>
      <c r="K1226" s="2">
        <v>0.57638513184781504</v>
      </c>
      <c r="L1226" s="2">
        <v>1.01754978767355</v>
      </c>
      <c r="M1226" s="86">
        <v>-0.433555842839281</v>
      </c>
      <c r="N1226" s="2">
        <v>0.52656514547046795</v>
      </c>
      <c r="O1226" s="2">
        <v>1.31301547144108</v>
      </c>
      <c r="P1226" s="2">
        <v>2.0559151503357</v>
      </c>
      <c r="Q1226" s="2">
        <v>3.2750750158196902</v>
      </c>
      <c r="R1226" s="82">
        <v>-0.37225402764670901</v>
      </c>
      <c r="S1226" s="2">
        <v>450.51122222222199</v>
      </c>
      <c r="T1226" s="2">
        <v>444.82233333333301</v>
      </c>
      <c r="U1226" s="2">
        <v>65.816777777777702</v>
      </c>
      <c r="V1226" s="2">
        <v>60.127888888888798</v>
      </c>
      <c r="W1226" s="2">
        <v>0</v>
      </c>
      <c r="X1226" s="2">
        <v>5.6888888888888802</v>
      </c>
      <c r="Y1226" s="2">
        <v>149.931777777777</v>
      </c>
      <c r="Z1226" s="2">
        <v>149.931777777777</v>
      </c>
      <c r="AA1226" s="2">
        <v>1.31301547144108</v>
      </c>
      <c r="AB1226" s="2">
        <v>0</v>
      </c>
      <c r="AC1226" s="2">
        <v>234.76266666666601</v>
      </c>
      <c r="AD1226" s="2">
        <v>0</v>
      </c>
      <c r="AE1226" s="2">
        <v>0</v>
      </c>
      <c r="AF1226" s="2">
        <v>14.6388888888888</v>
      </c>
      <c r="AG1226" s="2">
        <v>14.6388888888888</v>
      </c>
      <c r="AH1226" s="2">
        <v>2.05555555555555</v>
      </c>
      <c r="AI1226" s="2">
        <v>2.05555555555555</v>
      </c>
      <c r="AJ1226" s="2">
        <v>0</v>
      </c>
      <c r="AK1226" s="2">
        <v>0</v>
      </c>
      <c r="AL1226" s="2">
        <v>6.6388888888888804</v>
      </c>
      <c r="AM1226" s="2">
        <v>6.6388888888888804</v>
      </c>
      <c r="AN1226" s="2">
        <v>0</v>
      </c>
      <c r="AO1226" s="2">
        <v>5.9444444444444402</v>
      </c>
      <c r="AP1226" s="2">
        <v>0</v>
      </c>
      <c r="AQ1226" s="2">
        <v>0</v>
      </c>
      <c r="AR1226" s="77">
        <v>3.24939494662976</v>
      </c>
      <c r="AS1226" s="77">
        <v>3.2909518681740799</v>
      </c>
      <c r="AT1226" s="77">
        <v>3.1231482685097101</v>
      </c>
      <c r="AU1226" s="77">
        <v>3.4186391598647998</v>
      </c>
      <c r="AV1226" s="77">
        <v>0</v>
      </c>
      <c r="AW1226" s="77">
        <v>0</v>
      </c>
      <c r="AX1226" s="77">
        <v>3.2909518681740799</v>
      </c>
      <c r="AY1226" s="77">
        <v>4.4279398185545098</v>
      </c>
      <c r="AZ1226" s="77">
        <v>0</v>
      </c>
      <c r="BA1226" s="77">
        <v>2.5321080769987998</v>
      </c>
      <c r="BB1226" s="77">
        <v>0</v>
      </c>
      <c r="BC1226" s="77">
        <v>0</v>
      </c>
      <c r="BD1226" s="75" t="s">
        <v>2856</v>
      </c>
      <c r="BE1226" s="37">
        <v>9</v>
      </c>
    </row>
    <row r="1227" spans="1:57" x14ac:dyDescent="0.2">
      <c r="A1227" t="s">
        <v>1610</v>
      </c>
      <c r="B1227" t="s">
        <v>2857</v>
      </c>
      <c r="C1227" t="s">
        <v>2192</v>
      </c>
      <c r="D1227" t="s">
        <v>2193</v>
      </c>
      <c r="E1227" s="2">
        <v>124.9</v>
      </c>
      <c r="F1227" s="2">
        <v>3.7431385108086399</v>
      </c>
      <c r="G1227" s="2">
        <v>1.3385800000000001</v>
      </c>
      <c r="H1227" s="2">
        <v>4.9164028953130501</v>
      </c>
      <c r="I1227" s="82">
        <v>-0.23864284711550299</v>
      </c>
      <c r="J1227" s="2">
        <v>3.6975909616582099</v>
      </c>
      <c r="K1227" s="2">
        <v>0.52497642558491198</v>
      </c>
      <c r="L1227" s="2">
        <v>0.976979555891758</v>
      </c>
      <c r="M1227" s="86">
        <v>-0.46265362215719102</v>
      </c>
      <c r="N1227" s="2">
        <v>0.47942887643448001</v>
      </c>
      <c r="O1227" s="2">
        <v>1.25951249888799</v>
      </c>
      <c r="P1227" s="2">
        <v>1.9586495863357301</v>
      </c>
      <c r="Q1227" s="2">
        <v>3.2571221031737201</v>
      </c>
      <c r="R1227" s="82">
        <v>-0.39865638306060502</v>
      </c>
      <c r="S1227" s="2">
        <v>467.51799999999997</v>
      </c>
      <c r="T1227" s="2">
        <v>461.82911111111099</v>
      </c>
      <c r="U1227" s="2">
        <v>65.569555555555496</v>
      </c>
      <c r="V1227" s="2">
        <v>59.880666666666599</v>
      </c>
      <c r="W1227" s="2">
        <v>0</v>
      </c>
      <c r="X1227" s="2">
        <v>5.6888888888888802</v>
      </c>
      <c r="Y1227" s="2">
        <v>157.313111111111</v>
      </c>
      <c r="Z1227" s="2">
        <v>157.313111111111</v>
      </c>
      <c r="AA1227" s="2">
        <v>1.25951249888799</v>
      </c>
      <c r="AB1227" s="2">
        <v>0</v>
      </c>
      <c r="AC1227" s="2">
        <v>244.63533333333299</v>
      </c>
      <c r="AD1227" s="2">
        <v>0</v>
      </c>
      <c r="AE1227" s="2">
        <v>0</v>
      </c>
      <c r="AF1227" s="2">
        <v>25.048777777777701</v>
      </c>
      <c r="AG1227" s="2">
        <v>25.048777777777701</v>
      </c>
      <c r="AH1227" s="2">
        <v>0</v>
      </c>
      <c r="AI1227" s="2">
        <v>0</v>
      </c>
      <c r="AJ1227" s="2">
        <v>0</v>
      </c>
      <c r="AK1227" s="2">
        <v>0</v>
      </c>
      <c r="AL1227" s="2">
        <v>0</v>
      </c>
      <c r="AM1227" s="2">
        <v>0</v>
      </c>
      <c r="AN1227" s="2">
        <v>0</v>
      </c>
      <c r="AO1227" s="2">
        <v>25.048777777777701</v>
      </c>
      <c r="AP1227" s="2">
        <v>0</v>
      </c>
      <c r="AQ1227" s="2">
        <v>0</v>
      </c>
      <c r="AR1227" s="77">
        <v>5.3578210417091396</v>
      </c>
      <c r="AS1227" s="77">
        <v>5.4238195850220601</v>
      </c>
      <c r="AT1227" s="77">
        <v>0</v>
      </c>
      <c r="AU1227" s="77">
        <v>0</v>
      </c>
      <c r="AV1227" s="77">
        <v>0</v>
      </c>
      <c r="AW1227" s="77">
        <v>0</v>
      </c>
      <c r="AX1227" s="77">
        <v>5.4238195850220601</v>
      </c>
      <c r="AY1227" s="77">
        <v>0</v>
      </c>
      <c r="AZ1227" s="77">
        <v>0</v>
      </c>
      <c r="BA1227" s="77">
        <v>10.2392313638713</v>
      </c>
      <c r="BB1227" s="77">
        <v>0</v>
      </c>
      <c r="BC1227" s="77">
        <v>0</v>
      </c>
      <c r="BD1227" s="75">
        <v>555161</v>
      </c>
      <c r="BE1227" s="37">
        <v>9</v>
      </c>
    </row>
    <row r="1228" spans="1:57" x14ac:dyDescent="0.2">
      <c r="A1228" t="s">
        <v>1610</v>
      </c>
      <c r="B1228" t="s">
        <v>2858</v>
      </c>
      <c r="C1228" t="s">
        <v>2686</v>
      </c>
      <c r="D1228" t="s">
        <v>1704</v>
      </c>
      <c r="E1228" s="2">
        <v>29.622222222222199</v>
      </c>
      <c r="F1228" s="2">
        <v>4.3351462865716401</v>
      </c>
      <c r="G1228" s="2">
        <v>1.2599100000000001</v>
      </c>
      <c r="H1228" s="2">
        <v>4.8020666217103001</v>
      </c>
      <c r="I1228" s="82">
        <v>-9.7233206434016797E-2</v>
      </c>
      <c r="J1228" s="2">
        <v>4.0942423105776404</v>
      </c>
      <c r="K1228" s="2">
        <v>0.43088897224306</v>
      </c>
      <c r="L1228" s="2">
        <v>0.931384247520888</v>
      </c>
      <c r="M1228" s="86">
        <v>-0.53736712491114202</v>
      </c>
      <c r="N1228" s="2">
        <v>0.227963240810202</v>
      </c>
      <c r="O1228" s="2">
        <v>1.06264066016504</v>
      </c>
      <c r="P1228" s="2">
        <v>2.8416166541635399</v>
      </c>
      <c r="Q1228" s="2">
        <v>3.2353308163527301</v>
      </c>
      <c r="R1228" s="82">
        <v>-0.121692087930913</v>
      </c>
      <c r="S1228" s="2">
        <v>128.416666666666</v>
      </c>
      <c r="T1228" s="2">
        <v>121.280555555555</v>
      </c>
      <c r="U1228" s="2">
        <v>12.7638888888888</v>
      </c>
      <c r="V1228" s="2">
        <v>6.7527777777777702</v>
      </c>
      <c r="W1228" s="2">
        <v>0</v>
      </c>
      <c r="X1228" s="2">
        <v>6.0111111111111102</v>
      </c>
      <c r="Y1228" s="2">
        <v>31.4777777777777</v>
      </c>
      <c r="Z1228" s="2">
        <v>30.3527777777777</v>
      </c>
      <c r="AA1228" s="2">
        <v>1.0246624156038999</v>
      </c>
      <c r="AB1228" s="2">
        <v>1.125</v>
      </c>
      <c r="AC1228" s="2">
        <v>84.174999999999997</v>
      </c>
      <c r="AD1228" s="2">
        <v>0</v>
      </c>
      <c r="AE1228" s="2">
        <v>0</v>
      </c>
      <c r="AF1228" s="2">
        <v>0</v>
      </c>
      <c r="AG1228" s="2">
        <v>0</v>
      </c>
      <c r="AH1228" s="2">
        <v>0</v>
      </c>
      <c r="AI1228" s="2">
        <v>0</v>
      </c>
      <c r="AJ1228" s="2">
        <v>0</v>
      </c>
      <c r="AK1228" s="2">
        <v>0</v>
      </c>
      <c r="AL1228" s="2">
        <v>0</v>
      </c>
      <c r="AM1228" s="2">
        <v>0</v>
      </c>
      <c r="AN1228" s="2">
        <v>0</v>
      </c>
      <c r="AO1228" s="2">
        <v>0</v>
      </c>
      <c r="AP1228" s="2">
        <v>0</v>
      </c>
      <c r="AQ1228" s="2">
        <v>0</v>
      </c>
      <c r="AR1228" s="77">
        <v>0</v>
      </c>
      <c r="AS1228" s="77">
        <v>0</v>
      </c>
      <c r="AT1228" s="77">
        <v>0</v>
      </c>
      <c r="AU1228" s="77">
        <v>0</v>
      </c>
      <c r="AV1228" s="77">
        <v>0</v>
      </c>
      <c r="AW1228" s="77">
        <v>0</v>
      </c>
      <c r="AX1228" s="77">
        <v>0</v>
      </c>
      <c r="AY1228" s="77">
        <v>0</v>
      </c>
      <c r="AZ1228" s="77">
        <v>0</v>
      </c>
      <c r="BA1228" s="77">
        <v>0</v>
      </c>
      <c r="BB1228" s="77">
        <v>0</v>
      </c>
      <c r="BC1228" s="77">
        <v>0</v>
      </c>
      <c r="BD1228" s="75">
        <v>555758</v>
      </c>
      <c r="BE1228" s="37">
        <v>9</v>
      </c>
    </row>
    <row r="1229" spans="1:57" x14ac:dyDescent="0.2">
      <c r="A1229" t="s">
        <v>1610</v>
      </c>
      <c r="B1229" t="s">
        <v>2859</v>
      </c>
      <c r="C1229" t="s">
        <v>2019</v>
      </c>
      <c r="D1229" t="s">
        <v>1622</v>
      </c>
      <c r="E1229" s="2">
        <v>133.044444444444</v>
      </c>
      <c r="F1229" s="2">
        <v>4.9216327041924099</v>
      </c>
      <c r="G1229" s="2">
        <v>2.17442</v>
      </c>
      <c r="H1229" s="2">
        <v>5.9745329321086196</v>
      </c>
      <c r="I1229" s="82">
        <v>-0.17623138743744399</v>
      </c>
      <c r="J1229" s="2">
        <v>4.74541757140471</v>
      </c>
      <c r="K1229" s="2">
        <v>0.50735343243694597</v>
      </c>
      <c r="L1229" s="2">
        <v>1.45525381115157</v>
      </c>
      <c r="M1229" s="86">
        <v>-0.65136429910087801</v>
      </c>
      <c r="N1229" s="2">
        <v>0.41331635209620798</v>
      </c>
      <c r="O1229" s="2">
        <v>2.0572198095874401</v>
      </c>
      <c r="P1229" s="2">
        <v>2.3570594621680301</v>
      </c>
      <c r="Q1229" s="2">
        <v>3.4183627880197802</v>
      </c>
      <c r="R1229" s="82">
        <v>-0.31047123774318702</v>
      </c>
      <c r="S1229" s="2">
        <v>654.79588888888804</v>
      </c>
      <c r="T1229" s="2">
        <v>631.35144444444404</v>
      </c>
      <c r="U1229" s="2">
        <v>67.500555555555493</v>
      </c>
      <c r="V1229" s="2">
        <v>54.989444444444402</v>
      </c>
      <c r="W1229" s="2">
        <v>6.1111111111111098</v>
      </c>
      <c r="X1229" s="2">
        <v>6.4</v>
      </c>
      <c r="Y1229" s="2">
        <v>273.70166666666597</v>
      </c>
      <c r="Z1229" s="2">
        <v>262.76833333333298</v>
      </c>
      <c r="AA1229" s="2">
        <v>1.9750417571404699</v>
      </c>
      <c r="AB1229" s="2">
        <v>10.9333333333333</v>
      </c>
      <c r="AC1229" s="2">
        <v>313.59366666666602</v>
      </c>
      <c r="AD1229" s="2">
        <v>0</v>
      </c>
      <c r="AE1229" s="2">
        <v>0</v>
      </c>
      <c r="AF1229" s="2">
        <v>16.558111111111099</v>
      </c>
      <c r="AG1229" s="2">
        <v>16.558111111111099</v>
      </c>
      <c r="AH1229" s="2">
        <v>1.1906666666666601</v>
      </c>
      <c r="AI1229" s="2">
        <v>1.1906666666666601</v>
      </c>
      <c r="AJ1229" s="2">
        <v>0</v>
      </c>
      <c r="AK1229" s="2">
        <v>0</v>
      </c>
      <c r="AL1229" s="2">
        <v>4.6827777777777699</v>
      </c>
      <c r="AM1229" s="2">
        <v>4.6827777777777699</v>
      </c>
      <c r="AN1229" s="2">
        <v>0</v>
      </c>
      <c r="AO1229" s="2">
        <v>10.684666666666599</v>
      </c>
      <c r="AP1229" s="2">
        <v>0</v>
      </c>
      <c r="AQ1229" s="2">
        <v>0</v>
      </c>
      <c r="AR1229" s="77">
        <v>2.5287439020437699</v>
      </c>
      <c r="AS1229" s="77">
        <v>2.6226456368815798</v>
      </c>
      <c r="AT1229" s="77">
        <v>1.76393609929136</v>
      </c>
      <c r="AU1229" s="77">
        <v>2.1652640405734398</v>
      </c>
      <c r="AV1229" s="77">
        <v>0</v>
      </c>
      <c r="AW1229" s="77">
        <v>0</v>
      </c>
      <c r="AX1229" s="77">
        <v>2.6226456368815798</v>
      </c>
      <c r="AY1229" s="77">
        <v>1.7109058321814301</v>
      </c>
      <c r="AZ1229" s="77">
        <v>0</v>
      </c>
      <c r="BA1229" s="77">
        <v>3.4071691498871601</v>
      </c>
      <c r="BB1229" s="77">
        <v>0</v>
      </c>
      <c r="BC1229" s="77">
        <v>0</v>
      </c>
      <c r="BD1229" s="75">
        <v>555286</v>
      </c>
      <c r="BE1229" s="37">
        <v>9</v>
      </c>
    </row>
    <row r="1230" spans="1:57" x14ac:dyDescent="0.2">
      <c r="A1230" t="s">
        <v>1610</v>
      </c>
      <c r="B1230" t="s">
        <v>2860</v>
      </c>
      <c r="C1230" t="s">
        <v>2494</v>
      </c>
      <c r="D1230" t="s">
        <v>1636</v>
      </c>
      <c r="E1230" s="2">
        <v>111.788888888888</v>
      </c>
      <c r="F1230" s="2">
        <v>3.8792048504124801</v>
      </c>
      <c r="G1230" s="2">
        <v>1.1616500000000001</v>
      </c>
      <c r="H1230" s="2">
        <v>4.6534403736811303</v>
      </c>
      <c r="I1230" s="82">
        <v>-0.16637916489648399</v>
      </c>
      <c r="J1230" s="2">
        <v>3.5940025842361498</v>
      </c>
      <c r="K1230" s="2">
        <v>0.52921876553026503</v>
      </c>
      <c r="L1230" s="2">
        <v>0.87422671512018302</v>
      </c>
      <c r="M1230" s="86">
        <v>-0.39464356742116702</v>
      </c>
      <c r="N1230" s="2">
        <v>0.35979326110724502</v>
      </c>
      <c r="O1230" s="2">
        <v>0.88159725673392297</v>
      </c>
      <c r="P1230" s="2">
        <v>2.46838882814829</v>
      </c>
      <c r="Q1230" s="2">
        <v>3.2050271432146999</v>
      </c>
      <c r="R1230" s="82">
        <v>-0.22983840140821499</v>
      </c>
      <c r="S1230" s="2">
        <v>433.65199999999999</v>
      </c>
      <c r="T1230" s="2">
        <v>401.76955555555497</v>
      </c>
      <c r="U1230" s="2">
        <v>59.160777777777703</v>
      </c>
      <c r="V1230" s="2">
        <v>40.220888888888801</v>
      </c>
      <c r="W1230" s="2">
        <v>10.8657777777777</v>
      </c>
      <c r="X1230" s="2">
        <v>8.0741111111111099</v>
      </c>
      <c r="Y1230" s="2">
        <v>98.552777777777706</v>
      </c>
      <c r="Z1230" s="2">
        <v>85.610222222222205</v>
      </c>
      <c r="AA1230" s="2">
        <v>0.76582049498061799</v>
      </c>
      <c r="AB1230" s="2">
        <v>12.942555555555501</v>
      </c>
      <c r="AC1230" s="2">
        <v>275.93844444444397</v>
      </c>
      <c r="AD1230" s="2">
        <v>0</v>
      </c>
      <c r="AE1230" s="2">
        <v>0</v>
      </c>
      <c r="AF1230" s="2">
        <v>0</v>
      </c>
      <c r="AG1230" s="2">
        <v>0</v>
      </c>
      <c r="AH1230" s="2">
        <v>0</v>
      </c>
      <c r="AI1230" s="2">
        <v>0</v>
      </c>
      <c r="AJ1230" s="2">
        <v>0</v>
      </c>
      <c r="AK1230" s="2">
        <v>0</v>
      </c>
      <c r="AL1230" s="2">
        <v>0</v>
      </c>
      <c r="AM1230" s="2">
        <v>0</v>
      </c>
      <c r="AN1230" s="2">
        <v>0</v>
      </c>
      <c r="AO1230" s="2">
        <v>0</v>
      </c>
      <c r="AP1230" s="2">
        <v>0</v>
      </c>
      <c r="AQ1230" s="2">
        <v>0</v>
      </c>
      <c r="AR1230" s="77">
        <v>0</v>
      </c>
      <c r="AS1230" s="77">
        <v>0</v>
      </c>
      <c r="AT1230" s="77">
        <v>0</v>
      </c>
      <c r="AU1230" s="77">
        <v>0</v>
      </c>
      <c r="AV1230" s="77">
        <v>0</v>
      </c>
      <c r="AW1230" s="77">
        <v>0</v>
      </c>
      <c r="AX1230" s="77">
        <v>0</v>
      </c>
      <c r="AY1230" s="77">
        <v>0</v>
      </c>
      <c r="AZ1230" s="77">
        <v>0</v>
      </c>
      <c r="BA1230" s="77">
        <v>0</v>
      </c>
      <c r="BB1230" s="77">
        <v>0</v>
      </c>
      <c r="BC1230" s="77">
        <v>0</v>
      </c>
      <c r="BD1230" s="75" t="s">
        <v>2861</v>
      </c>
      <c r="BE1230" s="37">
        <v>9</v>
      </c>
    </row>
    <row r="1231" spans="1:57" x14ac:dyDescent="0.2">
      <c r="A1231" t="s">
        <v>1610</v>
      </c>
      <c r="B1231" t="s">
        <v>2862</v>
      </c>
      <c r="C1231" t="s">
        <v>1651</v>
      </c>
      <c r="D1231" t="s">
        <v>1636</v>
      </c>
      <c r="E1231" s="2">
        <v>105.84444444444399</v>
      </c>
      <c r="F1231" s="2">
        <v>6.3993260550073403</v>
      </c>
      <c r="G1231" s="2">
        <v>1.7917700000000001</v>
      </c>
      <c r="H1231" s="2">
        <v>5.5179603361609404</v>
      </c>
      <c r="I1231" s="82">
        <v>0.15972672240329999</v>
      </c>
      <c r="J1231" s="2">
        <v>5.9934264119252498</v>
      </c>
      <c r="K1231" s="2">
        <v>0.76867625446147303</v>
      </c>
      <c r="L1231" s="2">
        <v>1.2374508653433001</v>
      </c>
      <c r="M1231" s="86">
        <v>-0.37882280744276497</v>
      </c>
      <c r="N1231" s="2">
        <v>0.60439218979634601</v>
      </c>
      <c r="O1231" s="2">
        <v>2.0174795297081598</v>
      </c>
      <c r="P1231" s="2">
        <v>3.6131702708377</v>
      </c>
      <c r="Q1231" s="2">
        <v>3.3558756518108699</v>
      </c>
      <c r="R1231" s="82">
        <v>7.6669890580715896E-2</v>
      </c>
      <c r="S1231" s="2">
        <v>677.33311111111095</v>
      </c>
      <c r="T1231" s="2">
        <v>634.370888888889</v>
      </c>
      <c r="U1231" s="2">
        <v>81.360111111111095</v>
      </c>
      <c r="V1231" s="2">
        <v>63.971555555555497</v>
      </c>
      <c r="W1231" s="2">
        <v>7.72</v>
      </c>
      <c r="X1231" s="2">
        <v>9.6685555555555496</v>
      </c>
      <c r="Y1231" s="2">
        <v>213.53899999999999</v>
      </c>
      <c r="Z1231" s="2">
        <v>187.96533333333301</v>
      </c>
      <c r="AA1231" s="2">
        <v>1.7758639512912</v>
      </c>
      <c r="AB1231" s="2">
        <v>25.5736666666666</v>
      </c>
      <c r="AC1231" s="2">
        <v>373.19666666666598</v>
      </c>
      <c r="AD1231" s="2">
        <v>9.2373333333333303</v>
      </c>
      <c r="AE1231" s="2">
        <v>0</v>
      </c>
      <c r="AF1231" s="2">
        <v>0</v>
      </c>
      <c r="AG1231" s="2">
        <v>0</v>
      </c>
      <c r="AH1231" s="2">
        <v>0</v>
      </c>
      <c r="AI1231" s="2">
        <v>0</v>
      </c>
      <c r="AJ1231" s="2">
        <v>0</v>
      </c>
      <c r="AK1231" s="2">
        <v>0</v>
      </c>
      <c r="AL1231" s="2">
        <v>0</v>
      </c>
      <c r="AM1231" s="2">
        <v>0</v>
      </c>
      <c r="AN1231" s="2">
        <v>0</v>
      </c>
      <c r="AO1231" s="2">
        <v>0</v>
      </c>
      <c r="AP1231" s="2">
        <v>0</v>
      </c>
      <c r="AQ1231" s="2">
        <v>0</v>
      </c>
      <c r="AR1231" s="77">
        <v>0</v>
      </c>
      <c r="AS1231" s="77">
        <v>0</v>
      </c>
      <c r="AT1231" s="77">
        <v>0</v>
      </c>
      <c r="AU1231" s="77">
        <v>0</v>
      </c>
      <c r="AV1231" s="77">
        <v>0</v>
      </c>
      <c r="AW1231" s="77">
        <v>0</v>
      </c>
      <c r="AX1231" s="77">
        <v>0</v>
      </c>
      <c r="AY1231" s="77">
        <v>0</v>
      </c>
      <c r="AZ1231" s="77">
        <v>0</v>
      </c>
      <c r="BA1231" s="77">
        <v>0</v>
      </c>
      <c r="BB1231" s="77">
        <v>0</v>
      </c>
      <c r="BC1231" s="77">
        <v>0</v>
      </c>
      <c r="BD1231" s="75" t="s">
        <v>2863</v>
      </c>
      <c r="BE1231" s="37">
        <v>9</v>
      </c>
    </row>
    <row r="1232" spans="1:57" x14ac:dyDescent="0.2">
      <c r="A1232" t="s">
        <v>1610</v>
      </c>
      <c r="B1232" t="s">
        <v>2864</v>
      </c>
      <c r="C1232" t="s">
        <v>2770</v>
      </c>
      <c r="D1232" t="s">
        <v>1622</v>
      </c>
      <c r="E1232" s="2">
        <v>83.744444444444397</v>
      </c>
      <c r="F1232" s="2">
        <v>5.0643200212285997</v>
      </c>
      <c r="G1232" s="2">
        <v>2.0928200000000001</v>
      </c>
      <c r="H1232" s="2">
        <v>5.8801389919672804</v>
      </c>
      <c r="I1232" s="82">
        <v>-0.13874144333206201</v>
      </c>
      <c r="J1232" s="2">
        <v>4.8607615762239602</v>
      </c>
      <c r="K1232" s="2">
        <v>0.52299721374552199</v>
      </c>
      <c r="L1232" s="2">
        <v>1.4089379113145899</v>
      </c>
      <c r="M1232" s="86">
        <v>-0.62880038251114601</v>
      </c>
      <c r="N1232" s="2">
        <v>0.45612710627570602</v>
      </c>
      <c r="O1232" s="2">
        <v>1.8707297333156401</v>
      </c>
      <c r="P1232" s="2">
        <v>2.67059307416744</v>
      </c>
      <c r="Q1232" s="2">
        <v>3.4061149327873701</v>
      </c>
      <c r="R1232" s="82">
        <v>-0.21594158539389599</v>
      </c>
      <c r="S1232" s="2">
        <v>424.10866666666601</v>
      </c>
      <c r="T1232" s="2">
        <v>407.06177777777702</v>
      </c>
      <c r="U1232" s="2">
        <v>43.798111111111098</v>
      </c>
      <c r="V1232" s="2">
        <v>38.198111111111103</v>
      </c>
      <c r="W1232" s="2">
        <v>0</v>
      </c>
      <c r="X1232" s="2">
        <v>5.6</v>
      </c>
      <c r="Y1232" s="2">
        <v>156.663222222222</v>
      </c>
      <c r="Z1232" s="2">
        <v>145.21633333333301</v>
      </c>
      <c r="AA1232" s="2">
        <v>1.7340413957808101</v>
      </c>
      <c r="AB1232" s="2">
        <v>11.4468888888888</v>
      </c>
      <c r="AC1232" s="2">
        <v>223.43066666666601</v>
      </c>
      <c r="AD1232" s="2">
        <v>0.21666666666666601</v>
      </c>
      <c r="AE1232" s="2">
        <v>0</v>
      </c>
      <c r="AF1232" s="2">
        <v>21.5055555555555</v>
      </c>
      <c r="AG1232" s="2">
        <v>21.5055555555555</v>
      </c>
      <c r="AH1232" s="2">
        <v>2.5722222222222202</v>
      </c>
      <c r="AI1232" s="2">
        <v>2.5722222222222202</v>
      </c>
      <c r="AJ1232" s="2">
        <v>0</v>
      </c>
      <c r="AK1232" s="2">
        <v>0</v>
      </c>
      <c r="AL1232" s="2">
        <v>15.4611111111111</v>
      </c>
      <c r="AM1232" s="2">
        <v>15.4611111111111</v>
      </c>
      <c r="AN1232" s="2">
        <v>0</v>
      </c>
      <c r="AO1232" s="2">
        <v>3.2555555555555502</v>
      </c>
      <c r="AP1232" s="2">
        <v>0.21666666666666601</v>
      </c>
      <c r="AQ1232" s="2">
        <v>0</v>
      </c>
      <c r="AR1232" s="77">
        <v>5.0707654065598398</v>
      </c>
      <c r="AS1232" s="77">
        <v>5.28311836914735</v>
      </c>
      <c r="AT1232" s="77">
        <v>5.87290674635892</v>
      </c>
      <c r="AU1232" s="77">
        <v>6.7338990002414301</v>
      </c>
      <c r="AV1232" s="77">
        <v>0</v>
      </c>
      <c r="AW1232" s="77">
        <v>0</v>
      </c>
      <c r="AX1232" s="77">
        <v>5.28311836914735</v>
      </c>
      <c r="AY1232" s="77">
        <v>9.8690113045038501</v>
      </c>
      <c r="AZ1232" s="77">
        <v>0</v>
      </c>
      <c r="BA1232" s="77">
        <v>1.4570764184365399</v>
      </c>
      <c r="BB1232" s="77">
        <v>100</v>
      </c>
      <c r="BC1232" s="77">
        <v>0</v>
      </c>
      <c r="BD1232" s="75">
        <v>555751</v>
      </c>
      <c r="BE1232" s="37">
        <v>9</v>
      </c>
    </row>
    <row r="1233" spans="1:57" x14ac:dyDescent="0.2">
      <c r="A1233" t="s">
        <v>1610</v>
      </c>
      <c r="B1233" t="s">
        <v>2865</v>
      </c>
      <c r="C1233" t="s">
        <v>2156</v>
      </c>
      <c r="D1233" t="s">
        <v>1639</v>
      </c>
      <c r="E1233" s="2">
        <v>62.588888888888803</v>
      </c>
      <c r="F1233" s="2">
        <v>4.1150186401562197</v>
      </c>
      <c r="G1233" s="2">
        <v>1.42048</v>
      </c>
      <c r="H1233" s="2">
        <v>5.0317048662726496</v>
      </c>
      <c r="I1233" s="82">
        <v>-0.182182033819381</v>
      </c>
      <c r="J1233" s="2">
        <v>3.88352565240546</v>
      </c>
      <c r="K1233" s="2">
        <v>0.26259541984732798</v>
      </c>
      <c r="L1233" s="2">
        <v>1.0243088494271499</v>
      </c>
      <c r="M1233" s="86">
        <v>-0.74363648230298396</v>
      </c>
      <c r="N1233" s="2">
        <v>0.11915497958459</v>
      </c>
      <c r="O1233" s="2">
        <v>1.17212852831528</v>
      </c>
      <c r="P1233" s="2">
        <v>2.6802946919936002</v>
      </c>
      <c r="Q1233" s="2">
        <v>3.2779501363518802</v>
      </c>
      <c r="R1233" s="82">
        <v>-0.18232597187198801</v>
      </c>
      <c r="S1233" s="2">
        <v>257.55444444444402</v>
      </c>
      <c r="T1233" s="2">
        <v>243.06555555555499</v>
      </c>
      <c r="U1233" s="2">
        <v>16.435555555555499</v>
      </c>
      <c r="V1233" s="2">
        <v>7.4577777777777703</v>
      </c>
      <c r="W1233" s="2">
        <v>5.3333333333333304</v>
      </c>
      <c r="X1233" s="2">
        <v>3.6444444444444399</v>
      </c>
      <c r="Y1233" s="2">
        <v>73.362222222222201</v>
      </c>
      <c r="Z1233" s="2">
        <v>67.851111111111095</v>
      </c>
      <c r="AA1233" s="2">
        <v>1.08407598082726</v>
      </c>
      <c r="AB1233" s="2">
        <v>5.5111111111111102</v>
      </c>
      <c r="AC1233" s="2">
        <v>167.75666666666601</v>
      </c>
      <c r="AD1233" s="2">
        <v>0</v>
      </c>
      <c r="AE1233" s="2">
        <v>0</v>
      </c>
      <c r="AF1233" s="2">
        <v>0</v>
      </c>
      <c r="AG1233" s="2">
        <v>0</v>
      </c>
      <c r="AH1233" s="2">
        <v>0</v>
      </c>
      <c r="AI1233" s="2">
        <v>0</v>
      </c>
      <c r="AJ1233" s="2">
        <v>0</v>
      </c>
      <c r="AK1233" s="2">
        <v>0</v>
      </c>
      <c r="AL1233" s="2">
        <v>0</v>
      </c>
      <c r="AM1233" s="2">
        <v>0</v>
      </c>
      <c r="AN1233" s="2">
        <v>0</v>
      </c>
      <c r="AO1233" s="2">
        <v>0</v>
      </c>
      <c r="AP1233" s="2">
        <v>0</v>
      </c>
      <c r="AQ1233" s="2">
        <v>0</v>
      </c>
      <c r="AR1233" s="77">
        <v>0</v>
      </c>
      <c r="AS1233" s="77">
        <v>0</v>
      </c>
      <c r="AT1233" s="77">
        <v>0</v>
      </c>
      <c r="AU1233" s="77">
        <v>0</v>
      </c>
      <c r="AV1233" s="77">
        <v>0</v>
      </c>
      <c r="AW1233" s="77">
        <v>0</v>
      </c>
      <c r="AX1233" s="77">
        <v>0</v>
      </c>
      <c r="AY1233" s="77">
        <v>0</v>
      </c>
      <c r="AZ1233" s="77">
        <v>0</v>
      </c>
      <c r="BA1233" s="77">
        <v>0</v>
      </c>
      <c r="BB1233" s="77">
        <v>0</v>
      </c>
      <c r="BC1233" s="77">
        <v>0</v>
      </c>
      <c r="BD1233" s="75" t="s">
        <v>2866</v>
      </c>
      <c r="BE1233" s="37">
        <v>9</v>
      </c>
    </row>
    <row r="1234" spans="1:57" x14ac:dyDescent="0.2">
      <c r="A1234" t="s">
        <v>1610</v>
      </c>
      <c r="B1234" t="s">
        <v>2867</v>
      </c>
      <c r="C1234" t="s">
        <v>1917</v>
      </c>
      <c r="D1234" t="s">
        <v>1735</v>
      </c>
      <c r="E1234" s="2">
        <v>94.0555555555555</v>
      </c>
      <c r="F1234" s="2">
        <v>4.0358086237448303</v>
      </c>
      <c r="G1234" s="2">
        <v>1.37548</v>
      </c>
      <c r="H1234" s="2">
        <v>4.9687914091439396</v>
      </c>
      <c r="I1234" s="82">
        <v>-0.187768555484572</v>
      </c>
      <c r="J1234" s="2">
        <v>3.94590903721204</v>
      </c>
      <c r="K1234" s="2">
        <v>0.39707147076196098</v>
      </c>
      <c r="L1234" s="2">
        <v>0.998320238538001</v>
      </c>
      <c r="M1234" s="86">
        <v>-0.60226042162236804</v>
      </c>
      <c r="N1234" s="2">
        <v>0.35643354991139897</v>
      </c>
      <c r="O1234" s="2">
        <v>1.09766922622563</v>
      </c>
      <c r="P1234" s="2">
        <v>2.54106792675723</v>
      </c>
      <c r="Q1234" s="2">
        <v>3.26671931323536</v>
      </c>
      <c r="R1234" s="82">
        <v>-0.22213459954704201</v>
      </c>
      <c r="S1234" s="2">
        <v>379.590222222222</v>
      </c>
      <c r="T1234" s="2">
        <v>371.13466666666602</v>
      </c>
      <c r="U1234" s="2">
        <v>37.346777777777703</v>
      </c>
      <c r="V1234" s="2">
        <v>33.524555555555501</v>
      </c>
      <c r="W1234" s="2">
        <v>0</v>
      </c>
      <c r="X1234" s="2">
        <v>3.8222222222222202</v>
      </c>
      <c r="Y1234" s="2">
        <v>103.241888888888</v>
      </c>
      <c r="Z1234" s="2">
        <v>98.608555555555498</v>
      </c>
      <c r="AA1234" s="2">
        <v>1.04840756054341</v>
      </c>
      <c r="AB1234" s="2">
        <v>4.6333333333333302</v>
      </c>
      <c r="AC1234" s="2">
        <v>239.001555555555</v>
      </c>
      <c r="AD1234" s="2">
        <v>0</v>
      </c>
      <c r="AE1234" s="2">
        <v>0</v>
      </c>
      <c r="AF1234" s="2">
        <v>0</v>
      </c>
      <c r="AG1234" s="2">
        <v>0</v>
      </c>
      <c r="AH1234" s="2">
        <v>0</v>
      </c>
      <c r="AI1234" s="2">
        <v>0</v>
      </c>
      <c r="AJ1234" s="2">
        <v>0</v>
      </c>
      <c r="AK1234" s="2">
        <v>0</v>
      </c>
      <c r="AL1234" s="2">
        <v>0</v>
      </c>
      <c r="AM1234" s="2">
        <v>0</v>
      </c>
      <c r="AN1234" s="2">
        <v>0</v>
      </c>
      <c r="AO1234" s="2">
        <v>0</v>
      </c>
      <c r="AP1234" s="2">
        <v>0</v>
      </c>
      <c r="AQ1234" s="2">
        <v>0</v>
      </c>
      <c r="AR1234" s="77">
        <v>0</v>
      </c>
      <c r="AS1234" s="77">
        <v>0</v>
      </c>
      <c r="AT1234" s="77">
        <v>0</v>
      </c>
      <c r="AU1234" s="77">
        <v>0</v>
      </c>
      <c r="AV1234" s="77">
        <v>0</v>
      </c>
      <c r="AW1234" s="77">
        <v>0</v>
      </c>
      <c r="AX1234" s="77">
        <v>0</v>
      </c>
      <c r="AY1234" s="77">
        <v>0</v>
      </c>
      <c r="AZ1234" s="77">
        <v>0</v>
      </c>
      <c r="BA1234" s="77">
        <v>0</v>
      </c>
      <c r="BB1234" s="77">
        <v>0</v>
      </c>
      <c r="BC1234" s="77">
        <v>0</v>
      </c>
      <c r="BD1234" s="75">
        <v>555105</v>
      </c>
      <c r="BE1234" s="37">
        <v>9</v>
      </c>
    </row>
    <row r="1235" spans="1:57" x14ac:dyDescent="0.2">
      <c r="A1235" t="s">
        <v>1610</v>
      </c>
      <c r="B1235" t="s">
        <v>2868</v>
      </c>
      <c r="C1235" t="s">
        <v>2507</v>
      </c>
      <c r="D1235" t="s">
        <v>1716</v>
      </c>
      <c r="E1235" s="2">
        <v>92.655555555555495</v>
      </c>
      <c r="F1235" s="2">
        <v>4.1635423911740004</v>
      </c>
      <c r="G1235" s="2">
        <v>1.2215400000000001</v>
      </c>
      <c r="H1235" s="2">
        <v>4.7448608030418402</v>
      </c>
      <c r="I1235" s="82">
        <v>-0.122515377373171</v>
      </c>
      <c r="J1235" s="2">
        <v>4.0559311668065696</v>
      </c>
      <c r="K1235" s="2">
        <v>0.53554742774913</v>
      </c>
      <c r="L1235" s="2">
        <v>0.90909386527509395</v>
      </c>
      <c r="M1235" s="86">
        <v>-0.41089974511369898</v>
      </c>
      <c r="N1235" s="2">
        <v>0.42793620338170002</v>
      </c>
      <c r="O1235" s="2">
        <v>1.0155366350881401</v>
      </c>
      <c r="P1235" s="2">
        <v>2.61245832833673</v>
      </c>
      <c r="Q1235" s="2">
        <v>3.2239513365756198</v>
      </c>
      <c r="R1235" s="82">
        <v>-0.189671910149984</v>
      </c>
      <c r="S1235" s="2">
        <v>385.77533333333298</v>
      </c>
      <c r="T1235" s="2">
        <v>375.804555555555</v>
      </c>
      <c r="U1235" s="2">
        <v>49.6214444444444</v>
      </c>
      <c r="V1235" s="2">
        <v>39.650666666666602</v>
      </c>
      <c r="W1235" s="2">
        <v>4.2818888888888802</v>
      </c>
      <c r="X1235" s="2">
        <v>5.6888888888888802</v>
      </c>
      <c r="Y1235" s="2">
        <v>94.095111111111095</v>
      </c>
      <c r="Z1235" s="2">
        <v>94.095111111111095</v>
      </c>
      <c r="AA1235" s="2">
        <v>1.0155366350881401</v>
      </c>
      <c r="AB1235" s="2">
        <v>0</v>
      </c>
      <c r="AC1235" s="2">
        <v>242.05877777777701</v>
      </c>
      <c r="AD1235" s="2">
        <v>0</v>
      </c>
      <c r="AE1235" s="2">
        <v>0</v>
      </c>
      <c r="AF1235" s="2">
        <v>0</v>
      </c>
      <c r="AG1235" s="2">
        <v>0</v>
      </c>
      <c r="AH1235" s="2">
        <v>0</v>
      </c>
      <c r="AI1235" s="2">
        <v>0</v>
      </c>
      <c r="AJ1235" s="2">
        <v>0</v>
      </c>
      <c r="AK1235" s="2">
        <v>0</v>
      </c>
      <c r="AL1235" s="2">
        <v>0</v>
      </c>
      <c r="AM1235" s="2">
        <v>0</v>
      </c>
      <c r="AN1235" s="2">
        <v>0</v>
      </c>
      <c r="AO1235" s="2">
        <v>0</v>
      </c>
      <c r="AP1235" s="2">
        <v>0</v>
      </c>
      <c r="AQ1235" s="2">
        <v>0</v>
      </c>
      <c r="AR1235" s="77">
        <v>0</v>
      </c>
      <c r="AS1235" s="77">
        <v>0</v>
      </c>
      <c r="AT1235" s="77">
        <v>0</v>
      </c>
      <c r="AU1235" s="77">
        <v>0</v>
      </c>
      <c r="AV1235" s="77">
        <v>0</v>
      </c>
      <c r="AW1235" s="77">
        <v>0</v>
      </c>
      <c r="AX1235" s="77">
        <v>0</v>
      </c>
      <c r="AY1235" s="77">
        <v>0</v>
      </c>
      <c r="AZ1235" s="77">
        <v>0</v>
      </c>
      <c r="BA1235" s="77">
        <v>0</v>
      </c>
      <c r="BB1235" s="77">
        <v>0</v>
      </c>
      <c r="BC1235" s="77">
        <v>0</v>
      </c>
      <c r="BD1235" s="75" t="s">
        <v>2869</v>
      </c>
      <c r="BE1235" s="37">
        <v>9</v>
      </c>
    </row>
    <row r="1236" spans="1:57" x14ac:dyDescent="0.2">
      <c r="A1236" t="s">
        <v>1610</v>
      </c>
      <c r="B1236" t="s">
        <v>2870</v>
      </c>
      <c r="C1236" t="s">
        <v>2871</v>
      </c>
      <c r="D1236" t="s">
        <v>1735</v>
      </c>
      <c r="E1236" s="2">
        <v>93.6</v>
      </c>
      <c r="F1236" s="2">
        <v>4.2056707027540297</v>
      </c>
      <c r="G1236" s="2">
        <v>1.36531</v>
      </c>
      <c r="H1236" s="2">
        <v>4.9544268018229802</v>
      </c>
      <c r="I1236" s="82">
        <v>-0.15112870348461699</v>
      </c>
      <c r="J1236" s="2">
        <v>3.9303015194681801</v>
      </c>
      <c r="K1236" s="2">
        <v>0.75342711301044596</v>
      </c>
      <c r="L1236" s="2">
        <v>0.99244130652400497</v>
      </c>
      <c r="M1236" s="86">
        <v>-0.24083458834527799</v>
      </c>
      <c r="N1236" s="2">
        <v>0.62822056030389295</v>
      </c>
      <c r="O1236" s="2">
        <v>0.93030745489078803</v>
      </c>
      <c r="P1236" s="2">
        <v>2.5219361348528002</v>
      </c>
      <c r="Q1236" s="2">
        <v>3.26411063521605</v>
      </c>
      <c r="R1236" s="82">
        <v>-0.227374186510723</v>
      </c>
      <c r="S1236" s="2">
        <v>393.65077777777702</v>
      </c>
      <c r="T1236" s="2">
        <v>367.876222222222</v>
      </c>
      <c r="U1236" s="2">
        <v>70.520777777777695</v>
      </c>
      <c r="V1236" s="2">
        <v>58.8014444444444</v>
      </c>
      <c r="W1236" s="2">
        <v>6.6526666666666596</v>
      </c>
      <c r="X1236" s="2">
        <v>5.0666666666666602</v>
      </c>
      <c r="Y1236" s="2">
        <v>87.076777777777707</v>
      </c>
      <c r="Z1236" s="2">
        <v>73.021555555555494</v>
      </c>
      <c r="AA1236" s="2">
        <v>0.78014482431149101</v>
      </c>
      <c r="AB1236" s="2">
        <v>14.0552222222222</v>
      </c>
      <c r="AC1236" s="2">
        <v>236.05322222222199</v>
      </c>
      <c r="AD1236" s="2">
        <v>0</v>
      </c>
      <c r="AE1236" s="2">
        <v>0</v>
      </c>
      <c r="AF1236" s="2">
        <v>0</v>
      </c>
      <c r="AG1236" s="2">
        <v>0</v>
      </c>
      <c r="AH1236" s="2">
        <v>0</v>
      </c>
      <c r="AI1236" s="2">
        <v>0</v>
      </c>
      <c r="AJ1236" s="2">
        <v>0</v>
      </c>
      <c r="AK1236" s="2">
        <v>0</v>
      </c>
      <c r="AL1236" s="2">
        <v>0</v>
      </c>
      <c r="AM1236" s="2">
        <v>0</v>
      </c>
      <c r="AN1236" s="2">
        <v>0</v>
      </c>
      <c r="AO1236" s="2">
        <v>0</v>
      </c>
      <c r="AP1236" s="2">
        <v>0</v>
      </c>
      <c r="AQ1236" s="2">
        <v>0</v>
      </c>
      <c r="AR1236" s="77">
        <v>0</v>
      </c>
      <c r="AS1236" s="77">
        <v>0</v>
      </c>
      <c r="AT1236" s="77">
        <v>0</v>
      </c>
      <c r="AU1236" s="77">
        <v>0</v>
      </c>
      <c r="AV1236" s="77">
        <v>0</v>
      </c>
      <c r="AW1236" s="77">
        <v>0</v>
      </c>
      <c r="AX1236" s="77">
        <v>0</v>
      </c>
      <c r="AY1236" s="77">
        <v>0</v>
      </c>
      <c r="AZ1236" s="77">
        <v>0</v>
      </c>
      <c r="BA1236" s="77">
        <v>0</v>
      </c>
      <c r="BB1236" s="77">
        <v>0</v>
      </c>
      <c r="BC1236" s="77">
        <v>0</v>
      </c>
      <c r="BD1236" s="75">
        <v>555245</v>
      </c>
      <c r="BE1236" s="37">
        <v>9</v>
      </c>
    </row>
    <row r="1237" spans="1:57" x14ac:dyDescent="0.2">
      <c r="A1237" t="s">
        <v>1610</v>
      </c>
      <c r="B1237" t="s">
        <v>2872</v>
      </c>
      <c r="C1237" t="s">
        <v>1938</v>
      </c>
      <c r="D1237" t="s">
        <v>1857</v>
      </c>
      <c r="E1237" s="2">
        <v>93.288888888888806</v>
      </c>
      <c r="F1237" s="2">
        <v>3.9258801810385799</v>
      </c>
      <c r="G1237" s="2">
        <v>1.49011</v>
      </c>
      <c r="H1237" s="2">
        <v>5.1271083219864604</v>
      </c>
      <c r="I1237" s="82">
        <v>-0.23428959669072499</v>
      </c>
      <c r="J1237" s="2">
        <v>3.6298380181038499</v>
      </c>
      <c r="K1237" s="2">
        <v>0.60793949499761701</v>
      </c>
      <c r="L1237" s="2">
        <v>1.0644476525511199</v>
      </c>
      <c r="M1237" s="86">
        <v>-0.42886858405804201</v>
      </c>
      <c r="N1237" s="2">
        <v>0.45038708909004199</v>
      </c>
      <c r="O1237" s="2">
        <v>0.82517746545974202</v>
      </c>
      <c r="P1237" s="2">
        <v>2.49276322058122</v>
      </c>
      <c r="Q1237" s="2">
        <v>3.2944127652518298</v>
      </c>
      <c r="R1237" s="82">
        <v>-0.24333609714182999</v>
      </c>
      <c r="S1237" s="2">
        <v>366.24099999999999</v>
      </c>
      <c r="T1237" s="2">
        <v>338.62355555555501</v>
      </c>
      <c r="U1237" s="2">
        <v>56.713999999999999</v>
      </c>
      <c r="V1237" s="2">
        <v>42.016111111111101</v>
      </c>
      <c r="W1237" s="2">
        <v>9.2756666666666607</v>
      </c>
      <c r="X1237" s="2">
        <v>5.4222222222222198</v>
      </c>
      <c r="Y1237" s="2">
        <v>76.979888888888894</v>
      </c>
      <c r="Z1237" s="2">
        <v>64.060333333333304</v>
      </c>
      <c r="AA1237" s="2">
        <v>0.68668770843258597</v>
      </c>
      <c r="AB1237" s="2">
        <v>12.919555555555499</v>
      </c>
      <c r="AC1237" s="2">
        <v>232.54711111111101</v>
      </c>
      <c r="AD1237" s="2">
        <v>0</v>
      </c>
      <c r="AE1237" s="2">
        <v>0</v>
      </c>
      <c r="AF1237" s="2">
        <v>0</v>
      </c>
      <c r="AG1237" s="2">
        <v>0</v>
      </c>
      <c r="AH1237" s="2">
        <v>0</v>
      </c>
      <c r="AI1237" s="2">
        <v>0</v>
      </c>
      <c r="AJ1237" s="2">
        <v>0</v>
      </c>
      <c r="AK1237" s="2">
        <v>0</v>
      </c>
      <c r="AL1237" s="2">
        <v>0</v>
      </c>
      <c r="AM1237" s="2">
        <v>0</v>
      </c>
      <c r="AN1237" s="2">
        <v>0</v>
      </c>
      <c r="AO1237" s="2">
        <v>0</v>
      </c>
      <c r="AP1237" s="2">
        <v>0</v>
      </c>
      <c r="AQ1237" s="2">
        <v>0</v>
      </c>
      <c r="AR1237" s="77">
        <v>0</v>
      </c>
      <c r="AS1237" s="77">
        <v>0</v>
      </c>
      <c r="AT1237" s="77">
        <v>0</v>
      </c>
      <c r="AU1237" s="77">
        <v>0</v>
      </c>
      <c r="AV1237" s="77">
        <v>0</v>
      </c>
      <c r="AW1237" s="77">
        <v>0</v>
      </c>
      <c r="AX1237" s="77">
        <v>0</v>
      </c>
      <c r="AY1237" s="77">
        <v>0</v>
      </c>
      <c r="AZ1237" s="77">
        <v>0</v>
      </c>
      <c r="BA1237" s="77">
        <v>0</v>
      </c>
      <c r="BB1237" s="77">
        <v>0</v>
      </c>
      <c r="BC1237" s="77">
        <v>0</v>
      </c>
      <c r="BD1237" s="75">
        <v>555179</v>
      </c>
      <c r="BE1237" s="37">
        <v>9</v>
      </c>
    </row>
    <row r="1238" spans="1:57" x14ac:dyDescent="0.2">
      <c r="A1238" t="s">
        <v>1610</v>
      </c>
      <c r="B1238" t="s">
        <v>2873</v>
      </c>
      <c r="C1238" t="s">
        <v>1616</v>
      </c>
      <c r="D1238" t="s">
        <v>1617</v>
      </c>
      <c r="E1238" s="2">
        <v>157.833333333333</v>
      </c>
      <c r="F1238" s="2">
        <v>3.6682822949665601</v>
      </c>
      <c r="G1238" s="2">
        <v>1.3046199999999999</v>
      </c>
      <c r="H1238" s="2">
        <v>4.8675076862329796</v>
      </c>
      <c r="I1238" s="82">
        <v>-0.24637359991402799</v>
      </c>
      <c r="J1238" s="2">
        <v>3.6322386483632498</v>
      </c>
      <c r="K1238" s="2">
        <v>0.47034142907426901</v>
      </c>
      <c r="L1238" s="2">
        <v>0.95731396730882101</v>
      </c>
      <c r="M1238" s="86">
        <v>-0.50868633997215895</v>
      </c>
      <c r="N1238" s="2">
        <v>0.43429778247096001</v>
      </c>
      <c r="O1238" s="2">
        <v>0.70678141499472003</v>
      </c>
      <c r="P1238" s="2">
        <v>2.4911594508975701</v>
      </c>
      <c r="Q1238" s="2">
        <v>3.2479508755044102</v>
      </c>
      <c r="R1238" s="82">
        <v>-0.23300581000607401</v>
      </c>
      <c r="S1238" s="2">
        <v>578.97722222222205</v>
      </c>
      <c r="T1238" s="2">
        <v>573.28833333333296</v>
      </c>
      <c r="U1238" s="2">
        <v>74.235555555555493</v>
      </c>
      <c r="V1238" s="2">
        <v>68.546666666666596</v>
      </c>
      <c r="W1238" s="2">
        <v>0</v>
      </c>
      <c r="X1238" s="2">
        <v>5.6888888888888802</v>
      </c>
      <c r="Y1238" s="2">
        <v>111.553666666666</v>
      </c>
      <c r="Z1238" s="2">
        <v>111.553666666666</v>
      </c>
      <c r="AA1238" s="2">
        <v>0.70678141499472003</v>
      </c>
      <c r="AB1238" s="2">
        <v>0</v>
      </c>
      <c r="AC1238" s="2">
        <v>393.18799999999999</v>
      </c>
      <c r="AD1238" s="2">
        <v>0</v>
      </c>
      <c r="AE1238" s="2">
        <v>0</v>
      </c>
      <c r="AF1238" s="2">
        <v>12.8861111111111</v>
      </c>
      <c r="AG1238" s="2">
        <v>12.8861111111111</v>
      </c>
      <c r="AH1238" s="2">
        <v>0</v>
      </c>
      <c r="AI1238" s="2">
        <v>0</v>
      </c>
      <c r="AJ1238" s="2">
        <v>0</v>
      </c>
      <c r="AK1238" s="2">
        <v>0</v>
      </c>
      <c r="AL1238" s="2">
        <v>0</v>
      </c>
      <c r="AM1238" s="2">
        <v>0</v>
      </c>
      <c r="AN1238" s="2">
        <v>0</v>
      </c>
      <c r="AO1238" s="2">
        <v>12.8861111111111</v>
      </c>
      <c r="AP1238" s="2">
        <v>0</v>
      </c>
      <c r="AQ1238" s="2">
        <v>0</v>
      </c>
      <c r="AR1238" s="77">
        <v>2.2256680602480001</v>
      </c>
      <c r="AS1238" s="77">
        <v>2.24775394192761</v>
      </c>
      <c r="AT1238" s="77">
        <v>0</v>
      </c>
      <c r="AU1238" s="77">
        <v>0</v>
      </c>
      <c r="AV1238" s="77">
        <v>0</v>
      </c>
      <c r="AW1238" s="77">
        <v>0</v>
      </c>
      <c r="AX1238" s="77">
        <v>2.24775394192761</v>
      </c>
      <c r="AY1238" s="77">
        <v>0</v>
      </c>
      <c r="AZ1238" s="77">
        <v>0</v>
      </c>
      <c r="BA1238" s="77">
        <v>3.27734089318878</v>
      </c>
      <c r="BB1238" s="77">
        <v>0</v>
      </c>
      <c r="BC1238" s="77">
        <v>0</v>
      </c>
      <c r="BD1238" s="75">
        <v>555400</v>
      </c>
      <c r="BE1238" s="37">
        <v>9</v>
      </c>
    </row>
    <row r="1239" spans="1:57" x14ac:dyDescent="0.2">
      <c r="A1239" t="s">
        <v>1610</v>
      </c>
      <c r="B1239" t="s">
        <v>2874</v>
      </c>
      <c r="C1239" t="s">
        <v>2127</v>
      </c>
      <c r="D1239" t="s">
        <v>1676</v>
      </c>
      <c r="E1239" s="2">
        <v>26.9</v>
      </c>
      <c r="F1239" s="2">
        <v>4.6027467988434498</v>
      </c>
      <c r="G1239" s="2">
        <v>1.42174</v>
      </c>
      <c r="H1239" s="2">
        <v>5.0334517250621698</v>
      </c>
      <c r="I1239" s="82">
        <v>-8.5568502440221295E-2</v>
      </c>
      <c r="J1239" s="2">
        <v>4.2388104089219301</v>
      </c>
      <c r="K1239" s="2">
        <v>0.320689797604295</v>
      </c>
      <c r="L1239" s="2">
        <v>1.02503597262025</v>
      </c>
      <c r="M1239" s="86">
        <v>-0.68714288457162198</v>
      </c>
      <c r="N1239" s="2">
        <v>0.320689797604295</v>
      </c>
      <c r="O1239" s="2">
        <v>1.3998223874432001</v>
      </c>
      <c r="P1239" s="2">
        <v>2.88223461379595</v>
      </c>
      <c r="Q1239" s="2">
        <v>3.2782575815985</v>
      </c>
      <c r="R1239" s="82">
        <v>-0.120802883222328</v>
      </c>
      <c r="S1239" s="2">
        <v>123.813888888888</v>
      </c>
      <c r="T1239" s="2">
        <v>114.024</v>
      </c>
      <c r="U1239" s="2">
        <v>8.6265555555555498</v>
      </c>
      <c r="V1239" s="2">
        <v>8.6265555555555498</v>
      </c>
      <c r="W1239" s="2">
        <v>0</v>
      </c>
      <c r="X1239" s="2">
        <v>0</v>
      </c>
      <c r="Y1239" s="2">
        <v>37.6552222222222</v>
      </c>
      <c r="Z1239" s="2">
        <v>27.8653333333333</v>
      </c>
      <c r="AA1239" s="2">
        <v>1.0358859975216801</v>
      </c>
      <c r="AB1239" s="2">
        <v>9.7898888888888802</v>
      </c>
      <c r="AC1239" s="2">
        <v>77.532111111111107</v>
      </c>
      <c r="AD1239" s="2">
        <v>0</v>
      </c>
      <c r="AE1239" s="2">
        <v>0</v>
      </c>
      <c r="AF1239" s="2">
        <v>0</v>
      </c>
      <c r="AG1239" s="2">
        <v>0</v>
      </c>
      <c r="AH1239" s="2">
        <v>0</v>
      </c>
      <c r="AI1239" s="2">
        <v>0</v>
      </c>
      <c r="AJ1239" s="2">
        <v>0</v>
      </c>
      <c r="AK1239" s="2">
        <v>0</v>
      </c>
      <c r="AL1239" s="2">
        <v>0</v>
      </c>
      <c r="AM1239" s="2">
        <v>0</v>
      </c>
      <c r="AN1239" s="2">
        <v>0</v>
      </c>
      <c r="AO1239" s="2">
        <v>0</v>
      </c>
      <c r="AP1239" s="2">
        <v>0</v>
      </c>
      <c r="AQ1239" s="2">
        <v>0</v>
      </c>
      <c r="AR1239" s="77">
        <v>0</v>
      </c>
      <c r="AS1239" s="77">
        <v>0</v>
      </c>
      <c r="AT1239" s="77">
        <v>0</v>
      </c>
      <c r="AU1239" s="77">
        <v>0</v>
      </c>
      <c r="AV1239" s="77">
        <v>0</v>
      </c>
      <c r="AW1239" s="77">
        <v>0</v>
      </c>
      <c r="AX1239" s="77">
        <v>0</v>
      </c>
      <c r="AY1239" s="77">
        <v>0</v>
      </c>
      <c r="AZ1239" s="77">
        <v>0</v>
      </c>
      <c r="BA1239" s="77">
        <v>0</v>
      </c>
      <c r="BB1239" s="77">
        <v>0</v>
      </c>
      <c r="BC1239" s="77">
        <v>0</v>
      </c>
      <c r="BD1239" s="75">
        <v>555347</v>
      </c>
      <c r="BE1239" s="37">
        <v>9</v>
      </c>
    </row>
    <row r="1240" spans="1:57" x14ac:dyDescent="0.2">
      <c r="A1240" t="s">
        <v>1610</v>
      </c>
      <c r="B1240" t="s">
        <v>2875</v>
      </c>
      <c r="C1240" t="s">
        <v>2876</v>
      </c>
      <c r="D1240" t="s">
        <v>1636</v>
      </c>
      <c r="E1240" s="2">
        <v>86.411111111111097</v>
      </c>
      <c r="F1240" s="2">
        <v>4.2383155458402904</v>
      </c>
      <c r="G1240" s="2">
        <v>1.4857</v>
      </c>
      <c r="H1240" s="2">
        <v>5.1211321061069199</v>
      </c>
      <c r="I1240" s="82">
        <v>-0.17238699216797601</v>
      </c>
      <c r="J1240" s="2">
        <v>3.9923003728944302</v>
      </c>
      <c r="K1240" s="2">
        <v>0.34851227979940802</v>
      </c>
      <c r="L1240" s="2">
        <v>1.0619080254597499</v>
      </c>
      <c r="M1240" s="86">
        <v>-0.67180558820193403</v>
      </c>
      <c r="N1240" s="2">
        <v>0.28370579915134297</v>
      </c>
      <c r="O1240" s="2">
        <v>1.2420856371351401</v>
      </c>
      <c r="P1240" s="2">
        <v>2.64771762890574</v>
      </c>
      <c r="Q1240" s="2">
        <v>3.2934005655705798</v>
      </c>
      <c r="R1240" s="82">
        <v>-0.196053569497391</v>
      </c>
      <c r="S1240" s="2">
        <v>366.23755555555499</v>
      </c>
      <c r="T1240" s="2">
        <v>344.97911111111102</v>
      </c>
      <c r="U1240" s="2">
        <v>30.1153333333333</v>
      </c>
      <c r="V1240" s="2">
        <v>24.515333333333299</v>
      </c>
      <c r="W1240" s="2">
        <v>0</v>
      </c>
      <c r="X1240" s="2">
        <v>5.6</v>
      </c>
      <c r="Y1240" s="2">
        <v>107.33</v>
      </c>
      <c r="Z1240" s="2">
        <v>91.6715555555555</v>
      </c>
      <c r="AA1240" s="2">
        <v>1.0608769448373401</v>
      </c>
      <c r="AB1240" s="2">
        <v>15.658444444444401</v>
      </c>
      <c r="AC1240" s="2">
        <v>228.79222222222199</v>
      </c>
      <c r="AD1240" s="2">
        <v>0</v>
      </c>
      <c r="AE1240" s="2">
        <v>0</v>
      </c>
      <c r="AF1240" s="2">
        <v>0</v>
      </c>
      <c r="AG1240" s="2">
        <v>0</v>
      </c>
      <c r="AH1240" s="2">
        <v>0</v>
      </c>
      <c r="AI1240" s="2">
        <v>0</v>
      </c>
      <c r="AJ1240" s="2">
        <v>0</v>
      </c>
      <c r="AK1240" s="2">
        <v>0</v>
      </c>
      <c r="AL1240" s="2">
        <v>0</v>
      </c>
      <c r="AM1240" s="2">
        <v>0</v>
      </c>
      <c r="AN1240" s="2">
        <v>0</v>
      </c>
      <c r="AO1240" s="2">
        <v>0</v>
      </c>
      <c r="AP1240" s="2">
        <v>0</v>
      </c>
      <c r="AQ1240" s="2">
        <v>0</v>
      </c>
      <c r="AR1240" s="77">
        <v>0</v>
      </c>
      <c r="AS1240" s="77">
        <v>0</v>
      </c>
      <c r="AT1240" s="77">
        <v>0</v>
      </c>
      <c r="AU1240" s="77">
        <v>0</v>
      </c>
      <c r="AV1240" s="77">
        <v>0</v>
      </c>
      <c r="AW1240" s="77">
        <v>0</v>
      </c>
      <c r="AX1240" s="77">
        <v>0</v>
      </c>
      <c r="AY1240" s="77">
        <v>0</v>
      </c>
      <c r="AZ1240" s="77">
        <v>0</v>
      </c>
      <c r="BA1240" s="77">
        <v>0</v>
      </c>
      <c r="BB1240" s="77">
        <v>0</v>
      </c>
      <c r="BC1240" s="77">
        <v>0</v>
      </c>
      <c r="BD1240" s="75" t="s">
        <v>2877</v>
      </c>
      <c r="BE1240" s="37">
        <v>9</v>
      </c>
    </row>
    <row r="1241" spans="1:57" x14ac:dyDescent="0.2">
      <c r="A1241" t="s">
        <v>1610</v>
      </c>
      <c r="B1241" t="s">
        <v>2878</v>
      </c>
      <c r="C1241" t="s">
        <v>2879</v>
      </c>
      <c r="D1241" t="s">
        <v>2880</v>
      </c>
      <c r="E1241" s="2">
        <v>35.1111111111111</v>
      </c>
      <c r="F1241" s="2">
        <v>4.0676202531645496</v>
      </c>
      <c r="G1241" s="2">
        <v>1.37459</v>
      </c>
      <c r="H1241" s="2">
        <v>4.9675365366887201</v>
      </c>
      <c r="I1241" s="82">
        <v>-0.181159469462913</v>
      </c>
      <c r="J1241" s="2">
        <v>3.8853417721518899</v>
      </c>
      <c r="K1241" s="2">
        <v>0.65161392405063201</v>
      </c>
      <c r="L1241" s="2">
        <v>0.997805842449772</v>
      </c>
      <c r="M1241" s="86">
        <v>-0.34695318835694799</v>
      </c>
      <c r="N1241" s="2">
        <v>0.46933544303797398</v>
      </c>
      <c r="O1241" s="2">
        <v>0.86481962025316395</v>
      </c>
      <c r="P1241" s="2">
        <v>2.5511867088607598</v>
      </c>
      <c r="Q1241" s="2">
        <v>3.2664920967292499</v>
      </c>
      <c r="R1241" s="82">
        <v>-0.218982739491312</v>
      </c>
      <c r="S1241" s="2">
        <v>142.81866666666599</v>
      </c>
      <c r="T1241" s="2">
        <v>136.41866666666601</v>
      </c>
      <c r="U1241" s="2">
        <v>22.878888888888799</v>
      </c>
      <c r="V1241" s="2">
        <v>16.4788888888888</v>
      </c>
      <c r="W1241" s="2">
        <v>0</v>
      </c>
      <c r="X1241" s="2">
        <v>6.4</v>
      </c>
      <c r="Y1241" s="2">
        <v>30.3647777777777</v>
      </c>
      <c r="Z1241" s="2">
        <v>30.3647777777777</v>
      </c>
      <c r="AA1241" s="2">
        <v>0.86481962025316395</v>
      </c>
      <c r="AB1241" s="2">
        <v>0</v>
      </c>
      <c r="AC1241" s="2">
        <v>89.575000000000003</v>
      </c>
      <c r="AD1241" s="2">
        <v>0</v>
      </c>
      <c r="AE1241" s="2">
        <v>0</v>
      </c>
      <c r="AF1241" s="2">
        <v>8.9758888888888801</v>
      </c>
      <c r="AG1241" s="2">
        <v>8.9758888888888801</v>
      </c>
      <c r="AH1241" s="2">
        <v>3.6723333333333299</v>
      </c>
      <c r="AI1241" s="2">
        <v>3.6723333333333299</v>
      </c>
      <c r="AJ1241" s="2">
        <v>0</v>
      </c>
      <c r="AK1241" s="2">
        <v>0</v>
      </c>
      <c r="AL1241" s="2">
        <v>0.67422222222222195</v>
      </c>
      <c r="AM1241" s="2">
        <v>0.67422222222222195</v>
      </c>
      <c r="AN1241" s="2">
        <v>0</v>
      </c>
      <c r="AO1241" s="2">
        <v>4.6293333333333297</v>
      </c>
      <c r="AP1241" s="2">
        <v>0</v>
      </c>
      <c r="AQ1241" s="2">
        <v>0</v>
      </c>
      <c r="AR1241" s="77">
        <v>6.2848149323773397</v>
      </c>
      <c r="AS1241" s="77">
        <v>6.5796632588567201</v>
      </c>
      <c r="AT1241" s="77">
        <v>16.051187411976102</v>
      </c>
      <c r="AU1241" s="77">
        <v>22.285078551682201</v>
      </c>
      <c r="AV1241" s="77">
        <v>0</v>
      </c>
      <c r="AW1241" s="77">
        <v>0</v>
      </c>
      <c r="AX1241" s="77">
        <v>6.5796632588567201</v>
      </c>
      <c r="AY1241" s="77">
        <v>2.22040888017183</v>
      </c>
      <c r="AZ1241" s="77">
        <v>0</v>
      </c>
      <c r="BA1241" s="77">
        <v>5.1681086612708098</v>
      </c>
      <c r="BB1241" s="77">
        <v>0</v>
      </c>
      <c r="BC1241" s="77">
        <v>0</v>
      </c>
      <c r="BD1241" s="75" t="s">
        <v>2881</v>
      </c>
      <c r="BE1241" s="37">
        <v>9</v>
      </c>
    </row>
    <row r="1242" spans="1:57" x14ac:dyDescent="0.2">
      <c r="A1242" t="s">
        <v>1610</v>
      </c>
      <c r="B1242" t="s">
        <v>2882</v>
      </c>
      <c r="C1242" t="s">
        <v>2718</v>
      </c>
      <c r="D1242" t="s">
        <v>2719</v>
      </c>
      <c r="E1242" s="2">
        <v>50.811111111111103</v>
      </c>
      <c r="F1242" s="2">
        <v>3.9219352722501601</v>
      </c>
      <c r="G1242" s="2">
        <v>1.21451</v>
      </c>
      <c r="H1242" s="2">
        <v>4.7342686372995697</v>
      </c>
      <c r="I1242" s="82">
        <v>-0.17158581975034801</v>
      </c>
      <c r="J1242" s="2">
        <v>3.6674065165099399</v>
      </c>
      <c r="K1242" s="2">
        <v>0.307898534878635</v>
      </c>
      <c r="L1242" s="2">
        <v>0.90500596037132697</v>
      </c>
      <c r="M1242" s="86">
        <v>-0.65978286512908302</v>
      </c>
      <c r="N1242" s="2">
        <v>0.307898534878635</v>
      </c>
      <c r="O1242" s="2">
        <v>1.0950338945987299</v>
      </c>
      <c r="P1242" s="2">
        <v>2.5190028427727902</v>
      </c>
      <c r="Q1242" s="2">
        <v>3.2218066851336098</v>
      </c>
      <c r="R1242" s="82">
        <v>-0.21813966852938901</v>
      </c>
      <c r="S1242" s="2">
        <v>199.27788888888799</v>
      </c>
      <c r="T1242" s="2">
        <v>186.345</v>
      </c>
      <c r="U1242" s="2">
        <v>15.6446666666666</v>
      </c>
      <c r="V1242" s="2">
        <v>15.6446666666666</v>
      </c>
      <c r="W1242" s="2">
        <v>0</v>
      </c>
      <c r="X1242" s="2">
        <v>0</v>
      </c>
      <c r="Y1242" s="2">
        <v>55.639888888888798</v>
      </c>
      <c r="Z1242" s="2">
        <v>42.707000000000001</v>
      </c>
      <c r="AA1242" s="2">
        <v>0.84050513885851696</v>
      </c>
      <c r="AB1242" s="2">
        <v>12.932888888888799</v>
      </c>
      <c r="AC1242" s="2">
        <v>127.993333333333</v>
      </c>
      <c r="AD1242" s="2">
        <v>0</v>
      </c>
      <c r="AE1242" s="2">
        <v>0</v>
      </c>
      <c r="AF1242" s="2">
        <v>0</v>
      </c>
      <c r="AG1242" s="2">
        <v>0</v>
      </c>
      <c r="AH1242" s="2">
        <v>0</v>
      </c>
      <c r="AI1242" s="2">
        <v>0</v>
      </c>
      <c r="AJ1242" s="2">
        <v>0</v>
      </c>
      <c r="AK1242" s="2">
        <v>0</v>
      </c>
      <c r="AL1242" s="2">
        <v>0</v>
      </c>
      <c r="AM1242" s="2">
        <v>0</v>
      </c>
      <c r="AN1242" s="2">
        <v>0</v>
      </c>
      <c r="AO1242" s="2">
        <v>0</v>
      </c>
      <c r="AP1242" s="2">
        <v>0</v>
      </c>
      <c r="AQ1242" s="2">
        <v>0</v>
      </c>
      <c r="AR1242" s="77">
        <v>0</v>
      </c>
      <c r="AS1242" s="77">
        <v>0</v>
      </c>
      <c r="AT1242" s="77">
        <v>0</v>
      </c>
      <c r="AU1242" s="77">
        <v>0</v>
      </c>
      <c r="AV1242" s="77">
        <v>0</v>
      </c>
      <c r="AW1242" s="77">
        <v>0</v>
      </c>
      <c r="AX1242" s="77">
        <v>0</v>
      </c>
      <c r="AY1242" s="77">
        <v>0</v>
      </c>
      <c r="AZ1242" s="77">
        <v>0</v>
      </c>
      <c r="BA1242" s="77">
        <v>0</v>
      </c>
      <c r="BB1242" s="77">
        <v>0</v>
      </c>
      <c r="BC1242" s="77">
        <v>0</v>
      </c>
      <c r="BD1242" s="75" t="s">
        <v>2883</v>
      </c>
      <c r="BE1242" s="37">
        <v>9</v>
      </c>
    </row>
    <row r="1243" spans="1:57" x14ac:dyDescent="0.2">
      <c r="A1243" t="s">
        <v>1610</v>
      </c>
      <c r="B1243" t="s">
        <v>2884</v>
      </c>
      <c r="C1243" t="s">
        <v>2248</v>
      </c>
      <c r="D1243" t="s">
        <v>1636</v>
      </c>
      <c r="E1243" s="2">
        <v>94.244444444444397</v>
      </c>
      <c r="F1243" s="2">
        <v>3.91530771044564</v>
      </c>
      <c r="G1243" s="2">
        <v>1.4108400000000001</v>
      </c>
      <c r="H1243" s="2">
        <v>5.0183139871780202</v>
      </c>
      <c r="I1243" s="82">
        <v>-0.21979618643843199</v>
      </c>
      <c r="J1243" s="2">
        <v>3.66953195001178</v>
      </c>
      <c r="K1243" s="2">
        <v>0.427668002829521</v>
      </c>
      <c r="L1243" s="2">
        <v>1.01874478959159</v>
      </c>
      <c r="M1243" s="86">
        <v>-0.58020104034007502</v>
      </c>
      <c r="N1243" s="2">
        <v>0.32287785899551902</v>
      </c>
      <c r="O1243" s="2">
        <v>0.971051638764442</v>
      </c>
      <c r="P1243" s="2">
        <v>2.51658806885168</v>
      </c>
      <c r="Q1243" s="2">
        <v>3.2755856183910499</v>
      </c>
      <c r="R1243" s="82">
        <v>-0.23171354315329601</v>
      </c>
      <c r="S1243" s="2">
        <v>368.99599999999998</v>
      </c>
      <c r="T1243" s="2">
        <v>345.83300000000003</v>
      </c>
      <c r="U1243" s="2">
        <v>40.305333333333301</v>
      </c>
      <c r="V1243" s="2">
        <v>30.4294444444444</v>
      </c>
      <c r="W1243" s="2">
        <v>4.27588888888888</v>
      </c>
      <c r="X1243" s="2">
        <v>5.6</v>
      </c>
      <c r="Y1243" s="2">
        <v>91.516222222222197</v>
      </c>
      <c r="Z1243" s="2">
        <v>78.229111111111095</v>
      </c>
      <c r="AA1243" s="2">
        <v>0.83006602216458303</v>
      </c>
      <c r="AB1243" s="2">
        <v>13.2871111111111</v>
      </c>
      <c r="AC1243" s="2">
        <v>237.17444444444399</v>
      </c>
      <c r="AD1243" s="2">
        <v>0</v>
      </c>
      <c r="AE1243" s="2">
        <v>0</v>
      </c>
      <c r="AF1243" s="2">
        <v>1.86666666666666</v>
      </c>
      <c r="AG1243" s="2">
        <v>0.8</v>
      </c>
      <c r="AH1243" s="2">
        <v>1.86666666666666</v>
      </c>
      <c r="AI1243" s="2">
        <v>0.8</v>
      </c>
      <c r="AJ1243" s="2">
        <v>1.06666666666666</v>
      </c>
      <c r="AK1243" s="2">
        <v>0</v>
      </c>
      <c r="AL1243" s="2">
        <v>0</v>
      </c>
      <c r="AM1243" s="2">
        <v>0</v>
      </c>
      <c r="AN1243" s="2">
        <v>0</v>
      </c>
      <c r="AO1243" s="2">
        <v>0</v>
      </c>
      <c r="AP1243" s="2">
        <v>0</v>
      </c>
      <c r="AQ1243" s="2">
        <v>0</v>
      </c>
      <c r="AR1243" s="77">
        <v>0.50587720914770495</v>
      </c>
      <c r="AS1243" s="77">
        <v>0.23132552416917901</v>
      </c>
      <c r="AT1243" s="77">
        <v>4.63131430083694</v>
      </c>
      <c r="AU1243" s="77">
        <v>2.629032552535</v>
      </c>
      <c r="AV1243" s="77">
        <v>24.946080087311199</v>
      </c>
      <c r="AW1243" s="77">
        <v>0</v>
      </c>
      <c r="AX1243" s="77">
        <v>0.23132552416917901</v>
      </c>
      <c r="AY1243" s="77">
        <v>0</v>
      </c>
      <c r="AZ1243" s="77">
        <v>0</v>
      </c>
      <c r="BA1243" s="77">
        <v>0</v>
      </c>
      <c r="BB1243" s="77">
        <v>0</v>
      </c>
      <c r="BC1243" s="77">
        <v>0</v>
      </c>
      <c r="BD1243" s="75" t="s">
        <v>2885</v>
      </c>
      <c r="BE1243" s="37">
        <v>9</v>
      </c>
    </row>
    <row r="1244" spans="1:57" x14ac:dyDescent="0.2">
      <c r="A1244" t="s">
        <v>1610</v>
      </c>
      <c r="B1244" t="s">
        <v>2886</v>
      </c>
      <c r="C1244" t="s">
        <v>1723</v>
      </c>
      <c r="D1244" t="s">
        <v>1716</v>
      </c>
      <c r="E1244" s="2">
        <v>63.2</v>
      </c>
      <c r="F1244" s="2">
        <v>3.8590822784810102</v>
      </c>
      <c r="G1244" s="2">
        <v>1.28342</v>
      </c>
      <c r="H1244" s="2">
        <v>4.8366343892651198</v>
      </c>
      <c r="I1244" s="82">
        <v>-0.20211412153744299</v>
      </c>
      <c r="J1244" s="2">
        <v>3.7088748241912799</v>
      </c>
      <c r="K1244" s="2">
        <v>0.19809247538677899</v>
      </c>
      <c r="L1244" s="2">
        <v>0.94502463685753202</v>
      </c>
      <c r="M1244" s="86">
        <v>-0.79038379777537704</v>
      </c>
      <c r="N1244" s="2">
        <v>0.19809247538677899</v>
      </c>
      <c r="O1244" s="2">
        <v>0.98677566807313599</v>
      </c>
      <c r="P1244" s="2">
        <v>2.67421413502109</v>
      </c>
      <c r="Q1244" s="2">
        <v>3.2420479379077798</v>
      </c>
      <c r="R1244" s="82">
        <v>-0.17514663995163801</v>
      </c>
      <c r="S1244" s="2">
        <v>243.89400000000001</v>
      </c>
      <c r="T1244" s="2">
        <v>234.40088888888801</v>
      </c>
      <c r="U1244" s="2">
        <v>12.5194444444444</v>
      </c>
      <c r="V1244" s="2">
        <v>12.5194444444444</v>
      </c>
      <c r="W1244" s="2">
        <v>0</v>
      </c>
      <c r="X1244" s="2">
        <v>0</v>
      </c>
      <c r="Y1244" s="2">
        <v>62.364222222222203</v>
      </c>
      <c r="Z1244" s="2">
        <v>52.871111111111098</v>
      </c>
      <c r="AA1244" s="2">
        <v>0.83656821378340296</v>
      </c>
      <c r="AB1244" s="2">
        <v>9.4931111111111104</v>
      </c>
      <c r="AC1244" s="2">
        <v>169.01033333333299</v>
      </c>
      <c r="AD1244" s="2">
        <v>0</v>
      </c>
      <c r="AE1244" s="2">
        <v>0</v>
      </c>
      <c r="AF1244" s="2">
        <v>0</v>
      </c>
      <c r="AG1244" s="2">
        <v>0</v>
      </c>
      <c r="AH1244" s="2">
        <v>0</v>
      </c>
      <c r="AI1244" s="2">
        <v>0</v>
      </c>
      <c r="AJ1244" s="2">
        <v>0</v>
      </c>
      <c r="AK1244" s="2">
        <v>0</v>
      </c>
      <c r="AL1244" s="2">
        <v>0</v>
      </c>
      <c r="AM1244" s="2">
        <v>0</v>
      </c>
      <c r="AN1244" s="2">
        <v>0</v>
      </c>
      <c r="AO1244" s="2">
        <v>0</v>
      </c>
      <c r="AP1244" s="2">
        <v>0</v>
      </c>
      <c r="AQ1244" s="2">
        <v>0</v>
      </c>
      <c r="AR1244" s="77">
        <v>0</v>
      </c>
      <c r="AS1244" s="77">
        <v>0</v>
      </c>
      <c r="AT1244" s="77">
        <v>0</v>
      </c>
      <c r="AU1244" s="77">
        <v>0</v>
      </c>
      <c r="AV1244" s="77">
        <v>0</v>
      </c>
      <c r="AW1244" s="77">
        <v>0</v>
      </c>
      <c r="AX1244" s="77">
        <v>0</v>
      </c>
      <c r="AY1244" s="77">
        <v>0</v>
      </c>
      <c r="AZ1244" s="77">
        <v>0</v>
      </c>
      <c r="BA1244" s="77">
        <v>0</v>
      </c>
      <c r="BB1244" s="77">
        <v>0</v>
      </c>
      <c r="BC1244" s="77">
        <v>0</v>
      </c>
      <c r="BD1244" s="75" t="s">
        <v>2887</v>
      </c>
      <c r="BE1244" s="37">
        <v>9</v>
      </c>
    </row>
    <row r="1245" spans="1:57" x14ac:dyDescent="0.2">
      <c r="A1245" t="s">
        <v>1610</v>
      </c>
      <c r="B1245" t="s">
        <v>2888</v>
      </c>
      <c r="C1245" t="s">
        <v>2099</v>
      </c>
      <c r="D1245" t="s">
        <v>1636</v>
      </c>
      <c r="E1245" s="2">
        <v>94.844444444444406</v>
      </c>
      <c r="F1245" s="2">
        <v>4.2338940955951196</v>
      </c>
      <c r="G1245" s="2">
        <v>1.59562</v>
      </c>
      <c r="H1245" s="2">
        <v>5.2676410809710301</v>
      </c>
      <c r="I1245" s="82">
        <v>-0.19624476487402301</v>
      </c>
      <c r="J1245" s="2">
        <v>4.0373348172446102</v>
      </c>
      <c r="K1245" s="2">
        <v>0.459429475164011</v>
      </c>
      <c r="L1245" s="2">
        <v>1.1251124273167601</v>
      </c>
      <c r="M1245" s="86">
        <v>-0.59165905201164204</v>
      </c>
      <c r="N1245" s="2">
        <v>0.40038542642924002</v>
      </c>
      <c r="O1245" s="2">
        <v>1.30111996251171</v>
      </c>
      <c r="P1245" s="2">
        <v>2.4733446579193998</v>
      </c>
      <c r="Q1245" s="2">
        <v>3.3175370491404301</v>
      </c>
      <c r="R1245" s="82">
        <v>-0.25446359112696598</v>
      </c>
      <c r="S1245" s="2">
        <v>401.56133333333298</v>
      </c>
      <c r="T1245" s="2">
        <v>382.918777777777</v>
      </c>
      <c r="U1245" s="2">
        <v>43.5743333333333</v>
      </c>
      <c r="V1245" s="2">
        <v>37.974333333333298</v>
      </c>
      <c r="W1245" s="2">
        <v>0</v>
      </c>
      <c r="X1245" s="2">
        <v>5.6</v>
      </c>
      <c r="Y1245" s="2">
        <v>123.404</v>
      </c>
      <c r="Z1245" s="2">
        <v>110.361444444444</v>
      </c>
      <c r="AA1245" s="2">
        <v>1.16360473289597</v>
      </c>
      <c r="AB1245" s="2">
        <v>13.0425555555555</v>
      </c>
      <c r="AC1245" s="2">
        <v>234.583</v>
      </c>
      <c r="AD1245" s="2">
        <v>0</v>
      </c>
      <c r="AE1245" s="2">
        <v>0</v>
      </c>
      <c r="AF1245" s="2">
        <v>0</v>
      </c>
      <c r="AG1245" s="2">
        <v>0</v>
      </c>
      <c r="AH1245" s="2">
        <v>0</v>
      </c>
      <c r="AI1245" s="2">
        <v>0</v>
      </c>
      <c r="AJ1245" s="2">
        <v>0</v>
      </c>
      <c r="AK1245" s="2">
        <v>0</v>
      </c>
      <c r="AL1245" s="2">
        <v>0</v>
      </c>
      <c r="AM1245" s="2">
        <v>0</v>
      </c>
      <c r="AN1245" s="2">
        <v>0</v>
      </c>
      <c r="AO1245" s="2">
        <v>0</v>
      </c>
      <c r="AP1245" s="2">
        <v>0</v>
      </c>
      <c r="AQ1245" s="2">
        <v>0</v>
      </c>
      <c r="AR1245" s="77">
        <v>0</v>
      </c>
      <c r="AS1245" s="77">
        <v>0</v>
      </c>
      <c r="AT1245" s="77">
        <v>0</v>
      </c>
      <c r="AU1245" s="77">
        <v>0</v>
      </c>
      <c r="AV1245" s="77">
        <v>0</v>
      </c>
      <c r="AW1245" s="77">
        <v>0</v>
      </c>
      <c r="AX1245" s="77">
        <v>0</v>
      </c>
      <c r="AY1245" s="77">
        <v>0</v>
      </c>
      <c r="AZ1245" s="77">
        <v>0</v>
      </c>
      <c r="BA1245" s="77">
        <v>0</v>
      </c>
      <c r="BB1245" s="77">
        <v>0</v>
      </c>
      <c r="BC1245" s="77">
        <v>0</v>
      </c>
      <c r="BD1245" s="75">
        <v>555668</v>
      </c>
      <c r="BE1245" s="37">
        <v>9</v>
      </c>
    </row>
    <row r="1246" spans="1:57" x14ac:dyDescent="0.2">
      <c r="A1246" t="s">
        <v>1610</v>
      </c>
      <c r="B1246" t="s">
        <v>2889</v>
      </c>
      <c r="C1246" t="s">
        <v>2890</v>
      </c>
      <c r="D1246" t="s">
        <v>2719</v>
      </c>
      <c r="E1246" s="2">
        <v>174.85555555555499</v>
      </c>
      <c r="F1246" s="2">
        <v>3.73194192031518</v>
      </c>
      <c r="G1246" s="2">
        <v>1.28481</v>
      </c>
      <c r="H1246" s="2">
        <v>4.8386671464773396</v>
      </c>
      <c r="I1246" s="82">
        <v>-0.22872522383935501</v>
      </c>
      <c r="J1246" s="2">
        <v>3.5626421808476798</v>
      </c>
      <c r="K1246" s="2">
        <v>0.53294846540001195</v>
      </c>
      <c r="L1246" s="2">
        <v>0.94583070951269499</v>
      </c>
      <c r="M1246" s="86">
        <v>-0.43652869372935099</v>
      </c>
      <c r="N1246" s="2">
        <v>0.49764948846667001</v>
      </c>
      <c r="O1246" s="2">
        <v>0.708745631314736</v>
      </c>
      <c r="P1246" s="2">
        <v>2.4902478236004302</v>
      </c>
      <c r="Q1246" s="2">
        <v>3.2424393506158502</v>
      </c>
      <c r="R1246" s="82">
        <v>-0.231983221790271</v>
      </c>
      <c r="S1246" s="2">
        <v>652.55077777777694</v>
      </c>
      <c r="T1246" s="2">
        <v>622.94777777777699</v>
      </c>
      <c r="U1246" s="2">
        <v>93.188999999999993</v>
      </c>
      <c r="V1246" s="2">
        <v>87.016777777777705</v>
      </c>
      <c r="W1246" s="2">
        <v>0.83888888888888802</v>
      </c>
      <c r="X1246" s="2">
        <v>5.3333333333333304</v>
      </c>
      <c r="Y1246" s="2">
        <v>123.92811111111099</v>
      </c>
      <c r="Z1246" s="2">
        <v>100.497333333333</v>
      </c>
      <c r="AA1246" s="2">
        <v>0.57474486878057995</v>
      </c>
      <c r="AB1246" s="2">
        <v>23.430777777777699</v>
      </c>
      <c r="AC1246" s="2">
        <v>435.433666666666</v>
      </c>
      <c r="AD1246" s="2">
        <v>0</v>
      </c>
      <c r="AE1246" s="2">
        <v>0</v>
      </c>
      <c r="AF1246" s="2">
        <v>108.994333333333</v>
      </c>
      <c r="AG1246" s="2">
        <v>108.994333333333</v>
      </c>
      <c r="AH1246" s="2">
        <v>9.7636666666666603</v>
      </c>
      <c r="AI1246" s="2">
        <v>9.7636666666666603</v>
      </c>
      <c r="AJ1246" s="2">
        <v>0</v>
      </c>
      <c r="AK1246" s="2">
        <v>0</v>
      </c>
      <c r="AL1246" s="2">
        <v>4.54755555555555</v>
      </c>
      <c r="AM1246" s="2">
        <v>4.54755555555555</v>
      </c>
      <c r="AN1246" s="2">
        <v>0</v>
      </c>
      <c r="AO1246" s="2">
        <v>94.683111111111103</v>
      </c>
      <c r="AP1246" s="2">
        <v>0</v>
      </c>
      <c r="AQ1246" s="2">
        <v>0</v>
      </c>
      <c r="AR1246" s="77">
        <v>16.702812569545401</v>
      </c>
      <c r="AS1246" s="77">
        <v>17.496544208271398</v>
      </c>
      <c r="AT1246" s="77">
        <v>10.477273784101801</v>
      </c>
      <c r="AU1246" s="77">
        <v>11.220441524048301</v>
      </c>
      <c r="AV1246" s="77">
        <v>0</v>
      </c>
      <c r="AW1246" s="77">
        <v>0</v>
      </c>
      <c r="AX1246" s="77">
        <v>17.496544208271398</v>
      </c>
      <c r="AY1246" s="77">
        <v>3.6695109082057402</v>
      </c>
      <c r="AZ1246" s="77">
        <v>0</v>
      </c>
      <c r="BA1246" s="77">
        <v>21.744554534776601</v>
      </c>
      <c r="BB1246" s="77">
        <v>0</v>
      </c>
      <c r="BC1246" s="77">
        <v>0</v>
      </c>
      <c r="BD1246" s="75">
        <v>555844</v>
      </c>
      <c r="BE1246" s="37">
        <v>9</v>
      </c>
    </row>
    <row r="1247" spans="1:57" x14ac:dyDescent="0.2">
      <c r="A1247" t="s">
        <v>1610</v>
      </c>
      <c r="B1247" t="s">
        <v>2916</v>
      </c>
      <c r="C1247" t="s">
        <v>1612</v>
      </c>
      <c r="D1247" t="s">
        <v>1613</v>
      </c>
      <c r="E1247" s="2">
        <v>22.911111111111101</v>
      </c>
      <c r="F1247" s="2">
        <v>8.7766779825412193</v>
      </c>
      <c r="G1247" s="2">
        <v>2.8994300000000002</v>
      </c>
      <c r="H1247" s="2">
        <v>6.7603773955509299</v>
      </c>
      <c r="I1247" s="82">
        <v>0.29825266682851598</v>
      </c>
      <c r="J1247" s="2">
        <v>8.1697429679922404</v>
      </c>
      <c r="K1247" s="2">
        <v>2.9983171677982501</v>
      </c>
      <c r="L1247" s="2">
        <v>1.8643070463704301</v>
      </c>
      <c r="M1247" s="86">
        <v>0.608274331009793</v>
      </c>
      <c r="N1247" s="2">
        <v>2.6319253152279298</v>
      </c>
      <c r="O1247" s="2">
        <v>2.7982056256062</v>
      </c>
      <c r="P1247" s="2">
        <v>2.9801551891367599</v>
      </c>
      <c r="Q1247" s="2">
        <v>3.5099449505562799</v>
      </c>
      <c r="R1247" s="82">
        <v>-0.15093962124265201</v>
      </c>
      <c r="S1247" s="2">
        <v>201.08344444444401</v>
      </c>
      <c r="T1247" s="2">
        <v>187.17788888888799</v>
      </c>
      <c r="U1247" s="2">
        <v>68.694777777777702</v>
      </c>
      <c r="V1247" s="2">
        <v>60.300333333333299</v>
      </c>
      <c r="W1247" s="2">
        <v>8.3944444444444404</v>
      </c>
      <c r="X1247" s="2">
        <v>0</v>
      </c>
      <c r="Y1247" s="2">
        <v>64.11</v>
      </c>
      <c r="Z1247" s="2">
        <v>58.598888888888801</v>
      </c>
      <c r="AA1247" s="2">
        <v>2.55766246362754</v>
      </c>
      <c r="AB1247" s="2">
        <v>5.5111111111111102</v>
      </c>
      <c r="AC1247" s="2">
        <v>68.278666666666595</v>
      </c>
      <c r="AD1247" s="2">
        <v>0</v>
      </c>
      <c r="AE1247" s="2">
        <v>0</v>
      </c>
      <c r="AF1247" s="2">
        <v>10.844444444444401</v>
      </c>
      <c r="AG1247" s="2">
        <v>0</v>
      </c>
      <c r="AH1247" s="2">
        <v>5.3333333333333304</v>
      </c>
      <c r="AI1247" s="2">
        <v>0</v>
      </c>
      <c r="AJ1247" s="2">
        <v>5.3333333333333304</v>
      </c>
      <c r="AK1247" s="2">
        <v>0</v>
      </c>
      <c r="AL1247" s="2">
        <v>5.5111111111111102</v>
      </c>
      <c r="AM1247" s="2">
        <v>0</v>
      </c>
      <c r="AN1247" s="2">
        <v>5.5111111111111102</v>
      </c>
      <c r="AO1247" s="2">
        <v>0</v>
      </c>
      <c r="AP1247" s="2">
        <v>0</v>
      </c>
      <c r="AQ1247" s="2">
        <v>0</v>
      </c>
      <c r="AR1247" s="77">
        <v>5.3930071042922396</v>
      </c>
      <c r="AS1247" s="77">
        <v>0</v>
      </c>
      <c r="AT1247" s="77">
        <v>7.7638119022471299</v>
      </c>
      <c r="AU1247" s="77">
        <v>0</v>
      </c>
      <c r="AV1247" s="77">
        <v>63.534083388484397</v>
      </c>
      <c r="AW1247" s="77">
        <v>0</v>
      </c>
      <c r="AX1247" s="77">
        <v>0</v>
      </c>
      <c r="AY1247" s="77">
        <v>8.5963361583389606</v>
      </c>
      <c r="AZ1247" s="77">
        <v>100</v>
      </c>
      <c r="BA1247" s="77">
        <v>0</v>
      </c>
      <c r="BB1247" s="77">
        <v>0</v>
      </c>
      <c r="BC1247" s="77">
        <v>0</v>
      </c>
      <c r="BD1247" s="75">
        <v>555916</v>
      </c>
      <c r="BE1247" s="37">
        <v>9</v>
      </c>
    </row>
    <row r="1248" spans="1:57" x14ac:dyDescent="0.2">
      <c r="A1248" t="s">
        <v>1610</v>
      </c>
      <c r="B1248" t="s">
        <v>2891</v>
      </c>
      <c r="C1248" t="s">
        <v>2892</v>
      </c>
      <c r="D1248" t="s">
        <v>1686</v>
      </c>
      <c r="E1248" s="2">
        <v>56.4444444444444</v>
      </c>
      <c r="F1248" s="2">
        <v>4.3090669291338504</v>
      </c>
      <c r="G1248" s="2">
        <v>1.57328</v>
      </c>
      <c r="H1248" s="2">
        <v>5.2382621714263502</v>
      </c>
      <c r="I1248" s="82">
        <v>-0.17738616584734199</v>
      </c>
      <c r="J1248" s="2">
        <v>4.2082795275590499</v>
      </c>
      <c r="K1248" s="2">
        <v>0.22988385826771601</v>
      </c>
      <c r="L1248" s="2">
        <v>1.11228258308735</v>
      </c>
      <c r="M1248" s="86">
        <v>-0.79332243283929804</v>
      </c>
      <c r="N1248" s="2">
        <v>0.129096456692913</v>
      </c>
      <c r="O1248" s="2">
        <v>1.5148818897637699</v>
      </c>
      <c r="P1248" s="2">
        <v>2.5643011811023602</v>
      </c>
      <c r="Q1248" s="2">
        <v>3.3128063145618198</v>
      </c>
      <c r="R1248" s="82">
        <v>-0.22594292040839301</v>
      </c>
      <c r="S1248" s="2">
        <v>243.22288888888801</v>
      </c>
      <c r="T1248" s="2">
        <v>237.53399999999999</v>
      </c>
      <c r="U1248" s="2">
        <v>12.9756666666666</v>
      </c>
      <c r="V1248" s="2">
        <v>7.28677777777777</v>
      </c>
      <c r="W1248" s="2">
        <v>0</v>
      </c>
      <c r="X1248" s="2">
        <v>5.6888888888888802</v>
      </c>
      <c r="Y1248" s="2">
        <v>85.506666666666604</v>
      </c>
      <c r="Z1248" s="2">
        <v>85.506666666666604</v>
      </c>
      <c r="AA1248" s="2">
        <v>1.5148818897637699</v>
      </c>
      <c r="AB1248" s="2">
        <v>0</v>
      </c>
      <c r="AC1248" s="2">
        <v>144.74055555555501</v>
      </c>
      <c r="AD1248" s="2">
        <v>0</v>
      </c>
      <c r="AE1248" s="2">
        <v>0</v>
      </c>
      <c r="AF1248" s="2">
        <v>0</v>
      </c>
      <c r="AG1248" s="2">
        <v>0</v>
      </c>
      <c r="AH1248" s="2">
        <v>0</v>
      </c>
      <c r="AI1248" s="2">
        <v>0</v>
      </c>
      <c r="AJ1248" s="2">
        <v>0</v>
      </c>
      <c r="AK1248" s="2">
        <v>0</v>
      </c>
      <c r="AL1248" s="2">
        <v>0</v>
      </c>
      <c r="AM1248" s="2">
        <v>0</v>
      </c>
      <c r="AN1248" s="2">
        <v>0</v>
      </c>
      <c r="AO1248" s="2">
        <v>0</v>
      </c>
      <c r="AP1248" s="2">
        <v>0</v>
      </c>
      <c r="AQ1248" s="2">
        <v>0</v>
      </c>
      <c r="AR1248" s="77">
        <v>0</v>
      </c>
      <c r="AS1248" s="77">
        <v>0</v>
      </c>
      <c r="AT1248" s="77">
        <v>0</v>
      </c>
      <c r="AU1248" s="77">
        <v>0</v>
      </c>
      <c r="AV1248" s="77">
        <v>0</v>
      </c>
      <c r="AW1248" s="77">
        <v>0</v>
      </c>
      <c r="AX1248" s="77">
        <v>0</v>
      </c>
      <c r="AY1248" s="77">
        <v>0</v>
      </c>
      <c r="AZ1248" s="77">
        <v>0</v>
      </c>
      <c r="BA1248" s="77">
        <v>0</v>
      </c>
      <c r="BB1248" s="77">
        <v>0</v>
      </c>
      <c r="BC1248" s="77">
        <v>0</v>
      </c>
      <c r="BD1248" s="75">
        <v>555492</v>
      </c>
      <c r="BE1248" s="37">
        <v>9</v>
      </c>
    </row>
    <row r="1249" spans="1:57" x14ac:dyDescent="0.2">
      <c r="A1249" t="s">
        <v>1610</v>
      </c>
      <c r="B1249" t="s">
        <v>2893</v>
      </c>
      <c r="C1249" t="s">
        <v>2894</v>
      </c>
      <c r="D1249" t="s">
        <v>1775</v>
      </c>
      <c r="E1249" s="2">
        <v>65.911111111111097</v>
      </c>
      <c r="F1249" s="2">
        <v>4.04898685097774</v>
      </c>
      <c r="G1249" s="2">
        <v>1.32162</v>
      </c>
      <c r="H1249" s="2">
        <v>4.8920683012861597</v>
      </c>
      <c r="I1249" s="82">
        <v>-0.172336402189389</v>
      </c>
      <c r="J1249" s="2">
        <v>3.5534642616318202</v>
      </c>
      <c r="K1249" s="2">
        <v>0.51269723533378198</v>
      </c>
      <c r="L1249" s="2">
        <v>0.96716144335115195</v>
      </c>
      <c r="M1249" s="86">
        <v>-0.46989487757357201</v>
      </c>
      <c r="N1249" s="2">
        <v>0.18195549561699201</v>
      </c>
      <c r="O1249" s="2">
        <v>1.1576483479433499</v>
      </c>
      <c r="P1249" s="2">
        <v>2.3786412677005999</v>
      </c>
      <c r="Q1249" s="2">
        <v>3.25258428593144</v>
      </c>
      <c r="R1249" s="82">
        <v>-0.26869188971087998</v>
      </c>
      <c r="S1249" s="2">
        <v>266.87322222222201</v>
      </c>
      <c r="T1249" s="2">
        <v>234.21277777777701</v>
      </c>
      <c r="U1249" s="2">
        <v>33.792444444444399</v>
      </c>
      <c r="V1249" s="2">
        <v>11.9928888888888</v>
      </c>
      <c r="W1249" s="2">
        <v>16.4662222222222</v>
      </c>
      <c r="X1249" s="2">
        <v>5.3333333333333304</v>
      </c>
      <c r="Y1249" s="2">
        <v>76.301888888888897</v>
      </c>
      <c r="Z1249" s="2">
        <v>65.441000000000003</v>
      </c>
      <c r="AA1249" s="2">
        <v>0.99286749831422805</v>
      </c>
      <c r="AB1249" s="2">
        <v>10.8608888888888</v>
      </c>
      <c r="AC1249" s="2">
        <v>156.77888888888799</v>
      </c>
      <c r="AD1249" s="2">
        <v>0</v>
      </c>
      <c r="AE1249" s="2">
        <v>0</v>
      </c>
      <c r="AF1249" s="2">
        <v>9.5602222222222206</v>
      </c>
      <c r="AG1249" s="2">
        <v>9.5602222222222206</v>
      </c>
      <c r="AH1249" s="2">
        <v>0.19255555555555501</v>
      </c>
      <c r="AI1249" s="2">
        <v>0.19255555555555501</v>
      </c>
      <c r="AJ1249" s="2">
        <v>0</v>
      </c>
      <c r="AK1249" s="2">
        <v>0</v>
      </c>
      <c r="AL1249" s="2">
        <v>3.96133333333333</v>
      </c>
      <c r="AM1249" s="2">
        <v>3.96133333333333</v>
      </c>
      <c r="AN1249" s="2">
        <v>0</v>
      </c>
      <c r="AO1249" s="2">
        <v>5.4063333333333299</v>
      </c>
      <c r="AP1249" s="2">
        <v>0</v>
      </c>
      <c r="AQ1249" s="2">
        <v>0</v>
      </c>
      <c r="AR1249" s="77">
        <v>3.5823085368458298</v>
      </c>
      <c r="AS1249" s="77">
        <v>4.0818533954167897</v>
      </c>
      <c r="AT1249" s="77">
        <v>0.56981836834006205</v>
      </c>
      <c r="AU1249" s="77">
        <v>1.6055810850874499</v>
      </c>
      <c r="AV1249" s="77">
        <v>0</v>
      </c>
      <c r="AW1249" s="77">
        <v>0</v>
      </c>
      <c r="AX1249" s="77">
        <v>4.0818533954167897</v>
      </c>
      <c r="AY1249" s="77">
        <v>5.19165828135898</v>
      </c>
      <c r="AZ1249" s="77">
        <v>0</v>
      </c>
      <c r="BA1249" s="77">
        <v>3.4483809469812399</v>
      </c>
      <c r="BB1249" s="77">
        <v>0</v>
      </c>
      <c r="BC1249" s="77">
        <v>0</v>
      </c>
      <c r="BD1249" s="75" t="s">
        <v>2895</v>
      </c>
      <c r="BE1249" s="37">
        <v>9</v>
      </c>
    </row>
    <row r="1250" spans="1:57" x14ac:dyDescent="0.2">
      <c r="A1250" t="s">
        <v>1610</v>
      </c>
      <c r="B1250" t="s">
        <v>2896</v>
      </c>
      <c r="C1250" t="s">
        <v>2897</v>
      </c>
      <c r="D1250" t="s">
        <v>2087</v>
      </c>
      <c r="E1250" s="2">
        <v>135.03333333333299</v>
      </c>
      <c r="F1250" s="2">
        <v>3.8550588332098998</v>
      </c>
      <c r="G1250" s="2">
        <v>1.54783</v>
      </c>
      <c r="H1250" s="2">
        <v>5.2045534046736996</v>
      </c>
      <c r="I1250" s="82">
        <v>-0.25929113730525799</v>
      </c>
      <c r="J1250" s="2">
        <v>3.8274113387640898</v>
      </c>
      <c r="K1250" s="2">
        <v>0.48124249156586801</v>
      </c>
      <c r="L1250" s="2">
        <v>1.0976571090895</v>
      </c>
      <c r="M1250" s="86">
        <v>-0.56157301986131802</v>
      </c>
      <c r="N1250" s="2">
        <v>0.45359499712005202</v>
      </c>
      <c r="O1250" s="2">
        <v>1.32092405167448</v>
      </c>
      <c r="P1250" s="2">
        <v>2.0528922899695501</v>
      </c>
      <c r="Q1250" s="2">
        <v>3.3073126567931199</v>
      </c>
      <c r="R1250" s="82">
        <v>-0.37928690057380199</v>
      </c>
      <c r="S1250" s="2">
        <v>520.56144444444396</v>
      </c>
      <c r="T1250" s="2">
        <v>516.82811111111096</v>
      </c>
      <c r="U1250" s="2">
        <v>64.983777777777703</v>
      </c>
      <c r="V1250" s="2">
        <v>61.250444444444398</v>
      </c>
      <c r="W1250" s="2">
        <v>0</v>
      </c>
      <c r="X1250" s="2">
        <v>3.7333333333333298</v>
      </c>
      <c r="Y1250" s="2">
        <v>178.36877777777701</v>
      </c>
      <c r="Z1250" s="2">
        <v>178.36877777777701</v>
      </c>
      <c r="AA1250" s="2">
        <v>1.32092405167448</v>
      </c>
      <c r="AB1250" s="2">
        <v>0</v>
      </c>
      <c r="AC1250" s="2">
        <v>232.06044444444399</v>
      </c>
      <c r="AD1250" s="2">
        <v>45.148444444444401</v>
      </c>
      <c r="AE1250" s="2">
        <v>0</v>
      </c>
      <c r="AF1250" s="2">
        <v>1.06711111111111</v>
      </c>
      <c r="AG1250" s="2">
        <v>1.06711111111111</v>
      </c>
      <c r="AH1250" s="2">
        <v>0</v>
      </c>
      <c r="AI1250" s="2">
        <v>0</v>
      </c>
      <c r="AJ1250" s="2">
        <v>0</v>
      </c>
      <c r="AK1250" s="2">
        <v>0</v>
      </c>
      <c r="AL1250" s="2">
        <v>1.06711111111111</v>
      </c>
      <c r="AM1250" s="2">
        <v>1.06711111111111</v>
      </c>
      <c r="AN1250" s="2">
        <v>0</v>
      </c>
      <c r="AO1250" s="2">
        <v>0</v>
      </c>
      <c r="AP1250" s="2">
        <v>0</v>
      </c>
      <c r="AQ1250" s="2">
        <v>0</v>
      </c>
      <c r="AR1250" s="77">
        <v>0.20499234480378301</v>
      </c>
      <c r="AS1250" s="77">
        <v>0.206473117109857</v>
      </c>
      <c r="AT1250" s="77">
        <v>0</v>
      </c>
      <c r="AU1250" s="77">
        <v>0</v>
      </c>
      <c r="AV1250" s="77">
        <v>0</v>
      </c>
      <c r="AW1250" s="77">
        <v>0</v>
      </c>
      <c r="AX1250" s="77">
        <v>0.206473117109857</v>
      </c>
      <c r="AY1250" s="77">
        <v>0.59826115557094806</v>
      </c>
      <c r="AZ1250" s="77">
        <v>0</v>
      </c>
      <c r="BA1250" s="77">
        <v>0</v>
      </c>
      <c r="BB1250" s="77">
        <v>0</v>
      </c>
      <c r="BC1250" s="77">
        <v>0</v>
      </c>
      <c r="BD1250" s="75">
        <v>555147</v>
      </c>
      <c r="BE1250" s="37">
        <v>9</v>
      </c>
    </row>
    <row r="1251" spans="1:57" x14ac:dyDescent="0.2">
      <c r="A1251" t="s">
        <v>1610</v>
      </c>
      <c r="B1251" t="s">
        <v>2898</v>
      </c>
      <c r="C1251" t="s">
        <v>2899</v>
      </c>
      <c r="D1251" t="s">
        <v>1676</v>
      </c>
      <c r="E1251" s="2">
        <v>91.066666666666606</v>
      </c>
      <c r="F1251" s="2">
        <v>4.3776232308443097</v>
      </c>
      <c r="G1251" s="2">
        <v>1.2732000000000001</v>
      </c>
      <c r="H1251" s="2">
        <v>4.8216510556195198</v>
      </c>
      <c r="I1251" s="82">
        <v>-9.2090410453428098E-2</v>
      </c>
      <c r="J1251" s="2">
        <v>4.1201195705222</v>
      </c>
      <c r="K1251" s="2">
        <v>1.1081930209858399</v>
      </c>
      <c r="L1251" s="2">
        <v>0.93909661587736704</v>
      </c>
      <c r="M1251" s="86">
        <v>0.18006284151125199</v>
      </c>
      <c r="N1251" s="2">
        <v>0.99710224499755895</v>
      </c>
      <c r="O1251" s="2">
        <v>0.58336383601756903</v>
      </c>
      <c r="P1251" s="2">
        <v>2.6860663738408901</v>
      </c>
      <c r="Q1251" s="2">
        <v>3.2391506636757499</v>
      </c>
      <c r="R1251" s="82">
        <v>-0.170749788219861</v>
      </c>
      <c r="S1251" s="2">
        <v>398.655555555555</v>
      </c>
      <c r="T1251" s="2">
        <v>375.20555555555501</v>
      </c>
      <c r="U1251" s="2">
        <v>100.919444444444</v>
      </c>
      <c r="V1251" s="2">
        <v>90.802777777777706</v>
      </c>
      <c r="W1251" s="2">
        <v>4.7833333333333297</v>
      </c>
      <c r="X1251" s="2">
        <v>5.3333333333333304</v>
      </c>
      <c r="Y1251" s="2">
        <v>53.125</v>
      </c>
      <c r="Z1251" s="2">
        <v>39.7916666666666</v>
      </c>
      <c r="AA1251" s="2">
        <v>0.43695095168374798</v>
      </c>
      <c r="AB1251" s="2">
        <v>13.3333333333333</v>
      </c>
      <c r="AC1251" s="2">
        <v>244.611111111111</v>
      </c>
      <c r="AD1251" s="2">
        <v>0</v>
      </c>
      <c r="AE1251" s="2">
        <v>0</v>
      </c>
      <c r="AF1251" s="2">
        <v>0</v>
      </c>
      <c r="AG1251" s="2">
        <v>0</v>
      </c>
      <c r="AH1251" s="2">
        <v>0</v>
      </c>
      <c r="AI1251" s="2">
        <v>0</v>
      </c>
      <c r="AJ1251" s="2">
        <v>0</v>
      </c>
      <c r="AK1251" s="2">
        <v>0</v>
      </c>
      <c r="AL1251" s="2">
        <v>0</v>
      </c>
      <c r="AM1251" s="2">
        <v>0</v>
      </c>
      <c r="AN1251" s="2">
        <v>0</v>
      </c>
      <c r="AO1251" s="2">
        <v>0</v>
      </c>
      <c r="AP1251" s="2">
        <v>0</v>
      </c>
      <c r="AQ1251" s="2">
        <v>0</v>
      </c>
      <c r="AR1251" s="77">
        <v>0</v>
      </c>
      <c r="AS1251" s="77">
        <v>0</v>
      </c>
      <c r="AT1251" s="77">
        <v>0</v>
      </c>
      <c r="AU1251" s="77">
        <v>0</v>
      </c>
      <c r="AV1251" s="77">
        <v>0</v>
      </c>
      <c r="AW1251" s="77">
        <v>0</v>
      </c>
      <c r="AX1251" s="77">
        <v>0</v>
      </c>
      <c r="AY1251" s="77">
        <v>0</v>
      </c>
      <c r="AZ1251" s="77">
        <v>0</v>
      </c>
      <c r="BA1251" s="77">
        <v>0</v>
      </c>
      <c r="BB1251" s="77">
        <v>0</v>
      </c>
      <c r="BC1251" s="77">
        <v>0</v>
      </c>
      <c r="BD1251" s="75" t="s">
        <v>2900</v>
      </c>
      <c r="BE1251" s="37">
        <v>9</v>
      </c>
    </row>
    <row r="1252" spans="1:57" x14ac:dyDescent="0.2">
      <c r="A1252" t="s">
        <v>1610</v>
      </c>
      <c r="B1252" t="s">
        <v>2901</v>
      </c>
      <c r="C1252" t="s">
        <v>1796</v>
      </c>
      <c r="D1252" t="s">
        <v>1639</v>
      </c>
      <c r="E1252" s="2">
        <v>91.633333333333297</v>
      </c>
      <c r="F1252" s="2">
        <v>3.6097259609554899</v>
      </c>
      <c r="G1252" s="2">
        <v>1.4516</v>
      </c>
      <c r="H1252" s="2">
        <v>5.0746242872439504</v>
      </c>
      <c r="I1252" s="82">
        <v>-0.28867128744304399</v>
      </c>
      <c r="J1252" s="2">
        <v>3.3312974414938701</v>
      </c>
      <c r="K1252" s="2">
        <v>0.57467442706438698</v>
      </c>
      <c r="L1252" s="2">
        <v>1.0422590299926699</v>
      </c>
      <c r="M1252" s="86">
        <v>-0.44862609914886098</v>
      </c>
      <c r="N1252" s="2">
        <v>0.41155814235479499</v>
      </c>
      <c r="O1252" s="2">
        <v>0.87080514126348896</v>
      </c>
      <c r="P1252" s="2">
        <v>2.1642463926276201</v>
      </c>
      <c r="Q1252" s="2">
        <v>3.2854377925758498</v>
      </c>
      <c r="R1252" s="82">
        <v>-0.34126088233410001</v>
      </c>
      <c r="S1252" s="2">
        <v>330.77122222222198</v>
      </c>
      <c r="T1252" s="2">
        <v>305.25788888888798</v>
      </c>
      <c r="U1252" s="2">
        <v>52.659333333333301</v>
      </c>
      <c r="V1252" s="2">
        <v>37.712444444444401</v>
      </c>
      <c r="W1252" s="2">
        <v>9.9691111111111095</v>
      </c>
      <c r="X1252" s="2">
        <v>4.9777777777777699</v>
      </c>
      <c r="Y1252" s="2">
        <v>79.794777777777696</v>
      </c>
      <c r="Z1252" s="2">
        <v>69.228333333333296</v>
      </c>
      <c r="AA1252" s="2">
        <v>0.75549290651145795</v>
      </c>
      <c r="AB1252" s="2">
        <v>10.5664444444444</v>
      </c>
      <c r="AC1252" s="2">
        <v>198.31711111111099</v>
      </c>
      <c r="AD1252" s="2">
        <v>0</v>
      </c>
      <c r="AE1252" s="2">
        <v>0</v>
      </c>
      <c r="AF1252" s="2">
        <v>15.721777777777699</v>
      </c>
      <c r="AG1252" s="2">
        <v>15.721777777777699</v>
      </c>
      <c r="AH1252" s="2">
        <v>0</v>
      </c>
      <c r="AI1252" s="2">
        <v>0</v>
      </c>
      <c r="AJ1252" s="2">
        <v>0</v>
      </c>
      <c r="AK1252" s="2">
        <v>0</v>
      </c>
      <c r="AL1252" s="2">
        <v>0</v>
      </c>
      <c r="AM1252" s="2">
        <v>0</v>
      </c>
      <c r="AN1252" s="2">
        <v>0</v>
      </c>
      <c r="AO1252" s="2">
        <v>15.721777777777699</v>
      </c>
      <c r="AP1252" s="2">
        <v>0</v>
      </c>
      <c r="AQ1252" s="2">
        <v>0</v>
      </c>
      <c r="AR1252" s="77">
        <v>4.7530669905785796</v>
      </c>
      <c r="AS1252" s="77">
        <v>5.1503264452897897</v>
      </c>
      <c r="AT1252" s="77">
        <v>0</v>
      </c>
      <c r="AU1252" s="77">
        <v>0</v>
      </c>
      <c r="AV1252" s="77">
        <v>0</v>
      </c>
      <c r="AW1252" s="77">
        <v>0</v>
      </c>
      <c r="AX1252" s="77">
        <v>5.1503264452897897</v>
      </c>
      <c r="AY1252" s="77">
        <v>0</v>
      </c>
      <c r="AZ1252" s="77">
        <v>0</v>
      </c>
      <c r="BA1252" s="77">
        <v>7.9275951982627104</v>
      </c>
      <c r="BB1252" s="77">
        <v>0</v>
      </c>
      <c r="BC1252" s="77">
        <v>0</v>
      </c>
      <c r="BD1252" s="75" t="s">
        <v>2902</v>
      </c>
      <c r="BE1252" s="37">
        <v>9</v>
      </c>
    </row>
    <row r="1253" spans="1:57" x14ac:dyDescent="0.2">
      <c r="A1253" t="s">
        <v>1610</v>
      </c>
      <c r="B1253" t="s">
        <v>2903</v>
      </c>
      <c r="C1253" t="s">
        <v>1796</v>
      </c>
      <c r="D1253" t="s">
        <v>1639</v>
      </c>
      <c r="E1253" s="2">
        <v>43.233333333333299</v>
      </c>
      <c r="F1253" s="2">
        <v>4.6351143664867598</v>
      </c>
      <c r="G1253" s="2">
        <v>1.5867800000000001</v>
      </c>
      <c r="H1253" s="2">
        <v>5.2560389006764696</v>
      </c>
      <c r="I1253" s="82">
        <v>-0.118135452557208</v>
      </c>
      <c r="J1253" s="2">
        <v>4.2926265741454603</v>
      </c>
      <c r="K1253" s="2">
        <v>0.55976869699305998</v>
      </c>
      <c r="L1253" s="2">
        <v>1.1200365472871101</v>
      </c>
      <c r="M1253" s="86">
        <v>-0.50022282902383697</v>
      </c>
      <c r="N1253" s="2">
        <v>0.33257774351066499</v>
      </c>
      <c r="O1253" s="2">
        <v>1.45711385248008</v>
      </c>
      <c r="P1253" s="2">
        <v>2.6182318170136201</v>
      </c>
      <c r="Q1253" s="2">
        <v>3.3156750792917902</v>
      </c>
      <c r="R1253" s="82">
        <v>-0.210347288440319</v>
      </c>
      <c r="S1253" s="2">
        <v>200.39144444444401</v>
      </c>
      <c r="T1253" s="2">
        <v>185.584555555555</v>
      </c>
      <c r="U1253" s="2">
        <v>24.200666666666599</v>
      </c>
      <c r="V1253" s="2">
        <v>14.3784444444444</v>
      </c>
      <c r="W1253" s="2">
        <v>5.86666666666666</v>
      </c>
      <c r="X1253" s="2">
        <v>3.9555555555555499</v>
      </c>
      <c r="Y1253" s="2">
        <v>62.9958888888888</v>
      </c>
      <c r="Z1253" s="2">
        <v>58.011222222222202</v>
      </c>
      <c r="AA1253" s="2">
        <v>1.34181701362117</v>
      </c>
      <c r="AB1253" s="2">
        <v>4.9846666666666604</v>
      </c>
      <c r="AC1253" s="2">
        <v>113.194888888888</v>
      </c>
      <c r="AD1253" s="2">
        <v>0</v>
      </c>
      <c r="AE1253" s="2">
        <v>0</v>
      </c>
      <c r="AF1253" s="2">
        <v>1.1504444444444399</v>
      </c>
      <c r="AG1253" s="2">
        <v>1.1504444444444399</v>
      </c>
      <c r="AH1253" s="2">
        <v>0</v>
      </c>
      <c r="AI1253" s="2">
        <v>0</v>
      </c>
      <c r="AJ1253" s="2">
        <v>0</v>
      </c>
      <c r="AK1253" s="2">
        <v>0</v>
      </c>
      <c r="AL1253" s="2">
        <v>0.55277777777777704</v>
      </c>
      <c r="AM1253" s="2">
        <v>0.55277777777777704</v>
      </c>
      <c r="AN1253" s="2">
        <v>0</v>
      </c>
      <c r="AO1253" s="2">
        <v>0.59766666666666601</v>
      </c>
      <c r="AP1253" s="2">
        <v>0</v>
      </c>
      <c r="AQ1253" s="2">
        <v>0</v>
      </c>
      <c r="AR1253" s="77">
        <v>0.57409858371642597</v>
      </c>
      <c r="AS1253" s="77">
        <v>0.61990311693801103</v>
      </c>
      <c r="AT1253" s="77">
        <v>0</v>
      </c>
      <c r="AU1253" s="77">
        <v>0</v>
      </c>
      <c r="AV1253" s="77">
        <v>0</v>
      </c>
      <c r="AW1253" s="77">
        <v>0</v>
      </c>
      <c r="AX1253" s="77">
        <v>0.61990311693801103</v>
      </c>
      <c r="AY1253" s="77">
        <v>0.87748230484176204</v>
      </c>
      <c r="AZ1253" s="77">
        <v>0</v>
      </c>
      <c r="BA1253" s="77">
        <v>0.52799792687930502</v>
      </c>
      <c r="BB1253" s="77">
        <v>0</v>
      </c>
      <c r="BC1253" s="77">
        <v>0</v>
      </c>
      <c r="BD1253" s="75">
        <v>555570</v>
      </c>
      <c r="BE1253" s="37">
        <v>9</v>
      </c>
    </row>
    <row r="1254" spans="1:57" x14ac:dyDescent="0.2">
      <c r="A1254" t="s">
        <v>1610</v>
      </c>
      <c r="B1254" t="s">
        <v>2904</v>
      </c>
      <c r="C1254" t="s">
        <v>2876</v>
      </c>
      <c r="D1254" t="s">
        <v>1636</v>
      </c>
      <c r="E1254" s="2">
        <v>49.366666666666603</v>
      </c>
      <c r="F1254" s="2">
        <v>4.3459216745442202</v>
      </c>
      <c r="G1254" s="2">
        <v>1.41635</v>
      </c>
      <c r="H1254" s="2">
        <v>5.0259735546236799</v>
      </c>
      <c r="I1254" s="82">
        <v>-0.13530749270533701</v>
      </c>
      <c r="J1254" s="2">
        <v>4.1730654962862896</v>
      </c>
      <c r="K1254" s="2">
        <v>0.81505514292144898</v>
      </c>
      <c r="L1254" s="2">
        <v>1.02192529187522</v>
      </c>
      <c r="M1254" s="86">
        <v>-0.20243177324065501</v>
      </c>
      <c r="N1254" s="2">
        <v>0.69981769074949296</v>
      </c>
      <c r="O1254" s="2">
        <v>0.72220121539500304</v>
      </c>
      <c r="P1254" s="2">
        <v>2.8086653162277702</v>
      </c>
      <c r="Q1254" s="2">
        <v>3.27693980019456</v>
      </c>
      <c r="R1254" s="82">
        <v>-0.14289993485354399</v>
      </c>
      <c r="S1254" s="2">
        <v>214.54366666666601</v>
      </c>
      <c r="T1254" s="2">
        <v>206.01033333333299</v>
      </c>
      <c r="U1254" s="2">
        <v>40.236555555555498</v>
      </c>
      <c r="V1254" s="2">
        <v>34.547666666666601</v>
      </c>
      <c r="W1254" s="2">
        <v>0</v>
      </c>
      <c r="X1254" s="2">
        <v>5.6888888888888802</v>
      </c>
      <c r="Y1254" s="2">
        <v>35.652666666666597</v>
      </c>
      <c r="Z1254" s="2">
        <v>32.808222222222199</v>
      </c>
      <c r="AA1254" s="2">
        <v>0.66458248930902497</v>
      </c>
      <c r="AB1254" s="2">
        <v>2.8444444444444401</v>
      </c>
      <c r="AC1254" s="2">
        <v>138.65444444444401</v>
      </c>
      <c r="AD1254" s="2">
        <v>0</v>
      </c>
      <c r="AE1254" s="2">
        <v>0</v>
      </c>
      <c r="AF1254" s="2">
        <v>12.05</v>
      </c>
      <c r="AG1254" s="2">
        <v>12.05</v>
      </c>
      <c r="AH1254" s="2">
        <v>11.466666666666599</v>
      </c>
      <c r="AI1254" s="2">
        <v>11.466666666666599</v>
      </c>
      <c r="AJ1254" s="2">
        <v>0</v>
      </c>
      <c r="AK1254" s="2">
        <v>0</v>
      </c>
      <c r="AL1254" s="2">
        <v>0</v>
      </c>
      <c r="AM1254" s="2">
        <v>0</v>
      </c>
      <c r="AN1254" s="2">
        <v>0</v>
      </c>
      <c r="AO1254" s="2">
        <v>0.58333333333333304</v>
      </c>
      <c r="AP1254" s="2">
        <v>0</v>
      </c>
      <c r="AQ1254" s="2">
        <v>0</v>
      </c>
      <c r="AR1254" s="77">
        <v>5.6165722284973798</v>
      </c>
      <c r="AS1254" s="77">
        <v>5.8492211555731002</v>
      </c>
      <c r="AT1254" s="77">
        <v>28.498131881180399</v>
      </c>
      <c r="AU1254" s="77">
        <v>33.190857076695899</v>
      </c>
      <c r="AV1254" s="77">
        <v>0</v>
      </c>
      <c r="AW1254" s="77">
        <v>0</v>
      </c>
      <c r="AX1254" s="77">
        <v>5.8492211555731002</v>
      </c>
      <c r="AY1254" s="77">
        <v>0</v>
      </c>
      <c r="AZ1254" s="77">
        <v>0</v>
      </c>
      <c r="BA1254" s="77">
        <v>0.42071015874796602</v>
      </c>
      <c r="BB1254" s="77">
        <v>0</v>
      </c>
      <c r="BC1254" s="77">
        <v>0</v>
      </c>
      <c r="BD1254" s="75" t="s">
        <v>2905</v>
      </c>
      <c r="BE1254" s="37">
        <v>9</v>
      </c>
    </row>
    <row r="1255" spans="1:57" x14ac:dyDescent="0.2">
      <c r="A1255" t="s">
        <v>1610</v>
      </c>
      <c r="B1255" t="s">
        <v>2906</v>
      </c>
      <c r="C1255" t="s">
        <v>2907</v>
      </c>
      <c r="D1255" t="s">
        <v>1681</v>
      </c>
      <c r="E1255" s="2">
        <v>43.255555555555503</v>
      </c>
      <c r="F1255" s="2">
        <v>5.2331774980734602</v>
      </c>
      <c r="G1255" s="2">
        <v>1.3297000000000001</v>
      </c>
      <c r="H1255" s="2">
        <v>4.9036823078859699</v>
      </c>
      <c r="I1255" s="82">
        <v>6.7193421086356106E-2</v>
      </c>
      <c r="J1255" s="2">
        <v>4.9043565373747704</v>
      </c>
      <c r="K1255" s="2">
        <v>0.41149499100950399</v>
      </c>
      <c r="L1255" s="2">
        <v>0.97183970247429097</v>
      </c>
      <c r="M1255" s="86">
        <v>-0.57658141567807597</v>
      </c>
      <c r="N1255" s="2">
        <v>0.20979707166709399</v>
      </c>
      <c r="O1255" s="2">
        <v>1.4675391728743901</v>
      </c>
      <c r="P1255" s="2">
        <v>3.3541433341895699</v>
      </c>
      <c r="Q1255" s="2">
        <v>3.2547565009312298</v>
      </c>
      <c r="R1255" s="82">
        <v>3.0535873645202102E-2</v>
      </c>
      <c r="S1255" s="2">
        <v>226.364</v>
      </c>
      <c r="T1255" s="2">
        <v>212.14066666666599</v>
      </c>
      <c r="U1255" s="2">
        <v>17.799444444444401</v>
      </c>
      <c r="V1255" s="2">
        <v>9.0748888888888892</v>
      </c>
      <c r="W1255" s="2">
        <v>5.3467777777777696</v>
      </c>
      <c r="X1255" s="2">
        <v>3.3777777777777702</v>
      </c>
      <c r="Y1255" s="2">
        <v>63.479222222222198</v>
      </c>
      <c r="Z1255" s="2">
        <v>57.980444444444402</v>
      </c>
      <c r="AA1255" s="2">
        <v>1.3404161315181</v>
      </c>
      <c r="AB1255" s="2">
        <v>5.4987777777777698</v>
      </c>
      <c r="AC1255" s="2">
        <v>139.10111111111101</v>
      </c>
      <c r="AD1255" s="2">
        <v>5.9842222222222201</v>
      </c>
      <c r="AE1255" s="2">
        <v>0</v>
      </c>
      <c r="AF1255" s="2">
        <v>8.8888888888888795E-2</v>
      </c>
      <c r="AG1255" s="2">
        <v>8.8888888888888795E-2</v>
      </c>
      <c r="AH1255" s="2">
        <v>0</v>
      </c>
      <c r="AI1255" s="2">
        <v>0</v>
      </c>
      <c r="AJ1255" s="2">
        <v>0</v>
      </c>
      <c r="AK1255" s="2">
        <v>0</v>
      </c>
      <c r="AL1255" s="2">
        <v>0</v>
      </c>
      <c r="AM1255" s="2">
        <v>0</v>
      </c>
      <c r="AN1255" s="2">
        <v>0</v>
      </c>
      <c r="AO1255" s="2">
        <v>8.8888888888888795E-2</v>
      </c>
      <c r="AP1255" s="2">
        <v>0</v>
      </c>
      <c r="AQ1255" s="2">
        <v>0</v>
      </c>
      <c r="AR1255" s="77">
        <v>3.9268120765178598E-2</v>
      </c>
      <c r="AS1255" s="77">
        <v>4.1900918991905699E-2</v>
      </c>
      <c r="AT1255" s="77">
        <v>0</v>
      </c>
      <c r="AU1255" s="77">
        <v>0</v>
      </c>
      <c r="AV1255" s="77">
        <v>0</v>
      </c>
      <c r="AW1255" s="77">
        <v>0</v>
      </c>
      <c r="AX1255" s="77">
        <v>4.1900918991905699E-2</v>
      </c>
      <c r="AY1255" s="77">
        <v>0</v>
      </c>
      <c r="AZ1255" s="77">
        <v>0</v>
      </c>
      <c r="BA1255" s="77">
        <v>6.3902357198201101E-2</v>
      </c>
      <c r="BB1255" s="77">
        <v>0</v>
      </c>
      <c r="BC1255" s="77">
        <v>0</v>
      </c>
      <c r="BD1255" s="75">
        <v>555857</v>
      </c>
      <c r="BE1255" s="37">
        <v>9</v>
      </c>
    </row>
    <row r="1256" spans="1:57" x14ac:dyDescent="0.2">
      <c r="A1256" t="s">
        <v>1610</v>
      </c>
      <c r="B1256" t="s">
        <v>2908</v>
      </c>
      <c r="C1256" t="s">
        <v>1938</v>
      </c>
      <c r="D1256" t="s">
        <v>1857</v>
      </c>
      <c r="E1256" s="2">
        <v>95.044444444444395</v>
      </c>
      <c r="F1256" s="2">
        <v>4.0913935001169</v>
      </c>
      <c r="G1256" s="2">
        <v>1.45882</v>
      </c>
      <c r="H1256" s="2">
        <v>5.0845160109279197</v>
      </c>
      <c r="I1256" s="82">
        <v>-0.195322919364703</v>
      </c>
      <c r="J1256" s="2">
        <v>4.0315384615384602</v>
      </c>
      <c r="K1256" s="2">
        <v>0.19657353285012799</v>
      </c>
      <c r="L1256" s="2">
        <v>1.0464210392828399</v>
      </c>
      <c r="M1256" s="86">
        <v>-0.81214680757484703</v>
      </c>
      <c r="N1256" s="2">
        <v>0.136718494271685</v>
      </c>
      <c r="O1256" s="2">
        <v>1.2897509936871601</v>
      </c>
      <c r="P1256" s="2">
        <v>2.60506897357961</v>
      </c>
      <c r="Q1256" s="2">
        <v>3.2871442914589899</v>
      </c>
      <c r="R1256" s="82">
        <v>-0.207497833195708</v>
      </c>
      <c r="S1256" s="2">
        <v>388.864222222222</v>
      </c>
      <c r="T1256" s="2">
        <v>383.17533333333301</v>
      </c>
      <c r="U1256" s="2">
        <v>18.683222222222199</v>
      </c>
      <c r="V1256" s="2">
        <v>12.9943333333333</v>
      </c>
      <c r="W1256" s="2">
        <v>0</v>
      </c>
      <c r="X1256" s="2">
        <v>5.6888888888888802</v>
      </c>
      <c r="Y1256" s="2">
        <v>122.58366666666601</v>
      </c>
      <c r="Z1256" s="2">
        <v>122.58366666666601</v>
      </c>
      <c r="AA1256" s="2">
        <v>1.2897509936871601</v>
      </c>
      <c r="AB1256" s="2">
        <v>0</v>
      </c>
      <c r="AC1256" s="2">
        <v>247.59733333333301</v>
      </c>
      <c r="AD1256" s="2">
        <v>0</v>
      </c>
      <c r="AE1256" s="2">
        <v>0</v>
      </c>
      <c r="AF1256" s="2">
        <v>0</v>
      </c>
      <c r="AG1256" s="2">
        <v>0</v>
      </c>
      <c r="AH1256" s="2">
        <v>0</v>
      </c>
      <c r="AI1256" s="2">
        <v>0</v>
      </c>
      <c r="AJ1256" s="2">
        <v>0</v>
      </c>
      <c r="AK1256" s="2">
        <v>0</v>
      </c>
      <c r="AL1256" s="2">
        <v>0</v>
      </c>
      <c r="AM1256" s="2">
        <v>0</v>
      </c>
      <c r="AN1256" s="2">
        <v>0</v>
      </c>
      <c r="AO1256" s="2">
        <v>0</v>
      </c>
      <c r="AP1256" s="2">
        <v>0</v>
      </c>
      <c r="AQ1256" s="2">
        <v>0</v>
      </c>
      <c r="AR1256" s="77">
        <v>0</v>
      </c>
      <c r="AS1256" s="77">
        <v>0</v>
      </c>
      <c r="AT1256" s="77">
        <v>0</v>
      </c>
      <c r="AU1256" s="77">
        <v>0</v>
      </c>
      <c r="AV1256" s="77">
        <v>0</v>
      </c>
      <c r="AW1256" s="77">
        <v>0</v>
      </c>
      <c r="AX1256" s="77">
        <v>0</v>
      </c>
      <c r="AY1256" s="77">
        <v>0</v>
      </c>
      <c r="AZ1256" s="77">
        <v>0</v>
      </c>
      <c r="BA1256" s="77">
        <v>0</v>
      </c>
      <c r="BB1256" s="77">
        <v>0</v>
      </c>
      <c r="BC1256" s="77">
        <v>0</v>
      </c>
      <c r="BD1256" s="75" t="s">
        <v>2909</v>
      </c>
      <c r="BE1256" s="37">
        <v>9</v>
      </c>
    </row>
    <row r="1257" spans="1:57" x14ac:dyDescent="0.2">
      <c r="A1257" t="s">
        <v>1610</v>
      </c>
      <c r="B1257" t="s">
        <v>22619</v>
      </c>
      <c r="C1257" t="s">
        <v>1731</v>
      </c>
      <c r="D1257" t="s">
        <v>1732</v>
      </c>
      <c r="E1257" s="2">
        <v>74.422222222222203</v>
      </c>
      <c r="F1257" s="2">
        <v>4.3267632128993698</v>
      </c>
      <c r="G1257" s="2">
        <v>1.3470500000000001</v>
      </c>
      <c r="H1257" s="2">
        <v>4.9284945270858103</v>
      </c>
      <c r="I1257" s="82">
        <v>-0.122092316604891</v>
      </c>
      <c r="J1257" s="2">
        <v>4.0060107494774497</v>
      </c>
      <c r="K1257" s="2">
        <v>0.30080471782621598</v>
      </c>
      <c r="L1257" s="2">
        <v>0.98188055424404996</v>
      </c>
      <c r="M1257" s="86">
        <v>-0.69364428643990605</v>
      </c>
      <c r="N1257" s="2">
        <v>0.186033144222155</v>
      </c>
      <c r="O1257" s="2">
        <v>1.4068677217079699</v>
      </c>
      <c r="P1257" s="2">
        <v>2.6190907733651798</v>
      </c>
      <c r="Q1257" s="2">
        <v>3.2593577631306698</v>
      </c>
      <c r="R1257" s="82">
        <v>-0.19643961672697899</v>
      </c>
      <c r="S1257" s="2">
        <v>322.00733333333301</v>
      </c>
      <c r="T1257" s="2">
        <v>298.13622222222199</v>
      </c>
      <c r="U1257" s="2">
        <v>22.3865555555555</v>
      </c>
      <c r="V1257" s="2">
        <v>13.845000000000001</v>
      </c>
      <c r="W1257" s="2">
        <v>2.9415555555555501</v>
      </c>
      <c r="X1257" s="2">
        <v>5.6</v>
      </c>
      <c r="Y1257" s="2">
        <v>104.70222222222201</v>
      </c>
      <c r="Z1257" s="2">
        <v>89.372666666666603</v>
      </c>
      <c r="AA1257" s="2">
        <v>1.20088683189011</v>
      </c>
      <c r="AB1257" s="2">
        <v>15.329555555555499</v>
      </c>
      <c r="AC1257" s="2">
        <v>194.918555555555</v>
      </c>
      <c r="AD1257" s="2">
        <v>0</v>
      </c>
      <c r="AE1257" s="2">
        <v>0</v>
      </c>
      <c r="AF1257" s="2">
        <v>44.921777777777699</v>
      </c>
      <c r="AG1257" s="2">
        <v>44.921777777777699</v>
      </c>
      <c r="AH1257" s="2">
        <v>0.107444444444444</v>
      </c>
      <c r="AI1257" s="2">
        <v>0.107444444444444</v>
      </c>
      <c r="AJ1257" s="2">
        <v>0</v>
      </c>
      <c r="AK1257" s="2">
        <v>0</v>
      </c>
      <c r="AL1257" s="2">
        <v>6.0309999999999997</v>
      </c>
      <c r="AM1257" s="2">
        <v>6.0309999999999997</v>
      </c>
      <c r="AN1257" s="2">
        <v>0</v>
      </c>
      <c r="AO1257" s="2">
        <v>38.783333333333303</v>
      </c>
      <c r="AP1257" s="2">
        <v>0</v>
      </c>
      <c r="AQ1257" s="2">
        <v>0</v>
      </c>
      <c r="AR1257" s="77">
        <v>13.950544949631899</v>
      </c>
      <c r="AS1257" s="77">
        <v>15.067534378393701</v>
      </c>
      <c r="AT1257" s="77">
        <v>0.47995076409948401</v>
      </c>
      <c r="AU1257" s="77">
        <v>0.77605232534809998</v>
      </c>
      <c r="AV1257" s="77">
        <v>0</v>
      </c>
      <c r="AW1257" s="77">
        <v>0</v>
      </c>
      <c r="AX1257" s="77">
        <v>15.067534378393701</v>
      </c>
      <c r="AY1257" s="77">
        <v>5.7601451736140499</v>
      </c>
      <c r="AZ1257" s="77">
        <v>0</v>
      </c>
      <c r="BA1257" s="77">
        <v>19.8971992290797</v>
      </c>
      <c r="BB1257" s="77">
        <v>0</v>
      </c>
      <c r="BC1257" s="77">
        <v>0</v>
      </c>
      <c r="BD1257" s="75" t="s">
        <v>3131</v>
      </c>
      <c r="BE1257" s="37">
        <v>9</v>
      </c>
    </row>
    <row r="1258" spans="1:57" x14ac:dyDescent="0.2">
      <c r="A1258" t="s">
        <v>1610</v>
      </c>
      <c r="B1258" t="s">
        <v>2910</v>
      </c>
      <c r="C1258" t="s">
        <v>1827</v>
      </c>
      <c r="D1258" t="s">
        <v>1636</v>
      </c>
      <c r="E1258" s="2">
        <v>38.933333333333302</v>
      </c>
      <c r="F1258" s="2">
        <v>4.3293264840182601</v>
      </c>
      <c r="G1258" s="2">
        <v>1.35612</v>
      </c>
      <c r="H1258" s="2">
        <v>4.9413983403024</v>
      </c>
      <c r="I1258" s="82">
        <v>-0.123866123338415</v>
      </c>
      <c r="J1258" s="2">
        <v>4.1694777397260196</v>
      </c>
      <c r="K1258" s="2">
        <v>0.31806506849315003</v>
      </c>
      <c r="L1258" s="2">
        <v>0.98712708216459899</v>
      </c>
      <c r="M1258" s="86">
        <v>-0.67778711146726001</v>
      </c>
      <c r="N1258" s="2">
        <v>0.238441780821917</v>
      </c>
      <c r="O1258" s="2">
        <v>1.12840753424657</v>
      </c>
      <c r="P1258" s="2">
        <v>2.88285388127853</v>
      </c>
      <c r="Q1258" s="2">
        <v>3.2617298398663102</v>
      </c>
      <c r="R1258" s="82">
        <v>-0.116157982784773</v>
      </c>
      <c r="S1258" s="2">
        <v>168.55511111111099</v>
      </c>
      <c r="T1258" s="2">
        <v>162.331666666666</v>
      </c>
      <c r="U1258" s="2">
        <v>12.383333333333301</v>
      </c>
      <c r="V1258" s="2">
        <v>9.2833333333333297</v>
      </c>
      <c r="W1258" s="2">
        <v>1.8555555555555501</v>
      </c>
      <c r="X1258" s="2">
        <v>1.24444444444444</v>
      </c>
      <c r="Y1258" s="2">
        <v>43.932666666666599</v>
      </c>
      <c r="Z1258" s="2">
        <v>40.809222222222203</v>
      </c>
      <c r="AA1258" s="2">
        <v>1.0481820776255699</v>
      </c>
      <c r="AB1258" s="2">
        <v>3.12344444444444</v>
      </c>
      <c r="AC1258" s="2">
        <v>112.239111111111</v>
      </c>
      <c r="AD1258" s="2">
        <v>0</v>
      </c>
      <c r="AE1258" s="2">
        <v>0</v>
      </c>
      <c r="AF1258" s="2">
        <v>0</v>
      </c>
      <c r="AG1258" s="2">
        <v>0</v>
      </c>
      <c r="AH1258" s="2">
        <v>0</v>
      </c>
      <c r="AI1258" s="2">
        <v>0</v>
      </c>
      <c r="AJ1258" s="2">
        <v>0</v>
      </c>
      <c r="AK1258" s="2">
        <v>0</v>
      </c>
      <c r="AL1258" s="2">
        <v>0</v>
      </c>
      <c r="AM1258" s="2">
        <v>0</v>
      </c>
      <c r="AN1258" s="2">
        <v>0</v>
      </c>
      <c r="AO1258" s="2">
        <v>0</v>
      </c>
      <c r="AP1258" s="2">
        <v>0</v>
      </c>
      <c r="AQ1258" s="2">
        <v>0</v>
      </c>
      <c r="AR1258" s="77">
        <v>0</v>
      </c>
      <c r="AS1258" s="77">
        <v>0</v>
      </c>
      <c r="AT1258" s="77">
        <v>0</v>
      </c>
      <c r="AU1258" s="77">
        <v>0</v>
      </c>
      <c r="AV1258" s="77">
        <v>0</v>
      </c>
      <c r="AW1258" s="77">
        <v>0</v>
      </c>
      <c r="AX1258" s="77">
        <v>0</v>
      </c>
      <c r="AY1258" s="77">
        <v>0</v>
      </c>
      <c r="AZ1258" s="77">
        <v>0</v>
      </c>
      <c r="BA1258" s="77">
        <v>0</v>
      </c>
      <c r="BB1258" s="77">
        <v>0</v>
      </c>
      <c r="BC1258" s="77">
        <v>0</v>
      </c>
      <c r="BD1258" s="75">
        <v>555786</v>
      </c>
      <c r="BE1258" s="37">
        <v>9</v>
      </c>
    </row>
    <row r="1259" spans="1:57" x14ac:dyDescent="0.2">
      <c r="A1259" t="s">
        <v>1610</v>
      </c>
      <c r="B1259" t="s">
        <v>2911</v>
      </c>
      <c r="C1259" t="s">
        <v>1827</v>
      </c>
      <c r="D1259" t="s">
        <v>1636</v>
      </c>
      <c r="E1259" s="2">
        <v>67.033333333333303</v>
      </c>
      <c r="F1259" s="2">
        <v>4.4124448864578101</v>
      </c>
      <c r="G1259" s="2">
        <v>1.66191</v>
      </c>
      <c r="H1259" s="2">
        <v>5.3537151206837699</v>
      </c>
      <c r="I1259" s="82">
        <v>-0.17581627206674</v>
      </c>
      <c r="J1259" s="2">
        <v>4.0849129786176004</v>
      </c>
      <c r="K1259" s="2">
        <v>0.53147853472567497</v>
      </c>
      <c r="L1259" s="2">
        <v>1.16313835121718</v>
      </c>
      <c r="M1259" s="86">
        <v>-0.54306507547490002</v>
      </c>
      <c r="N1259" s="2">
        <v>0.37102768108735201</v>
      </c>
      <c r="O1259" s="2">
        <v>1.1560981269683399</v>
      </c>
      <c r="P1259" s="2">
        <v>2.7248682247637901</v>
      </c>
      <c r="Q1259" s="2">
        <v>3.3311039552028698</v>
      </c>
      <c r="R1259" s="82">
        <v>-0.181992438120159</v>
      </c>
      <c r="S1259" s="2">
        <v>295.780888888888</v>
      </c>
      <c r="T1259" s="2">
        <v>273.82533333333299</v>
      </c>
      <c r="U1259" s="2">
        <v>35.626777777777697</v>
      </c>
      <c r="V1259" s="2">
        <v>24.871222222222201</v>
      </c>
      <c r="W1259" s="2">
        <v>5.1555555555555497</v>
      </c>
      <c r="X1259" s="2">
        <v>5.6</v>
      </c>
      <c r="Y1259" s="2">
        <v>77.497111111111096</v>
      </c>
      <c r="Z1259" s="2">
        <v>66.297111111111093</v>
      </c>
      <c r="AA1259" s="2">
        <v>0.98901707276645101</v>
      </c>
      <c r="AB1259" s="2">
        <v>11.2</v>
      </c>
      <c r="AC1259" s="2">
        <v>182.65700000000001</v>
      </c>
      <c r="AD1259" s="2">
        <v>0</v>
      </c>
      <c r="AE1259" s="2">
        <v>0</v>
      </c>
      <c r="AF1259" s="2">
        <v>36.517555555555496</v>
      </c>
      <c r="AG1259" s="2">
        <v>36.517555555555496</v>
      </c>
      <c r="AH1259" s="2">
        <v>0</v>
      </c>
      <c r="AI1259" s="2">
        <v>0</v>
      </c>
      <c r="AJ1259" s="2">
        <v>0</v>
      </c>
      <c r="AK1259" s="2">
        <v>0</v>
      </c>
      <c r="AL1259" s="2">
        <v>18.9892222222222</v>
      </c>
      <c r="AM1259" s="2">
        <v>18.9892222222222</v>
      </c>
      <c r="AN1259" s="2">
        <v>0</v>
      </c>
      <c r="AO1259" s="2">
        <v>17.5283333333333</v>
      </c>
      <c r="AP1259" s="2">
        <v>0</v>
      </c>
      <c r="AQ1259" s="2">
        <v>0</v>
      </c>
      <c r="AR1259" s="77">
        <v>12.3461511298904</v>
      </c>
      <c r="AS1259" s="77">
        <v>13.336076363358901</v>
      </c>
      <c r="AT1259" s="77">
        <v>0</v>
      </c>
      <c r="AU1259" s="77">
        <v>0</v>
      </c>
      <c r="AV1259" s="77">
        <v>0</v>
      </c>
      <c r="AW1259" s="77">
        <v>0</v>
      </c>
      <c r="AX1259" s="77">
        <v>13.336076363358901</v>
      </c>
      <c r="AY1259" s="77">
        <v>24.503135600753499</v>
      </c>
      <c r="AZ1259" s="77">
        <v>0</v>
      </c>
      <c r="BA1259" s="77">
        <v>9.5963107536712702</v>
      </c>
      <c r="BB1259" s="77">
        <v>0</v>
      </c>
      <c r="BC1259" s="77">
        <v>0</v>
      </c>
      <c r="BD1259" s="75" t="s">
        <v>2912</v>
      </c>
      <c r="BE1259" s="37">
        <v>9</v>
      </c>
    </row>
    <row r="1260" spans="1:57" x14ac:dyDescent="0.2">
      <c r="A1260" t="s">
        <v>1610</v>
      </c>
      <c r="B1260" t="s">
        <v>2913</v>
      </c>
      <c r="C1260" t="s">
        <v>1645</v>
      </c>
      <c r="D1260" t="s">
        <v>1636</v>
      </c>
      <c r="E1260" s="2">
        <v>91.966666666666598</v>
      </c>
      <c r="F1260" s="2">
        <v>3.8137936450404699</v>
      </c>
      <c r="G1260" s="2">
        <v>1.54501</v>
      </c>
      <c r="H1260" s="2">
        <v>5.2008021956902803</v>
      </c>
      <c r="I1260" s="82">
        <v>-0.26669127155021799</v>
      </c>
      <c r="J1260" s="2">
        <v>3.7519354838709602</v>
      </c>
      <c r="K1260" s="2">
        <v>0.25456928838951298</v>
      </c>
      <c r="L1260" s="2">
        <v>1.09603588798181</v>
      </c>
      <c r="M1260" s="86">
        <v>-0.76773635682836505</v>
      </c>
      <c r="N1260" s="2">
        <v>0.19271112722000699</v>
      </c>
      <c r="O1260" s="2">
        <v>1.0667838588860701</v>
      </c>
      <c r="P1260" s="2">
        <v>2.49244049776489</v>
      </c>
      <c r="Q1260" s="2">
        <v>3.3066968716074201</v>
      </c>
      <c r="R1260" s="82">
        <v>-0.246244637914666</v>
      </c>
      <c r="S1260" s="2">
        <v>350.74188888888801</v>
      </c>
      <c r="T1260" s="2">
        <v>345.053</v>
      </c>
      <c r="U1260" s="2">
        <v>23.4118888888888</v>
      </c>
      <c r="V1260" s="2">
        <v>17.722999999999999</v>
      </c>
      <c r="W1260" s="2">
        <v>0</v>
      </c>
      <c r="X1260" s="2">
        <v>5.6888888888888802</v>
      </c>
      <c r="Y1260" s="2">
        <v>98.108555555555498</v>
      </c>
      <c r="Z1260" s="2">
        <v>98.108555555555498</v>
      </c>
      <c r="AA1260" s="2">
        <v>1.0667838588860701</v>
      </c>
      <c r="AB1260" s="2">
        <v>0</v>
      </c>
      <c r="AC1260" s="2">
        <v>229.22144444444399</v>
      </c>
      <c r="AD1260" s="2">
        <v>0</v>
      </c>
      <c r="AE1260" s="2">
        <v>0</v>
      </c>
      <c r="AF1260" s="2">
        <v>16.591666666666601</v>
      </c>
      <c r="AG1260" s="2">
        <v>16.591666666666601</v>
      </c>
      <c r="AH1260" s="2">
        <v>0</v>
      </c>
      <c r="AI1260" s="2">
        <v>0</v>
      </c>
      <c r="AJ1260" s="2">
        <v>0</v>
      </c>
      <c r="AK1260" s="2">
        <v>0</v>
      </c>
      <c r="AL1260" s="2">
        <v>2.9204444444444402</v>
      </c>
      <c r="AM1260" s="2">
        <v>2.9204444444444402</v>
      </c>
      <c r="AN1260" s="2">
        <v>0</v>
      </c>
      <c r="AO1260" s="2">
        <v>13.6712222222222</v>
      </c>
      <c r="AP1260" s="2">
        <v>0</v>
      </c>
      <c r="AQ1260" s="2">
        <v>0</v>
      </c>
      <c r="AR1260" s="77">
        <v>4.7304491400292097</v>
      </c>
      <c r="AS1260" s="77">
        <v>4.8084400560686804</v>
      </c>
      <c r="AT1260" s="77">
        <v>0</v>
      </c>
      <c r="AU1260" s="77">
        <v>0</v>
      </c>
      <c r="AV1260" s="77">
        <v>0</v>
      </c>
      <c r="AW1260" s="77">
        <v>0</v>
      </c>
      <c r="AX1260" s="77">
        <v>4.8084400560686804</v>
      </c>
      <c r="AY1260" s="77">
        <v>2.9767479787129201</v>
      </c>
      <c r="AZ1260" s="77">
        <v>0</v>
      </c>
      <c r="BA1260" s="77">
        <v>5.9641986182211904</v>
      </c>
      <c r="BB1260" s="77">
        <v>0</v>
      </c>
      <c r="BC1260" s="77">
        <v>0</v>
      </c>
      <c r="BD1260" s="75" t="s">
        <v>2914</v>
      </c>
      <c r="BE1260" s="37">
        <v>9</v>
      </c>
    </row>
    <row r="1261" spans="1:57" x14ac:dyDescent="0.2">
      <c r="A1261" t="s">
        <v>1610</v>
      </c>
      <c r="B1261" t="s">
        <v>2915</v>
      </c>
      <c r="C1261" t="s">
        <v>2268</v>
      </c>
      <c r="D1261" t="s">
        <v>1692</v>
      </c>
      <c r="E1261" s="2">
        <v>111.577777777777</v>
      </c>
      <c r="F1261" s="2">
        <v>4.0906333399721104</v>
      </c>
      <c r="G1261" s="2">
        <v>1.6192500000000001</v>
      </c>
      <c r="H1261" s="2">
        <v>5.2985088298734402</v>
      </c>
      <c r="I1261" s="82">
        <v>-0.22796517448290701</v>
      </c>
      <c r="J1261" s="2">
        <v>3.7941187014538902</v>
      </c>
      <c r="K1261" s="2">
        <v>0.61326926906990598</v>
      </c>
      <c r="L1261" s="2">
        <v>1.13867479360548</v>
      </c>
      <c r="M1261" s="86">
        <v>-0.46141842033048103</v>
      </c>
      <c r="N1261" s="2">
        <v>0.43049292969527903</v>
      </c>
      <c r="O1261" s="2">
        <v>1.0022405895239901</v>
      </c>
      <c r="P1261" s="2">
        <v>2.4751234813782101</v>
      </c>
      <c r="Q1261" s="2">
        <v>3.3224517345952602</v>
      </c>
      <c r="R1261" s="82">
        <v>-0.25503101953120599</v>
      </c>
      <c r="S1261" s="2">
        <v>456.42377777777699</v>
      </c>
      <c r="T1261" s="2">
        <v>423.339333333333</v>
      </c>
      <c r="U1261" s="2">
        <v>68.427222222222198</v>
      </c>
      <c r="V1261" s="2">
        <v>48.033444444444399</v>
      </c>
      <c r="W1261" s="2">
        <v>14.7937777777777</v>
      </c>
      <c r="X1261" s="2">
        <v>5.6</v>
      </c>
      <c r="Y1261" s="2">
        <v>111.827777777777</v>
      </c>
      <c r="Z1261" s="2">
        <v>99.137111111111096</v>
      </c>
      <c r="AA1261" s="2">
        <v>0.88850229038040196</v>
      </c>
      <c r="AB1261" s="2">
        <v>12.690666666666599</v>
      </c>
      <c r="AC1261" s="2">
        <v>276.168777777777</v>
      </c>
      <c r="AD1261" s="2">
        <v>0</v>
      </c>
      <c r="AE1261" s="2">
        <v>0</v>
      </c>
      <c r="AF1261" s="2">
        <v>0</v>
      </c>
      <c r="AG1261" s="2">
        <v>0</v>
      </c>
      <c r="AH1261" s="2">
        <v>0</v>
      </c>
      <c r="AI1261" s="2">
        <v>0</v>
      </c>
      <c r="AJ1261" s="2">
        <v>0</v>
      </c>
      <c r="AK1261" s="2">
        <v>0</v>
      </c>
      <c r="AL1261" s="2">
        <v>0</v>
      </c>
      <c r="AM1261" s="2">
        <v>0</v>
      </c>
      <c r="AN1261" s="2">
        <v>0</v>
      </c>
      <c r="AO1261" s="2">
        <v>0</v>
      </c>
      <c r="AP1261" s="2">
        <v>0</v>
      </c>
      <c r="AQ1261" s="2">
        <v>0</v>
      </c>
      <c r="AR1261" s="77">
        <v>0</v>
      </c>
      <c r="AS1261" s="77">
        <v>0</v>
      </c>
      <c r="AT1261" s="77">
        <v>0</v>
      </c>
      <c r="AU1261" s="77">
        <v>0</v>
      </c>
      <c r="AV1261" s="77">
        <v>0</v>
      </c>
      <c r="AW1261" s="77">
        <v>0</v>
      </c>
      <c r="AX1261" s="77">
        <v>0</v>
      </c>
      <c r="AY1261" s="77">
        <v>0</v>
      </c>
      <c r="AZ1261" s="77">
        <v>0</v>
      </c>
      <c r="BA1261" s="77">
        <v>0</v>
      </c>
      <c r="BB1261" s="77">
        <v>0</v>
      </c>
      <c r="BC1261" s="77">
        <v>0</v>
      </c>
      <c r="BD1261" s="75">
        <v>555427</v>
      </c>
      <c r="BE1261" s="37">
        <v>9</v>
      </c>
    </row>
    <row r="1262" spans="1:57" x14ac:dyDescent="0.2">
      <c r="A1262" t="s">
        <v>1610</v>
      </c>
      <c r="B1262" t="s">
        <v>2917</v>
      </c>
      <c r="C1262" t="s">
        <v>2080</v>
      </c>
      <c r="D1262" t="s">
        <v>1681</v>
      </c>
      <c r="E1262" s="2">
        <v>70.566666666666606</v>
      </c>
      <c r="F1262" s="2">
        <v>4.0683293969453604</v>
      </c>
      <c r="G1262" s="2">
        <v>1.5071300000000001</v>
      </c>
      <c r="H1262" s="2">
        <v>5.15009269967838</v>
      </c>
      <c r="I1262" s="82">
        <v>-0.21004734590516699</v>
      </c>
      <c r="J1262" s="2">
        <v>3.9943253031018702</v>
      </c>
      <c r="K1262" s="2">
        <v>0.43138560856558</v>
      </c>
      <c r="L1262" s="2">
        <v>1.07424598693317</v>
      </c>
      <c r="M1262" s="86">
        <v>-0.59842939716523702</v>
      </c>
      <c r="N1262" s="2">
        <v>0.35738151472209101</v>
      </c>
      <c r="O1262" s="2">
        <v>1.25188316800503</v>
      </c>
      <c r="P1262" s="2">
        <v>2.3850606203747402</v>
      </c>
      <c r="Q1262" s="2">
        <v>3.2982828874334502</v>
      </c>
      <c r="R1262" s="82">
        <v>-0.27687809027482502</v>
      </c>
      <c r="S1262" s="2">
        <v>287.08844444444401</v>
      </c>
      <c r="T1262" s="2">
        <v>281.86622222222201</v>
      </c>
      <c r="U1262" s="2">
        <v>30.4414444444444</v>
      </c>
      <c r="V1262" s="2">
        <v>25.2192222222222</v>
      </c>
      <c r="W1262" s="2">
        <v>0</v>
      </c>
      <c r="X1262" s="2">
        <v>5.2222222222222197</v>
      </c>
      <c r="Y1262" s="2">
        <v>88.3412222222222</v>
      </c>
      <c r="Z1262" s="2">
        <v>88.3412222222222</v>
      </c>
      <c r="AA1262" s="2">
        <v>1.25188316800503</v>
      </c>
      <c r="AB1262" s="2">
        <v>0</v>
      </c>
      <c r="AC1262" s="2">
        <v>168.305777777777</v>
      </c>
      <c r="AD1262" s="2">
        <v>0</v>
      </c>
      <c r="AE1262" s="2">
        <v>0</v>
      </c>
      <c r="AF1262" s="2">
        <v>22.149555555555501</v>
      </c>
      <c r="AG1262" s="2">
        <v>22.149555555555501</v>
      </c>
      <c r="AH1262" s="2">
        <v>0</v>
      </c>
      <c r="AI1262" s="2">
        <v>0</v>
      </c>
      <c r="AJ1262" s="2">
        <v>0</v>
      </c>
      <c r="AK1262" s="2">
        <v>0</v>
      </c>
      <c r="AL1262" s="2">
        <v>6.4379999999999997</v>
      </c>
      <c r="AM1262" s="2">
        <v>6.4379999999999997</v>
      </c>
      <c r="AN1262" s="2">
        <v>0</v>
      </c>
      <c r="AO1262" s="2">
        <v>15.711555555555501</v>
      </c>
      <c r="AP1262" s="2">
        <v>0</v>
      </c>
      <c r="AQ1262" s="2">
        <v>0</v>
      </c>
      <c r="AR1262" s="77">
        <v>7.7152375806758702</v>
      </c>
      <c r="AS1262" s="77">
        <v>7.8581801611166204</v>
      </c>
      <c r="AT1262" s="77">
        <v>0</v>
      </c>
      <c r="AU1262" s="77">
        <v>0</v>
      </c>
      <c r="AV1262" s="77">
        <v>0</v>
      </c>
      <c r="AW1262" s="77">
        <v>0</v>
      </c>
      <c r="AX1262" s="77">
        <v>7.8581801611166204</v>
      </c>
      <c r="AY1262" s="77">
        <v>7.2876510399700098</v>
      </c>
      <c r="AZ1262" s="77">
        <v>0</v>
      </c>
      <c r="BA1262" s="77">
        <v>9.3351254858881205</v>
      </c>
      <c r="BB1262" s="77">
        <v>0</v>
      </c>
      <c r="BC1262" s="77">
        <v>0</v>
      </c>
      <c r="BD1262" s="75" t="s">
        <v>2918</v>
      </c>
      <c r="BE1262" s="37">
        <v>9</v>
      </c>
    </row>
    <row r="1263" spans="1:57" x14ac:dyDescent="0.2">
      <c r="A1263" t="s">
        <v>1610</v>
      </c>
      <c r="B1263" t="s">
        <v>2919</v>
      </c>
      <c r="C1263" t="s">
        <v>1651</v>
      </c>
      <c r="D1263" t="s">
        <v>1636</v>
      </c>
      <c r="E1263" s="2">
        <v>123.877777777777</v>
      </c>
      <c r="F1263" s="2">
        <v>4.0452148174724103</v>
      </c>
      <c r="G1263" s="2">
        <v>1.39154</v>
      </c>
      <c r="H1263" s="2">
        <v>4.9913638339559903</v>
      </c>
      <c r="I1263" s="82">
        <v>-0.18955721280964799</v>
      </c>
      <c r="J1263" s="2">
        <v>3.8083119562292498</v>
      </c>
      <c r="K1263" s="2">
        <v>0.39242443268454502</v>
      </c>
      <c r="L1263" s="2">
        <v>1.0075997927298099</v>
      </c>
      <c r="M1263" s="86">
        <v>-0.61053541741867601</v>
      </c>
      <c r="N1263" s="2">
        <v>0.25615301820791098</v>
      </c>
      <c r="O1263" s="2">
        <v>1.09106556641851</v>
      </c>
      <c r="P1263" s="2">
        <v>2.5617248183693602</v>
      </c>
      <c r="Q1263" s="2">
        <v>3.2707847088087201</v>
      </c>
      <c r="R1263" s="82">
        <v>-0.21678586442261299</v>
      </c>
      <c r="S1263" s="2">
        <v>501.11222222222199</v>
      </c>
      <c r="T1263" s="2">
        <v>471.76522222222201</v>
      </c>
      <c r="U1263" s="2">
        <v>48.612666666666598</v>
      </c>
      <c r="V1263" s="2">
        <v>31.731666666666602</v>
      </c>
      <c r="W1263" s="2">
        <v>11.281000000000001</v>
      </c>
      <c r="X1263" s="2">
        <v>5.6</v>
      </c>
      <c r="Y1263" s="2">
        <v>135.158777777777</v>
      </c>
      <c r="Z1263" s="2">
        <v>122.692777777777</v>
      </c>
      <c r="AA1263" s="2">
        <v>0.99043411965198602</v>
      </c>
      <c r="AB1263" s="2">
        <v>12.465999999999999</v>
      </c>
      <c r="AC1263" s="2">
        <v>317.34077777777702</v>
      </c>
      <c r="AD1263" s="2">
        <v>0</v>
      </c>
      <c r="AE1263" s="2">
        <v>0</v>
      </c>
      <c r="AF1263" s="2">
        <v>0</v>
      </c>
      <c r="AG1263" s="2">
        <v>0</v>
      </c>
      <c r="AH1263" s="2">
        <v>0</v>
      </c>
      <c r="AI1263" s="2">
        <v>0</v>
      </c>
      <c r="AJ1263" s="2">
        <v>0</v>
      </c>
      <c r="AK1263" s="2">
        <v>0</v>
      </c>
      <c r="AL1263" s="2">
        <v>0</v>
      </c>
      <c r="AM1263" s="2">
        <v>0</v>
      </c>
      <c r="AN1263" s="2">
        <v>0</v>
      </c>
      <c r="AO1263" s="2">
        <v>0</v>
      </c>
      <c r="AP1263" s="2">
        <v>0</v>
      </c>
      <c r="AQ1263" s="2">
        <v>0</v>
      </c>
      <c r="AR1263" s="77">
        <v>0</v>
      </c>
      <c r="AS1263" s="77">
        <v>0</v>
      </c>
      <c r="AT1263" s="77">
        <v>0</v>
      </c>
      <c r="AU1263" s="77">
        <v>0</v>
      </c>
      <c r="AV1263" s="77">
        <v>0</v>
      </c>
      <c r="AW1263" s="77">
        <v>0</v>
      </c>
      <c r="AX1263" s="77">
        <v>0</v>
      </c>
      <c r="AY1263" s="77">
        <v>0</v>
      </c>
      <c r="AZ1263" s="77">
        <v>0</v>
      </c>
      <c r="BA1263" s="77">
        <v>0</v>
      </c>
      <c r="BB1263" s="77">
        <v>0</v>
      </c>
      <c r="BC1263" s="77">
        <v>0</v>
      </c>
      <c r="BD1263" s="75" t="s">
        <v>2920</v>
      </c>
      <c r="BE1263" s="37">
        <v>9</v>
      </c>
    </row>
    <row r="1264" spans="1:57" x14ac:dyDescent="0.2">
      <c r="A1264" t="s">
        <v>1610</v>
      </c>
      <c r="B1264" t="s">
        <v>2921</v>
      </c>
      <c r="C1264" t="s">
        <v>2543</v>
      </c>
      <c r="D1264" t="s">
        <v>1713</v>
      </c>
      <c r="E1264" s="2">
        <v>55.377777777777702</v>
      </c>
      <c r="F1264" s="2">
        <v>4.0084691011235902</v>
      </c>
      <c r="G1264" s="2">
        <v>1.5890299999999999</v>
      </c>
      <c r="H1264" s="2">
        <v>5.2589947987836396</v>
      </c>
      <c r="I1264" s="82">
        <v>-0.23778797004121099</v>
      </c>
      <c r="J1264" s="2">
        <v>3.5946368378812101</v>
      </c>
      <c r="K1264" s="2">
        <v>0.35999598715890802</v>
      </c>
      <c r="L1264" s="2">
        <v>1.12132859935714</v>
      </c>
      <c r="M1264" s="86">
        <v>-0.67895584990404001</v>
      </c>
      <c r="N1264" s="2">
        <v>0.15080256821829799</v>
      </c>
      <c r="O1264" s="2">
        <v>1.25585674157303</v>
      </c>
      <c r="P1264" s="2">
        <v>2.3926163723916498</v>
      </c>
      <c r="Q1264" s="2">
        <v>3.31615022690595</v>
      </c>
      <c r="R1264" s="82">
        <v>-0.278495783158768</v>
      </c>
      <c r="S1264" s="2">
        <v>221.980111111111</v>
      </c>
      <c r="T1264" s="2">
        <v>199.06299999999999</v>
      </c>
      <c r="U1264" s="2">
        <v>19.935777777777702</v>
      </c>
      <c r="V1264" s="2">
        <v>8.3511111111111092</v>
      </c>
      <c r="W1264" s="2">
        <v>5.89577777777777</v>
      </c>
      <c r="X1264" s="2">
        <v>5.6888888888888802</v>
      </c>
      <c r="Y1264" s="2">
        <v>69.5465555555555</v>
      </c>
      <c r="Z1264" s="2">
        <v>58.214111111111102</v>
      </c>
      <c r="AA1264" s="2">
        <v>1.05121789727126</v>
      </c>
      <c r="AB1264" s="2">
        <v>11.3324444444444</v>
      </c>
      <c r="AC1264" s="2">
        <v>132.497777777777</v>
      </c>
      <c r="AD1264" s="2">
        <v>0</v>
      </c>
      <c r="AE1264" s="2">
        <v>0</v>
      </c>
      <c r="AF1264" s="2">
        <v>0</v>
      </c>
      <c r="AG1264" s="2">
        <v>0</v>
      </c>
      <c r="AH1264" s="2">
        <v>0</v>
      </c>
      <c r="AI1264" s="2">
        <v>0</v>
      </c>
      <c r="AJ1264" s="2">
        <v>0</v>
      </c>
      <c r="AK1264" s="2">
        <v>0</v>
      </c>
      <c r="AL1264" s="2">
        <v>0</v>
      </c>
      <c r="AM1264" s="2">
        <v>0</v>
      </c>
      <c r="AN1264" s="2">
        <v>0</v>
      </c>
      <c r="AO1264" s="2">
        <v>0</v>
      </c>
      <c r="AP1264" s="2">
        <v>0</v>
      </c>
      <c r="AQ1264" s="2">
        <v>0</v>
      </c>
      <c r="AR1264" s="77">
        <v>0</v>
      </c>
      <c r="AS1264" s="77">
        <v>0</v>
      </c>
      <c r="AT1264" s="77">
        <v>0</v>
      </c>
      <c r="AU1264" s="77">
        <v>0</v>
      </c>
      <c r="AV1264" s="77">
        <v>0</v>
      </c>
      <c r="AW1264" s="77">
        <v>0</v>
      </c>
      <c r="AX1264" s="77">
        <v>0</v>
      </c>
      <c r="AY1264" s="77">
        <v>0</v>
      </c>
      <c r="AZ1264" s="77">
        <v>0</v>
      </c>
      <c r="BA1264" s="77">
        <v>0</v>
      </c>
      <c r="BB1264" s="77">
        <v>0</v>
      </c>
      <c r="BC1264" s="77">
        <v>0</v>
      </c>
      <c r="BD1264" s="75" t="s">
        <v>2922</v>
      </c>
      <c r="BE1264" s="37">
        <v>9</v>
      </c>
    </row>
    <row r="1265" spans="1:57" x14ac:dyDescent="0.2">
      <c r="A1265" t="s">
        <v>1610</v>
      </c>
      <c r="B1265" t="s">
        <v>2923</v>
      </c>
      <c r="C1265" t="s">
        <v>2543</v>
      </c>
      <c r="D1265" t="s">
        <v>1713</v>
      </c>
      <c r="E1265" s="2">
        <v>56.977777777777703</v>
      </c>
      <c r="F1265" s="2">
        <v>3.6842141185647401</v>
      </c>
      <c r="G1265" s="2">
        <v>1.3439300000000001</v>
      </c>
      <c r="H1265" s="2">
        <v>4.9240451555392504</v>
      </c>
      <c r="I1265" s="82">
        <v>-0.25179115905949201</v>
      </c>
      <c r="J1265" s="2">
        <v>3.40496294851794</v>
      </c>
      <c r="K1265" s="2">
        <v>0.38332293291731601</v>
      </c>
      <c r="L1265" s="2">
        <v>0.98007540178381702</v>
      </c>
      <c r="M1265" s="86">
        <v>-0.60888424276373199</v>
      </c>
      <c r="N1265" s="2">
        <v>0.28191887675506999</v>
      </c>
      <c r="O1265" s="2">
        <v>1.0654582683307301</v>
      </c>
      <c r="P1265" s="2">
        <v>2.23543291731669</v>
      </c>
      <c r="Q1265" s="2">
        <v>3.25853656405905</v>
      </c>
      <c r="R1265" s="82">
        <v>-0.31397642058922098</v>
      </c>
      <c r="S1265" s="2">
        <v>209.91833333333301</v>
      </c>
      <c r="T1265" s="2">
        <v>194.007222222222</v>
      </c>
      <c r="U1265" s="2">
        <v>21.840888888888799</v>
      </c>
      <c r="V1265" s="2">
        <v>16.063111111111098</v>
      </c>
      <c r="W1265" s="2">
        <v>0</v>
      </c>
      <c r="X1265" s="2">
        <v>5.7777777777777697</v>
      </c>
      <c r="Y1265" s="2">
        <v>60.707444444444398</v>
      </c>
      <c r="Z1265" s="2">
        <v>50.574111111111101</v>
      </c>
      <c r="AA1265" s="2">
        <v>0.887611154446178</v>
      </c>
      <c r="AB1265" s="2">
        <v>10.133333333333301</v>
      </c>
      <c r="AC1265" s="2">
        <v>127.37</v>
      </c>
      <c r="AD1265" s="2">
        <v>0</v>
      </c>
      <c r="AE1265" s="2">
        <v>0</v>
      </c>
      <c r="AF1265" s="2">
        <v>0</v>
      </c>
      <c r="AG1265" s="2">
        <v>0</v>
      </c>
      <c r="AH1265" s="2">
        <v>0</v>
      </c>
      <c r="AI1265" s="2">
        <v>0</v>
      </c>
      <c r="AJ1265" s="2">
        <v>0</v>
      </c>
      <c r="AK1265" s="2">
        <v>0</v>
      </c>
      <c r="AL1265" s="2">
        <v>0</v>
      </c>
      <c r="AM1265" s="2">
        <v>0</v>
      </c>
      <c r="AN1265" s="2">
        <v>0</v>
      </c>
      <c r="AO1265" s="2">
        <v>0</v>
      </c>
      <c r="AP1265" s="2">
        <v>0</v>
      </c>
      <c r="AQ1265" s="2">
        <v>0</v>
      </c>
      <c r="AR1265" s="77">
        <v>0</v>
      </c>
      <c r="AS1265" s="77">
        <v>0</v>
      </c>
      <c r="AT1265" s="77">
        <v>0</v>
      </c>
      <c r="AU1265" s="77">
        <v>0</v>
      </c>
      <c r="AV1265" s="77">
        <v>0</v>
      </c>
      <c r="AW1265" s="77">
        <v>0</v>
      </c>
      <c r="AX1265" s="77">
        <v>0</v>
      </c>
      <c r="AY1265" s="77">
        <v>0</v>
      </c>
      <c r="AZ1265" s="77">
        <v>0</v>
      </c>
      <c r="BA1265" s="77">
        <v>0</v>
      </c>
      <c r="BB1265" s="77">
        <v>0</v>
      </c>
      <c r="BC1265" s="77">
        <v>0</v>
      </c>
      <c r="BD1265" s="75" t="s">
        <v>2924</v>
      </c>
      <c r="BE1265" s="37">
        <v>9</v>
      </c>
    </row>
    <row r="1266" spans="1:57" x14ac:dyDescent="0.2">
      <c r="A1266" t="s">
        <v>1610</v>
      </c>
      <c r="B1266" t="s">
        <v>2925</v>
      </c>
      <c r="C1266" t="s">
        <v>2019</v>
      </c>
      <c r="D1266" t="s">
        <v>1622</v>
      </c>
      <c r="E1266" s="2">
        <v>95</v>
      </c>
      <c r="F1266" s="2">
        <v>4.2655192982456098</v>
      </c>
      <c r="G1266" s="2">
        <v>1.4984599999999999</v>
      </c>
      <c r="H1266" s="2">
        <v>5.1384002788063503</v>
      </c>
      <c r="I1266" s="82">
        <v>-0.16987407231799101</v>
      </c>
      <c r="J1266" s="2">
        <v>3.8677847953216302</v>
      </c>
      <c r="K1266" s="2">
        <v>0.37040233918128601</v>
      </c>
      <c r="L1266" s="2">
        <v>1.0692553264332401</v>
      </c>
      <c r="M1266" s="86">
        <v>-0.65358850218043696</v>
      </c>
      <c r="N1266" s="2">
        <v>0.255388304093567</v>
      </c>
      <c r="O1266" s="2">
        <v>1.3422877192982401</v>
      </c>
      <c r="P1266" s="2">
        <v>2.5528292397660799</v>
      </c>
      <c r="Q1266" s="2">
        <v>3.29631860191519</v>
      </c>
      <c r="R1266" s="82">
        <v>-0.225551426284199</v>
      </c>
      <c r="S1266" s="2">
        <v>405.22433333333299</v>
      </c>
      <c r="T1266" s="2">
        <v>367.43955555555499</v>
      </c>
      <c r="U1266" s="2">
        <v>35.188222222222201</v>
      </c>
      <c r="V1266" s="2">
        <v>24.261888888888802</v>
      </c>
      <c r="W1266" s="2">
        <v>5.593</v>
      </c>
      <c r="X1266" s="2">
        <v>5.3333333333333304</v>
      </c>
      <c r="Y1266" s="2">
        <v>127.517333333333</v>
      </c>
      <c r="Z1266" s="2">
        <v>100.658888888888</v>
      </c>
      <c r="AA1266" s="2">
        <v>1.0595672514619801</v>
      </c>
      <c r="AB1266" s="2">
        <v>26.858444444444402</v>
      </c>
      <c r="AC1266" s="2">
        <v>242.51877777777699</v>
      </c>
      <c r="AD1266" s="2">
        <v>0</v>
      </c>
      <c r="AE1266" s="2">
        <v>0</v>
      </c>
      <c r="AF1266" s="2">
        <v>8.6083333333333307</v>
      </c>
      <c r="AG1266" s="2">
        <v>8.6083333333333307</v>
      </c>
      <c r="AH1266" s="2">
        <v>8.9111111111111099E-2</v>
      </c>
      <c r="AI1266" s="2">
        <v>8.9111111111111099E-2</v>
      </c>
      <c r="AJ1266" s="2">
        <v>0</v>
      </c>
      <c r="AK1266" s="2">
        <v>0</v>
      </c>
      <c r="AL1266" s="2">
        <v>0.80777777777777704</v>
      </c>
      <c r="AM1266" s="2">
        <v>0.80777777777777704</v>
      </c>
      <c r="AN1266" s="2">
        <v>0</v>
      </c>
      <c r="AO1266" s="2">
        <v>7.7114444444444397</v>
      </c>
      <c r="AP1266" s="2">
        <v>0</v>
      </c>
      <c r="AQ1266" s="2">
        <v>0</v>
      </c>
      <c r="AR1266" s="77">
        <v>2.1243377125263101</v>
      </c>
      <c r="AS1266" s="77">
        <v>2.3427889575791099</v>
      </c>
      <c r="AT1266" s="77">
        <v>0.253241299172071</v>
      </c>
      <c r="AU1266" s="77">
        <v>0.367288431330344</v>
      </c>
      <c r="AV1266" s="77">
        <v>0</v>
      </c>
      <c r="AW1266" s="77">
        <v>0</v>
      </c>
      <c r="AX1266" s="77">
        <v>2.3427889575791099</v>
      </c>
      <c r="AY1266" s="77">
        <v>0.63346508012853997</v>
      </c>
      <c r="AZ1266" s="77">
        <v>0</v>
      </c>
      <c r="BA1266" s="77">
        <v>3.1797308707825098</v>
      </c>
      <c r="BB1266" s="77">
        <v>0</v>
      </c>
      <c r="BC1266" s="77">
        <v>0</v>
      </c>
      <c r="BD1266" s="75" t="s">
        <v>2926</v>
      </c>
      <c r="BE1266" s="37">
        <v>9</v>
      </c>
    </row>
    <row r="1267" spans="1:57" x14ac:dyDescent="0.2">
      <c r="A1267" t="s">
        <v>1610</v>
      </c>
      <c r="B1267" t="s">
        <v>2927</v>
      </c>
      <c r="C1267" t="s">
        <v>1938</v>
      </c>
      <c r="D1267" t="s">
        <v>1857</v>
      </c>
      <c r="E1267" s="2">
        <v>94.511111111111106</v>
      </c>
      <c r="F1267" s="2">
        <v>4.0241982130261</v>
      </c>
      <c r="G1267" s="2">
        <v>1.4160900000000001</v>
      </c>
      <c r="H1267" s="2">
        <v>5.0256124629625001</v>
      </c>
      <c r="I1267" s="82">
        <v>-0.19926213119626199</v>
      </c>
      <c r="J1267" s="2">
        <v>3.9631236774041798</v>
      </c>
      <c r="K1267" s="2">
        <v>0.25539736656477702</v>
      </c>
      <c r="L1267" s="2">
        <v>1.0217752266465501</v>
      </c>
      <c r="M1267" s="86">
        <v>-0.75004545040401105</v>
      </c>
      <c r="N1267" s="2">
        <v>0.19432283094286301</v>
      </c>
      <c r="O1267" s="2">
        <v>1.26648013167176</v>
      </c>
      <c r="P1267" s="2">
        <v>2.5023207147895601</v>
      </c>
      <c r="Q1267" s="2">
        <v>3.2768760616820001</v>
      </c>
      <c r="R1267" s="82">
        <v>-0.23637004644443799</v>
      </c>
      <c r="S1267" s="2">
        <v>380.331444444444</v>
      </c>
      <c r="T1267" s="2">
        <v>374.55922222222199</v>
      </c>
      <c r="U1267" s="2">
        <v>24.137888888888799</v>
      </c>
      <c r="V1267" s="2">
        <v>18.365666666666598</v>
      </c>
      <c r="W1267" s="2">
        <v>0</v>
      </c>
      <c r="X1267" s="2">
        <v>5.7722222222222204</v>
      </c>
      <c r="Y1267" s="2">
        <v>119.696444444444</v>
      </c>
      <c r="Z1267" s="2">
        <v>119.696444444444</v>
      </c>
      <c r="AA1267" s="2">
        <v>1.26648013167176</v>
      </c>
      <c r="AB1267" s="2">
        <v>0</v>
      </c>
      <c r="AC1267" s="2">
        <v>236.497111111111</v>
      </c>
      <c r="AD1267" s="2">
        <v>0</v>
      </c>
      <c r="AE1267" s="2">
        <v>0</v>
      </c>
      <c r="AF1267" s="2">
        <v>3.06622222222222</v>
      </c>
      <c r="AG1267" s="2">
        <v>3.06622222222222</v>
      </c>
      <c r="AH1267" s="2">
        <v>0</v>
      </c>
      <c r="AI1267" s="2">
        <v>0</v>
      </c>
      <c r="AJ1267" s="2">
        <v>0</v>
      </c>
      <c r="AK1267" s="2">
        <v>0</v>
      </c>
      <c r="AL1267" s="2">
        <v>1.0913333333333299</v>
      </c>
      <c r="AM1267" s="2">
        <v>1.0913333333333299</v>
      </c>
      <c r="AN1267" s="2">
        <v>0</v>
      </c>
      <c r="AO1267" s="2">
        <v>1.97488888888888</v>
      </c>
      <c r="AP1267" s="2">
        <v>0</v>
      </c>
      <c r="AQ1267" s="2">
        <v>0</v>
      </c>
      <c r="AR1267" s="77">
        <v>0.80619740150622998</v>
      </c>
      <c r="AS1267" s="77">
        <v>0.818621473002489</v>
      </c>
      <c r="AT1267" s="77">
        <v>0</v>
      </c>
      <c r="AU1267" s="77">
        <v>0</v>
      </c>
      <c r="AV1267" s="77">
        <v>0</v>
      </c>
      <c r="AW1267" s="77">
        <v>0</v>
      </c>
      <c r="AX1267" s="77">
        <v>0.818621473002489</v>
      </c>
      <c r="AY1267" s="77">
        <v>0.911750836374978</v>
      </c>
      <c r="AZ1267" s="77">
        <v>0</v>
      </c>
      <c r="BA1267" s="77">
        <v>0.83505835636235104</v>
      </c>
      <c r="BB1267" s="77">
        <v>0</v>
      </c>
      <c r="BC1267" s="77">
        <v>0</v>
      </c>
      <c r="BD1267" s="75" t="s">
        <v>2928</v>
      </c>
      <c r="BE1267" s="37">
        <v>9</v>
      </c>
    </row>
    <row r="1268" spans="1:57" x14ac:dyDescent="0.2">
      <c r="A1268" t="s">
        <v>1610</v>
      </c>
      <c r="B1268" t="s">
        <v>2929</v>
      </c>
      <c r="C1268" t="s">
        <v>2405</v>
      </c>
      <c r="D1268" t="s">
        <v>2186</v>
      </c>
      <c r="E1268" s="2">
        <v>88.411111111111097</v>
      </c>
      <c r="F1268" s="2">
        <v>4.1579967324368399</v>
      </c>
      <c r="G1268" s="2">
        <v>1.2139800000000001</v>
      </c>
      <c r="H1268" s="2">
        <v>4.7334686405167599</v>
      </c>
      <c r="I1268" s="82">
        <v>-0.12157509678084399</v>
      </c>
      <c r="J1268" s="2">
        <v>4.0888752042226901</v>
      </c>
      <c r="K1268" s="2">
        <v>0.26186251099660601</v>
      </c>
      <c r="L1268" s="2">
        <v>0.90469771752556505</v>
      </c>
      <c r="M1268" s="86">
        <v>-0.71055247965825996</v>
      </c>
      <c r="N1268" s="2">
        <v>0.199276109086339</v>
      </c>
      <c r="O1268" s="2">
        <v>1.14832725901721</v>
      </c>
      <c r="P1268" s="2">
        <v>2.7478069624230201</v>
      </c>
      <c r="Q1268" s="2">
        <v>3.2216442134501402</v>
      </c>
      <c r="R1268" s="82">
        <v>-0.147079323361929</v>
      </c>
      <c r="S1268" s="2">
        <v>367.61311111111098</v>
      </c>
      <c r="T1268" s="2">
        <v>361.50200000000001</v>
      </c>
      <c r="U1268" s="2">
        <v>23.1515555555555</v>
      </c>
      <c r="V1268" s="2">
        <v>17.618222222222201</v>
      </c>
      <c r="W1268" s="2">
        <v>0</v>
      </c>
      <c r="X1268" s="2">
        <v>5.5333333333333297</v>
      </c>
      <c r="Y1268" s="2">
        <v>101.524888888888</v>
      </c>
      <c r="Z1268" s="2">
        <v>100.947111111111</v>
      </c>
      <c r="AA1268" s="2">
        <v>1.14179213271333</v>
      </c>
      <c r="AB1268" s="2">
        <v>0.57777777777777695</v>
      </c>
      <c r="AC1268" s="2">
        <v>242.93666666666601</v>
      </c>
      <c r="AD1268" s="2">
        <v>0</v>
      </c>
      <c r="AE1268" s="2">
        <v>0</v>
      </c>
      <c r="AF1268" s="2">
        <v>3.4858888888888799</v>
      </c>
      <c r="AG1268" s="2">
        <v>3.4858888888888799</v>
      </c>
      <c r="AH1268" s="2">
        <v>0</v>
      </c>
      <c r="AI1268" s="2">
        <v>0</v>
      </c>
      <c r="AJ1268" s="2">
        <v>0</v>
      </c>
      <c r="AK1268" s="2">
        <v>0</v>
      </c>
      <c r="AL1268" s="2">
        <v>3.4858888888888799</v>
      </c>
      <c r="AM1268" s="2">
        <v>3.4858888888888799</v>
      </c>
      <c r="AN1268" s="2">
        <v>0</v>
      </c>
      <c r="AO1268" s="2">
        <v>0</v>
      </c>
      <c r="AP1268" s="2">
        <v>0</v>
      </c>
      <c r="AQ1268" s="2">
        <v>0</v>
      </c>
      <c r="AR1268" s="77">
        <v>0.948249337014336</v>
      </c>
      <c r="AS1268" s="77">
        <v>0.96427928168831401</v>
      </c>
      <c r="AT1268" s="77">
        <v>0</v>
      </c>
      <c r="AU1268" s="77">
        <v>0</v>
      </c>
      <c r="AV1268" s="77">
        <v>0</v>
      </c>
      <c r="AW1268" s="77">
        <v>0</v>
      </c>
      <c r="AX1268" s="77">
        <v>0.96427928168831401</v>
      </c>
      <c r="AY1268" s="77">
        <v>3.4335313508236598</v>
      </c>
      <c r="AZ1268" s="77">
        <v>0</v>
      </c>
      <c r="BA1268" s="77">
        <v>0</v>
      </c>
      <c r="BB1268" s="77">
        <v>0</v>
      </c>
      <c r="BC1268" s="77">
        <v>0</v>
      </c>
      <c r="BD1268" s="75" t="s">
        <v>2930</v>
      </c>
      <c r="BE1268" s="37">
        <v>9</v>
      </c>
    </row>
    <row r="1269" spans="1:57" x14ac:dyDescent="0.2">
      <c r="A1269" t="s">
        <v>1610</v>
      </c>
      <c r="B1269" t="s">
        <v>2931</v>
      </c>
      <c r="C1269" t="s">
        <v>2932</v>
      </c>
      <c r="D1269" t="s">
        <v>1622</v>
      </c>
      <c r="E1269" s="2">
        <v>36.866666666666603</v>
      </c>
      <c r="F1269" s="2">
        <v>5.9628450874020498</v>
      </c>
      <c r="G1269" s="2">
        <v>1.5340400000000001</v>
      </c>
      <c r="H1269" s="2">
        <v>5.1861786349389796</v>
      </c>
      <c r="I1269" s="82">
        <v>0.149756980453914</v>
      </c>
      <c r="J1269" s="2">
        <v>5.5015702230259098</v>
      </c>
      <c r="K1269" s="2">
        <v>0.81275467148884795</v>
      </c>
      <c r="L1269" s="2">
        <v>1.0897279944151099</v>
      </c>
      <c r="M1269" s="86">
        <v>-0.25416739254728099</v>
      </c>
      <c r="N1269" s="2">
        <v>0.491323086196503</v>
      </c>
      <c r="O1269" s="2">
        <v>2.1178390596745</v>
      </c>
      <c r="P1269" s="2">
        <v>3.0322513562386901</v>
      </c>
      <c r="Q1269" s="2">
        <v>3.30428769551613</v>
      </c>
      <c r="R1269" s="82">
        <v>-8.2328285048116095E-2</v>
      </c>
      <c r="S1269" s="2">
        <v>219.83022222222201</v>
      </c>
      <c r="T1269" s="2">
        <v>202.82455555555501</v>
      </c>
      <c r="U1269" s="2">
        <v>29.963555555555502</v>
      </c>
      <c r="V1269" s="2">
        <v>18.113444444444401</v>
      </c>
      <c r="W1269" s="2">
        <v>6.6945555555555503</v>
      </c>
      <c r="X1269" s="2">
        <v>5.1555555555555497</v>
      </c>
      <c r="Y1269" s="2">
        <v>78.077666666666602</v>
      </c>
      <c r="Z1269" s="2">
        <v>72.922111111111093</v>
      </c>
      <c r="AA1269" s="2">
        <v>1.97799578059071</v>
      </c>
      <c r="AB1269" s="2">
        <v>5.1555555555555497</v>
      </c>
      <c r="AC1269" s="2">
        <v>111.789</v>
      </c>
      <c r="AD1269" s="2">
        <v>0</v>
      </c>
      <c r="AE1269" s="2">
        <v>0</v>
      </c>
      <c r="AF1269" s="2">
        <v>15.1555555555555</v>
      </c>
      <c r="AG1269" s="2">
        <v>15.1555555555555</v>
      </c>
      <c r="AH1269" s="2">
        <v>0</v>
      </c>
      <c r="AI1269" s="2">
        <v>0</v>
      </c>
      <c r="AJ1269" s="2">
        <v>0</v>
      </c>
      <c r="AK1269" s="2">
        <v>0</v>
      </c>
      <c r="AL1269" s="2">
        <v>6.6666666666666599</v>
      </c>
      <c r="AM1269" s="2">
        <v>6.6666666666666599</v>
      </c>
      <c r="AN1269" s="2">
        <v>0</v>
      </c>
      <c r="AO1269" s="2">
        <v>8.48888888888888</v>
      </c>
      <c r="AP1269" s="2">
        <v>0</v>
      </c>
      <c r="AQ1269" s="2">
        <v>0</v>
      </c>
      <c r="AR1269" s="77">
        <v>6.8942092685668497</v>
      </c>
      <c r="AS1269" s="77">
        <v>7.4722488675215102</v>
      </c>
      <c r="AT1269" s="77">
        <v>0</v>
      </c>
      <c r="AU1269" s="77">
        <v>0</v>
      </c>
      <c r="AV1269" s="77">
        <v>0</v>
      </c>
      <c r="AW1269" s="77">
        <v>0</v>
      </c>
      <c r="AX1269" s="77">
        <v>7.4722488675215102</v>
      </c>
      <c r="AY1269" s="77">
        <v>8.53850652982287</v>
      </c>
      <c r="AZ1269" s="77">
        <v>0</v>
      </c>
      <c r="BA1269" s="77">
        <v>7.5936710131487697</v>
      </c>
      <c r="BB1269" s="77">
        <v>0</v>
      </c>
      <c r="BC1269" s="77">
        <v>0</v>
      </c>
      <c r="BD1269" s="75">
        <v>555922</v>
      </c>
      <c r="BE1269" s="37">
        <v>9</v>
      </c>
    </row>
    <row r="1270" spans="1:57" x14ac:dyDescent="0.2">
      <c r="A1270" t="s">
        <v>1610</v>
      </c>
      <c r="B1270" t="s">
        <v>2933</v>
      </c>
      <c r="C1270" t="s">
        <v>2934</v>
      </c>
      <c r="D1270" t="s">
        <v>1663</v>
      </c>
      <c r="E1270" s="2">
        <v>44.8</v>
      </c>
      <c r="F1270" s="2">
        <v>4.3744841269841199</v>
      </c>
      <c r="G1270" s="2">
        <v>1.38622</v>
      </c>
      <c r="H1270" s="2">
        <v>4.9839014892839799</v>
      </c>
      <c r="I1270" s="82">
        <v>-0.122277168521525</v>
      </c>
      <c r="J1270" s="2">
        <v>4.0187276785714197</v>
      </c>
      <c r="K1270" s="2">
        <v>0.43586061507936502</v>
      </c>
      <c r="L1270" s="2">
        <v>1.0045264307542401</v>
      </c>
      <c r="M1270" s="86">
        <v>-0.56610338788985404</v>
      </c>
      <c r="N1270" s="2">
        <v>0.31383680555555499</v>
      </c>
      <c r="O1270" s="2">
        <v>1.35279265873015</v>
      </c>
      <c r="P1270" s="2">
        <v>2.5858308531745999</v>
      </c>
      <c r="Q1270" s="2">
        <v>3.26944523587483</v>
      </c>
      <c r="R1270" s="82">
        <v>-0.20909185913227499</v>
      </c>
      <c r="S1270" s="2">
        <v>195.976888888888</v>
      </c>
      <c r="T1270" s="2">
        <v>180.03899999999999</v>
      </c>
      <c r="U1270" s="2">
        <v>19.5265555555555</v>
      </c>
      <c r="V1270" s="2">
        <v>14.0598888888888</v>
      </c>
      <c r="W1270" s="2">
        <v>4.4444444444444398E-2</v>
      </c>
      <c r="X1270" s="2">
        <v>5.4222222222222198</v>
      </c>
      <c r="Y1270" s="2">
        <v>60.6051111111111</v>
      </c>
      <c r="Z1270" s="2">
        <v>50.133888888888798</v>
      </c>
      <c r="AA1270" s="2">
        <v>1.1190600198412699</v>
      </c>
      <c r="AB1270" s="2">
        <v>10.471222222222201</v>
      </c>
      <c r="AC1270" s="2">
        <v>115.84522222222201</v>
      </c>
      <c r="AD1270" s="2">
        <v>0</v>
      </c>
      <c r="AE1270" s="2">
        <v>0</v>
      </c>
      <c r="AF1270" s="2">
        <v>4.4444444444444398E-2</v>
      </c>
      <c r="AG1270" s="2">
        <v>0</v>
      </c>
      <c r="AH1270" s="2">
        <v>4.4444444444444398E-2</v>
      </c>
      <c r="AI1270" s="2">
        <v>0</v>
      </c>
      <c r="AJ1270" s="2">
        <v>4.4444444444444398E-2</v>
      </c>
      <c r="AK1270" s="2">
        <v>0</v>
      </c>
      <c r="AL1270" s="2">
        <v>0</v>
      </c>
      <c r="AM1270" s="2">
        <v>0</v>
      </c>
      <c r="AN1270" s="2">
        <v>0</v>
      </c>
      <c r="AO1270" s="2">
        <v>0</v>
      </c>
      <c r="AP1270" s="2">
        <v>0</v>
      </c>
      <c r="AQ1270" s="2">
        <v>0</v>
      </c>
      <c r="AR1270" s="77">
        <v>2.2678411059807502E-2</v>
      </c>
      <c r="AS1270" s="77">
        <v>0</v>
      </c>
      <c r="AT1270" s="77">
        <v>0.22761026294675599</v>
      </c>
      <c r="AU1270" s="77">
        <v>0</v>
      </c>
      <c r="AV1270" s="77">
        <v>100</v>
      </c>
      <c r="AW1270" s="77">
        <v>0</v>
      </c>
      <c r="AX1270" s="77">
        <v>0</v>
      </c>
      <c r="AY1270" s="77">
        <v>0</v>
      </c>
      <c r="AZ1270" s="77">
        <v>0</v>
      </c>
      <c r="BA1270" s="77">
        <v>0</v>
      </c>
      <c r="BB1270" s="77">
        <v>0</v>
      </c>
      <c r="BC1270" s="77">
        <v>0</v>
      </c>
      <c r="BD1270" s="75" t="s">
        <v>2935</v>
      </c>
      <c r="BE1270" s="37">
        <v>9</v>
      </c>
    </row>
    <row r="1271" spans="1:57" x14ac:dyDescent="0.2">
      <c r="A1271" t="s">
        <v>1610</v>
      </c>
      <c r="B1271" t="s">
        <v>2936</v>
      </c>
      <c r="C1271" t="s">
        <v>2108</v>
      </c>
      <c r="D1271" t="s">
        <v>1732</v>
      </c>
      <c r="E1271" s="2">
        <v>109.58888888888799</v>
      </c>
      <c r="F1271" s="2">
        <v>4.6688025955591597</v>
      </c>
      <c r="G1271" s="2">
        <v>1.3541700000000001</v>
      </c>
      <c r="H1271" s="2">
        <v>4.9386279284053698</v>
      </c>
      <c r="I1271" s="82">
        <v>-5.4635687635885298E-2</v>
      </c>
      <c r="J1271" s="2">
        <v>4.1872858156747403</v>
      </c>
      <c r="K1271" s="2">
        <v>0.62148433539490999</v>
      </c>
      <c r="L1271" s="2">
        <v>0.98599925041105196</v>
      </c>
      <c r="M1271" s="86">
        <v>-0.36969086423156899</v>
      </c>
      <c r="N1271" s="2">
        <v>0.40825306701814801</v>
      </c>
      <c r="O1271" s="2">
        <v>1.56719050998681</v>
      </c>
      <c r="P1271" s="2">
        <v>2.4801277501774299</v>
      </c>
      <c r="Q1271" s="2">
        <v>3.2612217483876602</v>
      </c>
      <c r="R1271" s="82">
        <v>-0.23950962506502299</v>
      </c>
      <c r="S1271" s="2">
        <v>511.648888888888</v>
      </c>
      <c r="T1271" s="2">
        <v>458.88</v>
      </c>
      <c r="U1271" s="2">
        <v>68.107777777777699</v>
      </c>
      <c r="V1271" s="2">
        <v>44.74</v>
      </c>
      <c r="W1271" s="2">
        <v>18.39</v>
      </c>
      <c r="X1271" s="2">
        <v>4.9777777777777699</v>
      </c>
      <c r="Y1271" s="2">
        <v>171.74666666666599</v>
      </c>
      <c r="Z1271" s="2">
        <v>142.34555555555499</v>
      </c>
      <c r="AA1271" s="2">
        <v>1.2989049984791601</v>
      </c>
      <c r="AB1271" s="2">
        <v>29.401111111111099</v>
      </c>
      <c r="AC1271" s="2">
        <v>265.37666666666598</v>
      </c>
      <c r="AD1271" s="2">
        <v>6.4177777777777703</v>
      </c>
      <c r="AE1271" s="2">
        <v>0</v>
      </c>
      <c r="AF1271" s="2">
        <v>0</v>
      </c>
      <c r="AG1271" s="2">
        <v>0</v>
      </c>
      <c r="AH1271" s="2">
        <v>0</v>
      </c>
      <c r="AI1271" s="2">
        <v>0</v>
      </c>
      <c r="AJ1271" s="2">
        <v>0</v>
      </c>
      <c r="AK1271" s="2">
        <v>0</v>
      </c>
      <c r="AL1271" s="2">
        <v>0</v>
      </c>
      <c r="AM1271" s="2">
        <v>0</v>
      </c>
      <c r="AN1271" s="2">
        <v>0</v>
      </c>
      <c r="AO1271" s="2">
        <v>0</v>
      </c>
      <c r="AP1271" s="2">
        <v>0</v>
      </c>
      <c r="AQ1271" s="2">
        <v>0</v>
      </c>
      <c r="AR1271" s="77">
        <v>0</v>
      </c>
      <c r="AS1271" s="77">
        <v>0</v>
      </c>
      <c r="AT1271" s="77">
        <v>0</v>
      </c>
      <c r="AU1271" s="77">
        <v>0</v>
      </c>
      <c r="AV1271" s="77">
        <v>0</v>
      </c>
      <c r="AW1271" s="77">
        <v>0</v>
      </c>
      <c r="AX1271" s="77">
        <v>0</v>
      </c>
      <c r="AY1271" s="77">
        <v>0</v>
      </c>
      <c r="AZ1271" s="77">
        <v>0</v>
      </c>
      <c r="BA1271" s="77">
        <v>0</v>
      </c>
      <c r="BB1271" s="77">
        <v>0</v>
      </c>
      <c r="BC1271" s="77">
        <v>0</v>
      </c>
      <c r="BD1271" s="75">
        <v>555281</v>
      </c>
      <c r="BE1271" s="37">
        <v>9</v>
      </c>
    </row>
    <row r="1272" spans="1:57" x14ac:dyDescent="0.2">
      <c r="A1272" t="s">
        <v>1610</v>
      </c>
      <c r="B1272" t="s">
        <v>2937</v>
      </c>
      <c r="C1272" t="s">
        <v>2004</v>
      </c>
      <c r="D1272" t="s">
        <v>1636</v>
      </c>
      <c r="E1272" s="2">
        <v>45.522222222222197</v>
      </c>
      <c r="F1272" s="2">
        <v>4.0990602880156199</v>
      </c>
      <c r="G1272" s="2">
        <v>1.64838</v>
      </c>
      <c r="H1272" s="2">
        <v>5.3362768513476802</v>
      </c>
      <c r="I1272" s="82">
        <v>-0.23185014529739101</v>
      </c>
      <c r="J1272" s="2">
        <v>3.7396948987063601</v>
      </c>
      <c r="K1272" s="2">
        <v>0.42066145960458801</v>
      </c>
      <c r="L1272" s="2">
        <v>1.15538239287717</v>
      </c>
      <c r="M1272" s="86">
        <v>-0.63591148506509398</v>
      </c>
      <c r="N1272" s="2">
        <v>0.31326580424701</v>
      </c>
      <c r="O1272" s="2">
        <v>1.2424432511593799</v>
      </c>
      <c r="P1272" s="2">
        <v>2.4359555772516401</v>
      </c>
      <c r="Q1272" s="2">
        <v>3.3283896127950299</v>
      </c>
      <c r="R1272" s="82">
        <v>-0.26812787544843902</v>
      </c>
      <c r="S1272" s="2">
        <v>186.59833333333299</v>
      </c>
      <c r="T1272" s="2">
        <v>170.239222222222</v>
      </c>
      <c r="U1272" s="2">
        <v>19.149444444444399</v>
      </c>
      <c r="V1272" s="2">
        <v>14.2605555555555</v>
      </c>
      <c r="W1272" s="2">
        <v>0</v>
      </c>
      <c r="X1272" s="2">
        <v>4.8888888888888804</v>
      </c>
      <c r="Y1272" s="2">
        <v>56.558777777777699</v>
      </c>
      <c r="Z1272" s="2">
        <v>45.088555555555502</v>
      </c>
      <c r="AA1272" s="2">
        <v>0.99047351720771204</v>
      </c>
      <c r="AB1272" s="2">
        <v>11.470222222222199</v>
      </c>
      <c r="AC1272" s="2">
        <v>110.890111111111</v>
      </c>
      <c r="AD1272" s="2">
        <v>0</v>
      </c>
      <c r="AE1272" s="2">
        <v>0</v>
      </c>
      <c r="AF1272" s="2">
        <v>0</v>
      </c>
      <c r="AG1272" s="2">
        <v>0</v>
      </c>
      <c r="AH1272" s="2">
        <v>0</v>
      </c>
      <c r="AI1272" s="2">
        <v>0</v>
      </c>
      <c r="AJ1272" s="2">
        <v>0</v>
      </c>
      <c r="AK1272" s="2">
        <v>0</v>
      </c>
      <c r="AL1272" s="2">
        <v>0</v>
      </c>
      <c r="AM1272" s="2">
        <v>0</v>
      </c>
      <c r="AN1272" s="2">
        <v>0</v>
      </c>
      <c r="AO1272" s="2">
        <v>0</v>
      </c>
      <c r="AP1272" s="2">
        <v>0</v>
      </c>
      <c r="AQ1272" s="2">
        <v>0</v>
      </c>
      <c r="AR1272" s="77">
        <v>0</v>
      </c>
      <c r="AS1272" s="77">
        <v>0</v>
      </c>
      <c r="AT1272" s="77">
        <v>0</v>
      </c>
      <c r="AU1272" s="77">
        <v>0</v>
      </c>
      <c r="AV1272" s="77">
        <v>0</v>
      </c>
      <c r="AW1272" s="77">
        <v>0</v>
      </c>
      <c r="AX1272" s="77">
        <v>0</v>
      </c>
      <c r="AY1272" s="77">
        <v>0</v>
      </c>
      <c r="AZ1272" s="77">
        <v>0</v>
      </c>
      <c r="BA1272" s="77">
        <v>0</v>
      </c>
      <c r="BB1272" s="77">
        <v>0</v>
      </c>
      <c r="BC1272" s="77">
        <v>0</v>
      </c>
      <c r="BD1272" s="75" t="s">
        <v>2938</v>
      </c>
      <c r="BE1272" s="37">
        <v>9</v>
      </c>
    </row>
    <row r="1273" spans="1:57" x14ac:dyDescent="0.2">
      <c r="A1273" t="s">
        <v>1610</v>
      </c>
      <c r="B1273" t="s">
        <v>2939</v>
      </c>
      <c r="C1273" t="s">
        <v>1651</v>
      </c>
      <c r="D1273" t="s">
        <v>1636</v>
      </c>
      <c r="E1273" s="2">
        <v>78.1111111111111</v>
      </c>
      <c r="F1273" s="2">
        <v>4.1317055476529099</v>
      </c>
      <c r="G1273" s="2">
        <v>1.63784</v>
      </c>
      <c r="H1273" s="2">
        <v>5.3226469910760201</v>
      </c>
      <c r="I1273" s="82">
        <v>-0.22374984578534801</v>
      </c>
      <c r="J1273" s="2">
        <v>3.7536173541963</v>
      </c>
      <c r="K1273" s="2">
        <v>0.26425889046941597</v>
      </c>
      <c r="L1273" s="2">
        <v>1.1493385861616401</v>
      </c>
      <c r="M1273" s="86">
        <v>-0.77007742222251296</v>
      </c>
      <c r="N1273" s="2">
        <v>6.5152204836415303E-2</v>
      </c>
      <c r="O1273" s="2">
        <v>1.3940384068278799</v>
      </c>
      <c r="P1273" s="2">
        <v>2.4734082503556101</v>
      </c>
      <c r="Q1273" s="2">
        <v>3.3262561461307198</v>
      </c>
      <c r="R1273" s="82">
        <v>-0.25639874330399298</v>
      </c>
      <c r="S1273" s="2">
        <v>322.73211111111101</v>
      </c>
      <c r="T1273" s="2">
        <v>293.19922222222198</v>
      </c>
      <c r="U1273" s="2">
        <v>20.641555555555499</v>
      </c>
      <c r="V1273" s="2">
        <v>5.0891111111111096</v>
      </c>
      <c r="W1273" s="2">
        <v>9.9524444444444402</v>
      </c>
      <c r="X1273" s="2">
        <v>5.6</v>
      </c>
      <c r="Y1273" s="2">
        <v>108.889888888888</v>
      </c>
      <c r="Z1273" s="2">
        <v>94.909444444444404</v>
      </c>
      <c r="AA1273" s="2">
        <v>1.2150568990042601</v>
      </c>
      <c r="AB1273" s="2">
        <v>13.9804444444444</v>
      </c>
      <c r="AC1273" s="2">
        <v>193.200666666666</v>
      </c>
      <c r="AD1273" s="2">
        <v>0</v>
      </c>
      <c r="AE1273" s="2">
        <v>0</v>
      </c>
      <c r="AF1273" s="2">
        <v>0</v>
      </c>
      <c r="AG1273" s="2">
        <v>0</v>
      </c>
      <c r="AH1273" s="2">
        <v>0</v>
      </c>
      <c r="AI1273" s="2">
        <v>0</v>
      </c>
      <c r="AJ1273" s="2">
        <v>0</v>
      </c>
      <c r="AK1273" s="2">
        <v>0</v>
      </c>
      <c r="AL1273" s="2">
        <v>0</v>
      </c>
      <c r="AM1273" s="2">
        <v>0</v>
      </c>
      <c r="AN1273" s="2">
        <v>0</v>
      </c>
      <c r="AO1273" s="2">
        <v>0</v>
      </c>
      <c r="AP1273" s="2">
        <v>0</v>
      </c>
      <c r="AQ1273" s="2">
        <v>0</v>
      </c>
      <c r="AR1273" s="77">
        <v>0</v>
      </c>
      <c r="AS1273" s="77">
        <v>0</v>
      </c>
      <c r="AT1273" s="77">
        <v>0</v>
      </c>
      <c r="AU1273" s="77">
        <v>0</v>
      </c>
      <c r="AV1273" s="77">
        <v>0</v>
      </c>
      <c r="AW1273" s="77">
        <v>0</v>
      </c>
      <c r="AX1273" s="77">
        <v>0</v>
      </c>
      <c r="AY1273" s="77">
        <v>0</v>
      </c>
      <c r="AZ1273" s="77">
        <v>0</v>
      </c>
      <c r="BA1273" s="77">
        <v>0</v>
      </c>
      <c r="BB1273" s="77">
        <v>0</v>
      </c>
      <c r="BC1273" s="77">
        <v>0</v>
      </c>
      <c r="BD1273" s="75" t="s">
        <v>2940</v>
      </c>
      <c r="BE1273" s="37">
        <v>9</v>
      </c>
    </row>
    <row r="1274" spans="1:57" x14ac:dyDescent="0.2">
      <c r="A1274" t="s">
        <v>1610</v>
      </c>
      <c r="B1274" t="s">
        <v>2941</v>
      </c>
      <c r="C1274" t="s">
        <v>2365</v>
      </c>
      <c r="D1274" t="s">
        <v>1681</v>
      </c>
      <c r="E1274" s="2">
        <v>78.755555555555503</v>
      </c>
      <c r="F1274" s="2">
        <v>3.9836526523701998</v>
      </c>
      <c r="G1274" s="2">
        <v>1.6259999999999999</v>
      </c>
      <c r="H1274" s="2">
        <v>5.3072880182278297</v>
      </c>
      <c r="I1274" s="82">
        <v>-0.24939957306097099</v>
      </c>
      <c r="J1274" s="2">
        <v>3.6482392776523702</v>
      </c>
      <c r="K1274" s="2">
        <v>0.53852003386004499</v>
      </c>
      <c r="L1274" s="2">
        <v>1.14254739268726</v>
      </c>
      <c r="M1274" s="86">
        <v>-0.52866722439105995</v>
      </c>
      <c r="N1274" s="2">
        <v>0.40532731376975101</v>
      </c>
      <c r="O1274" s="2">
        <v>1.1288275959367899</v>
      </c>
      <c r="P1274" s="2">
        <v>2.3163050225733599</v>
      </c>
      <c r="Q1274" s="2">
        <v>3.3238393142465399</v>
      </c>
      <c r="R1274" s="82">
        <v>-0.30312364600620501</v>
      </c>
      <c r="S1274" s="2">
        <v>313.73477777777703</v>
      </c>
      <c r="T1274" s="2">
        <v>287.319111111111</v>
      </c>
      <c r="U1274" s="2">
        <v>42.411444444444399</v>
      </c>
      <c r="V1274" s="2">
        <v>31.921777777777699</v>
      </c>
      <c r="W1274" s="2">
        <v>4.9785555555555501</v>
      </c>
      <c r="X1274" s="2">
        <v>5.5111111111111102</v>
      </c>
      <c r="Y1274" s="2">
        <v>88.901444444444394</v>
      </c>
      <c r="Z1274" s="2">
        <v>72.975444444444406</v>
      </c>
      <c r="AA1274" s="2">
        <v>0.92660694130925503</v>
      </c>
      <c r="AB1274" s="2">
        <v>15.925999999999901</v>
      </c>
      <c r="AC1274" s="2">
        <v>182.42188888888799</v>
      </c>
      <c r="AD1274" s="2">
        <v>0</v>
      </c>
      <c r="AE1274" s="2">
        <v>0</v>
      </c>
      <c r="AF1274" s="2">
        <v>0</v>
      </c>
      <c r="AG1274" s="2">
        <v>0</v>
      </c>
      <c r="AH1274" s="2">
        <v>0</v>
      </c>
      <c r="AI1274" s="2">
        <v>0</v>
      </c>
      <c r="AJ1274" s="2">
        <v>0</v>
      </c>
      <c r="AK1274" s="2">
        <v>0</v>
      </c>
      <c r="AL1274" s="2">
        <v>0</v>
      </c>
      <c r="AM1274" s="2">
        <v>0</v>
      </c>
      <c r="AN1274" s="2">
        <v>0</v>
      </c>
      <c r="AO1274" s="2">
        <v>0</v>
      </c>
      <c r="AP1274" s="2">
        <v>0</v>
      </c>
      <c r="AQ1274" s="2">
        <v>0</v>
      </c>
      <c r="AR1274" s="77">
        <v>0</v>
      </c>
      <c r="AS1274" s="77">
        <v>0</v>
      </c>
      <c r="AT1274" s="77">
        <v>0</v>
      </c>
      <c r="AU1274" s="77">
        <v>0</v>
      </c>
      <c r="AV1274" s="77">
        <v>0</v>
      </c>
      <c r="AW1274" s="77">
        <v>0</v>
      </c>
      <c r="AX1274" s="77">
        <v>0</v>
      </c>
      <c r="AY1274" s="77">
        <v>0</v>
      </c>
      <c r="AZ1274" s="77">
        <v>0</v>
      </c>
      <c r="BA1274" s="77">
        <v>0</v>
      </c>
      <c r="BB1274" s="77">
        <v>0</v>
      </c>
      <c r="BC1274" s="77">
        <v>0</v>
      </c>
      <c r="BD1274" s="75" t="s">
        <v>2942</v>
      </c>
      <c r="BE1274" s="37">
        <v>9</v>
      </c>
    </row>
    <row r="1275" spans="1:57" x14ac:dyDescent="0.2">
      <c r="A1275" t="s">
        <v>1610</v>
      </c>
      <c r="B1275" t="s">
        <v>2943</v>
      </c>
      <c r="C1275" t="s">
        <v>1645</v>
      </c>
      <c r="D1275" t="s">
        <v>1636</v>
      </c>
      <c r="E1275" s="2">
        <v>85.188888888888798</v>
      </c>
      <c r="F1275" s="2">
        <v>6.1315221077344404</v>
      </c>
      <c r="G1275" s="2">
        <v>2.0878999999999999</v>
      </c>
      <c r="H1275" s="2">
        <v>5.8744006768389898</v>
      </c>
      <c r="I1275" s="82">
        <v>4.3769815005845203E-2</v>
      </c>
      <c r="J1275" s="2">
        <v>5.7271957740967698</v>
      </c>
      <c r="K1275" s="2">
        <v>0.65966218860049497</v>
      </c>
      <c r="L1275" s="2">
        <v>1.406143233603</v>
      </c>
      <c r="M1275" s="86">
        <v>-0.530871270553125</v>
      </c>
      <c r="N1275" s="2">
        <v>0.56077083605060596</v>
      </c>
      <c r="O1275" s="2">
        <v>2.3311738620060001</v>
      </c>
      <c r="P1275" s="2">
        <v>3.14068605712795</v>
      </c>
      <c r="Q1275" s="2">
        <v>3.4053600406115399</v>
      </c>
      <c r="R1275" s="82">
        <v>-7.77227606852577E-2</v>
      </c>
      <c r="S1275" s="2">
        <v>522.33755555555501</v>
      </c>
      <c r="T1275" s="2">
        <v>487.89344444444401</v>
      </c>
      <c r="U1275" s="2">
        <v>56.195888888888803</v>
      </c>
      <c r="V1275" s="2">
        <v>47.771444444444398</v>
      </c>
      <c r="W1275" s="2">
        <v>2.2022222222222201</v>
      </c>
      <c r="X1275" s="2">
        <v>6.2222222222222197</v>
      </c>
      <c r="Y1275" s="2">
        <v>198.59011111111101</v>
      </c>
      <c r="Z1275" s="2">
        <v>172.57044444444401</v>
      </c>
      <c r="AA1275" s="2">
        <v>2.0257388809182202</v>
      </c>
      <c r="AB1275" s="2">
        <v>26.019666666666598</v>
      </c>
      <c r="AC1275" s="2">
        <v>267.55155555555501</v>
      </c>
      <c r="AD1275" s="2">
        <v>0</v>
      </c>
      <c r="AE1275" s="2">
        <v>0</v>
      </c>
      <c r="AF1275" s="2">
        <v>0</v>
      </c>
      <c r="AG1275" s="2">
        <v>0</v>
      </c>
      <c r="AH1275" s="2">
        <v>0</v>
      </c>
      <c r="AI1275" s="2">
        <v>0</v>
      </c>
      <c r="AJ1275" s="2">
        <v>0</v>
      </c>
      <c r="AK1275" s="2">
        <v>0</v>
      </c>
      <c r="AL1275" s="2">
        <v>0</v>
      </c>
      <c r="AM1275" s="2">
        <v>0</v>
      </c>
      <c r="AN1275" s="2">
        <v>0</v>
      </c>
      <c r="AO1275" s="2">
        <v>0</v>
      </c>
      <c r="AP1275" s="2">
        <v>0</v>
      </c>
      <c r="AQ1275" s="2">
        <v>0</v>
      </c>
      <c r="AR1275" s="77">
        <v>0</v>
      </c>
      <c r="AS1275" s="77">
        <v>0</v>
      </c>
      <c r="AT1275" s="77">
        <v>0</v>
      </c>
      <c r="AU1275" s="77">
        <v>0</v>
      </c>
      <c r="AV1275" s="77">
        <v>0</v>
      </c>
      <c r="AW1275" s="77">
        <v>0</v>
      </c>
      <c r="AX1275" s="77">
        <v>0</v>
      </c>
      <c r="AY1275" s="77">
        <v>0</v>
      </c>
      <c r="AZ1275" s="77">
        <v>0</v>
      </c>
      <c r="BA1275" s="77">
        <v>0</v>
      </c>
      <c r="BB1275" s="77">
        <v>0</v>
      </c>
      <c r="BC1275" s="77">
        <v>0</v>
      </c>
      <c r="BD1275" s="75" t="s">
        <v>2944</v>
      </c>
      <c r="BE1275" s="37">
        <v>9</v>
      </c>
    </row>
    <row r="1276" spans="1:57" x14ac:dyDescent="0.2">
      <c r="A1276" t="s">
        <v>1610</v>
      </c>
      <c r="B1276" t="s">
        <v>2945</v>
      </c>
      <c r="C1276" t="s">
        <v>2946</v>
      </c>
      <c r="D1276" t="s">
        <v>2225</v>
      </c>
      <c r="E1276" s="2">
        <v>97.411111111111097</v>
      </c>
      <c r="F1276" s="2">
        <v>4.2973799475305103</v>
      </c>
      <c r="G1276" s="2">
        <v>1.5690500000000001</v>
      </c>
      <c r="H1276" s="2">
        <v>5.2326774171455899</v>
      </c>
      <c r="I1276" s="82">
        <v>-0.178741664171853</v>
      </c>
      <c r="J1276" s="2">
        <v>3.7561389300786998</v>
      </c>
      <c r="K1276" s="2">
        <v>0.85385650735713403</v>
      </c>
      <c r="L1276" s="2">
        <v>1.1098524208512299</v>
      </c>
      <c r="M1276" s="86">
        <v>-0.230657615989841</v>
      </c>
      <c r="N1276" s="2">
        <v>0.49829246036272301</v>
      </c>
      <c r="O1276" s="2">
        <v>1.00998060910231</v>
      </c>
      <c r="P1276" s="2">
        <v>2.4335428310710601</v>
      </c>
      <c r="Q1276" s="2">
        <v>3.31190105086996</v>
      </c>
      <c r="R1276" s="82">
        <v>-0.26521269998938302</v>
      </c>
      <c r="S1276" s="2">
        <v>418.61255555555499</v>
      </c>
      <c r="T1276" s="2">
        <v>365.88966666666602</v>
      </c>
      <c r="U1276" s="2">
        <v>83.175111111111093</v>
      </c>
      <c r="V1276" s="2">
        <v>48.5392222222222</v>
      </c>
      <c r="W1276" s="2">
        <v>29.213666666666601</v>
      </c>
      <c r="X1276" s="2">
        <v>5.4222222222222198</v>
      </c>
      <c r="Y1276" s="2">
        <v>98.383333333333297</v>
      </c>
      <c r="Z1276" s="2">
        <v>80.296333333333294</v>
      </c>
      <c r="AA1276" s="2">
        <v>0.82430363864491796</v>
      </c>
      <c r="AB1276" s="2">
        <v>18.087</v>
      </c>
      <c r="AC1276" s="2">
        <v>236.17088888888799</v>
      </c>
      <c r="AD1276" s="2">
        <v>0.88322222222222202</v>
      </c>
      <c r="AE1276" s="2">
        <v>0</v>
      </c>
      <c r="AF1276" s="2">
        <v>0</v>
      </c>
      <c r="AG1276" s="2">
        <v>0</v>
      </c>
      <c r="AH1276" s="2">
        <v>0</v>
      </c>
      <c r="AI1276" s="2">
        <v>0</v>
      </c>
      <c r="AJ1276" s="2">
        <v>0</v>
      </c>
      <c r="AK1276" s="2">
        <v>0</v>
      </c>
      <c r="AL1276" s="2">
        <v>0</v>
      </c>
      <c r="AM1276" s="2">
        <v>0</v>
      </c>
      <c r="AN1276" s="2">
        <v>0</v>
      </c>
      <c r="AO1276" s="2">
        <v>0</v>
      </c>
      <c r="AP1276" s="2">
        <v>0</v>
      </c>
      <c r="AQ1276" s="2">
        <v>0</v>
      </c>
      <c r="AR1276" s="77">
        <v>0</v>
      </c>
      <c r="AS1276" s="77">
        <v>0</v>
      </c>
      <c r="AT1276" s="77">
        <v>0</v>
      </c>
      <c r="AU1276" s="77">
        <v>0</v>
      </c>
      <c r="AV1276" s="77">
        <v>0</v>
      </c>
      <c r="AW1276" s="77">
        <v>0</v>
      </c>
      <c r="AX1276" s="77">
        <v>0</v>
      </c>
      <c r="AY1276" s="77">
        <v>0</v>
      </c>
      <c r="AZ1276" s="77">
        <v>0</v>
      </c>
      <c r="BA1276" s="77">
        <v>0</v>
      </c>
      <c r="BB1276" s="77">
        <v>0</v>
      </c>
      <c r="BC1276" s="77">
        <v>0</v>
      </c>
      <c r="BD1276" s="75" t="s">
        <v>2947</v>
      </c>
      <c r="BE1276" s="37">
        <v>9</v>
      </c>
    </row>
    <row r="1277" spans="1:57" x14ac:dyDescent="0.2">
      <c r="A1277" t="s">
        <v>1610</v>
      </c>
      <c r="B1277" t="s">
        <v>2948</v>
      </c>
      <c r="C1277" t="s">
        <v>2567</v>
      </c>
      <c r="D1277" t="s">
        <v>1963</v>
      </c>
      <c r="E1277" s="2">
        <v>145.488888888888</v>
      </c>
      <c r="F1277" s="2">
        <v>3.6213540552925001</v>
      </c>
      <c r="G1277" s="2">
        <v>1.5812600000000001</v>
      </c>
      <c r="H1277" s="2">
        <v>5.2487787877756098</v>
      </c>
      <c r="I1277" s="82">
        <v>-0.31005778644613002</v>
      </c>
      <c r="J1277" s="2">
        <v>3.58286314342446</v>
      </c>
      <c r="K1277" s="2">
        <v>0.30147624866351003</v>
      </c>
      <c r="L1277" s="2">
        <v>1.11686638062595</v>
      </c>
      <c r="M1277" s="86">
        <v>-0.73006954646217703</v>
      </c>
      <c r="N1277" s="2">
        <v>0.26298533679547798</v>
      </c>
      <c r="O1277" s="2">
        <v>1.1245012983045599</v>
      </c>
      <c r="P1277" s="2">
        <v>2.1953765083244199</v>
      </c>
      <c r="Q1277" s="2">
        <v>3.3145057948716201</v>
      </c>
      <c r="R1277" s="82">
        <v>-0.33764589830519398</v>
      </c>
      <c r="S1277" s="2">
        <v>526.86677777777697</v>
      </c>
      <c r="T1277" s="2">
        <v>521.26677777777695</v>
      </c>
      <c r="U1277" s="2">
        <v>43.861444444444402</v>
      </c>
      <c r="V1277" s="2">
        <v>38.2614444444444</v>
      </c>
      <c r="W1277" s="2">
        <v>0</v>
      </c>
      <c r="X1277" s="2">
        <v>5.6</v>
      </c>
      <c r="Y1277" s="2">
        <v>163.60244444444399</v>
      </c>
      <c r="Z1277" s="2">
        <v>163.60244444444399</v>
      </c>
      <c r="AA1277" s="2">
        <v>1.1245012983045599</v>
      </c>
      <c r="AB1277" s="2">
        <v>0</v>
      </c>
      <c r="AC1277" s="2">
        <v>319.40288888888801</v>
      </c>
      <c r="AD1277" s="2">
        <v>0</v>
      </c>
      <c r="AE1277" s="2">
        <v>0</v>
      </c>
      <c r="AF1277" s="2">
        <v>0.35555555555555501</v>
      </c>
      <c r="AG1277" s="2">
        <v>0.35555555555555501</v>
      </c>
      <c r="AH1277" s="2">
        <v>0.35555555555555501</v>
      </c>
      <c r="AI1277" s="2">
        <v>0.35555555555555501</v>
      </c>
      <c r="AJ1277" s="2">
        <v>0</v>
      </c>
      <c r="AK1277" s="2">
        <v>0</v>
      </c>
      <c r="AL1277" s="2">
        <v>0</v>
      </c>
      <c r="AM1277" s="2">
        <v>0</v>
      </c>
      <c r="AN1277" s="2">
        <v>0</v>
      </c>
      <c r="AO1277" s="2">
        <v>0</v>
      </c>
      <c r="AP1277" s="2">
        <v>0</v>
      </c>
      <c r="AQ1277" s="2">
        <v>0</v>
      </c>
      <c r="AR1277" s="77">
        <v>6.7484907105970895E-2</v>
      </c>
      <c r="AS1277" s="77">
        <v>6.8209901477191998E-2</v>
      </c>
      <c r="AT1277" s="77">
        <v>0.81063348473602403</v>
      </c>
      <c r="AU1277" s="77">
        <v>0.92927896664178899</v>
      </c>
      <c r="AV1277" s="77">
        <v>0</v>
      </c>
      <c r="AW1277" s="77">
        <v>0</v>
      </c>
      <c r="AX1277" s="77">
        <v>6.8209901477191998E-2</v>
      </c>
      <c r="AY1277" s="77">
        <v>0</v>
      </c>
      <c r="AZ1277" s="77">
        <v>0</v>
      </c>
      <c r="BA1277" s="77">
        <v>0</v>
      </c>
      <c r="BB1277" s="77">
        <v>0</v>
      </c>
      <c r="BC1277" s="77">
        <v>0</v>
      </c>
      <c r="BD1277" s="75">
        <v>555090</v>
      </c>
      <c r="BE1277" s="37">
        <v>9</v>
      </c>
    </row>
    <row r="1278" spans="1:57" x14ac:dyDescent="0.2">
      <c r="A1278" t="s">
        <v>1610</v>
      </c>
      <c r="B1278" t="s">
        <v>2949</v>
      </c>
      <c r="C1278" t="s">
        <v>1938</v>
      </c>
      <c r="D1278" t="s">
        <v>1857</v>
      </c>
      <c r="E1278" s="2">
        <v>159.12222222222201</v>
      </c>
      <c r="F1278" s="2">
        <v>4.05130437818588</v>
      </c>
      <c r="G1278" s="2">
        <v>1.3914899999999999</v>
      </c>
      <c r="H1278" s="2">
        <v>4.9912937674531204</v>
      </c>
      <c r="I1278" s="82">
        <v>-0.188325799494443</v>
      </c>
      <c r="J1278" s="2">
        <v>3.8365351581593399</v>
      </c>
      <c r="K1278" s="2">
        <v>0.82827386355701405</v>
      </c>
      <c r="L1278" s="2">
        <v>1.0075709103247901</v>
      </c>
      <c r="M1278" s="86">
        <v>-0.177949804753678</v>
      </c>
      <c r="N1278" s="2">
        <v>0.75696878709587301</v>
      </c>
      <c r="O1278" s="2">
        <v>0.52862230291180701</v>
      </c>
      <c r="P1278" s="2">
        <v>2.6944082117170498</v>
      </c>
      <c r="Q1278" s="2">
        <v>3.2707721526712201</v>
      </c>
      <c r="R1278" s="82">
        <v>-0.176216475514336</v>
      </c>
      <c r="S1278" s="2">
        <v>644.65255555555495</v>
      </c>
      <c r="T1278" s="2">
        <v>610.47799999999995</v>
      </c>
      <c r="U1278" s="2">
        <v>131.79677777777701</v>
      </c>
      <c r="V1278" s="2">
        <v>120.450555555555</v>
      </c>
      <c r="W1278" s="2">
        <v>5.9240000000000004</v>
      </c>
      <c r="X1278" s="2">
        <v>5.4222222222222198</v>
      </c>
      <c r="Y1278" s="2">
        <v>84.115555555555503</v>
      </c>
      <c r="Z1278" s="2">
        <v>61.287222222222198</v>
      </c>
      <c r="AA1278" s="2">
        <v>0.38515815934641401</v>
      </c>
      <c r="AB1278" s="2">
        <v>22.828333333333301</v>
      </c>
      <c r="AC1278" s="2">
        <v>428.74022222222197</v>
      </c>
      <c r="AD1278" s="2">
        <v>0</v>
      </c>
      <c r="AE1278" s="2">
        <v>0</v>
      </c>
      <c r="AF1278" s="2">
        <v>0</v>
      </c>
      <c r="AG1278" s="2">
        <v>0</v>
      </c>
      <c r="AH1278" s="2">
        <v>0</v>
      </c>
      <c r="AI1278" s="2">
        <v>0</v>
      </c>
      <c r="AJ1278" s="2">
        <v>0</v>
      </c>
      <c r="AK1278" s="2">
        <v>0</v>
      </c>
      <c r="AL1278" s="2">
        <v>0</v>
      </c>
      <c r="AM1278" s="2">
        <v>0</v>
      </c>
      <c r="AN1278" s="2">
        <v>0</v>
      </c>
      <c r="AO1278" s="2">
        <v>0</v>
      </c>
      <c r="AP1278" s="2">
        <v>0</v>
      </c>
      <c r="AQ1278" s="2">
        <v>0</v>
      </c>
      <c r="AR1278" s="77">
        <v>0</v>
      </c>
      <c r="AS1278" s="77">
        <v>0</v>
      </c>
      <c r="AT1278" s="77">
        <v>0</v>
      </c>
      <c r="AU1278" s="77">
        <v>0</v>
      </c>
      <c r="AV1278" s="77">
        <v>0</v>
      </c>
      <c r="AW1278" s="77">
        <v>0</v>
      </c>
      <c r="AX1278" s="77">
        <v>0</v>
      </c>
      <c r="AY1278" s="77">
        <v>0</v>
      </c>
      <c r="AZ1278" s="77">
        <v>0</v>
      </c>
      <c r="BA1278" s="77">
        <v>0</v>
      </c>
      <c r="BB1278" s="77">
        <v>0</v>
      </c>
      <c r="BC1278" s="77">
        <v>0</v>
      </c>
      <c r="BD1278" s="75" t="s">
        <v>2950</v>
      </c>
      <c r="BE1278" s="37">
        <v>9</v>
      </c>
    </row>
    <row r="1279" spans="1:57" x14ac:dyDescent="0.2">
      <c r="A1279" t="s">
        <v>1610</v>
      </c>
      <c r="B1279" t="s">
        <v>2951</v>
      </c>
      <c r="C1279" t="s">
        <v>1962</v>
      </c>
      <c r="D1279" t="s">
        <v>1963</v>
      </c>
      <c r="E1279" s="2">
        <v>47.822222222222202</v>
      </c>
      <c r="F1279" s="2">
        <v>4.3141914498141203</v>
      </c>
      <c r="G1279" s="2">
        <v>1.3208899999999999</v>
      </c>
      <c r="H1279" s="2">
        <v>4.8910171462170799</v>
      </c>
      <c r="I1279" s="82">
        <v>-0.117935733848141</v>
      </c>
      <c r="J1279" s="2">
        <v>4.0497328066914502</v>
      </c>
      <c r="K1279" s="2">
        <v>0.61181459107806602</v>
      </c>
      <c r="L1279" s="2">
        <v>0.96673870995390299</v>
      </c>
      <c r="M1279" s="86">
        <v>-0.36713551988909199</v>
      </c>
      <c r="N1279" s="2">
        <v>0.49285548327137502</v>
      </c>
      <c r="O1279" s="2">
        <v>1.1667007434944201</v>
      </c>
      <c r="P1279" s="2">
        <v>2.5356761152416301</v>
      </c>
      <c r="Q1279" s="2">
        <v>3.25238709419071</v>
      </c>
      <c r="R1279" s="82">
        <v>-0.220364599352038</v>
      </c>
      <c r="S1279" s="2">
        <v>206.31422222222201</v>
      </c>
      <c r="T1279" s="2">
        <v>193.66722222222199</v>
      </c>
      <c r="U1279" s="2">
        <v>29.258333333333301</v>
      </c>
      <c r="V1279" s="2">
        <v>23.5694444444444</v>
      </c>
      <c r="W1279" s="2">
        <v>0</v>
      </c>
      <c r="X1279" s="2">
        <v>5.6888888888888802</v>
      </c>
      <c r="Y1279" s="2">
        <v>55.794222222222203</v>
      </c>
      <c r="Z1279" s="2">
        <v>48.836111111111101</v>
      </c>
      <c r="AA1279" s="2">
        <v>1.0212012081784301</v>
      </c>
      <c r="AB1279" s="2">
        <v>6.9581111111111102</v>
      </c>
      <c r="AC1279" s="2">
        <v>121.261666666666</v>
      </c>
      <c r="AD1279" s="2">
        <v>0</v>
      </c>
      <c r="AE1279" s="2">
        <v>0</v>
      </c>
      <c r="AF1279" s="2">
        <v>7.7777777777777696E-2</v>
      </c>
      <c r="AG1279" s="2">
        <v>7.7777777777777696E-2</v>
      </c>
      <c r="AH1279" s="2">
        <v>0</v>
      </c>
      <c r="AI1279" s="2">
        <v>0</v>
      </c>
      <c r="AJ1279" s="2">
        <v>0</v>
      </c>
      <c r="AK1279" s="2">
        <v>0</v>
      </c>
      <c r="AL1279" s="2">
        <v>0</v>
      </c>
      <c r="AM1279" s="2">
        <v>0</v>
      </c>
      <c r="AN1279" s="2">
        <v>0</v>
      </c>
      <c r="AO1279" s="2">
        <v>7.7777777777777696E-2</v>
      </c>
      <c r="AP1279" s="2">
        <v>0</v>
      </c>
      <c r="AQ1279" s="2">
        <v>0</v>
      </c>
      <c r="AR1279" s="77">
        <v>3.7698699071750302E-2</v>
      </c>
      <c r="AS1279" s="77">
        <v>4.0160527365096399E-2</v>
      </c>
      <c r="AT1279" s="77">
        <v>0</v>
      </c>
      <c r="AU1279" s="77">
        <v>0</v>
      </c>
      <c r="AV1279" s="77">
        <v>0</v>
      </c>
      <c r="AW1279" s="77">
        <v>0</v>
      </c>
      <c r="AX1279" s="77">
        <v>4.0160527365096399E-2</v>
      </c>
      <c r="AY1279" s="77">
        <v>0</v>
      </c>
      <c r="AZ1279" s="77">
        <v>0</v>
      </c>
      <c r="BA1279" s="77">
        <v>6.4140449258032403E-2</v>
      </c>
      <c r="BB1279" s="77">
        <v>0</v>
      </c>
      <c r="BC1279" s="77">
        <v>0</v>
      </c>
      <c r="BD1279" s="75" t="s">
        <v>2952</v>
      </c>
      <c r="BE1279" s="37">
        <v>9</v>
      </c>
    </row>
    <row r="1280" spans="1:57" x14ac:dyDescent="0.2">
      <c r="A1280" t="s">
        <v>1610</v>
      </c>
      <c r="B1280" t="s">
        <v>2953</v>
      </c>
      <c r="C1280" t="s">
        <v>1678</v>
      </c>
      <c r="D1280" t="s">
        <v>1622</v>
      </c>
      <c r="E1280" s="2">
        <v>93.633333333333297</v>
      </c>
      <c r="F1280" s="2">
        <v>6.2313895811083402</v>
      </c>
      <c r="G1280" s="2">
        <v>2.22052</v>
      </c>
      <c r="H1280" s="2">
        <v>6.02723573113302</v>
      </c>
      <c r="I1280" s="82">
        <v>3.3871887392885901E-2</v>
      </c>
      <c r="J1280" s="2">
        <v>6.05456508840631</v>
      </c>
      <c r="K1280" s="2">
        <v>1.15136110122226</v>
      </c>
      <c r="L1280" s="2">
        <v>1.48139181331795</v>
      </c>
      <c r="M1280" s="86">
        <v>-0.22278421490429501</v>
      </c>
      <c r="N1280" s="2">
        <v>0.98533523199240503</v>
      </c>
      <c r="O1280" s="2">
        <v>2.0775293698825199</v>
      </c>
      <c r="P1280" s="2">
        <v>3.0024991100035598</v>
      </c>
      <c r="Q1280" s="2">
        <v>3.42506645205196</v>
      </c>
      <c r="R1280" s="82">
        <v>-0.12337493241780501</v>
      </c>
      <c r="S1280" s="2">
        <v>583.46577777777702</v>
      </c>
      <c r="T1280" s="2">
        <v>566.90911111111097</v>
      </c>
      <c r="U1280" s="2">
        <v>107.805777777777</v>
      </c>
      <c r="V1280" s="2">
        <v>92.260222222222197</v>
      </c>
      <c r="W1280" s="2">
        <v>15.545555555555501</v>
      </c>
      <c r="X1280" s="2">
        <v>0</v>
      </c>
      <c r="Y1280" s="2">
        <v>194.52600000000001</v>
      </c>
      <c r="Z1280" s="2">
        <v>193.51488888888801</v>
      </c>
      <c r="AA1280" s="2">
        <v>2.0667307464103399</v>
      </c>
      <c r="AB1280" s="2">
        <v>1.01111111111111</v>
      </c>
      <c r="AC1280" s="2">
        <v>281.13400000000001</v>
      </c>
      <c r="AD1280" s="2">
        <v>0</v>
      </c>
      <c r="AE1280" s="2">
        <v>0</v>
      </c>
      <c r="AF1280" s="2">
        <v>0.455777777777777</v>
      </c>
      <c r="AG1280" s="2">
        <v>0</v>
      </c>
      <c r="AH1280" s="2">
        <v>0.455777777777777</v>
      </c>
      <c r="AI1280" s="2">
        <v>0</v>
      </c>
      <c r="AJ1280" s="2">
        <v>0.455777777777777</v>
      </c>
      <c r="AK1280" s="2">
        <v>0</v>
      </c>
      <c r="AL1280" s="2">
        <v>0</v>
      </c>
      <c r="AM1280" s="2">
        <v>0</v>
      </c>
      <c r="AN1280" s="2">
        <v>0</v>
      </c>
      <c r="AO1280" s="2">
        <v>0</v>
      </c>
      <c r="AP1280" s="2">
        <v>0</v>
      </c>
      <c r="AQ1280" s="2">
        <v>0</v>
      </c>
      <c r="AR1280" s="77">
        <v>7.8115597372939299E-2</v>
      </c>
      <c r="AS1280" s="77">
        <v>0</v>
      </c>
      <c r="AT1280" s="77">
        <v>0.42277676315019103</v>
      </c>
      <c r="AU1280" s="77">
        <v>0</v>
      </c>
      <c r="AV1280" s="77">
        <v>2.93188478307483</v>
      </c>
      <c r="AW1280" s="77">
        <v>0</v>
      </c>
      <c r="AX1280" s="77">
        <v>0</v>
      </c>
      <c r="AY1280" s="77">
        <v>0</v>
      </c>
      <c r="AZ1280" s="77">
        <v>0</v>
      </c>
      <c r="BA1280" s="77">
        <v>0</v>
      </c>
      <c r="BB1280" s="77">
        <v>0</v>
      </c>
      <c r="BC1280" s="77">
        <v>0</v>
      </c>
      <c r="BD1280" s="75" t="s">
        <v>2954</v>
      </c>
      <c r="BE1280" s="37">
        <v>9</v>
      </c>
    </row>
    <row r="1281" spans="1:57" x14ac:dyDescent="0.2">
      <c r="A1281" t="s">
        <v>1610</v>
      </c>
      <c r="B1281" t="s">
        <v>2955</v>
      </c>
      <c r="C1281" t="s">
        <v>1944</v>
      </c>
      <c r="D1281" t="s">
        <v>1945</v>
      </c>
      <c r="E1281" s="2">
        <v>113.5</v>
      </c>
      <c r="F1281" s="2">
        <v>3.95678707782672</v>
      </c>
      <c r="G1281" s="2">
        <v>1.3339000000000001</v>
      </c>
      <c r="H1281" s="2">
        <v>4.9097044141568098</v>
      </c>
      <c r="I1281" s="82">
        <v>-0.19408853485811001</v>
      </c>
      <c r="J1281" s="2">
        <v>3.7474899657366598</v>
      </c>
      <c r="K1281" s="2">
        <v>0.79980323054331803</v>
      </c>
      <c r="L1281" s="2">
        <v>0.97427092177417796</v>
      </c>
      <c r="M1281" s="86">
        <v>-0.17907512923935801</v>
      </c>
      <c r="N1281" s="2">
        <v>0.67730004894762597</v>
      </c>
      <c r="O1281" s="2">
        <v>0.66946549192364102</v>
      </c>
      <c r="P1281" s="2">
        <v>2.48751835535976</v>
      </c>
      <c r="Q1281" s="2">
        <v>3.25587816818632</v>
      </c>
      <c r="R1281" s="82">
        <v>-0.235991573743244</v>
      </c>
      <c r="S1281" s="2">
        <v>449.09533333333297</v>
      </c>
      <c r="T1281" s="2">
        <v>425.34011111111101</v>
      </c>
      <c r="U1281" s="2">
        <v>90.777666666666605</v>
      </c>
      <c r="V1281" s="2">
        <v>76.873555555555498</v>
      </c>
      <c r="W1281" s="2">
        <v>9.9930000000000003</v>
      </c>
      <c r="X1281" s="2">
        <v>3.9111111111111101</v>
      </c>
      <c r="Y1281" s="2">
        <v>75.984333333333296</v>
      </c>
      <c r="Z1281" s="2">
        <v>66.133222222222201</v>
      </c>
      <c r="AA1281" s="2">
        <v>0.58267156142927001</v>
      </c>
      <c r="AB1281" s="2">
        <v>9.8511111111111092</v>
      </c>
      <c r="AC1281" s="2">
        <v>282.33333333333297</v>
      </c>
      <c r="AD1281" s="2">
        <v>0</v>
      </c>
      <c r="AE1281" s="2">
        <v>0</v>
      </c>
      <c r="AF1281" s="2">
        <v>73.445333333333295</v>
      </c>
      <c r="AG1281" s="2">
        <v>73.445333333333295</v>
      </c>
      <c r="AH1281" s="2">
        <v>0</v>
      </c>
      <c r="AI1281" s="2">
        <v>0</v>
      </c>
      <c r="AJ1281" s="2">
        <v>0</v>
      </c>
      <c r="AK1281" s="2">
        <v>0</v>
      </c>
      <c r="AL1281" s="2">
        <v>7.2502222222222201</v>
      </c>
      <c r="AM1281" s="2">
        <v>7.2502222222222201</v>
      </c>
      <c r="AN1281" s="2">
        <v>0</v>
      </c>
      <c r="AO1281" s="2">
        <v>66.195111111111103</v>
      </c>
      <c r="AP1281" s="2">
        <v>0</v>
      </c>
      <c r="AQ1281" s="2">
        <v>0</v>
      </c>
      <c r="AR1281" s="77">
        <v>16.354062908691901</v>
      </c>
      <c r="AS1281" s="77">
        <v>17.267436438447501</v>
      </c>
      <c r="AT1281" s="77">
        <v>0</v>
      </c>
      <c r="AU1281" s="77">
        <v>0</v>
      </c>
      <c r="AV1281" s="77">
        <v>0</v>
      </c>
      <c r="AW1281" s="77">
        <v>0</v>
      </c>
      <c r="AX1281" s="77">
        <v>17.267436438447501</v>
      </c>
      <c r="AY1281" s="77">
        <v>9.5417330180636597</v>
      </c>
      <c r="AZ1281" s="77">
        <v>0</v>
      </c>
      <c r="BA1281" s="77">
        <v>23.445730027548201</v>
      </c>
      <c r="BB1281" s="77">
        <v>0</v>
      </c>
      <c r="BC1281" s="77">
        <v>0</v>
      </c>
      <c r="BD1281" s="75" t="s">
        <v>2956</v>
      </c>
      <c r="BE1281" s="37">
        <v>9</v>
      </c>
    </row>
    <row r="1282" spans="1:57" x14ac:dyDescent="0.2">
      <c r="A1282" t="s">
        <v>1610</v>
      </c>
      <c r="B1282" t="s">
        <v>2957</v>
      </c>
      <c r="C1282" t="s">
        <v>2508</v>
      </c>
      <c r="D1282" t="s">
        <v>1613</v>
      </c>
      <c r="E1282" s="2">
        <v>98.066666666666606</v>
      </c>
      <c r="F1282" s="2">
        <v>4.3192012236573696</v>
      </c>
      <c r="G1282" s="2">
        <v>1.3250999999999999</v>
      </c>
      <c r="H1282" s="2">
        <v>4.8970750156526197</v>
      </c>
      <c r="I1282" s="82">
        <v>-0.11800386764510901</v>
      </c>
      <c r="J1282" s="2">
        <v>3.8856979379107099</v>
      </c>
      <c r="K1282" s="2">
        <v>0.76805914343983595</v>
      </c>
      <c r="L1282" s="2">
        <v>0.96917650827203305</v>
      </c>
      <c r="M1282" s="86">
        <v>-0.20751366042783301</v>
      </c>
      <c r="N1282" s="2">
        <v>0.55169272603670905</v>
      </c>
      <c r="O1282" s="2">
        <v>1.0253988216632599</v>
      </c>
      <c r="P1282" s="2">
        <v>2.5257432585542698</v>
      </c>
      <c r="Q1282" s="2">
        <v>3.2535221745056901</v>
      </c>
      <c r="R1282" s="82">
        <v>-0.22368955148184699</v>
      </c>
      <c r="S1282" s="2">
        <v>423.56966666666602</v>
      </c>
      <c r="T1282" s="2">
        <v>381.057444444444</v>
      </c>
      <c r="U1282" s="2">
        <v>75.320999999999998</v>
      </c>
      <c r="V1282" s="2">
        <v>54.1026666666666</v>
      </c>
      <c r="W1282" s="2">
        <v>16.862777777777701</v>
      </c>
      <c r="X1282" s="2">
        <v>4.3555555555555499</v>
      </c>
      <c r="Y1282" s="2">
        <v>100.557444444444</v>
      </c>
      <c r="Z1282" s="2">
        <v>79.263555555555499</v>
      </c>
      <c r="AA1282" s="2">
        <v>0.80826195331973705</v>
      </c>
      <c r="AB1282" s="2">
        <v>21.293888888888802</v>
      </c>
      <c r="AC1282" s="2">
        <v>247.691222222222</v>
      </c>
      <c r="AD1282" s="2">
        <v>0</v>
      </c>
      <c r="AE1282" s="2">
        <v>0</v>
      </c>
      <c r="AF1282" s="2">
        <v>0</v>
      </c>
      <c r="AG1282" s="2">
        <v>0</v>
      </c>
      <c r="AH1282" s="2">
        <v>0</v>
      </c>
      <c r="AI1282" s="2">
        <v>0</v>
      </c>
      <c r="AJ1282" s="2">
        <v>0</v>
      </c>
      <c r="AK1282" s="2">
        <v>0</v>
      </c>
      <c r="AL1282" s="2">
        <v>0</v>
      </c>
      <c r="AM1282" s="2">
        <v>0</v>
      </c>
      <c r="AN1282" s="2">
        <v>0</v>
      </c>
      <c r="AO1282" s="2">
        <v>0</v>
      </c>
      <c r="AP1282" s="2">
        <v>0</v>
      </c>
      <c r="AQ1282" s="2">
        <v>0</v>
      </c>
      <c r="AR1282" s="77">
        <v>0</v>
      </c>
      <c r="AS1282" s="77">
        <v>0</v>
      </c>
      <c r="AT1282" s="77">
        <v>0</v>
      </c>
      <c r="AU1282" s="77">
        <v>0</v>
      </c>
      <c r="AV1282" s="77">
        <v>0</v>
      </c>
      <c r="AW1282" s="77">
        <v>0</v>
      </c>
      <c r="AX1282" s="77">
        <v>0</v>
      </c>
      <c r="AY1282" s="77">
        <v>0</v>
      </c>
      <c r="AZ1282" s="77">
        <v>0</v>
      </c>
      <c r="BA1282" s="77">
        <v>0</v>
      </c>
      <c r="BB1282" s="77">
        <v>0</v>
      </c>
      <c r="BC1282" s="77">
        <v>0</v>
      </c>
      <c r="BD1282" s="75" t="s">
        <v>2958</v>
      </c>
      <c r="BE1282" s="37">
        <v>9</v>
      </c>
    </row>
    <row r="1283" spans="1:57" x14ac:dyDescent="0.2">
      <c r="A1283" t="s">
        <v>1610</v>
      </c>
      <c r="B1283" t="s">
        <v>2959</v>
      </c>
      <c r="C1283" t="s">
        <v>1645</v>
      </c>
      <c r="D1283" t="s">
        <v>1636</v>
      </c>
      <c r="E1283" s="2">
        <v>118.34444444444399</v>
      </c>
      <c r="F1283" s="2">
        <v>4.2300037555159102</v>
      </c>
      <c r="G1283" s="2">
        <v>1.3228500000000001</v>
      </c>
      <c r="H1283" s="2">
        <v>4.89383872174795</v>
      </c>
      <c r="I1283" s="82">
        <v>-0.13564708687313201</v>
      </c>
      <c r="J1283" s="2">
        <v>3.89470190592432</v>
      </c>
      <c r="K1283" s="2">
        <v>0.53301849591587602</v>
      </c>
      <c r="L1283" s="2">
        <v>0.96787369425872904</v>
      </c>
      <c r="M1283" s="86">
        <v>-0.44928920056650301</v>
      </c>
      <c r="N1283" s="2">
        <v>0.41230964228710898</v>
      </c>
      <c r="O1283" s="2">
        <v>1.08712796920476</v>
      </c>
      <c r="P1283" s="2">
        <v>2.6098572903952602</v>
      </c>
      <c r="Q1283" s="2">
        <v>3.2529161862617602</v>
      </c>
      <c r="R1283" s="82">
        <v>-0.19768689355795899</v>
      </c>
      <c r="S1283" s="2">
        <v>500.59744444444402</v>
      </c>
      <c r="T1283" s="2">
        <v>460.916333333333</v>
      </c>
      <c r="U1283" s="2">
        <v>63.0797777777777</v>
      </c>
      <c r="V1283" s="2">
        <v>48.794555555555498</v>
      </c>
      <c r="W1283" s="2">
        <v>11.440777777777701</v>
      </c>
      <c r="X1283" s="2">
        <v>2.8444444444444401</v>
      </c>
      <c r="Y1283" s="2">
        <v>128.655555555555</v>
      </c>
      <c r="Z1283" s="2">
        <v>103.25966666666601</v>
      </c>
      <c r="AA1283" s="2">
        <v>0.87253497324194895</v>
      </c>
      <c r="AB1283" s="2">
        <v>25.395888888888798</v>
      </c>
      <c r="AC1283" s="2">
        <v>308.86211111111101</v>
      </c>
      <c r="AD1283" s="2">
        <v>0</v>
      </c>
      <c r="AE1283" s="2">
        <v>0</v>
      </c>
      <c r="AF1283" s="2">
        <v>0.66666666666666596</v>
      </c>
      <c r="AG1283" s="2">
        <v>0.133333333333333</v>
      </c>
      <c r="AH1283" s="2">
        <v>0.53333333333333299</v>
      </c>
      <c r="AI1283" s="2">
        <v>0</v>
      </c>
      <c r="AJ1283" s="2">
        <v>0.53333333333333299</v>
      </c>
      <c r="AK1283" s="2">
        <v>0</v>
      </c>
      <c r="AL1283" s="2">
        <v>0</v>
      </c>
      <c r="AM1283" s="2">
        <v>0</v>
      </c>
      <c r="AN1283" s="2">
        <v>0</v>
      </c>
      <c r="AO1283" s="2">
        <v>0.133333333333333</v>
      </c>
      <c r="AP1283" s="2">
        <v>0</v>
      </c>
      <c r="AQ1283" s="2">
        <v>0</v>
      </c>
      <c r="AR1283" s="77">
        <v>0.13317420495554499</v>
      </c>
      <c r="AS1283" s="77">
        <v>2.8927882066810299E-2</v>
      </c>
      <c r="AT1283" s="77">
        <v>0.84549019055235097</v>
      </c>
      <c r="AU1283" s="77">
        <v>0</v>
      </c>
      <c r="AV1283" s="77">
        <v>4.6616877251934996</v>
      </c>
      <c r="AW1283" s="77">
        <v>0</v>
      </c>
      <c r="AX1283" s="77">
        <v>2.8927882066810299E-2</v>
      </c>
      <c r="AY1283" s="77">
        <v>0</v>
      </c>
      <c r="AZ1283" s="77">
        <v>0</v>
      </c>
      <c r="BA1283" s="77">
        <v>4.3169209992664798E-2</v>
      </c>
      <c r="BB1283" s="77">
        <v>0</v>
      </c>
      <c r="BC1283" s="77">
        <v>0</v>
      </c>
      <c r="BD1283" s="75" t="s">
        <v>2960</v>
      </c>
      <c r="BE1283" s="37">
        <v>9</v>
      </c>
    </row>
    <row r="1284" spans="1:57" x14ac:dyDescent="0.2">
      <c r="A1284" t="s">
        <v>1610</v>
      </c>
      <c r="B1284" t="s">
        <v>2961</v>
      </c>
      <c r="C1284" t="s">
        <v>1827</v>
      </c>
      <c r="D1284" t="s">
        <v>1636</v>
      </c>
      <c r="E1284" s="2">
        <v>41.411111111111097</v>
      </c>
      <c r="F1284" s="2">
        <v>4.36229138717467</v>
      </c>
      <c r="G1284" s="2">
        <v>1.58826</v>
      </c>
      <c r="H1284" s="2">
        <v>5.2579834448654701</v>
      </c>
      <c r="I1284" s="82">
        <v>-0.17034896877917399</v>
      </c>
      <c r="J1284" s="2">
        <v>3.7721303997853499</v>
      </c>
      <c r="K1284" s="2">
        <v>0.362047222967534</v>
      </c>
      <c r="L1284" s="2">
        <v>1.12088643923253</v>
      </c>
      <c r="M1284" s="86">
        <v>-0.67699919430248001</v>
      </c>
      <c r="N1284" s="2">
        <v>0.23862355782130401</v>
      </c>
      <c r="O1284" s="2">
        <v>1.3706707807888301</v>
      </c>
      <c r="P1284" s="2">
        <v>2.6295733834182902</v>
      </c>
      <c r="Q1284" s="2">
        <v>3.3159877157861701</v>
      </c>
      <c r="R1284" s="82">
        <v>-0.20700147021055501</v>
      </c>
      <c r="S1284" s="2">
        <v>180.64733333333299</v>
      </c>
      <c r="T1284" s="2">
        <v>156.20811111111101</v>
      </c>
      <c r="U1284" s="2">
        <v>14.9927777777777</v>
      </c>
      <c r="V1284" s="2">
        <v>9.8816666666666606</v>
      </c>
      <c r="W1284" s="2">
        <v>0</v>
      </c>
      <c r="X1284" s="2">
        <v>5.1111111111111098</v>
      </c>
      <c r="Y1284" s="2">
        <v>56.761000000000003</v>
      </c>
      <c r="Z1284" s="2">
        <v>37.432888888888797</v>
      </c>
      <c r="AA1284" s="2">
        <v>0.90393345854574703</v>
      </c>
      <c r="AB1284" s="2">
        <v>19.328111111111099</v>
      </c>
      <c r="AC1284" s="2">
        <v>108.893555555555</v>
      </c>
      <c r="AD1284" s="2">
        <v>0</v>
      </c>
      <c r="AE1284" s="2">
        <v>0</v>
      </c>
      <c r="AF1284" s="2">
        <v>0</v>
      </c>
      <c r="AG1284" s="2">
        <v>0</v>
      </c>
      <c r="AH1284" s="2">
        <v>0</v>
      </c>
      <c r="AI1284" s="2">
        <v>0</v>
      </c>
      <c r="AJ1284" s="2">
        <v>0</v>
      </c>
      <c r="AK1284" s="2">
        <v>0</v>
      </c>
      <c r="AL1284" s="2">
        <v>0</v>
      </c>
      <c r="AM1284" s="2">
        <v>0</v>
      </c>
      <c r="AN1284" s="2">
        <v>0</v>
      </c>
      <c r="AO1284" s="2">
        <v>0</v>
      </c>
      <c r="AP1284" s="2">
        <v>0</v>
      </c>
      <c r="AQ1284" s="2">
        <v>0</v>
      </c>
      <c r="AR1284" s="77">
        <v>0</v>
      </c>
      <c r="AS1284" s="77">
        <v>0</v>
      </c>
      <c r="AT1284" s="77">
        <v>0</v>
      </c>
      <c r="AU1284" s="77">
        <v>0</v>
      </c>
      <c r="AV1284" s="77">
        <v>0</v>
      </c>
      <c r="AW1284" s="77">
        <v>0</v>
      </c>
      <c r="AX1284" s="77">
        <v>0</v>
      </c>
      <c r="AY1284" s="77">
        <v>0</v>
      </c>
      <c r="AZ1284" s="77">
        <v>0</v>
      </c>
      <c r="BA1284" s="77">
        <v>0</v>
      </c>
      <c r="BB1284" s="77">
        <v>0</v>
      </c>
      <c r="BC1284" s="77">
        <v>0</v>
      </c>
      <c r="BD1284" s="75">
        <v>555054</v>
      </c>
      <c r="BE1284" s="37">
        <v>9</v>
      </c>
    </row>
    <row r="1285" spans="1:57" x14ac:dyDescent="0.2">
      <c r="A1285" t="s">
        <v>1610</v>
      </c>
      <c r="B1285" t="s">
        <v>2962</v>
      </c>
      <c r="C1285" t="s">
        <v>1645</v>
      </c>
      <c r="D1285" t="s">
        <v>1636</v>
      </c>
      <c r="E1285" s="2">
        <v>55.6</v>
      </c>
      <c r="F1285" s="2">
        <v>6.5680415667465999</v>
      </c>
      <c r="G1285" s="2">
        <v>1.29359</v>
      </c>
      <c r="H1285" s="2">
        <v>4.8514793382989598</v>
      </c>
      <c r="I1285" s="82">
        <v>0.35382243409687603</v>
      </c>
      <c r="J1285" s="2">
        <v>6.2573381294964001</v>
      </c>
      <c r="K1285" s="2">
        <v>0.376278976818545</v>
      </c>
      <c r="L1285" s="2">
        <v>0.95092129439279205</v>
      </c>
      <c r="M1285" s="86">
        <v>-0.60430060927511697</v>
      </c>
      <c r="N1285" s="2">
        <v>0.27203437250199802</v>
      </c>
      <c r="O1285" s="2">
        <v>1.59781374900079</v>
      </c>
      <c r="P1285" s="2">
        <v>4.5939488409272498</v>
      </c>
      <c r="Q1285" s="2">
        <v>3.2448973854647498</v>
      </c>
      <c r="R1285" s="82">
        <v>0.41574549059870702</v>
      </c>
      <c r="S1285" s="2">
        <v>365.18311111111097</v>
      </c>
      <c r="T1285" s="2">
        <v>347.90800000000002</v>
      </c>
      <c r="U1285" s="2">
        <v>20.921111111111099</v>
      </c>
      <c r="V1285" s="2">
        <v>15.125111111111099</v>
      </c>
      <c r="W1285" s="2">
        <v>0</v>
      </c>
      <c r="X1285" s="2">
        <v>5.7960000000000003</v>
      </c>
      <c r="Y1285" s="2">
        <v>88.838444444444406</v>
      </c>
      <c r="Z1285" s="2">
        <v>77.359333333333296</v>
      </c>
      <c r="AA1285" s="2">
        <v>1.3913549160671399</v>
      </c>
      <c r="AB1285" s="2">
        <v>11.4791111111111</v>
      </c>
      <c r="AC1285" s="2">
        <v>255.423555555555</v>
      </c>
      <c r="AD1285" s="2">
        <v>0</v>
      </c>
      <c r="AE1285" s="2">
        <v>0</v>
      </c>
      <c r="AF1285" s="2">
        <v>26.8678888888888</v>
      </c>
      <c r="AG1285" s="2">
        <v>26.8678888888888</v>
      </c>
      <c r="AH1285" s="2">
        <v>0</v>
      </c>
      <c r="AI1285" s="2">
        <v>0</v>
      </c>
      <c r="AJ1285" s="2">
        <v>0</v>
      </c>
      <c r="AK1285" s="2">
        <v>0</v>
      </c>
      <c r="AL1285" s="2">
        <v>11.455444444444399</v>
      </c>
      <c r="AM1285" s="2">
        <v>11.455444444444399</v>
      </c>
      <c r="AN1285" s="2">
        <v>0</v>
      </c>
      <c r="AO1285" s="2">
        <v>15.4124444444444</v>
      </c>
      <c r="AP1285" s="2">
        <v>0</v>
      </c>
      <c r="AQ1285" s="2">
        <v>0</v>
      </c>
      <c r="AR1285" s="77">
        <v>7.35737444350596</v>
      </c>
      <c r="AS1285" s="77">
        <v>7.7226993598562998</v>
      </c>
      <c r="AT1285" s="77">
        <v>0</v>
      </c>
      <c r="AU1285" s="77">
        <v>0</v>
      </c>
      <c r="AV1285" s="77">
        <v>0</v>
      </c>
      <c r="AW1285" s="77">
        <v>0</v>
      </c>
      <c r="AX1285" s="77">
        <v>7.7226993598562998</v>
      </c>
      <c r="AY1285" s="77">
        <v>12.8946927381288</v>
      </c>
      <c r="AZ1285" s="77">
        <v>0</v>
      </c>
      <c r="BA1285" s="77">
        <v>6.0340732517491604</v>
      </c>
      <c r="BB1285" s="77">
        <v>0</v>
      </c>
      <c r="BC1285" s="77">
        <v>0</v>
      </c>
      <c r="BD1285" s="75" t="s">
        <v>2963</v>
      </c>
      <c r="BE1285" s="37">
        <v>9</v>
      </c>
    </row>
    <row r="1286" spans="1:57" x14ac:dyDescent="0.2">
      <c r="A1286" t="s">
        <v>1610</v>
      </c>
      <c r="B1286" t="s">
        <v>22620</v>
      </c>
      <c r="C1286" t="s">
        <v>3474</v>
      </c>
      <c r="D1286" t="s">
        <v>1636</v>
      </c>
      <c r="E1286" s="2">
        <v>58.8</v>
      </c>
      <c r="F1286" s="2">
        <v>5.9861413454270602</v>
      </c>
      <c r="G1286" s="2">
        <v>2.8973</v>
      </c>
      <c r="H1286" s="2">
        <v>6.7581842836941499</v>
      </c>
      <c r="I1286" s="82">
        <v>-0.114238219299501</v>
      </c>
      <c r="J1286" s="2">
        <v>5.9861413454270602</v>
      </c>
      <c r="K1286" s="2">
        <v>1.02412509448223</v>
      </c>
      <c r="L1286" s="2">
        <v>1.8631108814044499</v>
      </c>
      <c r="M1286" s="86">
        <v>-0.45031446882526499</v>
      </c>
      <c r="N1286" s="2">
        <v>1.02412509448223</v>
      </c>
      <c r="O1286" s="2">
        <v>4.5314134542705897</v>
      </c>
      <c r="P1286" s="2">
        <v>0.43060279667422502</v>
      </c>
      <c r="Q1286" s="2">
        <v>3.50971106886611</v>
      </c>
      <c r="R1286" s="82">
        <v>-0.87731104121532699</v>
      </c>
      <c r="S1286" s="2">
        <v>351.985111111111</v>
      </c>
      <c r="T1286" s="2">
        <v>351.985111111111</v>
      </c>
      <c r="U1286" s="2">
        <v>60.218555555555497</v>
      </c>
      <c r="V1286" s="2">
        <v>60.218555555555497</v>
      </c>
      <c r="W1286" s="2">
        <v>0</v>
      </c>
      <c r="X1286" s="2">
        <v>0</v>
      </c>
      <c r="Y1286" s="2">
        <v>266.44711111111098</v>
      </c>
      <c r="Z1286" s="2">
        <v>266.44711111111098</v>
      </c>
      <c r="AA1286" s="2">
        <v>4.5314134542705897</v>
      </c>
      <c r="AB1286" s="2">
        <v>0</v>
      </c>
      <c r="AC1286" s="2">
        <v>25.3194444444444</v>
      </c>
      <c r="AD1286" s="2">
        <v>0</v>
      </c>
      <c r="AE1286" s="2">
        <v>0</v>
      </c>
      <c r="AF1286" s="2">
        <v>0</v>
      </c>
      <c r="AG1286" s="2">
        <v>0</v>
      </c>
      <c r="AH1286" s="2">
        <v>0</v>
      </c>
      <c r="AI1286" s="2">
        <v>0</v>
      </c>
      <c r="AJ1286" s="2">
        <v>0</v>
      </c>
      <c r="AK1286" s="2">
        <v>0</v>
      </c>
      <c r="AL1286" s="2">
        <v>0</v>
      </c>
      <c r="AM1286" s="2">
        <v>0</v>
      </c>
      <c r="AN1286" s="2">
        <v>0</v>
      </c>
      <c r="AO1286" s="2">
        <v>0</v>
      </c>
      <c r="AP1286" s="2">
        <v>0</v>
      </c>
      <c r="AQ1286" s="2">
        <v>0</v>
      </c>
      <c r="AR1286" s="77">
        <v>0</v>
      </c>
      <c r="AS1286" s="77">
        <v>0</v>
      </c>
      <c r="AT1286" s="77">
        <v>0</v>
      </c>
      <c r="AU1286" s="77">
        <v>0</v>
      </c>
      <c r="AV1286" s="77">
        <v>0</v>
      </c>
      <c r="AW1286" s="77">
        <v>0</v>
      </c>
      <c r="AX1286" s="77">
        <v>0</v>
      </c>
      <c r="AY1286" s="77">
        <v>0</v>
      </c>
      <c r="AZ1286" s="77">
        <v>0</v>
      </c>
      <c r="BA1286" s="77">
        <v>0</v>
      </c>
      <c r="BB1286" s="77">
        <v>0</v>
      </c>
      <c r="BC1286" s="77">
        <v>0</v>
      </c>
      <c r="BD1286" s="75">
        <v>555217</v>
      </c>
      <c r="BE1286" s="37">
        <v>9</v>
      </c>
    </row>
    <row r="1287" spans="1:57" x14ac:dyDescent="0.2">
      <c r="A1287" t="s">
        <v>1610</v>
      </c>
      <c r="B1287" t="s">
        <v>2964</v>
      </c>
      <c r="C1287" t="s">
        <v>2659</v>
      </c>
      <c r="D1287" t="s">
        <v>1633</v>
      </c>
      <c r="E1287" s="2">
        <v>64.0555555555555</v>
      </c>
      <c r="F1287" s="2">
        <v>5.2066123156981696</v>
      </c>
      <c r="G1287" s="2">
        <v>1.60659</v>
      </c>
      <c r="H1287" s="2">
        <v>5.2819972943404201</v>
      </c>
      <c r="I1287" s="82">
        <v>-1.42720593066231E-2</v>
      </c>
      <c r="J1287" s="2">
        <v>5.0900468343451797</v>
      </c>
      <c r="K1287" s="2">
        <v>0.99185082393755397</v>
      </c>
      <c r="L1287" s="2">
        <v>1.13140967715412</v>
      </c>
      <c r="M1287" s="86">
        <v>-0.123349531150918</v>
      </c>
      <c r="N1287" s="2">
        <v>0.90303902862098795</v>
      </c>
      <c r="O1287" s="2">
        <v>1.44929228100607</v>
      </c>
      <c r="P1287" s="2">
        <v>2.7654692107545502</v>
      </c>
      <c r="Q1287" s="2">
        <v>3.3198298242040098</v>
      </c>
      <c r="R1287" s="82">
        <v>-0.16698464764903201</v>
      </c>
      <c r="S1287" s="2">
        <v>333.51244444444399</v>
      </c>
      <c r="T1287" s="2">
        <v>326.045777777777</v>
      </c>
      <c r="U1287" s="2">
        <v>63.533555555555502</v>
      </c>
      <c r="V1287" s="2">
        <v>57.844666666666598</v>
      </c>
      <c r="W1287" s="2">
        <v>0</v>
      </c>
      <c r="X1287" s="2">
        <v>5.6888888888888802</v>
      </c>
      <c r="Y1287" s="2">
        <v>92.8352222222222</v>
      </c>
      <c r="Z1287" s="2">
        <v>91.0574444444444</v>
      </c>
      <c r="AA1287" s="2">
        <v>1.42153859496964</v>
      </c>
      <c r="AB1287" s="2">
        <v>1.7777777777777699</v>
      </c>
      <c r="AC1287" s="2">
        <v>171.973444444444</v>
      </c>
      <c r="AD1287" s="2">
        <v>5.1702222222222201</v>
      </c>
      <c r="AE1287" s="2">
        <v>0</v>
      </c>
      <c r="AF1287" s="2">
        <v>0</v>
      </c>
      <c r="AG1287" s="2">
        <v>0</v>
      </c>
      <c r="AH1287" s="2">
        <v>0</v>
      </c>
      <c r="AI1287" s="2">
        <v>0</v>
      </c>
      <c r="AJ1287" s="2">
        <v>0</v>
      </c>
      <c r="AK1287" s="2">
        <v>0</v>
      </c>
      <c r="AL1287" s="2">
        <v>0</v>
      </c>
      <c r="AM1287" s="2">
        <v>0</v>
      </c>
      <c r="AN1287" s="2">
        <v>0</v>
      </c>
      <c r="AO1287" s="2">
        <v>0</v>
      </c>
      <c r="AP1287" s="2">
        <v>0</v>
      </c>
      <c r="AQ1287" s="2">
        <v>0</v>
      </c>
      <c r="AR1287" s="77">
        <v>0</v>
      </c>
      <c r="AS1287" s="77">
        <v>0</v>
      </c>
      <c r="AT1287" s="77">
        <v>0</v>
      </c>
      <c r="AU1287" s="77">
        <v>0</v>
      </c>
      <c r="AV1287" s="77">
        <v>0</v>
      </c>
      <c r="AW1287" s="77">
        <v>0</v>
      </c>
      <c r="AX1287" s="77">
        <v>0</v>
      </c>
      <c r="AY1287" s="77">
        <v>0</v>
      </c>
      <c r="AZ1287" s="77">
        <v>0</v>
      </c>
      <c r="BA1287" s="77">
        <v>0</v>
      </c>
      <c r="BB1287" s="77">
        <v>0</v>
      </c>
      <c r="BC1287" s="77">
        <v>0</v>
      </c>
      <c r="BD1287" s="75" t="s">
        <v>2965</v>
      </c>
      <c r="BE1287" s="37">
        <v>9</v>
      </c>
    </row>
    <row r="1288" spans="1:57" x14ac:dyDescent="0.2">
      <c r="A1288" t="s">
        <v>1610</v>
      </c>
      <c r="B1288" t="s">
        <v>2966</v>
      </c>
      <c r="C1288" t="s">
        <v>1651</v>
      </c>
      <c r="D1288" t="s">
        <v>1636</v>
      </c>
      <c r="E1288" s="2">
        <v>94.766666666666595</v>
      </c>
      <c r="F1288" s="2">
        <v>4.1439230859420801</v>
      </c>
      <c r="G1288" s="2">
        <v>1.31366</v>
      </c>
      <c r="H1288" s="2">
        <v>4.8805894944255002</v>
      </c>
      <c r="I1288" s="82">
        <v>-0.15093799823255499</v>
      </c>
      <c r="J1288" s="2">
        <v>4.0051025911595701</v>
      </c>
      <c r="K1288" s="2">
        <v>0.26136358306952701</v>
      </c>
      <c r="L1288" s="2">
        <v>0.96255129068990597</v>
      </c>
      <c r="M1288" s="86">
        <v>-0.728467889869852</v>
      </c>
      <c r="N1288" s="2">
        <v>0.19101535936217601</v>
      </c>
      <c r="O1288" s="2">
        <v>1.19085004103646</v>
      </c>
      <c r="P1288" s="2">
        <v>2.69170946183608</v>
      </c>
      <c r="Q1288" s="2">
        <v>3.2504255633415799</v>
      </c>
      <c r="R1288" s="82">
        <v>-0.17189013888110999</v>
      </c>
      <c r="S1288" s="2">
        <v>392.70577777777697</v>
      </c>
      <c r="T1288" s="2">
        <v>379.55022222222198</v>
      </c>
      <c r="U1288" s="2">
        <v>24.768555555555501</v>
      </c>
      <c r="V1288" s="2">
        <v>18.101888888888801</v>
      </c>
      <c r="W1288" s="2">
        <v>1.7777777777777699</v>
      </c>
      <c r="X1288" s="2">
        <v>4.8888888888888804</v>
      </c>
      <c r="Y1288" s="2">
        <v>112.852888888888</v>
      </c>
      <c r="Z1288" s="2">
        <v>106.364</v>
      </c>
      <c r="AA1288" s="2">
        <v>1.1223777699613</v>
      </c>
      <c r="AB1288" s="2">
        <v>6.48888888888888</v>
      </c>
      <c r="AC1288" s="2">
        <v>253.76022222222201</v>
      </c>
      <c r="AD1288" s="2">
        <v>1.3241111111111099</v>
      </c>
      <c r="AE1288" s="2">
        <v>0</v>
      </c>
      <c r="AF1288" s="2">
        <v>0</v>
      </c>
      <c r="AG1288" s="2">
        <v>0</v>
      </c>
      <c r="AH1288" s="2">
        <v>0</v>
      </c>
      <c r="AI1288" s="2">
        <v>0</v>
      </c>
      <c r="AJ1288" s="2">
        <v>0</v>
      </c>
      <c r="AK1288" s="2">
        <v>0</v>
      </c>
      <c r="AL1288" s="2">
        <v>0</v>
      </c>
      <c r="AM1288" s="2">
        <v>0</v>
      </c>
      <c r="AN1288" s="2">
        <v>0</v>
      </c>
      <c r="AO1288" s="2">
        <v>0</v>
      </c>
      <c r="AP1288" s="2">
        <v>0</v>
      </c>
      <c r="AQ1288" s="2">
        <v>0</v>
      </c>
      <c r="AR1288" s="77">
        <v>0</v>
      </c>
      <c r="AS1288" s="77">
        <v>0</v>
      </c>
      <c r="AT1288" s="77">
        <v>0</v>
      </c>
      <c r="AU1288" s="77">
        <v>0</v>
      </c>
      <c r="AV1288" s="77">
        <v>0</v>
      </c>
      <c r="AW1288" s="77">
        <v>0</v>
      </c>
      <c r="AX1288" s="77">
        <v>0</v>
      </c>
      <c r="AY1288" s="77">
        <v>0</v>
      </c>
      <c r="AZ1288" s="77">
        <v>0</v>
      </c>
      <c r="BA1288" s="77">
        <v>0</v>
      </c>
      <c r="BB1288" s="77">
        <v>0</v>
      </c>
      <c r="BC1288" s="77">
        <v>0</v>
      </c>
      <c r="BD1288" s="75" t="s">
        <v>2967</v>
      </c>
      <c r="BE1288" s="37">
        <v>9</v>
      </c>
    </row>
    <row r="1289" spans="1:57" x14ac:dyDescent="0.2">
      <c r="A1289" t="s">
        <v>1610</v>
      </c>
      <c r="B1289" t="s">
        <v>2968</v>
      </c>
      <c r="C1289" t="s">
        <v>1941</v>
      </c>
      <c r="D1289" t="s">
        <v>1686</v>
      </c>
      <c r="E1289" s="2">
        <v>83.9444444444444</v>
      </c>
      <c r="F1289" s="2">
        <v>4.9056611515552602</v>
      </c>
      <c r="G1289" s="2">
        <v>1.7780199999999999</v>
      </c>
      <c r="H1289" s="2">
        <v>5.5008243049496599</v>
      </c>
      <c r="I1289" s="82">
        <v>-0.10819526681826</v>
      </c>
      <c r="J1289" s="2">
        <v>4.5670668431502301</v>
      </c>
      <c r="K1289" s="2">
        <v>0.74258107213765701</v>
      </c>
      <c r="L1289" s="2">
        <v>1.22959300613108</v>
      </c>
      <c r="M1289" s="86">
        <v>-0.39607571901031902</v>
      </c>
      <c r="N1289" s="2">
        <v>0.59794970218398402</v>
      </c>
      <c r="O1289" s="2">
        <v>1.6144195896757101</v>
      </c>
      <c r="P1289" s="2">
        <v>2.5486604897418901</v>
      </c>
      <c r="Q1289" s="2">
        <v>3.3533551375997499</v>
      </c>
      <c r="R1289" s="82">
        <v>-0.23996702253070601</v>
      </c>
      <c r="S1289" s="2">
        <v>411.803</v>
      </c>
      <c r="T1289" s="2">
        <v>383.37988888888799</v>
      </c>
      <c r="U1289" s="2">
        <v>62.335555555555501</v>
      </c>
      <c r="V1289" s="2">
        <v>50.194555555555503</v>
      </c>
      <c r="W1289" s="2">
        <v>6.4484444444444398</v>
      </c>
      <c r="X1289" s="2">
        <v>5.6925555555555496</v>
      </c>
      <c r="Y1289" s="2">
        <v>135.52155555555501</v>
      </c>
      <c r="Z1289" s="2">
        <v>119.239444444444</v>
      </c>
      <c r="AA1289" s="2">
        <v>1.4204566512243499</v>
      </c>
      <c r="AB1289" s="2">
        <v>16.282111111111099</v>
      </c>
      <c r="AC1289" s="2">
        <v>213.94588888888799</v>
      </c>
      <c r="AD1289" s="2">
        <v>0</v>
      </c>
      <c r="AE1289" s="2">
        <v>0</v>
      </c>
      <c r="AF1289" s="2">
        <v>60.918888888888802</v>
      </c>
      <c r="AG1289" s="2">
        <v>60.918888888888802</v>
      </c>
      <c r="AH1289" s="2">
        <v>1.3836666666666599</v>
      </c>
      <c r="AI1289" s="2">
        <v>1.3836666666666599</v>
      </c>
      <c r="AJ1289" s="2">
        <v>0</v>
      </c>
      <c r="AK1289" s="2">
        <v>0</v>
      </c>
      <c r="AL1289" s="2">
        <v>9.4403333333333297</v>
      </c>
      <c r="AM1289" s="2">
        <v>9.4403333333333297</v>
      </c>
      <c r="AN1289" s="2">
        <v>0</v>
      </c>
      <c r="AO1289" s="2">
        <v>50.094888888888804</v>
      </c>
      <c r="AP1289" s="2">
        <v>0</v>
      </c>
      <c r="AQ1289" s="2">
        <v>0</v>
      </c>
      <c r="AR1289" s="77">
        <v>14.7932115329147</v>
      </c>
      <c r="AS1289" s="77">
        <v>15.8899542345436</v>
      </c>
      <c r="AT1289" s="77">
        <v>2.2197069623186301</v>
      </c>
      <c r="AU1289" s="77">
        <v>2.7566070689384099</v>
      </c>
      <c r="AV1289" s="77">
        <v>0</v>
      </c>
      <c r="AW1289" s="77">
        <v>0</v>
      </c>
      <c r="AX1289" s="77">
        <v>15.8899542345436</v>
      </c>
      <c r="AY1289" s="77">
        <v>6.9659275195253798</v>
      </c>
      <c r="AZ1289" s="77">
        <v>0</v>
      </c>
      <c r="BA1289" s="77">
        <v>23.414747134919299</v>
      </c>
      <c r="BB1289" s="77">
        <v>0</v>
      </c>
      <c r="BC1289" s="77">
        <v>0</v>
      </c>
      <c r="BD1289" s="75" t="s">
        <v>2969</v>
      </c>
      <c r="BE1289" s="37">
        <v>9</v>
      </c>
    </row>
    <row r="1290" spans="1:57" x14ac:dyDescent="0.2">
      <c r="A1290" t="s">
        <v>1610</v>
      </c>
      <c r="B1290" t="s">
        <v>2970</v>
      </c>
      <c r="C1290" t="s">
        <v>1685</v>
      </c>
      <c r="D1290" t="s">
        <v>1686</v>
      </c>
      <c r="E1290" s="2">
        <v>65.1666666666666</v>
      </c>
      <c r="F1290" s="2">
        <v>4.4962591645353696</v>
      </c>
      <c r="G1290" s="2">
        <v>1.5458499999999999</v>
      </c>
      <c r="H1290" s="2">
        <v>5.2019199170562</v>
      </c>
      <c r="I1290" s="82">
        <v>-0.13565390543731401</v>
      </c>
      <c r="J1290" s="2">
        <v>4.2260358056265899</v>
      </c>
      <c r="K1290" s="2">
        <v>0.34502983802216503</v>
      </c>
      <c r="L1290" s="2">
        <v>1.0965188183548999</v>
      </c>
      <c r="M1290" s="86">
        <v>-0.68534070528784097</v>
      </c>
      <c r="N1290" s="2">
        <v>0.276937766410912</v>
      </c>
      <c r="O1290" s="2">
        <v>1.45362148337595</v>
      </c>
      <c r="P1290" s="2">
        <v>2.6976078431372499</v>
      </c>
      <c r="Q1290" s="2">
        <v>3.3068804467808399</v>
      </c>
      <c r="R1290" s="82">
        <v>-0.184243916116381</v>
      </c>
      <c r="S1290" s="2">
        <v>293.00622222222199</v>
      </c>
      <c r="T1290" s="2">
        <v>275.39666666666602</v>
      </c>
      <c r="U1290" s="2">
        <v>22.484444444444399</v>
      </c>
      <c r="V1290" s="2">
        <v>18.0471111111111</v>
      </c>
      <c r="W1290" s="2">
        <v>0</v>
      </c>
      <c r="X1290" s="2">
        <v>4.4373333333333296</v>
      </c>
      <c r="Y1290" s="2">
        <v>94.727666666666593</v>
      </c>
      <c r="Z1290" s="2">
        <v>81.555444444444404</v>
      </c>
      <c r="AA1290" s="2">
        <v>1.2514901960784299</v>
      </c>
      <c r="AB1290" s="2">
        <v>13.172222222222199</v>
      </c>
      <c r="AC1290" s="2">
        <v>175.79411111111099</v>
      </c>
      <c r="AD1290" s="2">
        <v>0</v>
      </c>
      <c r="AE1290" s="2">
        <v>0</v>
      </c>
      <c r="AF1290" s="2">
        <v>0</v>
      </c>
      <c r="AG1290" s="2">
        <v>0</v>
      </c>
      <c r="AH1290" s="2">
        <v>0</v>
      </c>
      <c r="AI1290" s="2">
        <v>0</v>
      </c>
      <c r="AJ1290" s="2">
        <v>0</v>
      </c>
      <c r="AK1290" s="2">
        <v>0</v>
      </c>
      <c r="AL1290" s="2">
        <v>0</v>
      </c>
      <c r="AM1290" s="2">
        <v>0</v>
      </c>
      <c r="AN1290" s="2">
        <v>0</v>
      </c>
      <c r="AO1290" s="2">
        <v>0</v>
      </c>
      <c r="AP1290" s="2">
        <v>0</v>
      </c>
      <c r="AQ1290" s="2">
        <v>0</v>
      </c>
      <c r="AR1290" s="77">
        <v>0</v>
      </c>
      <c r="AS1290" s="77">
        <v>0</v>
      </c>
      <c r="AT1290" s="77">
        <v>0</v>
      </c>
      <c r="AU1290" s="77">
        <v>0</v>
      </c>
      <c r="AV1290" s="77">
        <v>0</v>
      </c>
      <c r="AW1290" s="77">
        <v>0</v>
      </c>
      <c r="AX1290" s="77">
        <v>0</v>
      </c>
      <c r="AY1290" s="77">
        <v>0</v>
      </c>
      <c r="AZ1290" s="77">
        <v>0</v>
      </c>
      <c r="BA1290" s="77">
        <v>0</v>
      </c>
      <c r="BB1290" s="77">
        <v>0</v>
      </c>
      <c r="BC1290" s="77">
        <v>0</v>
      </c>
      <c r="BD1290" s="75">
        <v>555365</v>
      </c>
      <c r="BE1290" s="37">
        <v>9</v>
      </c>
    </row>
    <row r="1291" spans="1:57" x14ac:dyDescent="0.2">
      <c r="A1291" t="s">
        <v>1610</v>
      </c>
      <c r="B1291" t="s">
        <v>2971</v>
      </c>
      <c r="C1291" t="s">
        <v>2615</v>
      </c>
      <c r="D1291" t="s">
        <v>1622</v>
      </c>
      <c r="E1291" s="2">
        <v>95</v>
      </c>
      <c r="F1291" s="2">
        <v>4.13607485380117</v>
      </c>
      <c r="G1291" s="2">
        <v>1.55078</v>
      </c>
      <c r="H1291" s="2">
        <v>5.2084740703568997</v>
      </c>
      <c r="I1291" s="82">
        <v>-0.20589508598287901</v>
      </c>
      <c r="J1291" s="2">
        <v>3.9385251461988302</v>
      </c>
      <c r="K1291" s="2">
        <v>0.36441169590643202</v>
      </c>
      <c r="L1291" s="2">
        <v>1.09935292996717</v>
      </c>
      <c r="M1291" s="86">
        <v>-0.66852164944217396</v>
      </c>
      <c r="N1291" s="2">
        <v>0.23235906432748499</v>
      </c>
      <c r="O1291" s="2">
        <v>1.3988163742690001</v>
      </c>
      <c r="P1291" s="2">
        <v>2.3728467836257301</v>
      </c>
      <c r="Q1291" s="2">
        <v>3.3079553009502698</v>
      </c>
      <c r="R1291" s="82">
        <v>-0.282684750019421</v>
      </c>
      <c r="S1291" s="2">
        <v>392.927111111111</v>
      </c>
      <c r="T1291" s="2">
        <v>374.15988888888802</v>
      </c>
      <c r="U1291" s="2">
        <v>34.619111111111103</v>
      </c>
      <c r="V1291" s="2">
        <v>22.074111111111101</v>
      </c>
      <c r="W1291" s="2">
        <v>6.5116666666666596</v>
      </c>
      <c r="X1291" s="2">
        <v>6.0333333333333297</v>
      </c>
      <c r="Y1291" s="2">
        <v>132.887555555555</v>
      </c>
      <c r="Z1291" s="2">
        <v>126.665333333333</v>
      </c>
      <c r="AA1291" s="2">
        <v>1.3333192982456099</v>
      </c>
      <c r="AB1291" s="2">
        <v>6.2222222222222197</v>
      </c>
      <c r="AC1291" s="2">
        <v>225.420444444444</v>
      </c>
      <c r="AD1291" s="2">
        <v>0</v>
      </c>
      <c r="AE1291" s="2">
        <v>0</v>
      </c>
      <c r="AF1291" s="2">
        <v>1.02722222222222</v>
      </c>
      <c r="AG1291" s="2">
        <v>1.02722222222222</v>
      </c>
      <c r="AH1291" s="2">
        <v>0</v>
      </c>
      <c r="AI1291" s="2">
        <v>0</v>
      </c>
      <c r="AJ1291" s="2">
        <v>0</v>
      </c>
      <c r="AK1291" s="2">
        <v>0</v>
      </c>
      <c r="AL1291" s="2">
        <v>0</v>
      </c>
      <c r="AM1291" s="2">
        <v>0</v>
      </c>
      <c r="AN1291" s="2">
        <v>0</v>
      </c>
      <c r="AO1291" s="2">
        <v>1.02722222222222</v>
      </c>
      <c r="AP1291" s="2">
        <v>0</v>
      </c>
      <c r="AQ1291" s="2">
        <v>0</v>
      </c>
      <c r="AR1291" s="77">
        <v>0.26142818685059999</v>
      </c>
      <c r="AS1291" s="77">
        <v>0.27454097906450498</v>
      </c>
      <c r="AT1291" s="77">
        <v>0</v>
      </c>
      <c r="AU1291" s="77">
        <v>0</v>
      </c>
      <c r="AV1291" s="77">
        <v>0</v>
      </c>
      <c r="AW1291" s="77">
        <v>0</v>
      </c>
      <c r="AX1291" s="77">
        <v>0.27454097906450498</v>
      </c>
      <c r="AY1291" s="77">
        <v>0</v>
      </c>
      <c r="AZ1291" s="77">
        <v>0</v>
      </c>
      <c r="BA1291" s="77">
        <v>0.45569168526565601</v>
      </c>
      <c r="BB1291" s="77">
        <v>0</v>
      </c>
      <c r="BC1291" s="77">
        <v>0</v>
      </c>
      <c r="BD1291" s="75">
        <v>555257</v>
      </c>
      <c r="BE1291" s="37">
        <v>9</v>
      </c>
    </row>
    <row r="1292" spans="1:57" x14ac:dyDescent="0.2">
      <c r="A1292" t="s">
        <v>1610</v>
      </c>
      <c r="B1292" t="s">
        <v>2972</v>
      </c>
      <c r="C1292" t="s">
        <v>2973</v>
      </c>
      <c r="D1292" t="s">
        <v>1857</v>
      </c>
      <c r="E1292" s="2">
        <v>118.388888888888</v>
      </c>
      <c r="F1292" s="2">
        <v>3.9987142186766702</v>
      </c>
      <c r="G1292" s="2">
        <v>1.1887300000000001</v>
      </c>
      <c r="H1292" s="2">
        <v>4.69511583306861</v>
      </c>
      <c r="I1292" s="82">
        <v>-0.14832469296860501</v>
      </c>
      <c r="J1292" s="2">
        <v>3.7797747536367901</v>
      </c>
      <c r="K1292" s="2">
        <v>0.155683716564993</v>
      </c>
      <c r="L1292" s="2">
        <v>0.890004139736287</v>
      </c>
      <c r="M1292" s="86">
        <v>-0.82507528941256003</v>
      </c>
      <c r="N1292" s="2">
        <v>6.0649460347254797E-2</v>
      </c>
      <c r="O1292" s="2">
        <v>0.91427029563585105</v>
      </c>
      <c r="P1292" s="2">
        <v>2.9287602064758298</v>
      </c>
      <c r="Q1292" s="2">
        <v>3.2137722125407202</v>
      </c>
      <c r="R1292" s="82">
        <v>-8.8684569787715495E-2</v>
      </c>
      <c r="S1292" s="2">
        <v>473.40333333333302</v>
      </c>
      <c r="T1292" s="2">
        <v>447.48333333333301</v>
      </c>
      <c r="U1292" s="2">
        <v>18.4312222222222</v>
      </c>
      <c r="V1292" s="2">
        <v>7.1802222222222198</v>
      </c>
      <c r="W1292" s="2">
        <v>5.5621111111111103</v>
      </c>
      <c r="X1292" s="2">
        <v>5.6888888888888802</v>
      </c>
      <c r="Y1292" s="2">
        <v>108.239444444444</v>
      </c>
      <c r="Z1292" s="2">
        <v>93.570444444444405</v>
      </c>
      <c r="AA1292" s="2">
        <v>0.79036508681370199</v>
      </c>
      <c r="AB1292" s="2">
        <v>14.669</v>
      </c>
      <c r="AC1292" s="2">
        <v>346.73266666666598</v>
      </c>
      <c r="AD1292" s="2">
        <v>0</v>
      </c>
      <c r="AE1292" s="2">
        <v>0</v>
      </c>
      <c r="AF1292" s="2">
        <v>0</v>
      </c>
      <c r="AG1292" s="2">
        <v>0</v>
      </c>
      <c r="AH1292" s="2">
        <v>0</v>
      </c>
      <c r="AI1292" s="2">
        <v>0</v>
      </c>
      <c r="AJ1292" s="2">
        <v>0</v>
      </c>
      <c r="AK1292" s="2">
        <v>0</v>
      </c>
      <c r="AL1292" s="2">
        <v>0</v>
      </c>
      <c r="AM1292" s="2">
        <v>0</v>
      </c>
      <c r="AN1292" s="2">
        <v>0</v>
      </c>
      <c r="AO1292" s="2">
        <v>0</v>
      </c>
      <c r="AP1292" s="2">
        <v>0</v>
      </c>
      <c r="AQ1292" s="2">
        <v>0</v>
      </c>
      <c r="AR1292" s="77">
        <v>0</v>
      </c>
      <c r="AS1292" s="77">
        <v>0</v>
      </c>
      <c r="AT1292" s="77">
        <v>0</v>
      </c>
      <c r="AU1292" s="77">
        <v>0</v>
      </c>
      <c r="AV1292" s="77">
        <v>0</v>
      </c>
      <c r="AW1292" s="77">
        <v>0</v>
      </c>
      <c r="AX1292" s="77">
        <v>0</v>
      </c>
      <c r="AY1292" s="77">
        <v>0</v>
      </c>
      <c r="AZ1292" s="77">
        <v>0</v>
      </c>
      <c r="BA1292" s="77">
        <v>0</v>
      </c>
      <c r="BB1292" s="77">
        <v>0</v>
      </c>
      <c r="BC1292" s="77">
        <v>0</v>
      </c>
      <c r="BD1292" s="75">
        <v>555513</v>
      </c>
      <c r="BE1292" s="37">
        <v>9</v>
      </c>
    </row>
    <row r="1293" spans="1:57" x14ac:dyDescent="0.2">
      <c r="A1293" t="s">
        <v>1610</v>
      </c>
      <c r="B1293" t="s">
        <v>2974</v>
      </c>
      <c r="C1293" t="s">
        <v>2032</v>
      </c>
      <c r="D1293" t="s">
        <v>2033</v>
      </c>
      <c r="E1293" s="2">
        <v>60.144444444444403</v>
      </c>
      <c r="F1293" s="2">
        <v>3.9843377055237301</v>
      </c>
      <c r="G1293" s="2">
        <v>1.2782199999999999</v>
      </c>
      <c r="H1293" s="2">
        <v>4.8290190495018797</v>
      </c>
      <c r="I1293" s="82">
        <v>-0.174917790822398</v>
      </c>
      <c r="J1293" s="2">
        <v>3.8962165157953002</v>
      </c>
      <c r="K1293" s="2">
        <v>0.202089414372806</v>
      </c>
      <c r="L1293" s="2">
        <v>0.94200872228461097</v>
      </c>
      <c r="M1293" s="86">
        <v>-0.78546969938591604</v>
      </c>
      <c r="N1293" s="2">
        <v>0.11396822464437401</v>
      </c>
      <c r="O1293" s="2">
        <v>1.14715314982449</v>
      </c>
      <c r="P1293" s="2">
        <v>2.6350951413264299</v>
      </c>
      <c r="Q1293" s="2">
        <v>3.2405780809093199</v>
      </c>
      <c r="R1293" s="82">
        <v>-0.186844113755465</v>
      </c>
      <c r="S1293" s="2">
        <v>239.63577777777701</v>
      </c>
      <c r="T1293" s="2">
        <v>234.335777777777</v>
      </c>
      <c r="U1293" s="2">
        <v>12.1545555555555</v>
      </c>
      <c r="V1293" s="2">
        <v>6.8545555555555504</v>
      </c>
      <c r="W1293" s="2">
        <v>0</v>
      </c>
      <c r="X1293" s="2">
        <v>5.3</v>
      </c>
      <c r="Y1293" s="2">
        <v>68.994888888888894</v>
      </c>
      <c r="Z1293" s="2">
        <v>68.994888888888894</v>
      </c>
      <c r="AA1293" s="2">
        <v>1.14715314982449</v>
      </c>
      <c r="AB1293" s="2">
        <v>0</v>
      </c>
      <c r="AC1293" s="2">
        <v>158.48633333333299</v>
      </c>
      <c r="AD1293" s="2">
        <v>0</v>
      </c>
      <c r="AE1293" s="2">
        <v>0</v>
      </c>
      <c r="AF1293" s="2">
        <v>0</v>
      </c>
      <c r="AG1293" s="2">
        <v>0</v>
      </c>
      <c r="AH1293" s="2">
        <v>0</v>
      </c>
      <c r="AI1293" s="2">
        <v>0</v>
      </c>
      <c r="AJ1293" s="2">
        <v>0</v>
      </c>
      <c r="AK1293" s="2">
        <v>0</v>
      </c>
      <c r="AL1293" s="2">
        <v>0</v>
      </c>
      <c r="AM1293" s="2">
        <v>0</v>
      </c>
      <c r="AN1293" s="2">
        <v>0</v>
      </c>
      <c r="AO1293" s="2">
        <v>0</v>
      </c>
      <c r="AP1293" s="2">
        <v>0</v>
      </c>
      <c r="AQ1293" s="2">
        <v>0</v>
      </c>
      <c r="AR1293" s="77">
        <v>0</v>
      </c>
      <c r="AS1293" s="77">
        <v>0</v>
      </c>
      <c r="AT1293" s="77">
        <v>0</v>
      </c>
      <c r="AU1293" s="77">
        <v>0</v>
      </c>
      <c r="AV1293" s="77">
        <v>0</v>
      </c>
      <c r="AW1293" s="77">
        <v>0</v>
      </c>
      <c r="AX1293" s="77">
        <v>0</v>
      </c>
      <c r="AY1293" s="77">
        <v>0</v>
      </c>
      <c r="AZ1293" s="77">
        <v>0</v>
      </c>
      <c r="BA1293" s="77">
        <v>0</v>
      </c>
      <c r="BB1293" s="77">
        <v>0</v>
      </c>
      <c r="BC1293" s="77">
        <v>0</v>
      </c>
      <c r="BD1293" s="75" t="s">
        <v>2975</v>
      </c>
      <c r="BE1293" s="37">
        <v>9</v>
      </c>
    </row>
    <row r="1294" spans="1:57" x14ac:dyDescent="0.2">
      <c r="A1294" t="s">
        <v>1610</v>
      </c>
      <c r="B1294" t="s">
        <v>2976</v>
      </c>
      <c r="C1294" t="s">
        <v>2977</v>
      </c>
      <c r="D1294" t="s">
        <v>1613</v>
      </c>
      <c r="E1294" s="2">
        <v>61.022222222222197</v>
      </c>
      <c r="F1294" s="2">
        <v>4.2288801893663504</v>
      </c>
      <c r="G1294" s="2">
        <v>1.5146999999999999</v>
      </c>
      <c r="H1294" s="2">
        <v>5.1602750778967001</v>
      </c>
      <c r="I1294" s="82">
        <v>-0.18049326333781099</v>
      </c>
      <c r="J1294" s="2">
        <v>3.6386525855790199</v>
      </c>
      <c r="K1294" s="2">
        <v>1.30550436999271</v>
      </c>
      <c r="L1294" s="2">
        <v>1.0786024215727299</v>
      </c>
      <c r="M1294" s="86">
        <v>0.21036662247533799</v>
      </c>
      <c r="N1294" s="2">
        <v>0.89473233794610296</v>
      </c>
      <c r="O1294" s="2">
        <v>0.81938455935906696</v>
      </c>
      <c r="P1294" s="2">
        <v>2.1039912600145598</v>
      </c>
      <c r="Q1294" s="2">
        <v>3.2999859987347202</v>
      </c>
      <c r="R1294" s="82">
        <v>-0.36242418579312802</v>
      </c>
      <c r="S1294" s="2">
        <v>258.05566666666601</v>
      </c>
      <c r="T1294" s="2">
        <v>222.03866666666599</v>
      </c>
      <c r="U1294" s="2">
        <v>79.664777777777701</v>
      </c>
      <c r="V1294" s="2">
        <v>54.5985555555555</v>
      </c>
      <c r="W1294" s="2">
        <v>19.555111111111099</v>
      </c>
      <c r="X1294" s="2">
        <v>5.5111111111111102</v>
      </c>
      <c r="Y1294" s="2">
        <v>50.000666666666604</v>
      </c>
      <c r="Z1294" s="2">
        <v>39.049888888888802</v>
      </c>
      <c r="AA1294" s="2">
        <v>0.63992898761835304</v>
      </c>
      <c r="AB1294" s="2">
        <v>10.9507777777777</v>
      </c>
      <c r="AC1294" s="2">
        <v>120.06666666666599</v>
      </c>
      <c r="AD1294" s="2">
        <v>8.3235555555555507</v>
      </c>
      <c r="AE1294" s="2">
        <v>0</v>
      </c>
      <c r="AF1294" s="2">
        <v>0</v>
      </c>
      <c r="AG1294" s="2">
        <v>0</v>
      </c>
      <c r="AH1294" s="2">
        <v>0</v>
      </c>
      <c r="AI1294" s="2">
        <v>0</v>
      </c>
      <c r="AJ1294" s="2">
        <v>0</v>
      </c>
      <c r="AK1294" s="2">
        <v>0</v>
      </c>
      <c r="AL1294" s="2">
        <v>0</v>
      </c>
      <c r="AM1294" s="2">
        <v>0</v>
      </c>
      <c r="AN1294" s="2">
        <v>0</v>
      </c>
      <c r="AO1294" s="2">
        <v>0</v>
      </c>
      <c r="AP1294" s="2">
        <v>0</v>
      </c>
      <c r="AQ1294" s="2">
        <v>0</v>
      </c>
      <c r="AR1294" s="77">
        <v>0</v>
      </c>
      <c r="AS1294" s="77">
        <v>0</v>
      </c>
      <c r="AT1294" s="77">
        <v>0</v>
      </c>
      <c r="AU1294" s="77">
        <v>0</v>
      </c>
      <c r="AV1294" s="77">
        <v>0</v>
      </c>
      <c r="AW1294" s="77">
        <v>0</v>
      </c>
      <c r="AX1294" s="77">
        <v>0</v>
      </c>
      <c r="AY1294" s="77">
        <v>0</v>
      </c>
      <c r="AZ1294" s="77">
        <v>0</v>
      </c>
      <c r="BA1294" s="77">
        <v>0</v>
      </c>
      <c r="BB1294" s="77">
        <v>0</v>
      </c>
      <c r="BC1294" s="77">
        <v>0</v>
      </c>
      <c r="BD1294" s="75" t="s">
        <v>2978</v>
      </c>
      <c r="BE1294" s="37">
        <v>9</v>
      </c>
    </row>
    <row r="1295" spans="1:57" x14ac:dyDescent="0.2">
      <c r="A1295" t="s">
        <v>1610</v>
      </c>
      <c r="B1295" t="s">
        <v>2979</v>
      </c>
      <c r="C1295" t="s">
        <v>2268</v>
      </c>
      <c r="D1295" t="s">
        <v>1692</v>
      </c>
      <c r="E1295" s="2">
        <v>94.877777777777695</v>
      </c>
      <c r="F1295" s="2">
        <v>3.94779950813912</v>
      </c>
      <c r="G1295" s="2">
        <v>1.5532699999999999</v>
      </c>
      <c r="H1295" s="2">
        <v>5.2117806260001096</v>
      </c>
      <c r="I1295" s="82">
        <v>-0.24252385289498499</v>
      </c>
      <c r="J1295" s="2">
        <v>3.8878393254479402</v>
      </c>
      <c r="K1295" s="2">
        <v>0.37158566576882501</v>
      </c>
      <c r="L1295" s="2">
        <v>1.10078420876992</v>
      </c>
      <c r="M1295" s="86">
        <v>-0.66243550478975699</v>
      </c>
      <c r="N1295" s="2">
        <v>0.31162548307764298</v>
      </c>
      <c r="O1295" s="2">
        <v>1.1077374399812601</v>
      </c>
      <c r="P1295" s="2">
        <v>2.46847640238903</v>
      </c>
      <c r="Q1295" s="2">
        <v>3.30849652632602</v>
      </c>
      <c r="R1295" s="82">
        <v>-0.25389784068167098</v>
      </c>
      <c r="S1295" s="2">
        <v>374.55844444444398</v>
      </c>
      <c r="T1295" s="2">
        <v>368.869555555555</v>
      </c>
      <c r="U1295" s="2">
        <v>35.255222222222201</v>
      </c>
      <c r="V1295" s="2">
        <v>29.566333333333301</v>
      </c>
      <c r="W1295" s="2">
        <v>0</v>
      </c>
      <c r="X1295" s="2">
        <v>5.6888888888888802</v>
      </c>
      <c r="Y1295" s="2">
        <v>105.099666666666</v>
      </c>
      <c r="Z1295" s="2">
        <v>105.099666666666</v>
      </c>
      <c r="AA1295" s="2">
        <v>1.1077374399812601</v>
      </c>
      <c r="AB1295" s="2">
        <v>0</v>
      </c>
      <c r="AC1295" s="2">
        <v>234.203555555555</v>
      </c>
      <c r="AD1295" s="2">
        <v>0</v>
      </c>
      <c r="AE1295" s="2">
        <v>0</v>
      </c>
      <c r="AF1295" s="2">
        <v>77.699444444444396</v>
      </c>
      <c r="AG1295" s="2">
        <v>77.699444444444396</v>
      </c>
      <c r="AH1295" s="2">
        <v>0</v>
      </c>
      <c r="AI1295" s="2">
        <v>0</v>
      </c>
      <c r="AJ1295" s="2">
        <v>0</v>
      </c>
      <c r="AK1295" s="2">
        <v>0</v>
      </c>
      <c r="AL1295" s="2">
        <v>8.9666666666666603E-2</v>
      </c>
      <c r="AM1295" s="2">
        <v>8.9666666666666603E-2</v>
      </c>
      <c r="AN1295" s="2">
        <v>0</v>
      </c>
      <c r="AO1295" s="2">
        <v>77.609777777777694</v>
      </c>
      <c r="AP1295" s="2">
        <v>0</v>
      </c>
      <c r="AQ1295" s="2">
        <v>0</v>
      </c>
      <c r="AR1295" s="77">
        <v>20.7442778548726</v>
      </c>
      <c r="AS1295" s="77">
        <v>21.064206377081199</v>
      </c>
      <c r="AT1295" s="77">
        <v>0</v>
      </c>
      <c r="AU1295" s="77">
        <v>0</v>
      </c>
      <c r="AV1295" s="77">
        <v>0</v>
      </c>
      <c r="AW1295" s="77">
        <v>0</v>
      </c>
      <c r="AX1295" s="77">
        <v>21.064206377081199</v>
      </c>
      <c r="AY1295" s="77">
        <v>8.5315843056907897E-2</v>
      </c>
      <c r="AZ1295" s="77">
        <v>0</v>
      </c>
      <c r="BA1295" s="77">
        <v>33.137745323156601</v>
      </c>
      <c r="BB1295" s="77">
        <v>0</v>
      </c>
      <c r="BC1295" s="77">
        <v>0</v>
      </c>
      <c r="BD1295" s="75">
        <v>555764</v>
      </c>
      <c r="BE1295" s="37">
        <v>9</v>
      </c>
    </row>
    <row r="1296" spans="1:57" x14ac:dyDescent="0.2">
      <c r="A1296" t="s">
        <v>1610</v>
      </c>
      <c r="B1296" t="s">
        <v>2980</v>
      </c>
      <c r="C1296" t="s">
        <v>2268</v>
      </c>
      <c r="D1296" t="s">
        <v>1692</v>
      </c>
      <c r="E1296" s="2">
        <v>69.411111111111097</v>
      </c>
      <c r="F1296" s="2">
        <v>4.2481895309748596</v>
      </c>
      <c r="G1296" s="2">
        <v>1.3023400000000001</v>
      </c>
      <c r="H1296" s="2">
        <v>4.8642005460676998</v>
      </c>
      <c r="I1296" s="82">
        <v>-0.12664177993048101</v>
      </c>
      <c r="J1296" s="2">
        <v>4.0766672002561197</v>
      </c>
      <c r="K1296" s="2">
        <v>0.35980150472226602</v>
      </c>
      <c r="L1296" s="2">
        <v>0.95599276586538195</v>
      </c>
      <c r="M1296" s="86">
        <v>-0.62363574540591005</v>
      </c>
      <c r="N1296" s="2">
        <v>0.269037938210341</v>
      </c>
      <c r="O1296" s="2">
        <v>1.33204258043861</v>
      </c>
      <c r="P1296" s="2">
        <v>2.55634544581399</v>
      </c>
      <c r="Q1296" s="2">
        <v>3.24732278950255</v>
      </c>
      <c r="R1296" s="82">
        <v>-0.21278369551750401</v>
      </c>
      <c r="S1296" s="2">
        <v>294.87155555555501</v>
      </c>
      <c r="T1296" s="2">
        <v>282.96600000000001</v>
      </c>
      <c r="U1296" s="2">
        <v>24.974222222222199</v>
      </c>
      <c r="V1296" s="2">
        <v>18.674222222222198</v>
      </c>
      <c r="W1296" s="2">
        <v>0</v>
      </c>
      <c r="X1296" s="2">
        <v>6.3</v>
      </c>
      <c r="Y1296" s="2">
        <v>92.458555555555506</v>
      </c>
      <c r="Z1296" s="2">
        <v>86.852999999999994</v>
      </c>
      <c r="AA1296" s="2">
        <v>1.2512838162317901</v>
      </c>
      <c r="AB1296" s="2">
        <v>5.6055555555555499</v>
      </c>
      <c r="AC1296" s="2">
        <v>177.43877777777701</v>
      </c>
      <c r="AD1296" s="2">
        <v>0</v>
      </c>
      <c r="AE1296" s="2">
        <v>0</v>
      </c>
      <c r="AF1296" s="2">
        <v>11.288888888888801</v>
      </c>
      <c r="AG1296" s="2">
        <v>11.288888888888801</v>
      </c>
      <c r="AH1296" s="2">
        <v>0</v>
      </c>
      <c r="AI1296" s="2">
        <v>0</v>
      </c>
      <c r="AJ1296" s="2">
        <v>0</v>
      </c>
      <c r="AK1296" s="2">
        <v>0</v>
      </c>
      <c r="AL1296" s="2">
        <v>6.3727777777777703</v>
      </c>
      <c r="AM1296" s="2">
        <v>6.3727777777777703</v>
      </c>
      <c r="AN1296" s="2">
        <v>0</v>
      </c>
      <c r="AO1296" s="2">
        <v>4.9161111111111104</v>
      </c>
      <c r="AP1296" s="2">
        <v>0</v>
      </c>
      <c r="AQ1296" s="2">
        <v>0</v>
      </c>
      <c r="AR1296" s="77">
        <v>3.82840890421592</v>
      </c>
      <c r="AS1296" s="77">
        <v>3.9894859767211899</v>
      </c>
      <c r="AT1296" s="77">
        <v>0</v>
      </c>
      <c r="AU1296" s="77">
        <v>0</v>
      </c>
      <c r="AV1296" s="77">
        <v>0</v>
      </c>
      <c r="AW1296" s="77">
        <v>0</v>
      </c>
      <c r="AX1296" s="77">
        <v>3.9894859767211899</v>
      </c>
      <c r="AY1296" s="77">
        <v>6.8925776954719602</v>
      </c>
      <c r="AZ1296" s="77">
        <v>0</v>
      </c>
      <c r="BA1296" s="77">
        <v>2.7705956796366</v>
      </c>
      <c r="BB1296" s="77">
        <v>0</v>
      </c>
      <c r="BC1296" s="77">
        <v>0</v>
      </c>
      <c r="BD1296" s="75" t="s">
        <v>2981</v>
      </c>
      <c r="BE1296" s="37">
        <v>9</v>
      </c>
    </row>
    <row r="1297" spans="1:57" x14ac:dyDescent="0.2">
      <c r="A1297" t="s">
        <v>1610</v>
      </c>
      <c r="B1297" t="s">
        <v>2982</v>
      </c>
      <c r="C1297" t="s">
        <v>2671</v>
      </c>
      <c r="D1297" t="s">
        <v>1636</v>
      </c>
      <c r="E1297" s="2">
        <v>40.5555555555555</v>
      </c>
      <c r="F1297" s="2">
        <v>4.6353671232876703</v>
      </c>
      <c r="G1297" s="2">
        <v>1.2874099999999999</v>
      </c>
      <c r="H1297" s="2">
        <v>4.8424661818952002</v>
      </c>
      <c r="I1297" s="82">
        <v>-4.2767269987724302E-2</v>
      </c>
      <c r="J1297" s="2">
        <v>4.2827698630136899</v>
      </c>
      <c r="K1297" s="2">
        <v>0.317345205479452</v>
      </c>
      <c r="L1297" s="2">
        <v>0.94733835351414397</v>
      </c>
      <c r="M1297" s="86">
        <v>-0.66501387355187003</v>
      </c>
      <c r="N1297" s="2">
        <v>0.236249315068493</v>
      </c>
      <c r="O1297" s="2">
        <v>1.71653972602739</v>
      </c>
      <c r="P1297" s="2">
        <v>2.60148219178082</v>
      </c>
      <c r="Q1297" s="2">
        <v>3.2431698141908201</v>
      </c>
      <c r="R1297" s="82">
        <v>-0.19785816320879299</v>
      </c>
      <c r="S1297" s="2">
        <v>187.989888888888</v>
      </c>
      <c r="T1297" s="2">
        <v>173.69011111111101</v>
      </c>
      <c r="U1297" s="2">
        <v>12.8701111111111</v>
      </c>
      <c r="V1297" s="2">
        <v>9.5812222222222196</v>
      </c>
      <c r="W1297" s="2">
        <v>0</v>
      </c>
      <c r="X1297" s="2">
        <v>3.2888888888888799</v>
      </c>
      <c r="Y1297" s="2">
        <v>69.615222222222201</v>
      </c>
      <c r="Z1297" s="2">
        <v>58.604333333333301</v>
      </c>
      <c r="AA1297" s="2">
        <v>1.44503835616438</v>
      </c>
      <c r="AB1297" s="2">
        <v>11.0108888888888</v>
      </c>
      <c r="AC1297" s="2">
        <v>105.504555555555</v>
      </c>
      <c r="AD1297" s="2">
        <v>0</v>
      </c>
      <c r="AE1297" s="2">
        <v>0</v>
      </c>
      <c r="AF1297" s="2">
        <v>18.628333333333298</v>
      </c>
      <c r="AG1297" s="2">
        <v>18.628333333333298</v>
      </c>
      <c r="AH1297" s="2">
        <v>0</v>
      </c>
      <c r="AI1297" s="2">
        <v>0</v>
      </c>
      <c r="AJ1297" s="2">
        <v>0</v>
      </c>
      <c r="AK1297" s="2">
        <v>0</v>
      </c>
      <c r="AL1297" s="2">
        <v>0</v>
      </c>
      <c r="AM1297" s="2">
        <v>0</v>
      </c>
      <c r="AN1297" s="2">
        <v>0</v>
      </c>
      <c r="AO1297" s="2">
        <v>18.628333333333298</v>
      </c>
      <c r="AP1297" s="2">
        <v>0</v>
      </c>
      <c r="AQ1297" s="2">
        <v>0</v>
      </c>
      <c r="AR1297" s="77">
        <v>9.9092208859932693</v>
      </c>
      <c r="AS1297" s="77">
        <v>10.725039677944901</v>
      </c>
      <c r="AT1297" s="77">
        <v>0</v>
      </c>
      <c r="AU1297" s="77">
        <v>0</v>
      </c>
      <c r="AV1297" s="77">
        <v>0</v>
      </c>
      <c r="AW1297" s="77">
        <v>0</v>
      </c>
      <c r="AX1297" s="77">
        <v>10.725039677944901</v>
      </c>
      <c r="AY1297" s="77">
        <v>0</v>
      </c>
      <c r="AZ1297" s="77">
        <v>0</v>
      </c>
      <c r="BA1297" s="77">
        <v>17.656425578253</v>
      </c>
      <c r="BB1297" s="77">
        <v>0</v>
      </c>
      <c r="BC1297" s="77">
        <v>0</v>
      </c>
      <c r="BD1297" s="75">
        <v>555028</v>
      </c>
      <c r="BE1297" s="37">
        <v>9</v>
      </c>
    </row>
    <row r="1298" spans="1:57" x14ac:dyDescent="0.2">
      <c r="A1298" t="s">
        <v>1610</v>
      </c>
      <c r="B1298" t="s">
        <v>2983</v>
      </c>
      <c r="C1298" t="s">
        <v>2984</v>
      </c>
      <c r="D1298" t="s">
        <v>1636</v>
      </c>
      <c r="E1298" s="2">
        <v>140.488888888888</v>
      </c>
      <c r="F1298" s="2">
        <v>3.9246686175261001</v>
      </c>
      <c r="G1298" s="2">
        <v>1.31555</v>
      </c>
      <c r="H1298" s="2">
        <v>4.8833183693188804</v>
      </c>
      <c r="I1298" s="82">
        <v>-0.19631113093420799</v>
      </c>
      <c r="J1298" s="2">
        <v>3.7974153748813602</v>
      </c>
      <c r="K1298" s="2">
        <v>0.33741616577032502</v>
      </c>
      <c r="L1298" s="2">
        <v>0.96364603655438397</v>
      </c>
      <c r="M1298" s="86">
        <v>-0.64985466346461296</v>
      </c>
      <c r="N1298" s="2">
        <v>0.29399636191078699</v>
      </c>
      <c r="O1298" s="2">
        <v>0.93510993356532701</v>
      </c>
      <c r="P1298" s="2">
        <v>2.6521425181904399</v>
      </c>
      <c r="Q1298" s="2">
        <v>3.25093983085802</v>
      </c>
      <c r="R1298" s="82">
        <v>-0.18419206254873499</v>
      </c>
      <c r="S1298" s="2">
        <v>551.37233333333302</v>
      </c>
      <c r="T1298" s="2">
        <v>533.49466666666603</v>
      </c>
      <c r="U1298" s="2">
        <v>47.403222222222198</v>
      </c>
      <c r="V1298" s="2">
        <v>41.303222222222203</v>
      </c>
      <c r="W1298" s="2">
        <v>0</v>
      </c>
      <c r="X1298" s="2">
        <v>6.1</v>
      </c>
      <c r="Y1298" s="2">
        <v>131.37255555555501</v>
      </c>
      <c r="Z1298" s="2">
        <v>119.59488888888799</v>
      </c>
      <c r="AA1298" s="2">
        <v>0.85127649478013301</v>
      </c>
      <c r="AB1298" s="2">
        <v>11.777666666666599</v>
      </c>
      <c r="AC1298" s="2">
        <v>372.59655555555503</v>
      </c>
      <c r="AD1298" s="2">
        <v>0</v>
      </c>
      <c r="AE1298" s="2">
        <v>0</v>
      </c>
      <c r="AF1298" s="2">
        <v>0</v>
      </c>
      <c r="AG1298" s="2">
        <v>0</v>
      </c>
      <c r="AH1298" s="2">
        <v>0</v>
      </c>
      <c r="AI1298" s="2">
        <v>0</v>
      </c>
      <c r="AJ1298" s="2">
        <v>0</v>
      </c>
      <c r="AK1298" s="2">
        <v>0</v>
      </c>
      <c r="AL1298" s="2">
        <v>0</v>
      </c>
      <c r="AM1298" s="2">
        <v>0</v>
      </c>
      <c r="AN1298" s="2">
        <v>0</v>
      </c>
      <c r="AO1298" s="2">
        <v>0</v>
      </c>
      <c r="AP1298" s="2">
        <v>0</v>
      </c>
      <c r="AQ1298" s="2">
        <v>0</v>
      </c>
      <c r="AR1298" s="77">
        <v>0</v>
      </c>
      <c r="AS1298" s="77">
        <v>0</v>
      </c>
      <c r="AT1298" s="77">
        <v>0</v>
      </c>
      <c r="AU1298" s="77">
        <v>0</v>
      </c>
      <c r="AV1298" s="77">
        <v>0</v>
      </c>
      <c r="AW1298" s="77">
        <v>0</v>
      </c>
      <c r="AX1298" s="77">
        <v>0</v>
      </c>
      <c r="AY1298" s="77">
        <v>0</v>
      </c>
      <c r="AZ1298" s="77">
        <v>0</v>
      </c>
      <c r="BA1298" s="77">
        <v>0</v>
      </c>
      <c r="BB1298" s="77">
        <v>0</v>
      </c>
      <c r="BC1298" s="77">
        <v>0</v>
      </c>
      <c r="BD1298" s="75" t="s">
        <v>2985</v>
      </c>
      <c r="BE1298" s="37">
        <v>9</v>
      </c>
    </row>
    <row r="1299" spans="1:57" x14ac:dyDescent="0.2">
      <c r="A1299" t="s">
        <v>1610</v>
      </c>
      <c r="B1299" t="s">
        <v>2986</v>
      </c>
      <c r="C1299" t="s">
        <v>1991</v>
      </c>
      <c r="D1299" t="s">
        <v>1692</v>
      </c>
      <c r="E1299" s="2">
        <v>92.2777777777777</v>
      </c>
      <c r="F1299" s="2">
        <v>4.9688079470198598</v>
      </c>
      <c r="G1299" s="2">
        <v>2.11206</v>
      </c>
      <c r="H1299" s="2">
        <v>5.9025269226867199</v>
      </c>
      <c r="I1299" s="82">
        <v>-0.15818970212199299</v>
      </c>
      <c r="J1299" s="2">
        <v>4.9071583383503903</v>
      </c>
      <c r="K1299" s="2">
        <v>0.830711619506321</v>
      </c>
      <c r="L1299" s="2">
        <v>1.4198643641814399</v>
      </c>
      <c r="M1299" s="86">
        <v>-0.41493593299298698</v>
      </c>
      <c r="N1299" s="2">
        <v>0.769062010836845</v>
      </c>
      <c r="O1299" s="2">
        <v>1.46317037928958</v>
      </c>
      <c r="P1299" s="2">
        <v>2.6749259482239598</v>
      </c>
      <c r="Q1299" s="2">
        <v>3.4090486217710501</v>
      </c>
      <c r="R1299" s="82">
        <v>-0.215345322110924</v>
      </c>
      <c r="S1299" s="2">
        <v>458.51055555555502</v>
      </c>
      <c r="T1299" s="2">
        <v>452.82166666666598</v>
      </c>
      <c r="U1299" s="2">
        <v>76.656222222222198</v>
      </c>
      <c r="V1299" s="2">
        <v>70.967333333333301</v>
      </c>
      <c r="W1299" s="2">
        <v>0</v>
      </c>
      <c r="X1299" s="2">
        <v>5.6888888888888802</v>
      </c>
      <c r="Y1299" s="2">
        <v>135.01811111111101</v>
      </c>
      <c r="Z1299" s="2">
        <v>135.01811111111101</v>
      </c>
      <c r="AA1299" s="2">
        <v>1.46317037928958</v>
      </c>
      <c r="AB1299" s="2">
        <v>0</v>
      </c>
      <c r="AC1299" s="2">
        <v>246.83622222222201</v>
      </c>
      <c r="AD1299" s="2">
        <v>0</v>
      </c>
      <c r="AE1299" s="2">
        <v>0</v>
      </c>
      <c r="AF1299" s="2">
        <v>0.18333333333333299</v>
      </c>
      <c r="AG1299" s="2">
        <v>0.18333333333333299</v>
      </c>
      <c r="AH1299" s="2">
        <v>0</v>
      </c>
      <c r="AI1299" s="2">
        <v>0</v>
      </c>
      <c r="AJ1299" s="2">
        <v>0</v>
      </c>
      <c r="AK1299" s="2">
        <v>0</v>
      </c>
      <c r="AL1299" s="2">
        <v>0.18333333333333299</v>
      </c>
      <c r="AM1299" s="2">
        <v>0.18333333333333299</v>
      </c>
      <c r="AN1299" s="2">
        <v>0</v>
      </c>
      <c r="AO1299" s="2">
        <v>0</v>
      </c>
      <c r="AP1299" s="2">
        <v>0</v>
      </c>
      <c r="AQ1299" s="2">
        <v>0</v>
      </c>
      <c r="AR1299" s="77">
        <v>3.99845393114662E-2</v>
      </c>
      <c r="AS1299" s="77">
        <v>4.04868730515692E-2</v>
      </c>
      <c r="AT1299" s="77">
        <v>0</v>
      </c>
      <c r="AU1299" s="77">
        <v>0</v>
      </c>
      <c r="AV1299" s="77">
        <v>0</v>
      </c>
      <c r="AW1299" s="77">
        <v>0</v>
      </c>
      <c r="AX1299" s="77">
        <v>4.04868730515692E-2</v>
      </c>
      <c r="AY1299" s="77">
        <v>0.13578425281217399</v>
      </c>
      <c r="AZ1299" s="77">
        <v>0</v>
      </c>
      <c r="BA1299" s="77">
        <v>0</v>
      </c>
      <c r="BB1299" s="77">
        <v>0</v>
      </c>
      <c r="BC1299" s="77">
        <v>0</v>
      </c>
      <c r="BD1299" s="75" t="s">
        <v>2987</v>
      </c>
      <c r="BE1299" s="37">
        <v>9</v>
      </c>
    </row>
    <row r="1300" spans="1:57" x14ac:dyDescent="0.2">
      <c r="A1300" t="s">
        <v>1610</v>
      </c>
      <c r="B1300" t="s">
        <v>2988</v>
      </c>
      <c r="C1300" t="s">
        <v>2610</v>
      </c>
      <c r="D1300" t="s">
        <v>1636</v>
      </c>
      <c r="E1300" s="2">
        <v>52.755555555555503</v>
      </c>
      <c r="F1300" s="2">
        <v>4.4582055602358803</v>
      </c>
      <c r="G1300" s="2">
        <v>1.5751500000000001</v>
      </c>
      <c r="H1300" s="2">
        <v>5.2407288323219703</v>
      </c>
      <c r="I1300" s="82">
        <v>-0.149315733960495</v>
      </c>
      <c r="J1300" s="2">
        <v>4.0489806234203796</v>
      </c>
      <c r="K1300" s="2">
        <v>0.45972198820555998</v>
      </c>
      <c r="L1300" s="2">
        <v>1.1133568205076001</v>
      </c>
      <c r="M1300" s="86">
        <v>-0.58708476946684196</v>
      </c>
      <c r="N1300" s="2">
        <v>0.35546756529064799</v>
      </c>
      <c r="O1300" s="2">
        <v>1.28946082561078</v>
      </c>
      <c r="P1300" s="2">
        <v>2.70902274641954</v>
      </c>
      <c r="Q1300" s="2">
        <v>3.3132055359254098</v>
      </c>
      <c r="R1300" s="82">
        <v>-0.182355964021747</v>
      </c>
      <c r="S1300" s="2">
        <v>235.195111111111</v>
      </c>
      <c r="T1300" s="2">
        <v>213.60622222222199</v>
      </c>
      <c r="U1300" s="2">
        <v>24.252888888888801</v>
      </c>
      <c r="V1300" s="2">
        <v>18.752888888888801</v>
      </c>
      <c r="W1300" s="2">
        <v>0.25555555555555498</v>
      </c>
      <c r="X1300" s="2">
        <v>5.24444444444444</v>
      </c>
      <c r="Y1300" s="2">
        <v>68.026222222222202</v>
      </c>
      <c r="Z1300" s="2">
        <v>51.937333333333299</v>
      </c>
      <c r="AA1300" s="2">
        <v>0.98449031171019297</v>
      </c>
      <c r="AB1300" s="2">
        <v>16.0888888888888</v>
      </c>
      <c r="AC1300" s="2">
        <v>142.916</v>
      </c>
      <c r="AD1300" s="2">
        <v>0</v>
      </c>
      <c r="AE1300" s="2">
        <v>0</v>
      </c>
      <c r="AF1300" s="2">
        <v>0</v>
      </c>
      <c r="AG1300" s="2">
        <v>0</v>
      </c>
      <c r="AH1300" s="2">
        <v>0</v>
      </c>
      <c r="AI1300" s="2">
        <v>0</v>
      </c>
      <c r="AJ1300" s="2">
        <v>0</v>
      </c>
      <c r="AK1300" s="2">
        <v>0</v>
      </c>
      <c r="AL1300" s="2">
        <v>0</v>
      </c>
      <c r="AM1300" s="2">
        <v>0</v>
      </c>
      <c r="AN1300" s="2">
        <v>0</v>
      </c>
      <c r="AO1300" s="2">
        <v>0</v>
      </c>
      <c r="AP1300" s="2">
        <v>0</v>
      </c>
      <c r="AQ1300" s="2">
        <v>0</v>
      </c>
      <c r="AR1300" s="77">
        <v>0</v>
      </c>
      <c r="AS1300" s="77">
        <v>0</v>
      </c>
      <c r="AT1300" s="77">
        <v>0</v>
      </c>
      <c r="AU1300" s="77">
        <v>0</v>
      </c>
      <c r="AV1300" s="77">
        <v>0</v>
      </c>
      <c r="AW1300" s="77">
        <v>0</v>
      </c>
      <c r="AX1300" s="77">
        <v>0</v>
      </c>
      <c r="AY1300" s="77">
        <v>0</v>
      </c>
      <c r="AZ1300" s="77">
        <v>0</v>
      </c>
      <c r="BA1300" s="77">
        <v>0</v>
      </c>
      <c r="BB1300" s="77">
        <v>0</v>
      </c>
      <c r="BC1300" s="77">
        <v>0</v>
      </c>
      <c r="BD1300" s="75" t="s">
        <v>2989</v>
      </c>
      <c r="BE1300" s="37">
        <v>9</v>
      </c>
    </row>
    <row r="1301" spans="1:57" x14ac:dyDescent="0.2">
      <c r="A1301" t="s">
        <v>1610</v>
      </c>
      <c r="B1301" t="s">
        <v>2990</v>
      </c>
      <c r="C1301" t="s">
        <v>1697</v>
      </c>
      <c r="D1301" t="s">
        <v>1622</v>
      </c>
      <c r="E1301" s="2">
        <v>108.488888888888</v>
      </c>
      <c r="F1301" s="2">
        <v>4.8254014748053997</v>
      </c>
      <c r="G1301" s="2">
        <v>2.20099</v>
      </c>
      <c r="H1301" s="2">
        <v>6.0049619658116402</v>
      </c>
      <c r="I1301" s="82">
        <v>-0.19643096787654701</v>
      </c>
      <c r="J1301" s="2">
        <v>4.5152980335927904</v>
      </c>
      <c r="K1301" s="2">
        <v>0.64663252765260104</v>
      </c>
      <c r="L1301" s="2">
        <v>1.47032102671051</v>
      </c>
      <c r="M1301" s="86">
        <v>-0.56020997054005095</v>
      </c>
      <c r="N1301" s="2">
        <v>0.48064829987709901</v>
      </c>
      <c r="O1301" s="2">
        <v>1.7387628021302699</v>
      </c>
      <c r="P1301" s="2">
        <v>2.4400061450225299</v>
      </c>
      <c r="Q1301" s="2">
        <v>3.4222447317841</v>
      </c>
      <c r="R1301" s="82">
        <v>-0.287015881020731</v>
      </c>
      <c r="S1301" s="2">
        <v>523.502444444444</v>
      </c>
      <c r="T1301" s="2">
        <v>489.85966666666599</v>
      </c>
      <c r="U1301" s="2">
        <v>70.152444444444399</v>
      </c>
      <c r="V1301" s="2">
        <v>52.145000000000003</v>
      </c>
      <c r="W1301" s="2">
        <v>12.4963333333333</v>
      </c>
      <c r="X1301" s="2">
        <v>5.5111111111111102</v>
      </c>
      <c r="Y1301" s="2">
        <v>188.63644444444401</v>
      </c>
      <c r="Z1301" s="2">
        <v>173.00111111111099</v>
      </c>
      <c r="AA1301" s="2">
        <v>1.59464358869315</v>
      </c>
      <c r="AB1301" s="2">
        <v>15.6353333333333</v>
      </c>
      <c r="AC1301" s="2">
        <v>264.71355555555499</v>
      </c>
      <c r="AD1301" s="2">
        <v>0</v>
      </c>
      <c r="AE1301" s="2">
        <v>0</v>
      </c>
      <c r="AF1301" s="2">
        <v>0.53333333333333299</v>
      </c>
      <c r="AG1301" s="2">
        <v>0.53333333333333299</v>
      </c>
      <c r="AH1301" s="2">
        <v>0.53333333333333299</v>
      </c>
      <c r="AI1301" s="2">
        <v>0.53333333333333299</v>
      </c>
      <c r="AJ1301" s="2">
        <v>0</v>
      </c>
      <c r="AK1301" s="2">
        <v>0</v>
      </c>
      <c r="AL1301" s="2">
        <v>0</v>
      </c>
      <c r="AM1301" s="2">
        <v>0</v>
      </c>
      <c r="AN1301" s="2">
        <v>0</v>
      </c>
      <c r="AO1301" s="2">
        <v>0</v>
      </c>
      <c r="AP1301" s="2">
        <v>0</v>
      </c>
      <c r="AQ1301" s="2">
        <v>0</v>
      </c>
      <c r="AR1301" s="77">
        <v>0.10187790696934</v>
      </c>
      <c r="AS1301" s="77">
        <v>0.10887471854184</v>
      </c>
      <c r="AT1301" s="77">
        <v>0.76024910829115</v>
      </c>
      <c r="AU1301" s="77">
        <v>1.02278901780292</v>
      </c>
      <c r="AV1301" s="77">
        <v>0</v>
      </c>
      <c r="AW1301" s="77">
        <v>0</v>
      </c>
      <c r="AX1301" s="77">
        <v>0.10887471854184</v>
      </c>
      <c r="AY1301" s="77">
        <v>0</v>
      </c>
      <c r="AZ1301" s="77">
        <v>0</v>
      </c>
      <c r="BA1301" s="77">
        <v>0</v>
      </c>
      <c r="BB1301" s="77">
        <v>0</v>
      </c>
      <c r="BC1301" s="77">
        <v>0</v>
      </c>
      <c r="BD1301" s="75">
        <v>555035</v>
      </c>
      <c r="BE1301" s="37">
        <v>9</v>
      </c>
    </row>
    <row r="1302" spans="1:57" x14ac:dyDescent="0.2">
      <c r="A1302" t="s">
        <v>1610</v>
      </c>
      <c r="B1302" t="s">
        <v>2991</v>
      </c>
      <c r="C1302" t="s">
        <v>2029</v>
      </c>
      <c r="D1302" t="s">
        <v>1636</v>
      </c>
      <c r="E1302" s="2">
        <v>219.8</v>
      </c>
      <c r="F1302" s="2">
        <v>4.1383889394398903</v>
      </c>
      <c r="G1302" s="2">
        <v>1.5462199999999999</v>
      </c>
      <c r="H1302" s="2">
        <v>5.2024121551251801</v>
      </c>
      <c r="I1302" s="82">
        <v>-0.20452497494591301</v>
      </c>
      <c r="J1302" s="2">
        <v>3.95815640481245</v>
      </c>
      <c r="K1302" s="2">
        <v>0.36379638054797198</v>
      </c>
      <c r="L1302" s="2">
        <v>1.09673153406399</v>
      </c>
      <c r="M1302" s="86">
        <v>-0.66829039810690205</v>
      </c>
      <c r="N1302" s="2">
        <v>0.31352492164593998</v>
      </c>
      <c r="O1302" s="2">
        <v>1.2924850874532401</v>
      </c>
      <c r="P1302" s="2">
        <v>2.4821074714386802</v>
      </c>
      <c r="Q1302" s="2">
        <v>3.3069612669098198</v>
      </c>
      <c r="R1302" s="82">
        <v>-0.24942953028352899</v>
      </c>
      <c r="S1302" s="2">
        <v>909.61788888888805</v>
      </c>
      <c r="T1302" s="2">
        <v>870.00277777777706</v>
      </c>
      <c r="U1302" s="2">
        <v>79.962444444444401</v>
      </c>
      <c r="V1302" s="2">
        <v>68.912777777777706</v>
      </c>
      <c r="W1302" s="2">
        <v>5.4496666666666602</v>
      </c>
      <c r="X1302" s="2">
        <v>5.6</v>
      </c>
      <c r="Y1302" s="2">
        <v>284.08822222222199</v>
      </c>
      <c r="Z1302" s="2">
        <v>255.52277777777701</v>
      </c>
      <c r="AA1302" s="2">
        <v>1.1625240117278299</v>
      </c>
      <c r="AB1302" s="2">
        <v>28.565444444444399</v>
      </c>
      <c r="AC1302" s="2">
        <v>545.56722222222197</v>
      </c>
      <c r="AD1302" s="2">
        <v>0</v>
      </c>
      <c r="AE1302" s="2">
        <v>0</v>
      </c>
      <c r="AF1302" s="2">
        <v>0</v>
      </c>
      <c r="AG1302" s="2">
        <v>0</v>
      </c>
      <c r="AH1302" s="2">
        <v>0</v>
      </c>
      <c r="AI1302" s="2">
        <v>0</v>
      </c>
      <c r="AJ1302" s="2">
        <v>0</v>
      </c>
      <c r="AK1302" s="2">
        <v>0</v>
      </c>
      <c r="AL1302" s="2">
        <v>0</v>
      </c>
      <c r="AM1302" s="2">
        <v>0</v>
      </c>
      <c r="AN1302" s="2">
        <v>0</v>
      </c>
      <c r="AO1302" s="2">
        <v>0</v>
      </c>
      <c r="AP1302" s="2">
        <v>0</v>
      </c>
      <c r="AQ1302" s="2">
        <v>0</v>
      </c>
      <c r="AR1302" s="77">
        <v>0</v>
      </c>
      <c r="AS1302" s="77">
        <v>0</v>
      </c>
      <c r="AT1302" s="77">
        <v>0</v>
      </c>
      <c r="AU1302" s="77">
        <v>0</v>
      </c>
      <c r="AV1302" s="77">
        <v>0</v>
      </c>
      <c r="AW1302" s="77">
        <v>0</v>
      </c>
      <c r="AX1302" s="77">
        <v>0</v>
      </c>
      <c r="AY1302" s="77">
        <v>0</v>
      </c>
      <c r="AZ1302" s="77">
        <v>0</v>
      </c>
      <c r="BA1302" s="77">
        <v>0</v>
      </c>
      <c r="BB1302" s="77">
        <v>0</v>
      </c>
      <c r="BC1302" s="77">
        <v>0</v>
      </c>
      <c r="BD1302" s="75">
        <v>555852</v>
      </c>
      <c r="BE1302" s="37">
        <v>9</v>
      </c>
    </row>
    <row r="1303" spans="1:57" x14ac:dyDescent="0.2">
      <c r="A1303" t="s">
        <v>1610</v>
      </c>
      <c r="B1303" t="s">
        <v>2992</v>
      </c>
      <c r="C1303" t="s">
        <v>1870</v>
      </c>
      <c r="D1303" t="s">
        <v>1622</v>
      </c>
      <c r="E1303" s="2">
        <v>94</v>
      </c>
      <c r="F1303" s="2">
        <v>4.34750472813238</v>
      </c>
      <c r="G1303" s="2">
        <v>1.6304399999999999</v>
      </c>
      <c r="H1303" s="2">
        <v>5.3130536311882102</v>
      </c>
      <c r="I1303" s="82">
        <v>-0.18173144298562099</v>
      </c>
      <c r="J1303" s="2">
        <v>3.9871394799054301</v>
      </c>
      <c r="K1303" s="2">
        <v>0.40414775413711501</v>
      </c>
      <c r="L1303" s="2">
        <v>1.1450943329569401</v>
      </c>
      <c r="M1303" s="86">
        <v>-0.64706160662458501</v>
      </c>
      <c r="N1303" s="2">
        <v>0.321758865248226</v>
      </c>
      <c r="O1303" s="2">
        <v>1.3629586288416</v>
      </c>
      <c r="P1303" s="2">
        <v>2.5803983451536601</v>
      </c>
      <c r="Q1303" s="2">
        <v>3.3247481600153699</v>
      </c>
      <c r="R1303" s="82">
        <v>-0.22388156306499499</v>
      </c>
      <c r="S1303" s="2">
        <v>408.66544444444401</v>
      </c>
      <c r="T1303" s="2">
        <v>374.79111111111098</v>
      </c>
      <c r="U1303" s="2">
        <v>37.9898888888888</v>
      </c>
      <c r="V1303" s="2">
        <v>30.245333333333299</v>
      </c>
      <c r="W1303" s="2">
        <v>2.14455555555555</v>
      </c>
      <c r="X1303" s="2">
        <v>5.6</v>
      </c>
      <c r="Y1303" s="2">
        <v>128.11811111111101</v>
      </c>
      <c r="Z1303" s="2">
        <v>101.988333333333</v>
      </c>
      <c r="AA1303" s="2">
        <v>1.08498226950354</v>
      </c>
      <c r="AB1303" s="2">
        <v>26.129777777777701</v>
      </c>
      <c r="AC1303" s="2">
        <v>242.557444444444</v>
      </c>
      <c r="AD1303" s="2">
        <v>0</v>
      </c>
      <c r="AE1303" s="2">
        <v>0</v>
      </c>
      <c r="AF1303" s="2">
        <v>0</v>
      </c>
      <c r="AG1303" s="2">
        <v>0</v>
      </c>
      <c r="AH1303" s="2">
        <v>0</v>
      </c>
      <c r="AI1303" s="2">
        <v>0</v>
      </c>
      <c r="AJ1303" s="2">
        <v>0</v>
      </c>
      <c r="AK1303" s="2">
        <v>0</v>
      </c>
      <c r="AL1303" s="2">
        <v>0</v>
      </c>
      <c r="AM1303" s="2">
        <v>0</v>
      </c>
      <c r="AN1303" s="2">
        <v>0</v>
      </c>
      <c r="AO1303" s="2">
        <v>0</v>
      </c>
      <c r="AP1303" s="2">
        <v>0</v>
      </c>
      <c r="AQ1303" s="2">
        <v>0</v>
      </c>
      <c r="AR1303" s="77">
        <v>0</v>
      </c>
      <c r="AS1303" s="77">
        <v>0</v>
      </c>
      <c r="AT1303" s="77">
        <v>0</v>
      </c>
      <c r="AU1303" s="77">
        <v>0</v>
      </c>
      <c r="AV1303" s="77">
        <v>0</v>
      </c>
      <c r="AW1303" s="77">
        <v>0</v>
      </c>
      <c r="AX1303" s="77">
        <v>0</v>
      </c>
      <c r="AY1303" s="77">
        <v>0</v>
      </c>
      <c r="AZ1303" s="77">
        <v>0</v>
      </c>
      <c r="BA1303" s="77">
        <v>0</v>
      </c>
      <c r="BB1303" s="77">
        <v>0</v>
      </c>
      <c r="BC1303" s="77">
        <v>0</v>
      </c>
      <c r="BD1303" s="75">
        <v>555536</v>
      </c>
      <c r="BE1303" s="37">
        <v>9</v>
      </c>
    </row>
    <row r="1304" spans="1:57" x14ac:dyDescent="0.2">
      <c r="A1304" t="s">
        <v>1610</v>
      </c>
      <c r="B1304" t="s">
        <v>22970</v>
      </c>
      <c r="C1304" t="s">
        <v>2248</v>
      </c>
      <c r="D1304" t="s">
        <v>1636</v>
      </c>
      <c r="E1304" s="2">
        <v>90.2222222222222</v>
      </c>
      <c r="F1304" s="2">
        <v>4.7323226600985198</v>
      </c>
      <c r="G1304" s="2">
        <v>2.2553399999999999</v>
      </c>
      <c r="H1304" s="2">
        <v>6.0667567662193997</v>
      </c>
      <c r="I1304" s="82">
        <v>-0.21995839911552101</v>
      </c>
      <c r="J1304" s="2">
        <v>4.4797807881773304</v>
      </c>
      <c r="K1304" s="2">
        <v>0.59137561576354603</v>
      </c>
      <c r="L1304" s="2">
        <v>1.50112119623851</v>
      </c>
      <c r="M1304" s="86">
        <v>-0.60604405743826195</v>
      </c>
      <c r="N1304" s="2">
        <v>0.52930665024630497</v>
      </c>
      <c r="O1304" s="2">
        <v>1.78213054187192</v>
      </c>
      <c r="P1304" s="2">
        <v>2.3588165024630499</v>
      </c>
      <c r="Q1304" s="2">
        <v>3.4300326972372002</v>
      </c>
      <c r="R1304" s="82">
        <v>-0.31230495138923497</v>
      </c>
      <c r="S1304" s="2">
        <v>426.96066666666599</v>
      </c>
      <c r="T1304" s="2">
        <v>404.175777777777</v>
      </c>
      <c r="U1304" s="2">
        <v>53.355222222222203</v>
      </c>
      <c r="V1304" s="2">
        <v>47.755222222222201</v>
      </c>
      <c r="W1304" s="2">
        <v>0</v>
      </c>
      <c r="X1304" s="2">
        <v>5.6</v>
      </c>
      <c r="Y1304" s="2">
        <v>160.78777777777699</v>
      </c>
      <c r="Z1304" s="2">
        <v>143.602888888888</v>
      </c>
      <c r="AA1304" s="2">
        <v>1.5916576354679799</v>
      </c>
      <c r="AB1304" s="2">
        <v>17.1848888888888</v>
      </c>
      <c r="AC1304" s="2">
        <v>212.81766666666601</v>
      </c>
      <c r="AD1304" s="2">
        <v>0</v>
      </c>
      <c r="AE1304" s="2">
        <v>0</v>
      </c>
      <c r="AF1304" s="2">
        <v>0</v>
      </c>
      <c r="AG1304" s="2">
        <v>0</v>
      </c>
      <c r="AH1304" s="2">
        <v>0</v>
      </c>
      <c r="AI1304" s="2">
        <v>0</v>
      </c>
      <c r="AJ1304" s="2">
        <v>0</v>
      </c>
      <c r="AK1304" s="2">
        <v>0</v>
      </c>
      <c r="AL1304" s="2">
        <v>0</v>
      </c>
      <c r="AM1304" s="2">
        <v>0</v>
      </c>
      <c r="AN1304" s="2">
        <v>0</v>
      </c>
      <c r="AO1304" s="2">
        <v>0</v>
      </c>
      <c r="AP1304" s="2">
        <v>0</v>
      </c>
      <c r="AQ1304" s="2">
        <v>0</v>
      </c>
      <c r="AR1304" s="77">
        <v>0</v>
      </c>
      <c r="AS1304" s="77">
        <v>0</v>
      </c>
      <c r="AT1304" s="77">
        <v>0</v>
      </c>
      <c r="AU1304" s="77">
        <v>0</v>
      </c>
      <c r="AV1304" s="77">
        <v>0</v>
      </c>
      <c r="AW1304" s="77">
        <v>0</v>
      </c>
      <c r="AX1304" s="77">
        <v>0</v>
      </c>
      <c r="AY1304" s="77">
        <v>0</v>
      </c>
      <c r="AZ1304" s="77">
        <v>0</v>
      </c>
      <c r="BA1304" s="77">
        <v>0</v>
      </c>
      <c r="BB1304" s="77">
        <v>0</v>
      </c>
      <c r="BC1304" s="77">
        <v>0</v>
      </c>
      <c r="BD1304" s="75">
        <v>555716</v>
      </c>
      <c r="BE1304" s="37">
        <v>9</v>
      </c>
    </row>
    <row r="1305" spans="1:57" x14ac:dyDescent="0.2">
      <c r="A1305" t="s">
        <v>1610</v>
      </c>
      <c r="B1305" t="s">
        <v>2993</v>
      </c>
      <c r="C1305" t="s">
        <v>1723</v>
      </c>
      <c r="D1305" t="s">
        <v>1716</v>
      </c>
      <c r="E1305" s="2">
        <v>108.34444444444399</v>
      </c>
      <c r="F1305" s="2">
        <v>4.5584514408778496</v>
      </c>
      <c r="G1305" s="2">
        <v>1.42174</v>
      </c>
      <c r="H1305" s="2">
        <v>5.0334517250621698</v>
      </c>
      <c r="I1305" s="82">
        <v>-9.4368697690936407E-2</v>
      </c>
      <c r="J1305" s="2">
        <v>4.3774771818274996</v>
      </c>
      <c r="K1305" s="2">
        <v>0.685515331760845</v>
      </c>
      <c r="L1305" s="2">
        <v>1.02503597262025</v>
      </c>
      <c r="M1305" s="86">
        <v>-0.331228025092144</v>
      </c>
      <c r="N1305" s="2">
        <v>0.61518921136293703</v>
      </c>
      <c r="O1305" s="2">
        <v>1.25254537996102</v>
      </c>
      <c r="P1305" s="2">
        <v>2.62039072915598</v>
      </c>
      <c r="Q1305" s="2">
        <v>3.2782575815985</v>
      </c>
      <c r="R1305" s="82">
        <v>-0.20067576633857501</v>
      </c>
      <c r="S1305" s="2">
        <v>493.88288888888798</v>
      </c>
      <c r="T1305" s="2">
        <v>474.27533333333298</v>
      </c>
      <c r="U1305" s="2">
        <v>74.2717777777777</v>
      </c>
      <c r="V1305" s="2">
        <v>66.652333333333303</v>
      </c>
      <c r="W1305" s="2">
        <v>1.2194444444444399</v>
      </c>
      <c r="X1305" s="2">
        <v>6.4</v>
      </c>
      <c r="Y1305" s="2">
        <v>135.70633333333299</v>
      </c>
      <c r="Z1305" s="2">
        <v>123.718222222222</v>
      </c>
      <c r="AA1305" s="2">
        <v>1.1418972413085799</v>
      </c>
      <c r="AB1305" s="2">
        <v>11.988111111111101</v>
      </c>
      <c r="AC1305" s="2">
        <v>283.80688888888801</v>
      </c>
      <c r="AD1305" s="2">
        <v>9.7888888888888803E-2</v>
      </c>
      <c r="AE1305" s="2">
        <v>0</v>
      </c>
      <c r="AF1305" s="2">
        <v>0</v>
      </c>
      <c r="AG1305" s="2">
        <v>0</v>
      </c>
      <c r="AH1305" s="2">
        <v>0</v>
      </c>
      <c r="AI1305" s="2">
        <v>0</v>
      </c>
      <c r="AJ1305" s="2">
        <v>0</v>
      </c>
      <c r="AK1305" s="2">
        <v>0</v>
      </c>
      <c r="AL1305" s="2">
        <v>0</v>
      </c>
      <c r="AM1305" s="2">
        <v>0</v>
      </c>
      <c r="AN1305" s="2">
        <v>0</v>
      </c>
      <c r="AO1305" s="2">
        <v>0</v>
      </c>
      <c r="AP1305" s="2">
        <v>0</v>
      </c>
      <c r="AQ1305" s="2">
        <v>0</v>
      </c>
      <c r="AR1305" s="77">
        <v>0</v>
      </c>
      <c r="AS1305" s="77">
        <v>0</v>
      </c>
      <c r="AT1305" s="77">
        <v>0</v>
      </c>
      <c r="AU1305" s="77">
        <v>0</v>
      </c>
      <c r="AV1305" s="77">
        <v>0</v>
      </c>
      <c r="AW1305" s="77">
        <v>0</v>
      </c>
      <c r="AX1305" s="77">
        <v>0</v>
      </c>
      <c r="AY1305" s="77">
        <v>0</v>
      </c>
      <c r="AZ1305" s="77">
        <v>0</v>
      </c>
      <c r="BA1305" s="77">
        <v>0</v>
      </c>
      <c r="BB1305" s="77">
        <v>0</v>
      </c>
      <c r="BC1305" s="77">
        <v>0</v>
      </c>
      <c r="BD1305" s="75" t="s">
        <v>2994</v>
      </c>
      <c r="BE1305" s="37">
        <v>9</v>
      </c>
    </row>
    <row r="1306" spans="1:57" x14ac:dyDescent="0.2">
      <c r="A1306" t="s">
        <v>1610</v>
      </c>
      <c r="B1306" t="s">
        <v>2995</v>
      </c>
      <c r="C1306" t="s">
        <v>2392</v>
      </c>
      <c r="D1306" t="s">
        <v>1622</v>
      </c>
      <c r="E1306" s="2">
        <v>55.6</v>
      </c>
      <c r="F1306" s="2">
        <v>4.8518804956035098</v>
      </c>
      <c r="G1306" s="2">
        <v>1.5217700000000001</v>
      </c>
      <c r="H1306" s="2">
        <v>5.1697627828862203</v>
      </c>
      <c r="I1306" s="82">
        <v>-6.14887569570906E-2</v>
      </c>
      <c r="J1306" s="2">
        <v>4.68878896882494</v>
      </c>
      <c r="K1306" s="2">
        <v>0.60603517186250899</v>
      </c>
      <c r="L1306" s="2">
        <v>1.0826702455288799</v>
      </c>
      <c r="M1306" s="86">
        <v>-0.44024029997567798</v>
      </c>
      <c r="N1306" s="2">
        <v>0.52130295763389201</v>
      </c>
      <c r="O1306" s="2">
        <v>1.26023581135091</v>
      </c>
      <c r="P1306" s="2">
        <v>2.9856095123900799</v>
      </c>
      <c r="Q1306" s="2">
        <v>3.3015667060576499</v>
      </c>
      <c r="R1306" s="82">
        <v>-9.5699170060036004E-2</v>
      </c>
      <c r="S1306" s="2">
        <v>269.76455555555498</v>
      </c>
      <c r="T1306" s="2">
        <v>260.69666666666598</v>
      </c>
      <c r="U1306" s="2">
        <v>33.695555555555501</v>
      </c>
      <c r="V1306" s="2">
        <v>28.984444444444399</v>
      </c>
      <c r="W1306" s="2">
        <v>0</v>
      </c>
      <c r="X1306" s="2">
        <v>4.7111111111111104</v>
      </c>
      <c r="Y1306" s="2">
        <v>70.069111111111098</v>
      </c>
      <c r="Z1306" s="2">
        <v>65.712333333333305</v>
      </c>
      <c r="AA1306" s="2">
        <v>1.18187649880095</v>
      </c>
      <c r="AB1306" s="2">
        <v>4.3567777777777703</v>
      </c>
      <c r="AC1306" s="2">
        <v>165.99988888888799</v>
      </c>
      <c r="AD1306" s="2">
        <v>0</v>
      </c>
      <c r="AE1306" s="2">
        <v>0</v>
      </c>
      <c r="AF1306" s="2">
        <v>29.988888888888798</v>
      </c>
      <c r="AG1306" s="2">
        <v>29.988888888888798</v>
      </c>
      <c r="AH1306" s="2">
        <v>0</v>
      </c>
      <c r="AI1306" s="2">
        <v>0</v>
      </c>
      <c r="AJ1306" s="2">
        <v>0</v>
      </c>
      <c r="AK1306" s="2">
        <v>0</v>
      </c>
      <c r="AL1306" s="2">
        <v>5.4166666666666599</v>
      </c>
      <c r="AM1306" s="2">
        <v>5.4166666666666599</v>
      </c>
      <c r="AN1306" s="2">
        <v>0</v>
      </c>
      <c r="AO1306" s="2">
        <v>24.572222222222202</v>
      </c>
      <c r="AP1306" s="2">
        <v>0</v>
      </c>
      <c r="AQ1306" s="2">
        <v>0</v>
      </c>
      <c r="AR1306" s="77">
        <v>11.116689821288601</v>
      </c>
      <c r="AS1306" s="77">
        <v>11.5033649153763</v>
      </c>
      <c r="AT1306" s="77">
        <v>0</v>
      </c>
      <c r="AU1306" s="77">
        <v>0</v>
      </c>
      <c r="AV1306" s="77">
        <v>0</v>
      </c>
      <c r="AW1306" s="77">
        <v>0</v>
      </c>
      <c r="AX1306" s="77">
        <v>11.5033649153763</v>
      </c>
      <c r="AY1306" s="77">
        <v>7.7304629397642302</v>
      </c>
      <c r="AZ1306" s="77">
        <v>0</v>
      </c>
      <c r="BA1306" s="77">
        <v>14.8025534153637</v>
      </c>
      <c r="BB1306" s="77">
        <v>0</v>
      </c>
      <c r="BC1306" s="77">
        <v>0</v>
      </c>
      <c r="BD1306" s="75">
        <v>555515</v>
      </c>
      <c r="BE1306" s="37">
        <v>9</v>
      </c>
    </row>
    <row r="1307" spans="1:57" x14ac:dyDescent="0.2">
      <c r="A1307" t="s">
        <v>1610</v>
      </c>
      <c r="B1307" t="s">
        <v>2996</v>
      </c>
      <c r="C1307" t="s">
        <v>1877</v>
      </c>
      <c r="D1307" t="s">
        <v>1692</v>
      </c>
      <c r="E1307" s="2">
        <v>50.844444444444399</v>
      </c>
      <c r="F1307" s="2">
        <v>4.1481184440559398</v>
      </c>
      <c r="G1307" s="2">
        <v>1.0200100000000001</v>
      </c>
      <c r="H1307" s="2">
        <v>4.4246808796204098</v>
      </c>
      <c r="I1307" s="82">
        <v>-6.2504493112325796E-2</v>
      </c>
      <c r="J1307" s="2">
        <v>3.9151638986013899</v>
      </c>
      <c r="K1307" s="2">
        <v>0.58498688811188804</v>
      </c>
      <c r="L1307" s="2">
        <v>0.79134073751420697</v>
      </c>
      <c r="M1307" s="86">
        <v>-0.26076485086629902</v>
      </c>
      <c r="N1307" s="2">
        <v>0.45736451048950999</v>
      </c>
      <c r="O1307" s="2">
        <v>0.991383304195804</v>
      </c>
      <c r="P1307" s="2">
        <v>2.5717482517482502</v>
      </c>
      <c r="Q1307" s="2">
        <v>3.1528894793669102</v>
      </c>
      <c r="R1307" s="82">
        <v>-0.18432020260201201</v>
      </c>
      <c r="S1307" s="2">
        <v>210.908777777777</v>
      </c>
      <c r="T1307" s="2">
        <v>199.064333333333</v>
      </c>
      <c r="U1307" s="2">
        <v>29.7433333333333</v>
      </c>
      <c r="V1307" s="2">
        <v>23.254444444444399</v>
      </c>
      <c r="W1307" s="2">
        <v>8.8888888888888795E-2</v>
      </c>
      <c r="X1307" s="2">
        <v>6.4</v>
      </c>
      <c r="Y1307" s="2">
        <v>50.406333333333301</v>
      </c>
      <c r="Z1307" s="2">
        <v>45.050777777777697</v>
      </c>
      <c r="AA1307" s="2">
        <v>0.88605113636363597</v>
      </c>
      <c r="AB1307" s="2">
        <v>5.3555555555555499</v>
      </c>
      <c r="AC1307" s="2">
        <v>130.759111111111</v>
      </c>
      <c r="AD1307" s="2">
        <v>0</v>
      </c>
      <c r="AE1307" s="2">
        <v>0</v>
      </c>
      <c r="AF1307" s="2">
        <v>0</v>
      </c>
      <c r="AG1307" s="2">
        <v>0</v>
      </c>
      <c r="AH1307" s="2">
        <v>0</v>
      </c>
      <c r="AI1307" s="2">
        <v>0</v>
      </c>
      <c r="AJ1307" s="2">
        <v>0</v>
      </c>
      <c r="AK1307" s="2">
        <v>0</v>
      </c>
      <c r="AL1307" s="2">
        <v>0</v>
      </c>
      <c r="AM1307" s="2">
        <v>0</v>
      </c>
      <c r="AN1307" s="2">
        <v>0</v>
      </c>
      <c r="AO1307" s="2">
        <v>0</v>
      </c>
      <c r="AP1307" s="2">
        <v>0</v>
      </c>
      <c r="AQ1307" s="2">
        <v>0</v>
      </c>
      <c r="AR1307" s="77">
        <v>0</v>
      </c>
      <c r="AS1307" s="77">
        <v>0</v>
      </c>
      <c r="AT1307" s="77">
        <v>0</v>
      </c>
      <c r="AU1307" s="77">
        <v>0</v>
      </c>
      <c r="AV1307" s="77">
        <v>0</v>
      </c>
      <c r="AW1307" s="77">
        <v>0</v>
      </c>
      <c r="AX1307" s="77">
        <v>0</v>
      </c>
      <c r="AY1307" s="77">
        <v>0</v>
      </c>
      <c r="AZ1307" s="77">
        <v>0</v>
      </c>
      <c r="BA1307" s="77">
        <v>0</v>
      </c>
      <c r="BB1307" s="77">
        <v>0</v>
      </c>
      <c r="BC1307" s="77">
        <v>0</v>
      </c>
      <c r="BD1307" s="75">
        <v>555596</v>
      </c>
      <c r="BE1307" s="37">
        <v>9</v>
      </c>
    </row>
    <row r="1308" spans="1:57" x14ac:dyDescent="0.2">
      <c r="A1308" t="s">
        <v>1610</v>
      </c>
      <c r="B1308" t="s">
        <v>2997</v>
      </c>
      <c r="C1308" t="s">
        <v>1697</v>
      </c>
      <c r="D1308" t="s">
        <v>1622</v>
      </c>
      <c r="E1308" s="2">
        <v>33.855555555555497</v>
      </c>
      <c r="F1308" s="2">
        <v>4.0895109944207402</v>
      </c>
      <c r="G1308" s="2">
        <v>1.34968</v>
      </c>
      <c r="H1308" s="2">
        <v>4.9322408989786597</v>
      </c>
      <c r="I1308" s="82">
        <v>-0.170861464761874</v>
      </c>
      <c r="J1308" s="2">
        <v>3.71474236954381</v>
      </c>
      <c r="K1308" s="2">
        <v>0.25965211683623202</v>
      </c>
      <c r="L1308" s="2">
        <v>0.98340204840817202</v>
      </c>
      <c r="M1308" s="86">
        <v>-0.73596545049247097</v>
      </c>
      <c r="N1308" s="2">
        <v>0.14150311782080699</v>
      </c>
      <c r="O1308" s="2">
        <v>1.35268460781096</v>
      </c>
      <c r="P1308" s="2">
        <v>2.4771742697735402</v>
      </c>
      <c r="Q1308" s="2">
        <v>3.2600479032618699</v>
      </c>
      <c r="R1308" s="82">
        <v>-0.240141757642584</v>
      </c>
      <c r="S1308" s="2">
        <v>138.452666666666</v>
      </c>
      <c r="T1308" s="2">
        <v>125.764666666666</v>
      </c>
      <c r="U1308" s="2">
        <v>8.7906666666666595</v>
      </c>
      <c r="V1308" s="2">
        <v>4.7906666666666604</v>
      </c>
      <c r="W1308" s="2">
        <v>0</v>
      </c>
      <c r="X1308" s="2">
        <v>4</v>
      </c>
      <c r="Y1308" s="2">
        <v>45.795888888888797</v>
      </c>
      <c r="Z1308" s="2">
        <v>37.107888888888802</v>
      </c>
      <c r="AA1308" s="2">
        <v>1.0960649819494499</v>
      </c>
      <c r="AB1308" s="2">
        <v>8.68799999999999</v>
      </c>
      <c r="AC1308" s="2">
        <v>83.866111111111096</v>
      </c>
      <c r="AD1308" s="2">
        <v>0</v>
      </c>
      <c r="AE1308" s="2">
        <v>0</v>
      </c>
      <c r="AF1308" s="2">
        <v>1.94</v>
      </c>
      <c r="AG1308" s="2">
        <v>1.94</v>
      </c>
      <c r="AH1308" s="2">
        <v>0</v>
      </c>
      <c r="AI1308" s="2">
        <v>0</v>
      </c>
      <c r="AJ1308" s="2">
        <v>0</v>
      </c>
      <c r="AK1308" s="2">
        <v>0</v>
      </c>
      <c r="AL1308" s="2">
        <v>1.44255555555555</v>
      </c>
      <c r="AM1308" s="2">
        <v>1.44255555555555</v>
      </c>
      <c r="AN1308" s="2">
        <v>0</v>
      </c>
      <c r="AO1308" s="2">
        <v>0.49744444444444402</v>
      </c>
      <c r="AP1308" s="2">
        <v>0</v>
      </c>
      <c r="AQ1308" s="2">
        <v>0</v>
      </c>
      <c r="AR1308" s="77">
        <v>1.4012008917608401</v>
      </c>
      <c r="AS1308" s="77">
        <v>1.54256362412336</v>
      </c>
      <c r="AT1308" s="77">
        <v>0</v>
      </c>
      <c r="AU1308" s="77">
        <v>0</v>
      </c>
      <c r="AV1308" s="77">
        <v>0</v>
      </c>
      <c r="AW1308" s="77">
        <v>0</v>
      </c>
      <c r="AX1308" s="77">
        <v>1.54256362412336</v>
      </c>
      <c r="AY1308" s="77">
        <v>3.1499673672794501</v>
      </c>
      <c r="AZ1308" s="77">
        <v>0</v>
      </c>
      <c r="BA1308" s="77">
        <v>0.59314118403010097</v>
      </c>
      <c r="BB1308" s="77">
        <v>0</v>
      </c>
      <c r="BC1308" s="77">
        <v>0</v>
      </c>
      <c r="BD1308" s="75" t="s">
        <v>2998</v>
      </c>
      <c r="BE1308" s="37">
        <v>9</v>
      </c>
    </row>
    <row r="1309" spans="1:57" x14ac:dyDescent="0.2">
      <c r="A1309" t="s">
        <v>1610</v>
      </c>
      <c r="B1309" t="s">
        <v>2999</v>
      </c>
      <c r="C1309" t="s">
        <v>1785</v>
      </c>
      <c r="D1309" t="s">
        <v>1626</v>
      </c>
      <c r="E1309" s="2">
        <v>87.655555555555495</v>
      </c>
      <c r="F1309" s="2">
        <v>3.75111801242236</v>
      </c>
      <c r="G1309" s="2">
        <v>1.5728800000000001</v>
      </c>
      <c r="H1309" s="2">
        <v>5.2377343646835799</v>
      </c>
      <c r="I1309" s="82">
        <v>-0.28382813040023802</v>
      </c>
      <c r="J1309" s="2">
        <v>3.2148890860692099</v>
      </c>
      <c r="K1309" s="2">
        <v>0.32877931296742302</v>
      </c>
      <c r="L1309" s="2">
        <v>1.11205279255796</v>
      </c>
      <c r="M1309" s="86">
        <v>-0.70434918632670496</v>
      </c>
      <c r="N1309" s="2">
        <v>0.14809735074153799</v>
      </c>
      <c r="O1309" s="2">
        <v>0.90823678539738795</v>
      </c>
      <c r="P1309" s="2">
        <v>2.51410191405754</v>
      </c>
      <c r="Q1309" s="2">
        <v>3.3127208419565402</v>
      </c>
      <c r="R1309" s="82">
        <v>-0.24107643414569099</v>
      </c>
      <c r="S1309" s="2">
        <v>328.80633333333299</v>
      </c>
      <c r="T1309" s="2">
        <v>281.80288888888799</v>
      </c>
      <c r="U1309" s="2">
        <v>28.819333333333301</v>
      </c>
      <c r="V1309" s="2">
        <v>12.9815555555555</v>
      </c>
      <c r="W1309" s="2">
        <v>10.293333333333299</v>
      </c>
      <c r="X1309" s="2">
        <v>5.5444444444444398</v>
      </c>
      <c r="Y1309" s="2">
        <v>79.611999999999995</v>
      </c>
      <c r="Z1309" s="2">
        <v>48.4463333333333</v>
      </c>
      <c r="AA1309" s="2">
        <v>0.55268982127012301</v>
      </c>
      <c r="AB1309" s="2">
        <v>31.165666666666599</v>
      </c>
      <c r="AC1309" s="2">
        <v>220.375</v>
      </c>
      <c r="AD1309" s="2">
        <v>0</v>
      </c>
      <c r="AE1309" s="2">
        <v>0</v>
      </c>
      <c r="AF1309" s="2">
        <v>1.88888888888888</v>
      </c>
      <c r="AG1309" s="2">
        <v>0</v>
      </c>
      <c r="AH1309" s="2">
        <v>1.88888888888888</v>
      </c>
      <c r="AI1309" s="2">
        <v>0</v>
      </c>
      <c r="AJ1309" s="2">
        <v>1.88888888888888</v>
      </c>
      <c r="AK1309" s="2">
        <v>0</v>
      </c>
      <c r="AL1309" s="2">
        <v>0</v>
      </c>
      <c r="AM1309" s="2">
        <v>0</v>
      </c>
      <c r="AN1309" s="2">
        <v>0</v>
      </c>
      <c r="AO1309" s="2">
        <v>0</v>
      </c>
      <c r="AP1309" s="2">
        <v>0</v>
      </c>
      <c r="AQ1309" s="2">
        <v>0</v>
      </c>
      <c r="AR1309" s="77">
        <v>0.57446852368685697</v>
      </c>
      <c r="AS1309" s="77">
        <v>0</v>
      </c>
      <c r="AT1309" s="77">
        <v>6.55424213683715</v>
      </c>
      <c r="AU1309" s="77">
        <v>0</v>
      </c>
      <c r="AV1309" s="77">
        <v>18.3506044905008</v>
      </c>
      <c r="AW1309" s="77">
        <v>0</v>
      </c>
      <c r="AX1309" s="77">
        <v>0</v>
      </c>
      <c r="AY1309" s="77">
        <v>0</v>
      </c>
      <c r="AZ1309" s="77">
        <v>0</v>
      </c>
      <c r="BA1309" s="77">
        <v>0</v>
      </c>
      <c r="BB1309" s="77">
        <v>0</v>
      </c>
      <c r="BC1309" s="77">
        <v>0</v>
      </c>
      <c r="BD1309" s="75" t="s">
        <v>3000</v>
      </c>
      <c r="BE1309" s="37">
        <v>9</v>
      </c>
    </row>
    <row r="1310" spans="1:57" x14ac:dyDescent="0.2">
      <c r="A1310" t="s">
        <v>1610</v>
      </c>
      <c r="B1310" t="s">
        <v>3001</v>
      </c>
      <c r="C1310" t="s">
        <v>1728</v>
      </c>
      <c r="D1310" t="s">
        <v>1692</v>
      </c>
      <c r="E1310" s="2">
        <v>55.322222222222202</v>
      </c>
      <c r="F1310" s="2">
        <v>4.0597489455713998</v>
      </c>
      <c r="G1310" s="2">
        <v>1.36792</v>
      </c>
      <c r="H1310" s="2">
        <v>4.95811858725944</v>
      </c>
      <c r="I1310" s="82">
        <v>-0.18119164071559801</v>
      </c>
      <c r="J1310" s="2">
        <v>3.8283771841735201</v>
      </c>
      <c r="K1310" s="2">
        <v>0.37385820445872597</v>
      </c>
      <c r="L1310" s="2">
        <v>0.99395025721382102</v>
      </c>
      <c r="M1310" s="86">
        <v>-0.62386628330204097</v>
      </c>
      <c r="N1310" s="2">
        <v>0.27102631050411702</v>
      </c>
      <c r="O1310" s="2">
        <v>1.09058445470978</v>
      </c>
      <c r="P1310" s="2">
        <v>2.5953062864028902</v>
      </c>
      <c r="Q1310" s="2">
        <v>3.2647827003457</v>
      </c>
      <c r="R1310" s="82">
        <v>-0.20506002248539301</v>
      </c>
      <c r="S1310" s="2">
        <v>224.594333333333</v>
      </c>
      <c r="T1310" s="2">
        <v>211.79433333333299</v>
      </c>
      <c r="U1310" s="2">
        <v>20.682666666666599</v>
      </c>
      <c r="V1310" s="2">
        <v>14.9937777777777</v>
      </c>
      <c r="W1310" s="2">
        <v>0</v>
      </c>
      <c r="X1310" s="2">
        <v>5.6888888888888802</v>
      </c>
      <c r="Y1310" s="2">
        <v>60.333555555555499</v>
      </c>
      <c r="Z1310" s="2">
        <v>53.222444444444399</v>
      </c>
      <c r="AA1310" s="2">
        <v>0.96204458726651898</v>
      </c>
      <c r="AB1310" s="2">
        <v>7.1111111111111098</v>
      </c>
      <c r="AC1310" s="2">
        <v>143.57811111111101</v>
      </c>
      <c r="AD1310" s="2">
        <v>0</v>
      </c>
      <c r="AE1310" s="2">
        <v>0</v>
      </c>
      <c r="AF1310" s="2">
        <v>5.7279999999999998</v>
      </c>
      <c r="AG1310" s="2">
        <v>5.7279999999999998</v>
      </c>
      <c r="AH1310" s="2">
        <v>0.61277777777777698</v>
      </c>
      <c r="AI1310" s="2">
        <v>0.61277777777777698</v>
      </c>
      <c r="AJ1310" s="2">
        <v>0</v>
      </c>
      <c r="AK1310" s="2">
        <v>0</v>
      </c>
      <c r="AL1310" s="2">
        <v>4.3867777777777697</v>
      </c>
      <c r="AM1310" s="2">
        <v>4.3867777777777697</v>
      </c>
      <c r="AN1310" s="2">
        <v>0</v>
      </c>
      <c r="AO1310" s="2">
        <v>0.72844444444444401</v>
      </c>
      <c r="AP1310" s="2">
        <v>0</v>
      </c>
      <c r="AQ1310" s="2">
        <v>0</v>
      </c>
      <c r="AR1310" s="77">
        <v>2.5503760112677201</v>
      </c>
      <c r="AS1310" s="77">
        <v>2.7045105078354301</v>
      </c>
      <c r="AT1310" s="77">
        <v>2.9627600137527899</v>
      </c>
      <c r="AU1310" s="77">
        <v>4.0868804837562198</v>
      </c>
      <c r="AV1310" s="77">
        <v>0</v>
      </c>
      <c r="AW1310" s="77">
        <v>0</v>
      </c>
      <c r="AX1310" s="77">
        <v>2.7045105078354301</v>
      </c>
      <c r="AY1310" s="77">
        <v>7.2708756137178101</v>
      </c>
      <c r="AZ1310" s="77">
        <v>0</v>
      </c>
      <c r="BA1310" s="77">
        <v>0.50735062525005703</v>
      </c>
      <c r="BB1310" s="77">
        <v>0</v>
      </c>
      <c r="BC1310" s="77">
        <v>0</v>
      </c>
      <c r="BD1310" s="75" t="s">
        <v>3002</v>
      </c>
      <c r="BE1310" s="37">
        <v>9</v>
      </c>
    </row>
    <row r="1311" spans="1:57" x14ac:dyDescent="0.2">
      <c r="A1311" t="s">
        <v>1610</v>
      </c>
      <c r="B1311" t="s">
        <v>3003</v>
      </c>
      <c r="C1311" t="s">
        <v>1892</v>
      </c>
      <c r="D1311" t="s">
        <v>1636</v>
      </c>
      <c r="E1311" s="2">
        <v>43.411111111111097</v>
      </c>
      <c r="F1311" s="2">
        <v>4.5442513437420002</v>
      </c>
      <c r="G1311" s="2">
        <v>1.4531099999999999</v>
      </c>
      <c r="H1311" s="2">
        <v>5.0766950699838</v>
      </c>
      <c r="I1311" s="82">
        <v>-0.104879989619604</v>
      </c>
      <c r="J1311" s="2">
        <v>4.0315920143332402</v>
      </c>
      <c r="K1311" s="2">
        <v>0.68447146147939597</v>
      </c>
      <c r="L1311" s="2">
        <v>1.04312955550359</v>
      </c>
      <c r="M1311" s="86">
        <v>-0.34382890613338002</v>
      </c>
      <c r="N1311" s="2">
        <v>0.41828256974660799</v>
      </c>
      <c r="O1311" s="2">
        <v>1.0391092910161199</v>
      </c>
      <c r="P1311" s="2">
        <v>2.82067059124648</v>
      </c>
      <c r="Q1311" s="2">
        <v>3.2857956253210499</v>
      </c>
      <c r="R1311" s="82">
        <v>-0.14155628867791401</v>
      </c>
      <c r="S1311" s="2">
        <v>197.27099999999999</v>
      </c>
      <c r="T1311" s="2">
        <v>175.01588888888801</v>
      </c>
      <c r="U1311" s="2">
        <v>29.713666666666601</v>
      </c>
      <c r="V1311" s="2">
        <v>18.158111111111101</v>
      </c>
      <c r="W1311" s="2">
        <v>5.9555555555555504</v>
      </c>
      <c r="X1311" s="2">
        <v>5.6</v>
      </c>
      <c r="Y1311" s="2">
        <v>45.108888888888799</v>
      </c>
      <c r="Z1311" s="2">
        <v>34.409333333333301</v>
      </c>
      <c r="AA1311" s="2">
        <v>0.79263885334015804</v>
      </c>
      <c r="AB1311" s="2">
        <v>10.6995555555555</v>
      </c>
      <c r="AC1311" s="2">
        <v>122.44844444444399</v>
      </c>
      <c r="AD1311" s="2">
        <v>0</v>
      </c>
      <c r="AE1311" s="2">
        <v>0</v>
      </c>
      <c r="AF1311" s="2">
        <v>5.4787777777777702</v>
      </c>
      <c r="AG1311" s="2">
        <v>4.8565555555555502</v>
      </c>
      <c r="AH1311" s="2">
        <v>5.3276666666666603</v>
      </c>
      <c r="AI1311" s="2">
        <v>4.7054444444444403</v>
      </c>
      <c r="AJ1311" s="2">
        <v>0.62222222222222201</v>
      </c>
      <c r="AK1311" s="2">
        <v>0</v>
      </c>
      <c r="AL1311" s="2">
        <v>0</v>
      </c>
      <c r="AM1311" s="2">
        <v>0</v>
      </c>
      <c r="AN1311" s="2">
        <v>0</v>
      </c>
      <c r="AO1311" s="2">
        <v>0.151111111111111</v>
      </c>
      <c r="AP1311" s="2">
        <v>0</v>
      </c>
      <c r="AQ1311" s="2">
        <v>0</v>
      </c>
      <c r="AR1311" s="77">
        <v>2.7772849419213999</v>
      </c>
      <c r="AS1311" s="77">
        <v>2.7749226578158299</v>
      </c>
      <c r="AT1311" s="77">
        <v>17.9300209780011</v>
      </c>
      <c r="AU1311" s="77">
        <v>25.913733073067998</v>
      </c>
      <c r="AV1311" s="77">
        <v>10.4477611940298</v>
      </c>
      <c r="AW1311" s="77">
        <v>0</v>
      </c>
      <c r="AX1311" s="77">
        <v>2.7749226578158299</v>
      </c>
      <c r="AY1311" s="77">
        <v>0</v>
      </c>
      <c r="AZ1311" s="77">
        <v>0</v>
      </c>
      <c r="BA1311" s="77">
        <v>0.123407946745841</v>
      </c>
      <c r="BB1311" s="77">
        <v>0</v>
      </c>
      <c r="BC1311" s="77">
        <v>0</v>
      </c>
      <c r="BD1311" s="75">
        <v>555213</v>
      </c>
      <c r="BE1311" s="37">
        <v>9</v>
      </c>
    </row>
    <row r="1312" spans="1:57" x14ac:dyDescent="0.2">
      <c r="A1312" t="s">
        <v>1610</v>
      </c>
      <c r="B1312" t="s">
        <v>3004</v>
      </c>
      <c r="C1312" t="s">
        <v>1892</v>
      </c>
      <c r="D1312" t="s">
        <v>1636</v>
      </c>
      <c r="E1312" s="2">
        <v>44.855555555555497</v>
      </c>
      <c r="F1312" s="2">
        <v>3.9393881595244</v>
      </c>
      <c r="G1312" s="2">
        <v>1.5885400000000001</v>
      </c>
      <c r="H1312" s="2">
        <v>5.2583512364046099</v>
      </c>
      <c r="I1312" s="82">
        <v>-0.25083206077006998</v>
      </c>
      <c r="J1312" s="2">
        <v>3.7212261580381401</v>
      </c>
      <c r="K1312" s="2">
        <v>0.63928164478573102</v>
      </c>
      <c r="L1312" s="2">
        <v>1.12104722579192</v>
      </c>
      <c r="M1312" s="86">
        <v>-0.42974601776108501</v>
      </c>
      <c r="N1312" s="2">
        <v>0.527069606143175</v>
      </c>
      <c r="O1312" s="2">
        <v>0.95764924448848099</v>
      </c>
      <c r="P1312" s="2">
        <v>2.34245727025018</v>
      </c>
      <c r="Q1312" s="2">
        <v>3.31604682215825</v>
      </c>
      <c r="R1312" s="82">
        <v>-0.29359945866940501</v>
      </c>
      <c r="S1312" s="2">
        <v>176.70344444444399</v>
      </c>
      <c r="T1312" s="2">
        <v>166.91766666666601</v>
      </c>
      <c r="U1312" s="2">
        <v>28.675333333333299</v>
      </c>
      <c r="V1312" s="2">
        <v>23.641999999999999</v>
      </c>
      <c r="W1312" s="2">
        <v>0</v>
      </c>
      <c r="X1312" s="2">
        <v>5.0333333333333297</v>
      </c>
      <c r="Y1312" s="2">
        <v>42.955888888888801</v>
      </c>
      <c r="Z1312" s="2">
        <v>38.203444444444401</v>
      </c>
      <c r="AA1312" s="2">
        <v>0.85169928164478503</v>
      </c>
      <c r="AB1312" s="2">
        <v>4.75244444444444</v>
      </c>
      <c r="AC1312" s="2">
        <v>105.072222222222</v>
      </c>
      <c r="AD1312" s="2">
        <v>0</v>
      </c>
      <c r="AE1312" s="2">
        <v>0</v>
      </c>
      <c r="AF1312" s="2">
        <v>0</v>
      </c>
      <c r="AG1312" s="2">
        <v>0</v>
      </c>
      <c r="AH1312" s="2">
        <v>0</v>
      </c>
      <c r="AI1312" s="2">
        <v>0</v>
      </c>
      <c r="AJ1312" s="2">
        <v>0</v>
      </c>
      <c r="AK1312" s="2">
        <v>0</v>
      </c>
      <c r="AL1312" s="2">
        <v>0</v>
      </c>
      <c r="AM1312" s="2">
        <v>0</v>
      </c>
      <c r="AN1312" s="2">
        <v>0</v>
      </c>
      <c r="AO1312" s="2">
        <v>0</v>
      </c>
      <c r="AP1312" s="2">
        <v>0</v>
      </c>
      <c r="AQ1312" s="2">
        <v>0</v>
      </c>
      <c r="AR1312" s="77">
        <v>0</v>
      </c>
      <c r="AS1312" s="77">
        <v>0</v>
      </c>
      <c r="AT1312" s="77">
        <v>0</v>
      </c>
      <c r="AU1312" s="77">
        <v>0</v>
      </c>
      <c r="AV1312" s="77">
        <v>0</v>
      </c>
      <c r="AW1312" s="77">
        <v>0</v>
      </c>
      <c r="AX1312" s="77">
        <v>0</v>
      </c>
      <c r="AY1312" s="77">
        <v>0</v>
      </c>
      <c r="AZ1312" s="77">
        <v>0</v>
      </c>
      <c r="BA1312" s="77">
        <v>0</v>
      </c>
      <c r="BB1312" s="77">
        <v>0</v>
      </c>
      <c r="BC1312" s="77">
        <v>0</v>
      </c>
      <c r="BD1312" s="75" t="s">
        <v>3005</v>
      </c>
      <c r="BE1312" s="37">
        <v>9</v>
      </c>
    </row>
    <row r="1313" spans="1:57" x14ac:dyDescent="0.2">
      <c r="A1313" t="s">
        <v>1610</v>
      </c>
      <c r="B1313" t="s">
        <v>3006</v>
      </c>
      <c r="C1313" t="s">
        <v>1892</v>
      </c>
      <c r="D1313" t="s">
        <v>1636</v>
      </c>
      <c r="E1313" s="2">
        <v>47.322222222222202</v>
      </c>
      <c r="F1313" s="2">
        <v>4.3510659779290899</v>
      </c>
      <c r="G1313" s="2">
        <v>1.17622</v>
      </c>
      <c r="H1313" s="2">
        <v>4.6759351058154301</v>
      </c>
      <c r="I1313" s="82">
        <v>-6.9476825604851897E-2</v>
      </c>
      <c r="J1313" s="2">
        <v>4.0185724348438603</v>
      </c>
      <c r="K1313" s="2">
        <v>0.32409016200986102</v>
      </c>
      <c r="L1313" s="2">
        <v>0.88271801915995196</v>
      </c>
      <c r="M1313" s="86">
        <v>-0.63284972666776895</v>
      </c>
      <c r="N1313" s="2">
        <v>0.109100727870392</v>
      </c>
      <c r="O1313" s="2">
        <v>1.24300774829772</v>
      </c>
      <c r="P1313" s="2">
        <v>2.7839680676215002</v>
      </c>
      <c r="Q1313" s="2">
        <v>3.20977275794385</v>
      </c>
      <c r="R1313" s="82">
        <v>-0.132658827410297</v>
      </c>
      <c r="S1313" s="2">
        <v>205.902111111111</v>
      </c>
      <c r="T1313" s="2">
        <v>190.16777777777699</v>
      </c>
      <c r="U1313" s="2">
        <v>15.3366666666666</v>
      </c>
      <c r="V1313" s="2">
        <v>5.1628888888888804</v>
      </c>
      <c r="W1313" s="2">
        <v>4.5737777777777699</v>
      </c>
      <c r="X1313" s="2">
        <v>5.6</v>
      </c>
      <c r="Y1313" s="2">
        <v>58.8218888888888</v>
      </c>
      <c r="Z1313" s="2">
        <v>53.261333333333297</v>
      </c>
      <c r="AA1313" s="2">
        <v>1.12550363935196</v>
      </c>
      <c r="AB1313" s="2">
        <v>5.5605555555555499</v>
      </c>
      <c r="AC1313" s="2">
        <v>131.74355555555499</v>
      </c>
      <c r="AD1313" s="2">
        <v>0</v>
      </c>
      <c r="AE1313" s="2">
        <v>0</v>
      </c>
      <c r="AF1313" s="2">
        <v>7.2444444444444395E-2</v>
      </c>
      <c r="AG1313" s="2">
        <v>7.2444444444444395E-2</v>
      </c>
      <c r="AH1313" s="2">
        <v>0</v>
      </c>
      <c r="AI1313" s="2">
        <v>0</v>
      </c>
      <c r="AJ1313" s="2">
        <v>0</v>
      </c>
      <c r="AK1313" s="2">
        <v>0</v>
      </c>
      <c r="AL1313" s="2">
        <v>0</v>
      </c>
      <c r="AM1313" s="2">
        <v>0</v>
      </c>
      <c r="AN1313" s="2">
        <v>0</v>
      </c>
      <c r="AO1313" s="2">
        <v>7.2444444444444395E-2</v>
      </c>
      <c r="AP1313" s="2">
        <v>0</v>
      </c>
      <c r="AQ1313" s="2">
        <v>0</v>
      </c>
      <c r="AR1313" s="77">
        <v>3.5183925047447002E-2</v>
      </c>
      <c r="AS1313" s="77">
        <v>3.80950155126175E-2</v>
      </c>
      <c r="AT1313" s="77">
        <v>0</v>
      </c>
      <c r="AU1313" s="77">
        <v>0</v>
      </c>
      <c r="AV1313" s="77">
        <v>0</v>
      </c>
      <c r="AW1313" s="77">
        <v>0</v>
      </c>
      <c r="AX1313" s="77">
        <v>3.80950155126175E-2</v>
      </c>
      <c r="AY1313" s="77">
        <v>0</v>
      </c>
      <c r="AZ1313" s="77">
        <v>0</v>
      </c>
      <c r="BA1313" s="77">
        <v>5.4988985335145998E-2</v>
      </c>
      <c r="BB1313" s="77">
        <v>0</v>
      </c>
      <c r="BC1313" s="77">
        <v>0</v>
      </c>
      <c r="BD1313" s="75">
        <v>555893</v>
      </c>
      <c r="BE1313" s="37">
        <v>9</v>
      </c>
    </row>
    <row r="1314" spans="1:57" x14ac:dyDescent="0.2">
      <c r="A1314" t="s">
        <v>1610</v>
      </c>
      <c r="B1314" t="s">
        <v>3007</v>
      </c>
      <c r="C1314" t="s">
        <v>1892</v>
      </c>
      <c r="D1314" t="s">
        <v>1636</v>
      </c>
      <c r="E1314" s="2">
        <v>6.0777777777777704</v>
      </c>
      <c r="F1314" s="2">
        <v>10.8568921389396</v>
      </c>
      <c r="G1314" s="2">
        <v>1.6431199999999999</v>
      </c>
      <c r="H1314" s="2">
        <v>5.3294798486405899</v>
      </c>
      <c r="I1314" s="82">
        <v>1.0371391669130601</v>
      </c>
      <c r="J1314" s="2">
        <v>9.3193967093235806</v>
      </c>
      <c r="K1314" s="2">
        <v>0.87864716636197404</v>
      </c>
      <c r="L1314" s="2">
        <v>1.1523664264425599</v>
      </c>
      <c r="M1314" s="86">
        <v>-0.237527971832346</v>
      </c>
      <c r="N1314" s="2">
        <v>0.55689213893967104</v>
      </c>
      <c r="O1314" s="2">
        <v>3.6606215722120599</v>
      </c>
      <c r="P1314" s="2">
        <v>6.3176234003656297</v>
      </c>
      <c r="Q1314" s="2">
        <v>3.3273270024533899</v>
      </c>
      <c r="R1314" s="82">
        <v>0.89870830120013701</v>
      </c>
      <c r="S1314" s="2">
        <v>65.985777777777699</v>
      </c>
      <c r="T1314" s="2">
        <v>56.641222222222197</v>
      </c>
      <c r="U1314" s="2">
        <v>5.34022222222222</v>
      </c>
      <c r="V1314" s="2">
        <v>3.3846666666666598</v>
      </c>
      <c r="W1314" s="2">
        <v>0</v>
      </c>
      <c r="X1314" s="2">
        <v>1.9555555555555499</v>
      </c>
      <c r="Y1314" s="2">
        <v>22.248444444444399</v>
      </c>
      <c r="Z1314" s="2">
        <v>14.859444444444399</v>
      </c>
      <c r="AA1314" s="2">
        <v>2.44488117001828</v>
      </c>
      <c r="AB1314" s="2">
        <v>7.3890000000000002</v>
      </c>
      <c r="AC1314" s="2">
        <v>38.397111111111101</v>
      </c>
      <c r="AD1314" s="2">
        <v>0</v>
      </c>
      <c r="AE1314" s="2">
        <v>0</v>
      </c>
      <c r="AF1314" s="2">
        <v>0</v>
      </c>
      <c r="AG1314" s="2">
        <v>0</v>
      </c>
      <c r="AH1314" s="2">
        <v>0</v>
      </c>
      <c r="AI1314" s="2">
        <v>0</v>
      </c>
      <c r="AJ1314" s="2">
        <v>0</v>
      </c>
      <c r="AK1314" s="2">
        <v>0</v>
      </c>
      <c r="AL1314" s="2">
        <v>0</v>
      </c>
      <c r="AM1314" s="2">
        <v>0</v>
      </c>
      <c r="AN1314" s="2">
        <v>0</v>
      </c>
      <c r="AO1314" s="2">
        <v>0</v>
      </c>
      <c r="AP1314" s="2">
        <v>0</v>
      </c>
      <c r="AQ1314" s="2">
        <v>0</v>
      </c>
      <c r="AR1314" s="77">
        <v>0</v>
      </c>
      <c r="AS1314" s="77">
        <v>0</v>
      </c>
      <c r="AT1314" s="77">
        <v>0</v>
      </c>
      <c r="AU1314" s="77">
        <v>0</v>
      </c>
      <c r="AV1314" s="77">
        <v>0</v>
      </c>
      <c r="AW1314" s="77">
        <v>0</v>
      </c>
      <c r="AX1314" s="77">
        <v>0</v>
      </c>
      <c r="AY1314" s="77">
        <v>0</v>
      </c>
      <c r="AZ1314" s="77">
        <v>0</v>
      </c>
      <c r="BA1314" s="77">
        <v>0</v>
      </c>
      <c r="BB1314" s="77">
        <v>0</v>
      </c>
      <c r="BC1314" s="77">
        <v>0</v>
      </c>
      <c r="BD1314" s="75" t="s">
        <v>3008</v>
      </c>
      <c r="BE1314" s="37">
        <v>9</v>
      </c>
    </row>
    <row r="1315" spans="1:57" x14ac:dyDescent="0.2">
      <c r="A1315" t="s">
        <v>1610</v>
      </c>
      <c r="B1315" t="s">
        <v>3009</v>
      </c>
      <c r="C1315" t="s">
        <v>1651</v>
      </c>
      <c r="D1315" t="s">
        <v>1636</v>
      </c>
      <c r="E1315" s="2">
        <v>55.033333333333303</v>
      </c>
      <c r="F1315" s="2">
        <v>3.99807995154451</v>
      </c>
      <c r="G1315" s="2">
        <v>1.67875</v>
      </c>
      <c r="H1315" s="2">
        <v>5.3753297616405797</v>
      </c>
      <c r="I1315" s="82">
        <v>-0.25621680365070698</v>
      </c>
      <c r="J1315" s="2">
        <v>3.67812638804764</v>
      </c>
      <c r="K1315" s="2">
        <v>0.51966283060771201</v>
      </c>
      <c r="L1315" s="2">
        <v>1.1727880782786</v>
      </c>
      <c r="M1315" s="86">
        <v>-0.55689963068991799</v>
      </c>
      <c r="N1315" s="2">
        <v>0.34108822935594502</v>
      </c>
      <c r="O1315" s="2">
        <v>1.06583686654552</v>
      </c>
      <c r="P1315" s="2">
        <v>2.41258025439127</v>
      </c>
      <c r="Q1315" s="2">
        <v>3.3344449774134102</v>
      </c>
      <c r="R1315" s="82">
        <v>-0.27646721696311899</v>
      </c>
      <c r="S1315" s="2">
        <v>220.02766666666599</v>
      </c>
      <c r="T1315" s="2">
        <v>202.41955555555501</v>
      </c>
      <c r="U1315" s="2">
        <v>28.598777777777698</v>
      </c>
      <c r="V1315" s="2">
        <v>18.7712222222222</v>
      </c>
      <c r="W1315" s="2">
        <v>4.2275555555555497</v>
      </c>
      <c r="X1315" s="2">
        <v>5.6</v>
      </c>
      <c r="Y1315" s="2">
        <v>58.656555555555499</v>
      </c>
      <c r="Z1315" s="2">
        <v>50.875999999999998</v>
      </c>
      <c r="AA1315" s="2">
        <v>0.92445790430042396</v>
      </c>
      <c r="AB1315" s="2">
        <v>7.7805555555555497</v>
      </c>
      <c r="AC1315" s="2">
        <v>132.77233333333299</v>
      </c>
      <c r="AD1315" s="2">
        <v>0</v>
      </c>
      <c r="AE1315" s="2">
        <v>0</v>
      </c>
      <c r="AF1315" s="2">
        <v>0</v>
      </c>
      <c r="AG1315" s="2">
        <v>0</v>
      </c>
      <c r="AH1315" s="2">
        <v>0</v>
      </c>
      <c r="AI1315" s="2">
        <v>0</v>
      </c>
      <c r="AJ1315" s="2">
        <v>0</v>
      </c>
      <c r="AK1315" s="2">
        <v>0</v>
      </c>
      <c r="AL1315" s="2">
        <v>0</v>
      </c>
      <c r="AM1315" s="2">
        <v>0</v>
      </c>
      <c r="AN1315" s="2">
        <v>0</v>
      </c>
      <c r="AO1315" s="2">
        <v>0</v>
      </c>
      <c r="AP1315" s="2">
        <v>0</v>
      </c>
      <c r="AQ1315" s="2">
        <v>0</v>
      </c>
      <c r="AR1315" s="77">
        <v>0</v>
      </c>
      <c r="AS1315" s="77">
        <v>0</v>
      </c>
      <c r="AT1315" s="77">
        <v>0</v>
      </c>
      <c r="AU1315" s="77">
        <v>0</v>
      </c>
      <c r="AV1315" s="77">
        <v>0</v>
      </c>
      <c r="AW1315" s="77">
        <v>0</v>
      </c>
      <c r="AX1315" s="77">
        <v>0</v>
      </c>
      <c r="AY1315" s="77">
        <v>0</v>
      </c>
      <c r="AZ1315" s="77">
        <v>0</v>
      </c>
      <c r="BA1315" s="77">
        <v>0</v>
      </c>
      <c r="BB1315" s="77">
        <v>0</v>
      </c>
      <c r="BC1315" s="77">
        <v>0</v>
      </c>
      <c r="BD1315" s="75" t="s">
        <v>3010</v>
      </c>
      <c r="BE1315" s="37">
        <v>9</v>
      </c>
    </row>
    <row r="1316" spans="1:57" x14ac:dyDescent="0.2">
      <c r="A1316" t="s">
        <v>1610</v>
      </c>
      <c r="B1316" t="s">
        <v>3011</v>
      </c>
      <c r="C1316" t="s">
        <v>2165</v>
      </c>
      <c r="D1316" t="s">
        <v>1622</v>
      </c>
      <c r="E1316" s="2">
        <v>147.944444444444</v>
      </c>
      <c r="F1316" s="2">
        <v>3.8949936162222998</v>
      </c>
      <c r="G1316" s="2">
        <v>1.59345</v>
      </c>
      <c r="H1316" s="2">
        <v>5.26479581543368</v>
      </c>
      <c r="I1316" s="82">
        <v>-0.260181448100194</v>
      </c>
      <c r="J1316" s="2">
        <v>3.72162673676304</v>
      </c>
      <c r="K1316" s="2">
        <v>0.30931055200901197</v>
      </c>
      <c r="L1316" s="2">
        <v>1.1238665364731799</v>
      </c>
      <c r="M1316" s="86">
        <v>-0.72477999658245695</v>
      </c>
      <c r="N1316" s="2">
        <v>0.27318588058580501</v>
      </c>
      <c r="O1316" s="2">
        <v>1.3525602703717601</v>
      </c>
      <c r="P1316" s="2">
        <v>2.2331227938415301</v>
      </c>
      <c r="Q1316" s="2">
        <v>3.3170811792905499</v>
      </c>
      <c r="R1316" s="82">
        <v>-0.32678078312236403</v>
      </c>
      <c r="S1316" s="2">
        <v>576.24266666666597</v>
      </c>
      <c r="T1316" s="2">
        <v>550.59399999999903</v>
      </c>
      <c r="U1316" s="2">
        <v>45.760777777777697</v>
      </c>
      <c r="V1316" s="2">
        <v>40.416333333333299</v>
      </c>
      <c r="W1316" s="2">
        <v>0</v>
      </c>
      <c r="X1316" s="2">
        <v>5.3444444444444397</v>
      </c>
      <c r="Y1316" s="2">
        <v>200.103777777777</v>
      </c>
      <c r="Z1316" s="2">
        <v>179.799555555555</v>
      </c>
      <c r="AA1316" s="2">
        <v>1.21531806233571</v>
      </c>
      <c r="AB1316" s="2">
        <v>20.304222222222201</v>
      </c>
      <c r="AC1316" s="2">
        <v>330.37811111111102</v>
      </c>
      <c r="AD1316" s="2">
        <v>0</v>
      </c>
      <c r="AE1316" s="2">
        <v>0</v>
      </c>
      <c r="AF1316" s="2">
        <v>0</v>
      </c>
      <c r="AG1316" s="2">
        <v>0</v>
      </c>
      <c r="AH1316" s="2">
        <v>0</v>
      </c>
      <c r="AI1316" s="2">
        <v>0</v>
      </c>
      <c r="AJ1316" s="2">
        <v>0</v>
      </c>
      <c r="AK1316" s="2">
        <v>0</v>
      </c>
      <c r="AL1316" s="2">
        <v>0</v>
      </c>
      <c r="AM1316" s="2">
        <v>0</v>
      </c>
      <c r="AN1316" s="2">
        <v>0</v>
      </c>
      <c r="AO1316" s="2">
        <v>0</v>
      </c>
      <c r="AP1316" s="2">
        <v>0</v>
      </c>
      <c r="AQ1316" s="2">
        <v>0</v>
      </c>
      <c r="AR1316" s="77">
        <v>0</v>
      </c>
      <c r="AS1316" s="77">
        <v>0</v>
      </c>
      <c r="AT1316" s="77">
        <v>0</v>
      </c>
      <c r="AU1316" s="77">
        <v>0</v>
      </c>
      <c r="AV1316" s="77">
        <v>0</v>
      </c>
      <c r="AW1316" s="77">
        <v>0</v>
      </c>
      <c r="AX1316" s="77">
        <v>0</v>
      </c>
      <c r="AY1316" s="77">
        <v>0</v>
      </c>
      <c r="AZ1316" s="77">
        <v>0</v>
      </c>
      <c r="BA1316" s="77">
        <v>0</v>
      </c>
      <c r="BB1316" s="77">
        <v>0</v>
      </c>
      <c r="BC1316" s="77">
        <v>0</v>
      </c>
      <c r="BD1316" s="75" t="s">
        <v>3012</v>
      </c>
      <c r="BE1316" s="37">
        <v>9</v>
      </c>
    </row>
    <row r="1317" spans="1:57" x14ac:dyDescent="0.2">
      <c r="A1317" t="s">
        <v>1610</v>
      </c>
      <c r="B1317" t="s">
        <v>3013</v>
      </c>
      <c r="C1317" t="s">
        <v>3014</v>
      </c>
      <c r="D1317" t="s">
        <v>1633</v>
      </c>
      <c r="E1317" s="2">
        <v>59.4444444444444</v>
      </c>
      <c r="F1317" s="2">
        <v>5.0405084112149501</v>
      </c>
      <c r="G1317" s="2">
        <v>2.0086200000000001</v>
      </c>
      <c r="H1317" s="2">
        <v>5.78116237378471</v>
      </c>
      <c r="I1317" s="82">
        <v>-0.128115059685633</v>
      </c>
      <c r="J1317" s="2">
        <v>4.9522841121495302</v>
      </c>
      <c r="K1317" s="2">
        <v>0.85741495327102801</v>
      </c>
      <c r="L1317" s="2">
        <v>1.3610760475035</v>
      </c>
      <c r="M1317" s="86">
        <v>-0.37004625506142402</v>
      </c>
      <c r="N1317" s="2">
        <v>0.76919065420560695</v>
      </c>
      <c r="O1317" s="2">
        <v>1.81976822429906</v>
      </c>
      <c r="P1317" s="2">
        <v>2.36332523364486</v>
      </c>
      <c r="Q1317" s="2">
        <v>3.3929207204006602</v>
      </c>
      <c r="R1317" s="82">
        <v>-0.30345403609496102</v>
      </c>
      <c r="S1317" s="2">
        <v>299.63022222222202</v>
      </c>
      <c r="T1317" s="2">
        <v>294.38577777777698</v>
      </c>
      <c r="U1317" s="2">
        <v>50.968555555555497</v>
      </c>
      <c r="V1317" s="2">
        <v>45.7241111111111</v>
      </c>
      <c r="W1317" s="2">
        <v>0</v>
      </c>
      <c r="X1317" s="2">
        <v>5.24444444444444</v>
      </c>
      <c r="Y1317" s="2">
        <v>108.17511111111099</v>
      </c>
      <c r="Z1317" s="2">
        <v>108.17511111111099</v>
      </c>
      <c r="AA1317" s="2">
        <v>1.81976822429906</v>
      </c>
      <c r="AB1317" s="2">
        <v>0</v>
      </c>
      <c r="AC1317" s="2">
        <v>140.48655555555499</v>
      </c>
      <c r="AD1317" s="2">
        <v>0</v>
      </c>
      <c r="AE1317" s="2">
        <v>0</v>
      </c>
      <c r="AF1317" s="2">
        <v>11.1603333333333</v>
      </c>
      <c r="AG1317" s="2">
        <v>11.1603333333333</v>
      </c>
      <c r="AH1317" s="2">
        <v>0</v>
      </c>
      <c r="AI1317" s="2">
        <v>0</v>
      </c>
      <c r="AJ1317" s="2">
        <v>0</v>
      </c>
      <c r="AK1317" s="2">
        <v>0</v>
      </c>
      <c r="AL1317" s="2">
        <v>5.67777777777777</v>
      </c>
      <c r="AM1317" s="2">
        <v>5.67777777777777</v>
      </c>
      <c r="AN1317" s="2">
        <v>0</v>
      </c>
      <c r="AO1317" s="2">
        <v>5.4825555555555496</v>
      </c>
      <c r="AP1317" s="2">
        <v>0</v>
      </c>
      <c r="AQ1317" s="2">
        <v>0</v>
      </c>
      <c r="AR1317" s="77">
        <v>3.7247021513925298</v>
      </c>
      <c r="AS1317" s="77">
        <v>3.7910572370645901</v>
      </c>
      <c r="AT1317" s="77">
        <v>0</v>
      </c>
      <c r="AU1317" s="77">
        <v>0</v>
      </c>
      <c r="AV1317" s="77">
        <v>0</v>
      </c>
      <c r="AW1317" s="77">
        <v>0</v>
      </c>
      <c r="AX1317" s="77">
        <v>3.7910572370645901</v>
      </c>
      <c r="AY1317" s="77">
        <v>5.2486914221385899</v>
      </c>
      <c r="AZ1317" s="77">
        <v>0</v>
      </c>
      <c r="BA1317" s="77">
        <v>3.9025482074599398</v>
      </c>
      <c r="BB1317" s="77">
        <v>0</v>
      </c>
      <c r="BC1317" s="77">
        <v>0</v>
      </c>
      <c r="BD1317" s="75">
        <v>555856</v>
      </c>
      <c r="BE1317" s="37">
        <v>9</v>
      </c>
    </row>
    <row r="1318" spans="1:57" x14ac:dyDescent="0.2">
      <c r="A1318" t="s">
        <v>1610</v>
      </c>
      <c r="B1318" t="s">
        <v>3015</v>
      </c>
      <c r="C1318" t="s">
        <v>2236</v>
      </c>
      <c r="D1318" t="s">
        <v>1636</v>
      </c>
      <c r="E1318" s="2">
        <v>45.211111111111101</v>
      </c>
      <c r="F1318" s="2">
        <v>3.2274907839764002</v>
      </c>
      <c r="G1318" s="2">
        <v>0.86236000000000002</v>
      </c>
      <c r="H1318" s="2">
        <v>4.1401084217863797</v>
      </c>
      <c r="I1318" s="82">
        <v>-0.22043327005822599</v>
      </c>
      <c r="J1318" s="2">
        <v>2.86810272794298</v>
      </c>
      <c r="K1318" s="2">
        <v>0.28629392971245998</v>
      </c>
      <c r="L1318" s="2">
        <v>0.698146017779258</v>
      </c>
      <c r="M1318" s="86">
        <v>-0.589922562871394</v>
      </c>
      <c r="N1318" s="2">
        <v>8.0213811747358005E-2</v>
      </c>
      <c r="O1318" s="2">
        <v>0.93820594740722496</v>
      </c>
      <c r="P1318" s="2">
        <v>2.00299090685672</v>
      </c>
      <c r="Q1318" s="2">
        <v>3.0744823477404499</v>
      </c>
      <c r="R1318" s="82">
        <v>-0.34851117023690398</v>
      </c>
      <c r="S1318" s="2">
        <v>145.91844444444399</v>
      </c>
      <c r="T1318" s="2">
        <v>129.670111111111</v>
      </c>
      <c r="U1318" s="2">
        <v>12.9436666666666</v>
      </c>
      <c r="V1318" s="2">
        <v>3.6265555555555502</v>
      </c>
      <c r="W1318" s="2">
        <v>3.2393333333333301</v>
      </c>
      <c r="X1318" s="2">
        <v>6.0777777777777704</v>
      </c>
      <c r="Y1318" s="2">
        <v>42.417333333333303</v>
      </c>
      <c r="Z1318" s="2">
        <v>35.4861111111111</v>
      </c>
      <c r="AA1318" s="2">
        <v>0.78489800933890397</v>
      </c>
      <c r="AB1318" s="2">
        <v>6.9312222222222202</v>
      </c>
      <c r="AC1318" s="2">
        <v>90.5574444444444</v>
      </c>
      <c r="AD1318" s="2">
        <v>0</v>
      </c>
      <c r="AE1318" s="2">
        <v>0</v>
      </c>
      <c r="AF1318" s="2">
        <v>0.48588888888888798</v>
      </c>
      <c r="AG1318" s="2">
        <v>0.48588888888888798</v>
      </c>
      <c r="AH1318" s="2">
        <v>0</v>
      </c>
      <c r="AI1318" s="2">
        <v>0</v>
      </c>
      <c r="AJ1318" s="2">
        <v>0</v>
      </c>
      <c r="AK1318" s="2">
        <v>0</v>
      </c>
      <c r="AL1318" s="2">
        <v>0.404555555555555</v>
      </c>
      <c r="AM1318" s="2">
        <v>0.404555555555555</v>
      </c>
      <c r="AN1318" s="2">
        <v>0</v>
      </c>
      <c r="AO1318" s="2">
        <v>8.1333333333333299E-2</v>
      </c>
      <c r="AP1318" s="2">
        <v>0</v>
      </c>
      <c r="AQ1318" s="2">
        <v>0</v>
      </c>
      <c r="AR1318" s="77">
        <v>0.33298661504980698</v>
      </c>
      <c r="AS1318" s="77">
        <v>0.374711554363166</v>
      </c>
      <c r="AT1318" s="77">
        <v>0</v>
      </c>
      <c r="AU1318" s="77">
        <v>0</v>
      </c>
      <c r="AV1318" s="77">
        <v>0</v>
      </c>
      <c r="AW1318" s="77">
        <v>0</v>
      </c>
      <c r="AX1318" s="77">
        <v>0.374711554363166</v>
      </c>
      <c r="AY1318" s="77">
        <v>0.95375056318695595</v>
      </c>
      <c r="AZ1318" s="77">
        <v>0</v>
      </c>
      <c r="BA1318" s="77">
        <v>8.9814077497769998E-2</v>
      </c>
      <c r="BB1318" s="77">
        <v>0</v>
      </c>
      <c r="BC1318" s="77">
        <v>0</v>
      </c>
      <c r="BD1318" s="75" t="s">
        <v>3016</v>
      </c>
      <c r="BE1318" s="37">
        <v>9</v>
      </c>
    </row>
    <row r="1319" spans="1:57" x14ac:dyDescent="0.2">
      <c r="A1319" t="s">
        <v>1610</v>
      </c>
      <c r="B1319" t="s">
        <v>3017</v>
      </c>
      <c r="C1319" t="s">
        <v>2507</v>
      </c>
      <c r="D1319" t="s">
        <v>1716</v>
      </c>
      <c r="E1319" s="2">
        <v>76.355555555555497</v>
      </c>
      <c r="F1319" s="2">
        <v>4.2009778812572698</v>
      </c>
      <c r="G1319" s="2">
        <v>1.26383</v>
      </c>
      <c r="H1319" s="2">
        <v>4.8078551553245799</v>
      </c>
      <c r="I1319" s="82">
        <v>-0.126226197433424</v>
      </c>
      <c r="J1319" s="2">
        <v>3.8634051222351502</v>
      </c>
      <c r="K1319" s="2">
        <v>0.93190046565774098</v>
      </c>
      <c r="L1319" s="2">
        <v>0.93365950707911405</v>
      </c>
      <c r="M1319" s="86">
        <v>-1.8840288221082099E-3</v>
      </c>
      <c r="N1319" s="2">
        <v>0.72909487776484205</v>
      </c>
      <c r="O1319" s="2">
        <v>0.56496507566938303</v>
      </c>
      <c r="P1319" s="2">
        <v>2.7041123399301501</v>
      </c>
      <c r="Q1319" s="2">
        <v>3.2364637658556701</v>
      </c>
      <c r="R1319" s="82">
        <v>-0.16448552013520601</v>
      </c>
      <c r="S1319" s="2">
        <v>320.76799999999997</v>
      </c>
      <c r="T1319" s="2">
        <v>294.992444444444</v>
      </c>
      <c r="U1319" s="2">
        <v>71.155777777777701</v>
      </c>
      <c r="V1319" s="2">
        <v>55.670444444444399</v>
      </c>
      <c r="W1319" s="2">
        <v>9.9742222222222203</v>
      </c>
      <c r="X1319" s="2">
        <v>5.5111111111111102</v>
      </c>
      <c r="Y1319" s="2">
        <v>43.138222222222197</v>
      </c>
      <c r="Z1319" s="2">
        <v>32.847999999999999</v>
      </c>
      <c r="AA1319" s="2">
        <v>0.43019790454016299</v>
      </c>
      <c r="AB1319" s="2">
        <v>10.2902222222222</v>
      </c>
      <c r="AC1319" s="2">
        <v>206.47399999999999</v>
      </c>
      <c r="AD1319" s="2">
        <v>0</v>
      </c>
      <c r="AE1319" s="2">
        <v>0</v>
      </c>
      <c r="AF1319" s="2">
        <v>0</v>
      </c>
      <c r="AG1319" s="2">
        <v>0</v>
      </c>
      <c r="AH1319" s="2">
        <v>0</v>
      </c>
      <c r="AI1319" s="2">
        <v>0</v>
      </c>
      <c r="AJ1319" s="2">
        <v>0</v>
      </c>
      <c r="AK1319" s="2">
        <v>0</v>
      </c>
      <c r="AL1319" s="2">
        <v>0</v>
      </c>
      <c r="AM1319" s="2">
        <v>0</v>
      </c>
      <c r="AN1319" s="2">
        <v>0</v>
      </c>
      <c r="AO1319" s="2">
        <v>0</v>
      </c>
      <c r="AP1319" s="2">
        <v>0</v>
      </c>
      <c r="AQ1319" s="2">
        <v>0</v>
      </c>
      <c r="AR1319" s="77">
        <v>0</v>
      </c>
      <c r="AS1319" s="77">
        <v>0</v>
      </c>
      <c r="AT1319" s="77">
        <v>0</v>
      </c>
      <c r="AU1319" s="77">
        <v>0</v>
      </c>
      <c r="AV1319" s="77">
        <v>0</v>
      </c>
      <c r="AW1319" s="77">
        <v>0</v>
      </c>
      <c r="AX1319" s="77">
        <v>0</v>
      </c>
      <c r="AY1319" s="77">
        <v>0</v>
      </c>
      <c r="AZ1319" s="77">
        <v>0</v>
      </c>
      <c r="BA1319" s="77">
        <v>0</v>
      </c>
      <c r="BB1319" s="77">
        <v>0</v>
      </c>
      <c r="BC1319" s="77">
        <v>0</v>
      </c>
      <c r="BD1319" s="75" t="s">
        <v>3018</v>
      </c>
      <c r="BE1319" s="37">
        <v>9</v>
      </c>
    </row>
    <row r="1320" spans="1:57" x14ac:dyDescent="0.2">
      <c r="A1320" t="s">
        <v>1610</v>
      </c>
      <c r="B1320" t="s">
        <v>3019</v>
      </c>
      <c r="C1320" t="s">
        <v>2065</v>
      </c>
      <c r="D1320" t="s">
        <v>1636</v>
      </c>
      <c r="E1320" s="2">
        <v>93.733333333333306</v>
      </c>
      <c r="F1320" s="2">
        <v>3.8593741109530502</v>
      </c>
      <c r="G1320" s="2">
        <v>1.2843500000000001</v>
      </c>
      <c r="H1320" s="2">
        <v>4.8379945695070399</v>
      </c>
      <c r="I1320" s="82">
        <v>-0.202278122576251</v>
      </c>
      <c r="J1320" s="2">
        <v>3.61637387387387</v>
      </c>
      <c r="K1320" s="2">
        <v>0.27035798956851498</v>
      </c>
      <c r="L1320" s="2">
        <v>0.94556395652102299</v>
      </c>
      <c r="M1320" s="86">
        <v>-0.71407752198673702</v>
      </c>
      <c r="N1320" s="2">
        <v>0.211562351825509</v>
      </c>
      <c r="O1320" s="2">
        <v>1.0518480322427599</v>
      </c>
      <c r="P1320" s="2">
        <v>2.5371680891417698</v>
      </c>
      <c r="Q1320" s="2">
        <v>3.2423098876254501</v>
      </c>
      <c r="R1320" s="82">
        <v>-0.217481308981265</v>
      </c>
      <c r="S1320" s="2">
        <v>361.75200000000001</v>
      </c>
      <c r="T1320" s="2">
        <v>338.97477777777698</v>
      </c>
      <c r="U1320" s="2">
        <v>25.341555555555502</v>
      </c>
      <c r="V1320" s="2">
        <v>19.830444444444399</v>
      </c>
      <c r="W1320" s="2">
        <v>0</v>
      </c>
      <c r="X1320" s="2">
        <v>5.5111111111111102</v>
      </c>
      <c r="Y1320" s="2">
        <v>98.593222222222195</v>
      </c>
      <c r="Z1320" s="2">
        <v>81.327111111111094</v>
      </c>
      <c r="AA1320" s="2">
        <v>0.86764343290658996</v>
      </c>
      <c r="AB1320" s="2">
        <v>17.266111111111101</v>
      </c>
      <c r="AC1320" s="2">
        <v>237.817222222222</v>
      </c>
      <c r="AD1320" s="2">
        <v>0</v>
      </c>
      <c r="AE1320" s="2">
        <v>0</v>
      </c>
      <c r="AF1320" s="2">
        <v>0</v>
      </c>
      <c r="AG1320" s="2">
        <v>0</v>
      </c>
      <c r="AH1320" s="2">
        <v>0</v>
      </c>
      <c r="AI1320" s="2">
        <v>0</v>
      </c>
      <c r="AJ1320" s="2">
        <v>0</v>
      </c>
      <c r="AK1320" s="2">
        <v>0</v>
      </c>
      <c r="AL1320" s="2">
        <v>0</v>
      </c>
      <c r="AM1320" s="2">
        <v>0</v>
      </c>
      <c r="AN1320" s="2">
        <v>0</v>
      </c>
      <c r="AO1320" s="2">
        <v>0</v>
      </c>
      <c r="AP1320" s="2">
        <v>0</v>
      </c>
      <c r="AQ1320" s="2">
        <v>0</v>
      </c>
      <c r="AR1320" s="77">
        <v>0</v>
      </c>
      <c r="AS1320" s="77">
        <v>0</v>
      </c>
      <c r="AT1320" s="77">
        <v>0</v>
      </c>
      <c r="AU1320" s="77">
        <v>0</v>
      </c>
      <c r="AV1320" s="77">
        <v>0</v>
      </c>
      <c r="AW1320" s="77">
        <v>0</v>
      </c>
      <c r="AX1320" s="77">
        <v>0</v>
      </c>
      <c r="AY1320" s="77">
        <v>0</v>
      </c>
      <c r="AZ1320" s="77">
        <v>0</v>
      </c>
      <c r="BA1320" s="77">
        <v>0</v>
      </c>
      <c r="BB1320" s="77">
        <v>0</v>
      </c>
      <c r="BC1320" s="77">
        <v>0</v>
      </c>
      <c r="BD1320" s="75" t="s">
        <v>3020</v>
      </c>
      <c r="BE1320" s="37">
        <v>9</v>
      </c>
    </row>
    <row r="1321" spans="1:57" x14ac:dyDescent="0.2">
      <c r="A1321" t="s">
        <v>1610</v>
      </c>
      <c r="B1321" t="s">
        <v>3021</v>
      </c>
      <c r="C1321" t="s">
        <v>1796</v>
      </c>
      <c r="D1321" t="s">
        <v>1639</v>
      </c>
      <c r="E1321" s="2">
        <v>64.188888888888798</v>
      </c>
      <c r="F1321" s="2">
        <v>4.80273498355547</v>
      </c>
      <c r="G1321" s="2">
        <v>1.4219999999999999</v>
      </c>
      <c r="H1321" s="2">
        <v>5.0338120906969301</v>
      </c>
      <c r="I1321" s="82">
        <v>-4.5904992673149299E-2</v>
      </c>
      <c r="J1321" s="2">
        <v>4.5448866193526003</v>
      </c>
      <c r="K1321" s="2">
        <v>0.85375973688765805</v>
      </c>
      <c r="L1321" s="2">
        <v>1.02518601020714</v>
      </c>
      <c r="M1321" s="86">
        <v>-0.167214799668256</v>
      </c>
      <c r="N1321" s="2">
        <v>0.68566557036524101</v>
      </c>
      <c r="O1321" s="2">
        <v>0.95903410074433104</v>
      </c>
      <c r="P1321" s="2">
        <v>2.9899411459234799</v>
      </c>
      <c r="Q1321" s="2">
        <v>3.2783209767324299</v>
      </c>
      <c r="R1321" s="82">
        <v>-8.7965709537198095E-2</v>
      </c>
      <c r="S1321" s="2">
        <v>308.282222222222</v>
      </c>
      <c r="T1321" s="2">
        <v>291.73122222222202</v>
      </c>
      <c r="U1321" s="2">
        <v>54.801888888888797</v>
      </c>
      <c r="V1321" s="2">
        <v>44.012111111111103</v>
      </c>
      <c r="W1321" s="2">
        <v>5.27866666666666</v>
      </c>
      <c r="X1321" s="2">
        <v>5.5111111111111102</v>
      </c>
      <c r="Y1321" s="2">
        <v>61.559333333333299</v>
      </c>
      <c r="Z1321" s="2">
        <v>55.798111111111098</v>
      </c>
      <c r="AA1321" s="2">
        <v>0.86927990306387404</v>
      </c>
      <c r="AB1321" s="2">
        <v>5.7612222222222202</v>
      </c>
      <c r="AC1321" s="2">
        <v>191.92099999999999</v>
      </c>
      <c r="AD1321" s="2">
        <v>0</v>
      </c>
      <c r="AE1321" s="2">
        <v>0</v>
      </c>
      <c r="AF1321" s="2">
        <v>0.92266666666666597</v>
      </c>
      <c r="AG1321" s="2">
        <v>0.92266666666666597</v>
      </c>
      <c r="AH1321" s="2">
        <v>0</v>
      </c>
      <c r="AI1321" s="2">
        <v>0</v>
      </c>
      <c r="AJ1321" s="2">
        <v>0</v>
      </c>
      <c r="AK1321" s="2">
        <v>0</v>
      </c>
      <c r="AL1321" s="2">
        <v>8.5111111111111096E-2</v>
      </c>
      <c r="AM1321" s="2">
        <v>8.5111111111111096E-2</v>
      </c>
      <c r="AN1321" s="2">
        <v>0</v>
      </c>
      <c r="AO1321" s="2">
        <v>0.83755555555555505</v>
      </c>
      <c r="AP1321" s="2">
        <v>0</v>
      </c>
      <c r="AQ1321" s="2">
        <v>0</v>
      </c>
      <c r="AR1321" s="77">
        <v>0.29929285575266501</v>
      </c>
      <c r="AS1321" s="77">
        <v>0.31627285541752398</v>
      </c>
      <c r="AT1321" s="77">
        <v>0</v>
      </c>
      <c r="AU1321" s="77">
        <v>0</v>
      </c>
      <c r="AV1321" s="77">
        <v>0</v>
      </c>
      <c r="AW1321" s="77">
        <v>0</v>
      </c>
      <c r="AX1321" s="77">
        <v>0.31627285541752398</v>
      </c>
      <c r="AY1321" s="77">
        <v>0.138258662825747</v>
      </c>
      <c r="AZ1321" s="77">
        <v>0</v>
      </c>
      <c r="BA1321" s="77">
        <v>0.43640641490798499</v>
      </c>
      <c r="BB1321" s="77">
        <v>0</v>
      </c>
      <c r="BC1321" s="77">
        <v>0</v>
      </c>
      <c r="BD1321" s="75" t="s">
        <v>3022</v>
      </c>
      <c r="BE1321" s="37">
        <v>9</v>
      </c>
    </row>
    <row r="1322" spans="1:57" x14ac:dyDescent="0.2">
      <c r="A1322" t="s">
        <v>1610</v>
      </c>
      <c r="B1322" t="s">
        <v>3023</v>
      </c>
      <c r="C1322" t="s">
        <v>1651</v>
      </c>
      <c r="D1322" t="s">
        <v>1636</v>
      </c>
      <c r="E1322" s="2">
        <v>25.211111111111101</v>
      </c>
      <c r="F1322" s="2">
        <v>8.2454693697664094</v>
      </c>
      <c r="G1322" s="2">
        <v>1.43397</v>
      </c>
      <c r="H1322" s="2">
        <v>5.0503669886293796</v>
      </c>
      <c r="I1322" s="82">
        <v>0.63264756567802405</v>
      </c>
      <c r="J1322" s="2">
        <v>7.0940634640810902</v>
      </c>
      <c r="K1322" s="2">
        <v>3.9433098281181098</v>
      </c>
      <c r="L1322" s="2">
        <v>1.03209214457336</v>
      </c>
      <c r="M1322" s="86">
        <v>2.8206955152712099</v>
      </c>
      <c r="N1322" s="2">
        <v>2.9858219479947099</v>
      </c>
      <c r="O1322" s="2">
        <v>1.7474966945791099</v>
      </c>
      <c r="P1322" s="2">
        <v>2.5546628470691899</v>
      </c>
      <c r="Q1322" s="2">
        <v>3.2812227371435401</v>
      </c>
      <c r="R1322" s="82">
        <v>-0.221429615810492</v>
      </c>
      <c r="S1322" s="2">
        <v>207.877444444444</v>
      </c>
      <c r="T1322" s="2">
        <v>178.84922222222201</v>
      </c>
      <c r="U1322" s="2">
        <v>99.415222222222198</v>
      </c>
      <c r="V1322" s="2">
        <v>75.275888888888801</v>
      </c>
      <c r="W1322" s="2">
        <v>19.072666666666599</v>
      </c>
      <c r="X1322" s="2">
        <v>5.0666666666666602</v>
      </c>
      <c r="Y1322" s="2">
        <v>44.056333333333299</v>
      </c>
      <c r="Z1322" s="2">
        <v>39.167444444444399</v>
      </c>
      <c r="AA1322" s="2">
        <v>1.55357866901718</v>
      </c>
      <c r="AB1322" s="2">
        <v>4.8888888888888804</v>
      </c>
      <c r="AC1322" s="2">
        <v>64.405888888888796</v>
      </c>
      <c r="AD1322" s="2">
        <v>0</v>
      </c>
      <c r="AE1322" s="2">
        <v>0</v>
      </c>
      <c r="AF1322" s="2">
        <v>6.93333333333333</v>
      </c>
      <c r="AG1322" s="2">
        <v>6.93333333333333</v>
      </c>
      <c r="AH1322" s="2">
        <v>2.0194444444444399</v>
      </c>
      <c r="AI1322" s="2">
        <v>2.0194444444444399</v>
      </c>
      <c r="AJ1322" s="2">
        <v>0</v>
      </c>
      <c r="AK1322" s="2">
        <v>0</v>
      </c>
      <c r="AL1322" s="2">
        <v>0</v>
      </c>
      <c r="AM1322" s="2">
        <v>0</v>
      </c>
      <c r="AN1322" s="2">
        <v>0</v>
      </c>
      <c r="AO1322" s="2">
        <v>4.9138888888888799</v>
      </c>
      <c r="AP1322" s="2">
        <v>0</v>
      </c>
      <c r="AQ1322" s="2">
        <v>0</v>
      </c>
      <c r="AR1322" s="77">
        <v>3.3352985225803402</v>
      </c>
      <c r="AS1322" s="77">
        <v>3.8766359994110502</v>
      </c>
      <c r="AT1322" s="77">
        <v>2.03132317094297</v>
      </c>
      <c r="AU1322" s="77">
        <v>2.6827241421555899</v>
      </c>
      <c r="AV1322" s="77">
        <v>0</v>
      </c>
      <c r="AW1322" s="77">
        <v>0</v>
      </c>
      <c r="AX1322" s="77">
        <v>3.8766359994110502</v>
      </c>
      <c r="AY1322" s="77">
        <v>0</v>
      </c>
      <c r="AZ1322" s="77">
        <v>0</v>
      </c>
      <c r="BA1322" s="77">
        <v>7.6295645843289002</v>
      </c>
      <c r="BB1322" s="77">
        <v>0</v>
      </c>
      <c r="BC1322" s="77">
        <v>0</v>
      </c>
      <c r="BD1322" s="75">
        <v>555927</v>
      </c>
      <c r="BE1322" s="37">
        <v>9</v>
      </c>
    </row>
    <row r="1323" spans="1:57" x14ac:dyDescent="0.2">
      <c r="A1323" t="s">
        <v>1610</v>
      </c>
      <c r="B1323" t="s">
        <v>3024</v>
      </c>
      <c r="C1323" t="s">
        <v>2046</v>
      </c>
      <c r="D1323" t="s">
        <v>1636</v>
      </c>
      <c r="E1323" s="2">
        <v>53.488888888888802</v>
      </c>
      <c r="F1323" s="2">
        <v>4.3239717490652199</v>
      </c>
      <c r="G1323" s="2">
        <v>1.44997</v>
      </c>
      <c r="H1323" s="2">
        <v>5.0723877373807902</v>
      </c>
      <c r="I1323" s="82">
        <v>-0.147547077838734</v>
      </c>
      <c r="J1323" s="2">
        <v>4.09630245118404</v>
      </c>
      <c r="K1323" s="2">
        <v>0.39962816784378802</v>
      </c>
      <c r="L1323" s="2">
        <v>1.0413192774236399</v>
      </c>
      <c r="M1323" s="86">
        <v>-0.61622897366068297</v>
      </c>
      <c r="N1323" s="2">
        <v>0.278315330286663</v>
      </c>
      <c r="O1323" s="2">
        <v>1.16011009555463</v>
      </c>
      <c r="P1323" s="2">
        <v>2.7642334856668</v>
      </c>
      <c r="Q1323" s="2">
        <v>3.2850509652472701</v>
      </c>
      <c r="R1323" s="82">
        <v>-0.158541674114107</v>
      </c>
      <c r="S1323" s="2">
        <v>231.28444444444401</v>
      </c>
      <c r="T1323" s="2">
        <v>219.106666666666</v>
      </c>
      <c r="U1323" s="2">
        <v>21.3756666666666</v>
      </c>
      <c r="V1323" s="2">
        <v>14.8867777777777</v>
      </c>
      <c r="W1323" s="2">
        <v>5.6</v>
      </c>
      <c r="X1323" s="2">
        <v>0.88888888888888795</v>
      </c>
      <c r="Y1323" s="2">
        <v>62.052999999999997</v>
      </c>
      <c r="Z1323" s="2">
        <v>56.3641111111111</v>
      </c>
      <c r="AA1323" s="2">
        <v>1.0537536352305701</v>
      </c>
      <c r="AB1323" s="2">
        <v>5.6888888888888802</v>
      </c>
      <c r="AC1323" s="2">
        <v>147.85577777777701</v>
      </c>
      <c r="AD1323" s="2">
        <v>0</v>
      </c>
      <c r="AE1323" s="2">
        <v>0</v>
      </c>
      <c r="AF1323" s="2">
        <v>30.501777777777701</v>
      </c>
      <c r="AG1323" s="2">
        <v>30.501777777777701</v>
      </c>
      <c r="AH1323" s="2">
        <v>9.44444444444444E-2</v>
      </c>
      <c r="AI1323" s="2">
        <v>9.44444444444444E-2</v>
      </c>
      <c r="AJ1323" s="2">
        <v>0</v>
      </c>
      <c r="AK1323" s="2">
        <v>0</v>
      </c>
      <c r="AL1323" s="2">
        <v>15.4683333333333</v>
      </c>
      <c r="AM1323" s="2">
        <v>15.4683333333333</v>
      </c>
      <c r="AN1323" s="2">
        <v>0</v>
      </c>
      <c r="AO1323" s="2">
        <v>14.939</v>
      </c>
      <c r="AP1323" s="2">
        <v>0</v>
      </c>
      <c r="AQ1323" s="2">
        <v>0</v>
      </c>
      <c r="AR1323" s="77">
        <v>13.187993620169401</v>
      </c>
      <c r="AS1323" s="77">
        <v>13.9209720278301</v>
      </c>
      <c r="AT1323" s="77">
        <v>0.44183157380406501</v>
      </c>
      <c r="AU1323" s="77">
        <v>0.63441831304438601</v>
      </c>
      <c r="AV1323" s="77">
        <v>0</v>
      </c>
      <c r="AW1323" s="77">
        <v>0</v>
      </c>
      <c r="AX1323" s="77">
        <v>13.9209720278301</v>
      </c>
      <c r="AY1323" s="77">
        <v>24.927615640393402</v>
      </c>
      <c r="AZ1323" s="77">
        <v>0</v>
      </c>
      <c r="BA1323" s="77">
        <v>10.1037647797929</v>
      </c>
      <c r="BB1323" s="77">
        <v>0</v>
      </c>
      <c r="BC1323" s="77">
        <v>0</v>
      </c>
      <c r="BD1323" s="75" t="s">
        <v>3025</v>
      </c>
      <c r="BE1323" s="37">
        <v>9</v>
      </c>
    </row>
    <row r="1324" spans="1:57" x14ac:dyDescent="0.2">
      <c r="A1324" t="s">
        <v>1610</v>
      </c>
      <c r="B1324" t="s">
        <v>3026</v>
      </c>
      <c r="C1324" t="s">
        <v>2894</v>
      </c>
      <c r="D1324" t="s">
        <v>1775</v>
      </c>
      <c r="E1324" s="2">
        <v>93.577777777777698</v>
      </c>
      <c r="F1324" s="2">
        <v>4.3290869152220299</v>
      </c>
      <c r="G1324" s="2">
        <v>1.67126</v>
      </c>
      <c r="H1324" s="2">
        <v>5.3657282990537096</v>
      </c>
      <c r="I1324" s="82">
        <v>-0.19319677144563799</v>
      </c>
      <c r="J1324" s="2">
        <v>4.2682937544526203</v>
      </c>
      <c r="K1324" s="2">
        <v>0.50061030634053605</v>
      </c>
      <c r="L1324" s="2">
        <v>1.1684966247714199</v>
      </c>
      <c r="M1324" s="86">
        <v>-0.57157744769826302</v>
      </c>
      <c r="N1324" s="2">
        <v>0.439817145571123</v>
      </c>
      <c r="O1324" s="2">
        <v>1.33093089527428</v>
      </c>
      <c r="P1324" s="2">
        <v>2.4975457136072099</v>
      </c>
      <c r="Q1324" s="2">
        <v>3.3329640267605898</v>
      </c>
      <c r="R1324" s="82">
        <v>-0.25065326431540902</v>
      </c>
      <c r="S1324" s="2">
        <v>405.106333333333</v>
      </c>
      <c r="T1324" s="2">
        <v>399.41744444444402</v>
      </c>
      <c r="U1324" s="2">
        <v>46.845999999999997</v>
      </c>
      <c r="V1324" s="2">
        <v>41.157111111111099</v>
      </c>
      <c r="W1324" s="2">
        <v>0</v>
      </c>
      <c r="X1324" s="2">
        <v>5.6888888888888802</v>
      </c>
      <c r="Y1324" s="2">
        <v>124.545555555555</v>
      </c>
      <c r="Z1324" s="2">
        <v>124.545555555555</v>
      </c>
      <c r="AA1324" s="2">
        <v>1.33093089527428</v>
      </c>
      <c r="AB1324" s="2">
        <v>0</v>
      </c>
      <c r="AC1324" s="2">
        <v>233.71477777777699</v>
      </c>
      <c r="AD1324" s="2">
        <v>0</v>
      </c>
      <c r="AE1324" s="2">
        <v>0</v>
      </c>
      <c r="AF1324" s="2">
        <v>0</v>
      </c>
      <c r="AG1324" s="2">
        <v>0</v>
      </c>
      <c r="AH1324" s="2">
        <v>0</v>
      </c>
      <c r="AI1324" s="2">
        <v>0</v>
      </c>
      <c r="AJ1324" s="2">
        <v>0</v>
      </c>
      <c r="AK1324" s="2">
        <v>0</v>
      </c>
      <c r="AL1324" s="2">
        <v>0</v>
      </c>
      <c r="AM1324" s="2">
        <v>0</v>
      </c>
      <c r="AN1324" s="2">
        <v>0</v>
      </c>
      <c r="AO1324" s="2">
        <v>0</v>
      </c>
      <c r="AP1324" s="2">
        <v>0</v>
      </c>
      <c r="AQ1324" s="2">
        <v>0</v>
      </c>
      <c r="AR1324" s="77">
        <v>0</v>
      </c>
      <c r="AS1324" s="77">
        <v>0</v>
      </c>
      <c r="AT1324" s="77">
        <v>0</v>
      </c>
      <c r="AU1324" s="77">
        <v>0</v>
      </c>
      <c r="AV1324" s="77">
        <v>0</v>
      </c>
      <c r="AW1324" s="77">
        <v>0</v>
      </c>
      <c r="AX1324" s="77">
        <v>0</v>
      </c>
      <c r="AY1324" s="77">
        <v>0</v>
      </c>
      <c r="AZ1324" s="77">
        <v>0</v>
      </c>
      <c r="BA1324" s="77">
        <v>0</v>
      </c>
      <c r="BB1324" s="77">
        <v>0</v>
      </c>
      <c r="BC1324" s="77">
        <v>0</v>
      </c>
      <c r="BD1324" s="75">
        <v>555801</v>
      </c>
      <c r="BE1324" s="37">
        <v>9</v>
      </c>
    </row>
    <row r="1325" spans="1:57" x14ac:dyDescent="0.2">
      <c r="A1325" t="s">
        <v>1610</v>
      </c>
      <c r="B1325" t="s">
        <v>3027</v>
      </c>
      <c r="C1325" t="s">
        <v>1904</v>
      </c>
      <c r="D1325" t="s">
        <v>1636</v>
      </c>
      <c r="E1325" s="2">
        <v>70.255555555555503</v>
      </c>
      <c r="F1325" s="2">
        <v>4.31643207338288</v>
      </c>
      <c r="G1325" s="2">
        <v>1.6541699999999999</v>
      </c>
      <c r="H1325" s="2">
        <v>5.3437472924614102</v>
      </c>
      <c r="I1325" s="82">
        <v>-0.192246220274636</v>
      </c>
      <c r="J1325" s="2">
        <v>3.8408176498497499</v>
      </c>
      <c r="K1325" s="2">
        <v>0.62617270283093396</v>
      </c>
      <c r="L1325" s="2">
        <v>1.158701784906</v>
      </c>
      <c r="M1325" s="86">
        <v>-0.45959114675763402</v>
      </c>
      <c r="N1325" s="2">
        <v>0.38348410564605401</v>
      </c>
      <c r="O1325" s="2">
        <v>1.1803843112446599</v>
      </c>
      <c r="P1325" s="2">
        <v>2.5098750593072898</v>
      </c>
      <c r="Q1325" s="2">
        <v>3.3295545022609101</v>
      </c>
      <c r="R1325" s="82">
        <v>-0.24618291798408001</v>
      </c>
      <c r="S1325" s="2">
        <v>303.25333333333299</v>
      </c>
      <c r="T1325" s="2">
        <v>269.83877777777701</v>
      </c>
      <c r="U1325" s="2">
        <v>43.9921111111111</v>
      </c>
      <c r="V1325" s="2">
        <v>26.941888888888801</v>
      </c>
      <c r="W1325" s="2">
        <v>11.4502222222222</v>
      </c>
      <c r="X1325" s="2">
        <v>5.6</v>
      </c>
      <c r="Y1325" s="2">
        <v>82.928555555555505</v>
      </c>
      <c r="Z1325" s="2">
        <v>66.564222222222199</v>
      </c>
      <c r="AA1325" s="2">
        <v>0.94745848489640905</v>
      </c>
      <c r="AB1325" s="2">
        <v>16.364333333333299</v>
      </c>
      <c r="AC1325" s="2">
        <v>176.332666666666</v>
      </c>
      <c r="AD1325" s="2">
        <v>0</v>
      </c>
      <c r="AE1325" s="2">
        <v>0</v>
      </c>
      <c r="AF1325" s="2">
        <v>0</v>
      </c>
      <c r="AG1325" s="2">
        <v>0</v>
      </c>
      <c r="AH1325" s="2">
        <v>0</v>
      </c>
      <c r="AI1325" s="2">
        <v>0</v>
      </c>
      <c r="AJ1325" s="2">
        <v>0</v>
      </c>
      <c r="AK1325" s="2">
        <v>0</v>
      </c>
      <c r="AL1325" s="2">
        <v>0</v>
      </c>
      <c r="AM1325" s="2">
        <v>0</v>
      </c>
      <c r="AN1325" s="2">
        <v>0</v>
      </c>
      <c r="AO1325" s="2">
        <v>0</v>
      </c>
      <c r="AP1325" s="2">
        <v>0</v>
      </c>
      <c r="AQ1325" s="2">
        <v>0</v>
      </c>
      <c r="AR1325" s="77">
        <v>0</v>
      </c>
      <c r="AS1325" s="77">
        <v>0</v>
      </c>
      <c r="AT1325" s="77">
        <v>0</v>
      </c>
      <c r="AU1325" s="77">
        <v>0</v>
      </c>
      <c r="AV1325" s="77">
        <v>0</v>
      </c>
      <c r="AW1325" s="77">
        <v>0</v>
      </c>
      <c r="AX1325" s="77">
        <v>0</v>
      </c>
      <c r="AY1325" s="77">
        <v>0</v>
      </c>
      <c r="AZ1325" s="77">
        <v>0</v>
      </c>
      <c r="BA1325" s="77">
        <v>0</v>
      </c>
      <c r="BB1325" s="77">
        <v>0</v>
      </c>
      <c r="BC1325" s="77">
        <v>0</v>
      </c>
      <c r="BD1325" s="75" t="s">
        <v>3028</v>
      </c>
      <c r="BE1325" s="37">
        <v>9</v>
      </c>
    </row>
    <row r="1326" spans="1:57" x14ac:dyDescent="0.2">
      <c r="A1326" t="s">
        <v>1610</v>
      </c>
      <c r="B1326" t="s">
        <v>3029</v>
      </c>
      <c r="C1326" t="s">
        <v>2718</v>
      </c>
      <c r="D1326" t="s">
        <v>2719</v>
      </c>
      <c r="E1326" s="2">
        <v>86.177777777777706</v>
      </c>
      <c r="F1326" s="2">
        <v>3.9942083548220699</v>
      </c>
      <c r="G1326" s="2">
        <v>1.23725</v>
      </c>
      <c r="H1326" s="2">
        <v>4.7684048383906896</v>
      </c>
      <c r="I1326" s="82">
        <v>-0.162359638035663</v>
      </c>
      <c r="J1326" s="2">
        <v>3.7613795771015899</v>
      </c>
      <c r="K1326" s="2">
        <v>0.90667741103661603</v>
      </c>
      <c r="L1326" s="2">
        <v>0.91822466469397102</v>
      </c>
      <c r="M1326" s="86">
        <v>-1.25756300188285E-2</v>
      </c>
      <c r="N1326" s="2">
        <v>0.78829680247550205</v>
      </c>
      <c r="O1326" s="2">
        <v>0.52610881897885498</v>
      </c>
      <c r="P1326" s="2">
        <v>2.5614221248066</v>
      </c>
      <c r="Q1326" s="2">
        <v>3.2286756821062501</v>
      </c>
      <c r="R1326" s="82">
        <v>-0.20666478240526301</v>
      </c>
      <c r="S1326" s="2">
        <v>344.21199999999999</v>
      </c>
      <c r="T1326" s="2">
        <v>324.14733333333299</v>
      </c>
      <c r="U1326" s="2">
        <v>78.135444444444403</v>
      </c>
      <c r="V1326" s="2">
        <v>67.933666666666596</v>
      </c>
      <c r="W1326" s="2">
        <v>4.6017777777777704</v>
      </c>
      <c r="X1326" s="2">
        <v>5.6</v>
      </c>
      <c r="Y1326" s="2">
        <v>45.338888888888803</v>
      </c>
      <c r="Z1326" s="2">
        <v>35.475999999999999</v>
      </c>
      <c r="AA1326" s="2">
        <v>0.41166064981949402</v>
      </c>
      <c r="AB1326" s="2">
        <v>9.8628888888888806</v>
      </c>
      <c r="AC1326" s="2">
        <v>220.737666666666</v>
      </c>
      <c r="AD1326" s="2">
        <v>0</v>
      </c>
      <c r="AE1326" s="2">
        <v>0</v>
      </c>
      <c r="AF1326" s="2">
        <v>67.154444444444394</v>
      </c>
      <c r="AG1326" s="2">
        <v>67.154444444444394</v>
      </c>
      <c r="AH1326" s="2">
        <v>5.3663333333333298</v>
      </c>
      <c r="AI1326" s="2">
        <v>5.3663333333333298</v>
      </c>
      <c r="AJ1326" s="2">
        <v>0</v>
      </c>
      <c r="AK1326" s="2">
        <v>0</v>
      </c>
      <c r="AL1326" s="2">
        <v>0.53444444444444394</v>
      </c>
      <c r="AM1326" s="2">
        <v>0.53444444444444394</v>
      </c>
      <c r="AN1326" s="2">
        <v>0</v>
      </c>
      <c r="AO1326" s="2">
        <v>61.253666666666597</v>
      </c>
      <c r="AP1326" s="2">
        <v>0</v>
      </c>
      <c r="AQ1326" s="2">
        <v>0</v>
      </c>
      <c r="AR1326" s="77">
        <v>19.509617457974802</v>
      </c>
      <c r="AS1326" s="77">
        <v>20.717259572635999</v>
      </c>
      <c r="AT1326" s="77">
        <v>6.8679884929161403</v>
      </c>
      <c r="AU1326" s="77">
        <v>7.8993724270244003</v>
      </c>
      <c r="AV1326" s="77">
        <v>0</v>
      </c>
      <c r="AW1326" s="77">
        <v>0</v>
      </c>
      <c r="AX1326" s="77">
        <v>20.717259572635999</v>
      </c>
      <c r="AY1326" s="77">
        <v>1.1787771106481999</v>
      </c>
      <c r="AZ1326" s="77">
        <v>0</v>
      </c>
      <c r="BA1326" s="77">
        <v>27.7495307401093</v>
      </c>
      <c r="BB1326" s="77">
        <v>0</v>
      </c>
      <c r="BC1326" s="77">
        <v>0</v>
      </c>
      <c r="BD1326" s="75" t="s">
        <v>3030</v>
      </c>
      <c r="BE1326" s="37">
        <v>9</v>
      </c>
    </row>
    <row r="1327" spans="1:57" x14ac:dyDescent="0.2">
      <c r="A1327" t="s">
        <v>1610</v>
      </c>
      <c r="B1327" t="s">
        <v>3031</v>
      </c>
      <c r="C1327" t="s">
        <v>2192</v>
      </c>
      <c r="D1327" t="s">
        <v>2193</v>
      </c>
      <c r="E1327" s="2">
        <v>32.455555555555499</v>
      </c>
      <c r="F1327" s="2">
        <v>4.7730229373502198</v>
      </c>
      <c r="G1327" s="2">
        <v>1.43258</v>
      </c>
      <c r="H1327" s="2">
        <v>5.0484481474725804</v>
      </c>
      <c r="I1327" s="82">
        <v>-5.4556410619023499E-2</v>
      </c>
      <c r="J1327" s="2">
        <v>4.4181787059226201</v>
      </c>
      <c r="K1327" s="2">
        <v>0.58182129407737004</v>
      </c>
      <c r="L1327" s="2">
        <v>1.0312903156217701</v>
      </c>
      <c r="M1327" s="86">
        <v>-0.43583170978718699</v>
      </c>
      <c r="N1327" s="2">
        <v>0.33695652173912999</v>
      </c>
      <c r="O1327" s="2">
        <v>1.1729715850736</v>
      </c>
      <c r="P1327" s="2">
        <v>3.0182300581992401</v>
      </c>
      <c r="Q1327" s="2">
        <v>3.2808874539441</v>
      </c>
      <c r="R1327" s="82">
        <v>-8.0056813722490003E-2</v>
      </c>
      <c r="S1327" s="2">
        <v>154.91111111111101</v>
      </c>
      <c r="T1327" s="2">
        <v>143.39444444444399</v>
      </c>
      <c r="U1327" s="2">
        <v>18.883333333333301</v>
      </c>
      <c r="V1327" s="2">
        <v>10.936111111111099</v>
      </c>
      <c r="W1327" s="2">
        <v>5.7888888888888799</v>
      </c>
      <c r="X1327" s="2">
        <v>2.1583333333333301</v>
      </c>
      <c r="Y1327" s="2">
        <v>38.0694444444444</v>
      </c>
      <c r="Z1327" s="2">
        <v>34.5</v>
      </c>
      <c r="AA1327" s="2">
        <v>1.0629921259842501</v>
      </c>
      <c r="AB1327" s="2">
        <v>3.5694444444444402</v>
      </c>
      <c r="AC1327" s="2">
        <v>97.9583333333333</v>
      </c>
      <c r="AD1327" s="2">
        <v>0</v>
      </c>
      <c r="AE1327" s="2">
        <v>0</v>
      </c>
      <c r="AF1327" s="2">
        <v>0</v>
      </c>
      <c r="AG1327" s="2">
        <v>0</v>
      </c>
      <c r="AH1327" s="2">
        <v>0</v>
      </c>
      <c r="AI1327" s="2">
        <v>0</v>
      </c>
      <c r="AJ1327" s="2">
        <v>0</v>
      </c>
      <c r="AK1327" s="2">
        <v>0</v>
      </c>
      <c r="AL1327" s="2">
        <v>0</v>
      </c>
      <c r="AM1327" s="2">
        <v>0</v>
      </c>
      <c r="AN1327" s="2">
        <v>0</v>
      </c>
      <c r="AO1327" s="2">
        <v>0</v>
      </c>
      <c r="AP1327" s="2">
        <v>0</v>
      </c>
      <c r="AQ1327" s="2">
        <v>0</v>
      </c>
      <c r="AR1327" s="77">
        <v>0</v>
      </c>
      <c r="AS1327" s="77">
        <v>0</v>
      </c>
      <c r="AT1327" s="77">
        <v>0</v>
      </c>
      <c r="AU1327" s="77">
        <v>0</v>
      </c>
      <c r="AV1327" s="77">
        <v>0</v>
      </c>
      <c r="AW1327" s="77">
        <v>0</v>
      </c>
      <c r="AX1327" s="77">
        <v>0</v>
      </c>
      <c r="AY1327" s="77">
        <v>0</v>
      </c>
      <c r="AZ1327" s="77">
        <v>0</v>
      </c>
      <c r="BA1327" s="77">
        <v>0</v>
      </c>
      <c r="BB1327" s="77">
        <v>0</v>
      </c>
      <c r="BC1327" s="77">
        <v>0</v>
      </c>
      <c r="BD1327" s="75">
        <v>555207</v>
      </c>
      <c r="BE1327" s="37">
        <v>9</v>
      </c>
    </row>
    <row r="1328" spans="1:57" x14ac:dyDescent="0.2">
      <c r="A1328" t="s">
        <v>1610</v>
      </c>
      <c r="B1328" t="s">
        <v>3032</v>
      </c>
      <c r="C1328" t="s">
        <v>1616</v>
      </c>
      <c r="D1328" t="s">
        <v>1617</v>
      </c>
      <c r="E1328" s="2">
        <v>46.088888888888803</v>
      </c>
      <c r="F1328" s="2">
        <v>4.2295973963355804</v>
      </c>
      <c r="G1328" s="2">
        <v>1.3432200000000001</v>
      </c>
      <c r="H1328" s="2">
        <v>4.9230318765407901</v>
      </c>
      <c r="I1328" s="82">
        <v>-0.14085516762740399</v>
      </c>
      <c r="J1328" s="2">
        <v>3.8180737704918002</v>
      </c>
      <c r="K1328" s="2">
        <v>0.75040260366441602</v>
      </c>
      <c r="L1328" s="2">
        <v>0.97966458560498104</v>
      </c>
      <c r="M1328" s="86">
        <v>-0.234020893792936</v>
      </c>
      <c r="N1328" s="2">
        <v>0.50160800385727999</v>
      </c>
      <c r="O1328" s="2">
        <v>0.86850048216007703</v>
      </c>
      <c r="P1328" s="2">
        <v>2.6106943105110898</v>
      </c>
      <c r="Q1328" s="2">
        <v>3.2583493110964898</v>
      </c>
      <c r="R1328" s="82">
        <v>-0.19876782344353799</v>
      </c>
      <c r="S1328" s="2">
        <v>194.937444444444</v>
      </c>
      <c r="T1328" s="2">
        <v>175.97077777777699</v>
      </c>
      <c r="U1328" s="2">
        <v>34.5852222222222</v>
      </c>
      <c r="V1328" s="2">
        <v>23.118555555555499</v>
      </c>
      <c r="W1328" s="2">
        <v>5.9555555555555504</v>
      </c>
      <c r="X1328" s="2">
        <v>5.5111111111111102</v>
      </c>
      <c r="Y1328" s="2">
        <v>40.028222222222198</v>
      </c>
      <c r="Z1328" s="2">
        <v>32.528222222222198</v>
      </c>
      <c r="AA1328" s="2">
        <v>0.70577145612343295</v>
      </c>
      <c r="AB1328" s="2">
        <v>7.5</v>
      </c>
      <c r="AC1328" s="2">
        <v>120.140444444444</v>
      </c>
      <c r="AD1328" s="2">
        <v>0.183555555555555</v>
      </c>
      <c r="AE1328" s="2">
        <v>0</v>
      </c>
      <c r="AF1328" s="2">
        <v>5.9692222222222204</v>
      </c>
      <c r="AG1328" s="2">
        <v>5.9692222222222204</v>
      </c>
      <c r="AH1328" s="2">
        <v>0</v>
      </c>
      <c r="AI1328" s="2">
        <v>0</v>
      </c>
      <c r="AJ1328" s="2">
        <v>0</v>
      </c>
      <c r="AK1328" s="2">
        <v>0</v>
      </c>
      <c r="AL1328" s="2">
        <v>2.41611111111111</v>
      </c>
      <c r="AM1328" s="2">
        <v>2.41611111111111</v>
      </c>
      <c r="AN1328" s="2">
        <v>0</v>
      </c>
      <c r="AO1328" s="2">
        <v>3.55311111111111</v>
      </c>
      <c r="AP1328" s="2">
        <v>0</v>
      </c>
      <c r="AQ1328" s="2">
        <v>0</v>
      </c>
      <c r="AR1328" s="77">
        <v>3.0621219228732599</v>
      </c>
      <c r="AS1328" s="77">
        <v>3.3921667549599399</v>
      </c>
      <c r="AT1328" s="77">
        <v>0</v>
      </c>
      <c r="AU1328" s="77">
        <v>0</v>
      </c>
      <c r="AV1328" s="77">
        <v>0</v>
      </c>
      <c r="AW1328" s="77">
        <v>0</v>
      </c>
      <c r="AX1328" s="77">
        <v>3.3921667549599399</v>
      </c>
      <c r="AY1328" s="77">
        <v>6.0360190310170001</v>
      </c>
      <c r="AZ1328" s="77">
        <v>0</v>
      </c>
      <c r="BA1328" s="77">
        <v>2.9574645969901798</v>
      </c>
      <c r="BB1328" s="77">
        <v>0</v>
      </c>
      <c r="BC1328" s="77">
        <v>0</v>
      </c>
      <c r="BD1328" s="75">
        <v>555542</v>
      </c>
      <c r="BE1328" s="37">
        <v>9</v>
      </c>
    </row>
    <row r="1329" spans="1:57" x14ac:dyDescent="0.2">
      <c r="A1329" t="s">
        <v>1610</v>
      </c>
      <c r="B1329" t="s">
        <v>3033</v>
      </c>
      <c r="C1329" t="s">
        <v>3034</v>
      </c>
      <c r="D1329" t="s">
        <v>2252</v>
      </c>
      <c r="E1329" s="2">
        <v>73.2777777777777</v>
      </c>
      <c r="F1329" s="2">
        <v>3.98434420015163</v>
      </c>
      <c r="G1329" s="2">
        <v>1.37616</v>
      </c>
      <c r="H1329" s="2">
        <v>4.96974990454365</v>
      </c>
      <c r="I1329" s="82">
        <v>-0.198280743159953</v>
      </c>
      <c r="J1329" s="2">
        <v>3.7608764215314601</v>
      </c>
      <c r="K1329" s="2">
        <v>0.18192570128885499</v>
      </c>
      <c r="L1329" s="2">
        <v>0.99871324962825103</v>
      </c>
      <c r="M1329" s="86">
        <v>-0.81783990414007901</v>
      </c>
      <c r="N1329" s="2">
        <v>0.130978013646702</v>
      </c>
      <c r="O1329" s="2">
        <v>1.6735284306292599</v>
      </c>
      <c r="P1329" s="2">
        <v>2.1288900682335101</v>
      </c>
      <c r="Q1329" s="2">
        <v>3.2668927790907798</v>
      </c>
      <c r="R1329" s="82">
        <v>-0.34834406508253801</v>
      </c>
      <c r="S1329" s="2">
        <v>291.96388888888799</v>
      </c>
      <c r="T1329" s="2">
        <v>275.58866666666597</v>
      </c>
      <c r="U1329" s="2">
        <v>13.331111111111101</v>
      </c>
      <c r="V1329" s="2">
        <v>9.5977777777777806</v>
      </c>
      <c r="W1329" s="2">
        <v>0</v>
      </c>
      <c r="X1329" s="2">
        <v>3.7333333333333298</v>
      </c>
      <c r="Y1329" s="2">
        <v>122.632444444444</v>
      </c>
      <c r="Z1329" s="2">
        <v>109.99055555555501</v>
      </c>
      <c r="AA1329" s="2">
        <v>1.5010083396512499</v>
      </c>
      <c r="AB1329" s="2">
        <v>12.641888888888801</v>
      </c>
      <c r="AC1329" s="2">
        <v>156.000333333333</v>
      </c>
      <c r="AD1329" s="2">
        <v>0</v>
      </c>
      <c r="AE1329" s="2">
        <v>0</v>
      </c>
      <c r="AF1329" s="2">
        <v>0</v>
      </c>
      <c r="AG1329" s="2">
        <v>0</v>
      </c>
      <c r="AH1329" s="2">
        <v>0</v>
      </c>
      <c r="AI1329" s="2">
        <v>0</v>
      </c>
      <c r="AJ1329" s="2">
        <v>0</v>
      </c>
      <c r="AK1329" s="2">
        <v>0</v>
      </c>
      <c r="AL1329" s="2">
        <v>0</v>
      </c>
      <c r="AM1329" s="2">
        <v>0</v>
      </c>
      <c r="AN1329" s="2">
        <v>0</v>
      </c>
      <c r="AO1329" s="2">
        <v>0</v>
      </c>
      <c r="AP1329" s="2">
        <v>0</v>
      </c>
      <c r="AQ1329" s="2">
        <v>0</v>
      </c>
      <c r="AR1329" s="77">
        <v>0</v>
      </c>
      <c r="AS1329" s="77">
        <v>0</v>
      </c>
      <c r="AT1329" s="77">
        <v>0</v>
      </c>
      <c r="AU1329" s="77">
        <v>0</v>
      </c>
      <c r="AV1329" s="77">
        <v>0</v>
      </c>
      <c r="AW1329" s="77">
        <v>0</v>
      </c>
      <c r="AX1329" s="77">
        <v>0</v>
      </c>
      <c r="AY1329" s="77">
        <v>0</v>
      </c>
      <c r="AZ1329" s="77">
        <v>0</v>
      </c>
      <c r="BA1329" s="77">
        <v>0</v>
      </c>
      <c r="BB1329" s="77">
        <v>0</v>
      </c>
      <c r="BC1329" s="77">
        <v>0</v>
      </c>
      <c r="BD1329" s="75">
        <v>555557</v>
      </c>
      <c r="BE1329" s="37">
        <v>9</v>
      </c>
    </row>
    <row r="1330" spans="1:57" x14ac:dyDescent="0.2">
      <c r="A1330" t="s">
        <v>1610</v>
      </c>
      <c r="B1330" t="s">
        <v>3035</v>
      </c>
      <c r="C1330" t="s">
        <v>2211</v>
      </c>
      <c r="D1330" t="s">
        <v>1663</v>
      </c>
      <c r="E1330" s="2">
        <v>37.8333333333333</v>
      </c>
      <c r="F1330" s="2">
        <v>3.8148604992657802</v>
      </c>
      <c r="G1330" s="2">
        <v>1.2759799999999999</v>
      </c>
      <c r="H1330" s="2">
        <v>4.8257333225014198</v>
      </c>
      <c r="I1330" s="82">
        <v>-0.20947548396885901</v>
      </c>
      <c r="J1330" s="2">
        <v>3.4306167400880998</v>
      </c>
      <c r="K1330" s="2">
        <v>0.38541850220264301</v>
      </c>
      <c r="L1330" s="2">
        <v>0.94070936807126804</v>
      </c>
      <c r="M1330" s="86">
        <v>-0.59028950355531695</v>
      </c>
      <c r="N1330" s="2">
        <v>0.246255506607929</v>
      </c>
      <c r="O1330" s="2">
        <v>1.1534508076358201</v>
      </c>
      <c r="P1330" s="2">
        <v>2.2759911894273102</v>
      </c>
      <c r="Q1330" s="2">
        <v>3.2399421769677099</v>
      </c>
      <c r="R1330" s="82">
        <v>-0.29752104663873002</v>
      </c>
      <c r="S1330" s="2">
        <v>144.328888888888</v>
      </c>
      <c r="T1330" s="2">
        <v>129.791666666666</v>
      </c>
      <c r="U1330" s="2">
        <v>14.581666666666599</v>
      </c>
      <c r="V1330" s="2">
        <v>9.3166666666666593</v>
      </c>
      <c r="W1330" s="2">
        <v>0</v>
      </c>
      <c r="X1330" s="2">
        <v>5.2649999999999997</v>
      </c>
      <c r="Y1330" s="2">
        <v>43.6388888888888</v>
      </c>
      <c r="Z1330" s="2">
        <v>34.366666666666603</v>
      </c>
      <c r="AA1330" s="2">
        <v>0.90837004405286303</v>
      </c>
      <c r="AB1330" s="2">
        <v>9.2722222222222204</v>
      </c>
      <c r="AC1330" s="2">
        <v>86.108333333333306</v>
      </c>
      <c r="AD1330" s="2">
        <v>0</v>
      </c>
      <c r="AE1330" s="2">
        <v>0</v>
      </c>
      <c r="AF1330" s="2">
        <v>8.8888888888888795E-2</v>
      </c>
      <c r="AG1330" s="2">
        <v>8.8888888888888795E-2</v>
      </c>
      <c r="AH1330" s="2">
        <v>0</v>
      </c>
      <c r="AI1330" s="2">
        <v>0</v>
      </c>
      <c r="AJ1330" s="2">
        <v>0</v>
      </c>
      <c r="AK1330" s="2">
        <v>0</v>
      </c>
      <c r="AL1330" s="2">
        <v>0</v>
      </c>
      <c r="AM1330" s="2">
        <v>0</v>
      </c>
      <c r="AN1330" s="2">
        <v>0</v>
      </c>
      <c r="AO1330" s="2">
        <v>8.8888888888888795E-2</v>
      </c>
      <c r="AP1330" s="2">
        <v>0</v>
      </c>
      <c r="AQ1330" s="2">
        <v>0</v>
      </c>
      <c r="AR1330" s="77">
        <v>6.1587731723840598E-2</v>
      </c>
      <c r="AS1330" s="77">
        <v>6.8485821294809998E-2</v>
      </c>
      <c r="AT1330" s="77">
        <v>0</v>
      </c>
      <c r="AU1330" s="77">
        <v>0</v>
      </c>
      <c r="AV1330" s="77">
        <v>0</v>
      </c>
      <c r="AW1330" s="77">
        <v>0</v>
      </c>
      <c r="AX1330" s="77">
        <v>6.8485821294809998E-2</v>
      </c>
      <c r="AY1330" s="77">
        <v>0</v>
      </c>
      <c r="AZ1330" s="77">
        <v>0</v>
      </c>
      <c r="BA1330" s="77">
        <v>0.103229136423755</v>
      </c>
      <c r="BB1330" s="77">
        <v>0</v>
      </c>
      <c r="BC1330" s="77">
        <v>0</v>
      </c>
      <c r="BD1330" s="75" t="s">
        <v>3036</v>
      </c>
      <c r="BE1330" s="37">
        <v>9</v>
      </c>
    </row>
    <row r="1331" spans="1:57" x14ac:dyDescent="0.2">
      <c r="A1331" t="s">
        <v>1610</v>
      </c>
      <c r="B1331" t="s">
        <v>3037</v>
      </c>
      <c r="C1331" t="s">
        <v>3038</v>
      </c>
      <c r="D1331" t="s">
        <v>1636</v>
      </c>
      <c r="E1331" s="2">
        <v>92.177777777777706</v>
      </c>
      <c r="F1331" s="2">
        <v>3.9127941176470502</v>
      </c>
      <c r="G1331" s="2">
        <v>1.3466800000000001</v>
      </c>
      <c r="H1331" s="2">
        <v>4.9279671617046699</v>
      </c>
      <c r="I1331" s="82">
        <v>-0.20600239627133499</v>
      </c>
      <c r="J1331" s="2">
        <v>3.6553772902603598</v>
      </c>
      <c r="K1331" s="2">
        <v>0.38102097396335499</v>
      </c>
      <c r="L1331" s="2">
        <v>0.98166649224084002</v>
      </c>
      <c r="M1331" s="86">
        <v>-0.61186311545216998</v>
      </c>
      <c r="N1331" s="2">
        <v>0.32412608486017302</v>
      </c>
      <c r="O1331" s="2">
        <v>1.02284715525554</v>
      </c>
      <c r="P1331" s="2">
        <v>2.5089259884281501</v>
      </c>
      <c r="Q1331" s="2">
        <v>3.2592605182116801</v>
      </c>
      <c r="R1331" s="82">
        <v>-0.23021618725809101</v>
      </c>
      <c r="S1331" s="2">
        <v>360.67266666666598</v>
      </c>
      <c r="T1331" s="2">
        <v>336.94455555555498</v>
      </c>
      <c r="U1331" s="2">
        <v>35.121666666666599</v>
      </c>
      <c r="V1331" s="2">
        <v>29.877222222222201</v>
      </c>
      <c r="W1331" s="2">
        <v>0</v>
      </c>
      <c r="X1331" s="2">
        <v>5.24444444444444</v>
      </c>
      <c r="Y1331" s="2">
        <v>94.283777777777701</v>
      </c>
      <c r="Z1331" s="2">
        <v>75.800111111111093</v>
      </c>
      <c r="AA1331" s="2">
        <v>0.82232521697203398</v>
      </c>
      <c r="AB1331" s="2">
        <v>18.483666666666601</v>
      </c>
      <c r="AC1331" s="2">
        <v>231.26722222222199</v>
      </c>
      <c r="AD1331" s="2">
        <v>0</v>
      </c>
      <c r="AE1331" s="2">
        <v>0</v>
      </c>
      <c r="AF1331" s="2">
        <v>0</v>
      </c>
      <c r="AG1331" s="2">
        <v>0</v>
      </c>
      <c r="AH1331" s="2">
        <v>0</v>
      </c>
      <c r="AI1331" s="2">
        <v>0</v>
      </c>
      <c r="AJ1331" s="2">
        <v>0</v>
      </c>
      <c r="AK1331" s="2">
        <v>0</v>
      </c>
      <c r="AL1331" s="2">
        <v>0</v>
      </c>
      <c r="AM1331" s="2">
        <v>0</v>
      </c>
      <c r="AN1331" s="2">
        <v>0</v>
      </c>
      <c r="AO1331" s="2">
        <v>0</v>
      </c>
      <c r="AP1331" s="2">
        <v>0</v>
      </c>
      <c r="AQ1331" s="2">
        <v>0</v>
      </c>
      <c r="AR1331" s="77">
        <v>0</v>
      </c>
      <c r="AS1331" s="77">
        <v>0</v>
      </c>
      <c r="AT1331" s="77">
        <v>0</v>
      </c>
      <c r="AU1331" s="77">
        <v>0</v>
      </c>
      <c r="AV1331" s="77">
        <v>0</v>
      </c>
      <c r="AW1331" s="77">
        <v>0</v>
      </c>
      <c r="AX1331" s="77">
        <v>0</v>
      </c>
      <c r="AY1331" s="77">
        <v>0</v>
      </c>
      <c r="AZ1331" s="77">
        <v>0</v>
      </c>
      <c r="BA1331" s="77">
        <v>0</v>
      </c>
      <c r="BB1331" s="77">
        <v>0</v>
      </c>
      <c r="BC1331" s="77">
        <v>0</v>
      </c>
      <c r="BD1331" s="75">
        <v>555004</v>
      </c>
      <c r="BE1331" s="37">
        <v>9</v>
      </c>
    </row>
    <row r="1332" spans="1:57" x14ac:dyDescent="0.2">
      <c r="A1332" t="s">
        <v>1610</v>
      </c>
      <c r="B1332" t="s">
        <v>3039</v>
      </c>
      <c r="C1332" t="s">
        <v>1621</v>
      </c>
      <c r="D1332" t="s">
        <v>1622</v>
      </c>
      <c r="E1332" s="2">
        <v>137.08888888888799</v>
      </c>
      <c r="F1332" s="2">
        <v>4.0025717296158199</v>
      </c>
      <c r="G1332" s="2">
        <v>1.31741</v>
      </c>
      <c r="H1332" s="2">
        <v>4.88600186886082</v>
      </c>
      <c r="I1332" s="82">
        <v>-0.18080839159625101</v>
      </c>
      <c r="J1332" s="2">
        <v>3.7896547252390902</v>
      </c>
      <c r="K1332" s="2">
        <v>0.32789431026098198</v>
      </c>
      <c r="L1332" s="2">
        <v>0.96472332983869802</v>
      </c>
      <c r="M1332" s="86">
        <v>-0.66011570351905302</v>
      </c>
      <c r="N1332" s="2">
        <v>0.19227751661533399</v>
      </c>
      <c r="O1332" s="2">
        <v>1.0423512724914801</v>
      </c>
      <c r="P1332" s="2">
        <v>2.6323261468633401</v>
      </c>
      <c r="Q1332" s="2">
        <v>3.2514448941864602</v>
      </c>
      <c r="R1332" s="82">
        <v>-0.19041342156223701</v>
      </c>
      <c r="S1332" s="2">
        <v>548.70811111111095</v>
      </c>
      <c r="T1332" s="2">
        <v>519.51955555555503</v>
      </c>
      <c r="U1332" s="2">
        <v>44.950666666666599</v>
      </c>
      <c r="V1332" s="2">
        <v>26.359111111111101</v>
      </c>
      <c r="W1332" s="2">
        <v>12.9915555555555</v>
      </c>
      <c r="X1332" s="2">
        <v>5.6</v>
      </c>
      <c r="Y1332" s="2">
        <v>142.89477777777699</v>
      </c>
      <c r="Z1332" s="2">
        <v>132.29777777777699</v>
      </c>
      <c r="AA1332" s="2">
        <v>0.965051061760414</v>
      </c>
      <c r="AB1332" s="2">
        <v>10.597</v>
      </c>
      <c r="AC1332" s="2">
        <v>360.86266666666597</v>
      </c>
      <c r="AD1332" s="2">
        <v>0</v>
      </c>
      <c r="AE1332" s="2">
        <v>0</v>
      </c>
      <c r="AF1332" s="2">
        <v>42.762444444444398</v>
      </c>
      <c r="AG1332" s="2">
        <v>42.762444444444398</v>
      </c>
      <c r="AH1332" s="2">
        <v>8.6402222222222207</v>
      </c>
      <c r="AI1332" s="2">
        <v>8.6402222222222207</v>
      </c>
      <c r="AJ1332" s="2">
        <v>0</v>
      </c>
      <c r="AK1332" s="2">
        <v>0</v>
      </c>
      <c r="AL1332" s="2">
        <v>18.666</v>
      </c>
      <c r="AM1332" s="2">
        <v>18.666</v>
      </c>
      <c r="AN1332" s="2">
        <v>0</v>
      </c>
      <c r="AO1332" s="2">
        <v>15.4562222222222</v>
      </c>
      <c r="AP1332" s="2">
        <v>0</v>
      </c>
      <c r="AQ1332" s="2">
        <v>0</v>
      </c>
      <c r="AR1332" s="77">
        <v>7.7932954841604696</v>
      </c>
      <c r="AS1332" s="77">
        <v>8.2311520302091008</v>
      </c>
      <c r="AT1332" s="77">
        <v>19.221566359169</v>
      </c>
      <c r="AU1332" s="77">
        <v>32.778883118634901</v>
      </c>
      <c r="AV1332" s="77">
        <v>0</v>
      </c>
      <c r="AW1332" s="77">
        <v>0</v>
      </c>
      <c r="AX1332" s="77">
        <v>8.2311520302091008</v>
      </c>
      <c r="AY1332" s="77">
        <v>13.0627586887943</v>
      </c>
      <c r="AZ1332" s="77">
        <v>0</v>
      </c>
      <c r="BA1332" s="77">
        <v>4.2831314097945503</v>
      </c>
      <c r="BB1332" s="77">
        <v>0</v>
      </c>
      <c r="BC1332" s="77">
        <v>0</v>
      </c>
      <c r="BD1332" s="75" t="s">
        <v>3040</v>
      </c>
      <c r="BE1332" s="37">
        <v>9</v>
      </c>
    </row>
    <row r="1333" spans="1:57" x14ac:dyDescent="0.2">
      <c r="A1333" t="s">
        <v>1610</v>
      </c>
      <c r="B1333" t="s">
        <v>3041</v>
      </c>
      <c r="C1333" t="s">
        <v>3042</v>
      </c>
      <c r="D1333" t="s">
        <v>1663</v>
      </c>
      <c r="E1333" s="2">
        <v>48.544444444444402</v>
      </c>
      <c r="F1333" s="2">
        <v>4.17775692378118</v>
      </c>
      <c r="G1333" s="2">
        <v>1.54881</v>
      </c>
      <c r="H1333" s="2">
        <v>5.2058562561415798</v>
      </c>
      <c r="I1333" s="82">
        <v>-0.19748899734745901</v>
      </c>
      <c r="J1333" s="2">
        <v>4.0788784618905902</v>
      </c>
      <c r="K1333" s="2">
        <v>0.50530785076676499</v>
      </c>
      <c r="L1333" s="2">
        <v>1.0982204820928501</v>
      </c>
      <c r="M1333" s="86">
        <v>-0.53988487830438903</v>
      </c>
      <c r="N1333" s="2">
        <v>0.40642938887617303</v>
      </c>
      <c r="O1333" s="2">
        <v>1.3867589837491401</v>
      </c>
      <c r="P1333" s="2">
        <v>2.2856900892652701</v>
      </c>
      <c r="Q1333" s="2">
        <v>3.3075263182839199</v>
      </c>
      <c r="R1333" s="82">
        <v>-0.308942735654123</v>
      </c>
      <c r="S1333" s="2">
        <v>202.80688888888801</v>
      </c>
      <c r="T1333" s="2">
        <v>198.006888888888</v>
      </c>
      <c r="U1333" s="2">
        <v>24.529888888888799</v>
      </c>
      <c r="V1333" s="2">
        <v>19.729888888888802</v>
      </c>
      <c r="W1333" s="2">
        <v>0</v>
      </c>
      <c r="X1333" s="2">
        <v>4.8</v>
      </c>
      <c r="Y1333" s="2">
        <v>67.3194444444444</v>
      </c>
      <c r="Z1333" s="2">
        <v>67.3194444444444</v>
      </c>
      <c r="AA1333" s="2">
        <v>1.3867589837491401</v>
      </c>
      <c r="AB1333" s="2">
        <v>0</v>
      </c>
      <c r="AC1333" s="2">
        <v>110.957555555555</v>
      </c>
      <c r="AD1333" s="2">
        <v>0</v>
      </c>
      <c r="AE1333" s="2">
        <v>0</v>
      </c>
      <c r="AF1333" s="2">
        <v>0</v>
      </c>
      <c r="AG1333" s="2">
        <v>0</v>
      </c>
      <c r="AH1333" s="2">
        <v>0</v>
      </c>
      <c r="AI1333" s="2">
        <v>0</v>
      </c>
      <c r="AJ1333" s="2">
        <v>0</v>
      </c>
      <c r="AK1333" s="2">
        <v>0</v>
      </c>
      <c r="AL1333" s="2">
        <v>0</v>
      </c>
      <c r="AM1333" s="2">
        <v>0</v>
      </c>
      <c r="AN1333" s="2">
        <v>0</v>
      </c>
      <c r="AO1333" s="2">
        <v>0</v>
      </c>
      <c r="AP1333" s="2">
        <v>0</v>
      </c>
      <c r="AQ1333" s="2">
        <v>0</v>
      </c>
      <c r="AR1333" s="77">
        <v>0</v>
      </c>
      <c r="AS1333" s="77">
        <v>0</v>
      </c>
      <c r="AT1333" s="77">
        <v>0</v>
      </c>
      <c r="AU1333" s="77">
        <v>0</v>
      </c>
      <c r="AV1333" s="77">
        <v>0</v>
      </c>
      <c r="AW1333" s="77">
        <v>0</v>
      </c>
      <c r="AX1333" s="77">
        <v>0</v>
      </c>
      <c r="AY1333" s="77">
        <v>0</v>
      </c>
      <c r="AZ1333" s="77">
        <v>0</v>
      </c>
      <c r="BA1333" s="77">
        <v>0</v>
      </c>
      <c r="BB1333" s="77">
        <v>0</v>
      </c>
      <c r="BC1333" s="77">
        <v>0</v>
      </c>
      <c r="BD1333" s="75" t="s">
        <v>3043</v>
      </c>
      <c r="BE1333" s="37">
        <v>9</v>
      </c>
    </row>
    <row r="1334" spans="1:57" x14ac:dyDescent="0.2">
      <c r="A1334" t="s">
        <v>1610</v>
      </c>
      <c r="B1334" t="s">
        <v>3044</v>
      </c>
      <c r="C1334" t="s">
        <v>2144</v>
      </c>
      <c r="D1334" t="s">
        <v>1639</v>
      </c>
      <c r="E1334" s="2">
        <v>129.166666666666</v>
      </c>
      <c r="F1334" s="2">
        <v>4.9616189247311802</v>
      </c>
      <c r="G1334" s="2">
        <v>1.4842</v>
      </c>
      <c r="H1334" s="2">
        <v>5.1190974060462002</v>
      </c>
      <c r="I1334" s="82">
        <v>-3.0762939015191601E-2</v>
      </c>
      <c r="J1334" s="2">
        <v>4.6834984946236498</v>
      </c>
      <c r="K1334" s="2">
        <v>0.58699612903225795</v>
      </c>
      <c r="L1334" s="2">
        <v>1.0610441299867299</v>
      </c>
      <c r="M1334" s="86">
        <v>-0.44677500921700702</v>
      </c>
      <c r="N1334" s="2">
        <v>0.45968430107526798</v>
      </c>
      <c r="O1334" s="2">
        <v>1.1453987096774101</v>
      </c>
      <c r="P1334" s="2">
        <v>3.2292240860215</v>
      </c>
      <c r="Q1334" s="2">
        <v>3.2930553822023398</v>
      </c>
      <c r="R1334" s="82">
        <v>-1.9383608464594498E-2</v>
      </c>
      <c r="S1334" s="2">
        <v>640.87577777777699</v>
      </c>
      <c r="T1334" s="2">
        <v>604.95188888888799</v>
      </c>
      <c r="U1334" s="2">
        <v>75.820333333333295</v>
      </c>
      <c r="V1334" s="2">
        <v>59.375888888888802</v>
      </c>
      <c r="W1334" s="2">
        <v>10.844444444444401</v>
      </c>
      <c r="X1334" s="2">
        <v>5.6</v>
      </c>
      <c r="Y1334" s="2">
        <v>147.94733333333301</v>
      </c>
      <c r="Z1334" s="2">
        <v>128.46788888888801</v>
      </c>
      <c r="AA1334" s="2">
        <v>0.99459010752688104</v>
      </c>
      <c r="AB1334" s="2">
        <v>19.4794444444444</v>
      </c>
      <c r="AC1334" s="2">
        <v>417.10811111111099</v>
      </c>
      <c r="AD1334" s="2">
        <v>0</v>
      </c>
      <c r="AE1334" s="2">
        <v>0</v>
      </c>
      <c r="AF1334" s="2">
        <v>0</v>
      </c>
      <c r="AG1334" s="2">
        <v>0</v>
      </c>
      <c r="AH1334" s="2">
        <v>0</v>
      </c>
      <c r="AI1334" s="2">
        <v>0</v>
      </c>
      <c r="AJ1334" s="2">
        <v>0</v>
      </c>
      <c r="AK1334" s="2">
        <v>0</v>
      </c>
      <c r="AL1334" s="2">
        <v>0</v>
      </c>
      <c r="AM1334" s="2">
        <v>0</v>
      </c>
      <c r="AN1334" s="2">
        <v>0</v>
      </c>
      <c r="AO1334" s="2">
        <v>0</v>
      </c>
      <c r="AP1334" s="2">
        <v>0</v>
      </c>
      <c r="AQ1334" s="2">
        <v>0</v>
      </c>
      <c r="AR1334" s="77">
        <v>0</v>
      </c>
      <c r="AS1334" s="77">
        <v>0</v>
      </c>
      <c r="AT1334" s="77">
        <v>0</v>
      </c>
      <c r="AU1334" s="77">
        <v>0</v>
      </c>
      <c r="AV1334" s="77">
        <v>0</v>
      </c>
      <c r="AW1334" s="77">
        <v>0</v>
      </c>
      <c r="AX1334" s="77">
        <v>0</v>
      </c>
      <c r="AY1334" s="77">
        <v>0</v>
      </c>
      <c r="AZ1334" s="77">
        <v>0</v>
      </c>
      <c r="BA1334" s="77">
        <v>0</v>
      </c>
      <c r="BB1334" s="77">
        <v>0</v>
      </c>
      <c r="BC1334" s="77">
        <v>0</v>
      </c>
      <c r="BD1334" s="75" t="s">
        <v>3045</v>
      </c>
      <c r="BE1334" s="37">
        <v>9</v>
      </c>
    </row>
    <row r="1335" spans="1:57" x14ac:dyDescent="0.2">
      <c r="A1335" t="s">
        <v>1610</v>
      </c>
      <c r="B1335" t="s">
        <v>3046</v>
      </c>
      <c r="C1335" t="s">
        <v>1612</v>
      </c>
      <c r="D1335" t="s">
        <v>1613</v>
      </c>
      <c r="E1335" s="2">
        <v>64.088888888888803</v>
      </c>
      <c r="F1335" s="2">
        <v>4.4896220527045703</v>
      </c>
      <c r="G1335" s="2">
        <v>1.5599799999999999</v>
      </c>
      <c r="H1335" s="2">
        <v>5.2206785909869797</v>
      </c>
      <c r="I1335" s="82">
        <v>-0.14003094148421699</v>
      </c>
      <c r="J1335" s="2">
        <v>4.0585020804438203</v>
      </c>
      <c r="K1335" s="2">
        <v>1.03157420249653</v>
      </c>
      <c r="L1335" s="2">
        <v>1.1046406945038001</v>
      </c>
      <c r="M1335" s="86">
        <v>-6.6145030117770398E-2</v>
      </c>
      <c r="N1335" s="2">
        <v>0.87900832177531196</v>
      </c>
      <c r="O1335" s="2">
        <v>1.1322434119278699</v>
      </c>
      <c r="P1335" s="2">
        <v>2.3258044382801599</v>
      </c>
      <c r="Q1335" s="2">
        <v>3.3099495374399099</v>
      </c>
      <c r="R1335" s="82">
        <v>-0.29732933630188702</v>
      </c>
      <c r="S1335" s="2">
        <v>287.73488888888801</v>
      </c>
      <c r="T1335" s="2">
        <v>260.10488888888801</v>
      </c>
      <c r="U1335" s="2">
        <v>66.112444444444407</v>
      </c>
      <c r="V1335" s="2">
        <v>56.3346666666666</v>
      </c>
      <c r="W1335" s="2">
        <v>5.6</v>
      </c>
      <c r="X1335" s="2">
        <v>4.17777777777777</v>
      </c>
      <c r="Y1335" s="2">
        <v>72.564222222222199</v>
      </c>
      <c r="Z1335" s="2">
        <v>54.712000000000003</v>
      </c>
      <c r="AA1335" s="2">
        <v>0.85368932038834899</v>
      </c>
      <c r="AB1335" s="2">
        <v>17.852222222222199</v>
      </c>
      <c r="AC1335" s="2">
        <v>149.05822222222201</v>
      </c>
      <c r="AD1335" s="2">
        <v>0</v>
      </c>
      <c r="AE1335" s="2">
        <v>0</v>
      </c>
      <c r="AF1335" s="2">
        <v>0</v>
      </c>
      <c r="AG1335" s="2">
        <v>0</v>
      </c>
      <c r="AH1335" s="2">
        <v>0</v>
      </c>
      <c r="AI1335" s="2">
        <v>0</v>
      </c>
      <c r="AJ1335" s="2">
        <v>0</v>
      </c>
      <c r="AK1335" s="2">
        <v>0</v>
      </c>
      <c r="AL1335" s="2">
        <v>0</v>
      </c>
      <c r="AM1335" s="2">
        <v>0</v>
      </c>
      <c r="AN1335" s="2">
        <v>0</v>
      </c>
      <c r="AO1335" s="2">
        <v>0</v>
      </c>
      <c r="AP1335" s="2">
        <v>0</v>
      </c>
      <c r="AQ1335" s="2">
        <v>0</v>
      </c>
      <c r="AR1335" s="77">
        <v>0</v>
      </c>
      <c r="AS1335" s="77">
        <v>0</v>
      </c>
      <c r="AT1335" s="77">
        <v>0</v>
      </c>
      <c r="AU1335" s="77">
        <v>0</v>
      </c>
      <c r="AV1335" s="77">
        <v>0</v>
      </c>
      <c r="AW1335" s="77">
        <v>0</v>
      </c>
      <c r="AX1335" s="77">
        <v>0</v>
      </c>
      <c r="AY1335" s="77">
        <v>0</v>
      </c>
      <c r="AZ1335" s="77">
        <v>0</v>
      </c>
      <c r="BA1335" s="77">
        <v>0</v>
      </c>
      <c r="BB1335" s="77">
        <v>0</v>
      </c>
      <c r="BC1335" s="77">
        <v>0</v>
      </c>
      <c r="BD1335" s="75" t="s">
        <v>3047</v>
      </c>
      <c r="BE1335" s="37">
        <v>9</v>
      </c>
    </row>
    <row r="1336" spans="1:57" x14ac:dyDescent="0.2">
      <c r="A1336" t="s">
        <v>1610</v>
      </c>
      <c r="B1336" t="s">
        <v>3048</v>
      </c>
      <c r="C1336" t="s">
        <v>1761</v>
      </c>
      <c r="D1336" t="s">
        <v>1713</v>
      </c>
      <c r="E1336" s="2">
        <v>42.811111111111103</v>
      </c>
      <c r="F1336" s="2">
        <v>4.5563560861666197</v>
      </c>
      <c r="G1336" s="2">
        <v>1.2792300000000001</v>
      </c>
      <c r="H1336" s="2">
        <v>4.8304995189364996</v>
      </c>
      <c r="I1336" s="82">
        <v>-5.6752605335159398E-2</v>
      </c>
      <c r="J1336" s="2">
        <v>4.1896158837269599</v>
      </c>
      <c r="K1336" s="2">
        <v>0.34389826109525001</v>
      </c>
      <c r="L1336" s="2">
        <v>0.94259455411416004</v>
      </c>
      <c r="M1336" s="86">
        <v>-0.635157810328703</v>
      </c>
      <c r="N1336" s="2">
        <v>9.5164806644173303E-2</v>
      </c>
      <c r="O1336" s="2">
        <v>1.44747988580327</v>
      </c>
      <c r="P1336" s="2">
        <v>2.7649779392681002</v>
      </c>
      <c r="Q1336" s="2">
        <v>3.2408642647933501</v>
      </c>
      <c r="R1336" s="82">
        <v>-0.14683932637814301</v>
      </c>
      <c r="S1336" s="2">
        <v>195.06266666666599</v>
      </c>
      <c r="T1336" s="2">
        <v>179.36211111111101</v>
      </c>
      <c r="U1336" s="2">
        <v>14.7226666666666</v>
      </c>
      <c r="V1336" s="2">
        <v>4.0741111111111099</v>
      </c>
      <c r="W1336" s="2">
        <v>5.3152222222222196</v>
      </c>
      <c r="X1336" s="2">
        <v>5.3333333333333304</v>
      </c>
      <c r="Y1336" s="2">
        <v>61.968222222222202</v>
      </c>
      <c r="Z1336" s="2">
        <v>56.916222222222203</v>
      </c>
      <c r="AA1336" s="2">
        <v>1.32947313781469</v>
      </c>
      <c r="AB1336" s="2">
        <v>5.0519999999999996</v>
      </c>
      <c r="AC1336" s="2">
        <v>118.371777777777</v>
      </c>
      <c r="AD1336" s="2">
        <v>0</v>
      </c>
      <c r="AE1336" s="2">
        <v>0</v>
      </c>
      <c r="AF1336" s="2">
        <v>4.0735555555555498</v>
      </c>
      <c r="AG1336" s="2">
        <v>4.0735555555555498</v>
      </c>
      <c r="AH1336" s="2">
        <v>0</v>
      </c>
      <c r="AI1336" s="2">
        <v>0</v>
      </c>
      <c r="AJ1336" s="2">
        <v>0</v>
      </c>
      <c r="AK1336" s="2">
        <v>0</v>
      </c>
      <c r="AL1336" s="2">
        <v>1.3148888888888799</v>
      </c>
      <c r="AM1336" s="2">
        <v>1.3148888888888799</v>
      </c>
      <c r="AN1336" s="2">
        <v>0</v>
      </c>
      <c r="AO1336" s="2">
        <v>2.7586666666666599</v>
      </c>
      <c r="AP1336" s="2">
        <v>0</v>
      </c>
      <c r="AQ1336" s="2">
        <v>0</v>
      </c>
      <c r="AR1336" s="77">
        <v>2.0883317270119401</v>
      </c>
      <c r="AS1336" s="77">
        <v>2.2711349294010401</v>
      </c>
      <c r="AT1336" s="77">
        <v>0</v>
      </c>
      <c r="AU1336" s="77">
        <v>0</v>
      </c>
      <c r="AV1336" s="77">
        <v>0</v>
      </c>
      <c r="AW1336" s="77">
        <v>0</v>
      </c>
      <c r="AX1336" s="77">
        <v>2.2711349294010401</v>
      </c>
      <c r="AY1336" s="77">
        <v>2.12187608702668</v>
      </c>
      <c r="AZ1336" s="77">
        <v>0</v>
      </c>
      <c r="BA1336" s="77">
        <v>2.3305104632673301</v>
      </c>
      <c r="BB1336" s="77">
        <v>0</v>
      </c>
      <c r="BC1336" s="77">
        <v>0</v>
      </c>
      <c r="BD1336" s="75" t="s">
        <v>3049</v>
      </c>
      <c r="BE1336" s="37">
        <v>9</v>
      </c>
    </row>
    <row r="1337" spans="1:57" x14ac:dyDescent="0.2">
      <c r="A1337" t="s">
        <v>1610</v>
      </c>
      <c r="B1337" t="s">
        <v>3050</v>
      </c>
      <c r="C1337" t="s">
        <v>2029</v>
      </c>
      <c r="D1337" t="s">
        <v>1636</v>
      </c>
      <c r="E1337" s="2">
        <v>55.1</v>
      </c>
      <c r="F1337" s="2">
        <v>4.2714377898769902</v>
      </c>
      <c r="G1337" s="2">
        <v>1.58694</v>
      </c>
      <c r="H1337" s="2">
        <v>5.25624916249848</v>
      </c>
      <c r="I1337" s="82">
        <v>-0.187360100744039</v>
      </c>
      <c r="J1337" s="2">
        <v>3.86442629562411</v>
      </c>
      <c r="K1337" s="2">
        <v>0.51404718693284901</v>
      </c>
      <c r="L1337" s="2">
        <v>1.1201284291306299</v>
      </c>
      <c r="M1337" s="86">
        <v>-0.54108192099738395</v>
      </c>
      <c r="N1337" s="2">
        <v>0.31741076830005999</v>
      </c>
      <c r="O1337" s="2">
        <v>1.1840189554345599</v>
      </c>
      <c r="P1337" s="2">
        <v>2.5733716475095698</v>
      </c>
      <c r="Q1337" s="2">
        <v>3.31570889545148</v>
      </c>
      <c r="R1337" s="82">
        <v>-0.223884928185416</v>
      </c>
      <c r="S1337" s="2">
        <v>235.35622222222199</v>
      </c>
      <c r="T1337" s="2">
        <v>212.929888888888</v>
      </c>
      <c r="U1337" s="2">
        <v>28.324000000000002</v>
      </c>
      <c r="V1337" s="2">
        <v>17.489333333333299</v>
      </c>
      <c r="W1337" s="2">
        <v>5.2346666666666604</v>
      </c>
      <c r="X1337" s="2">
        <v>5.6</v>
      </c>
      <c r="Y1337" s="2">
        <v>65.239444444444402</v>
      </c>
      <c r="Z1337" s="2">
        <v>53.647777777777698</v>
      </c>
      <c r="AA1337" s="2">
        <v>0.97364387981447797</v>
      </c>
      <c r="AB1337" s="2">
        <v>11.591666666666599</v>
      </c>
      <c r="AC1337" s="2">
        <v>141.79277777777699</v>
      </c>
      <c r="AD1337" s="2">
        <v>0</v>
      </c>
      <c r="AE1337" s="2">
        <v>0</v>
      </c>
      <c r="AF1337" s="2">
        <v>0</v>
      </c>
      <c r="AG1337" s="2">
        <v>0</v>
      </c>
      <c r="AH1337" s="2">
        <v>0</v>
      </c>
      <c r="AI1337" s="2">
        <v>0</v>
      </c>
      <c r="AJ1337" s="2">
        <v>0</v>
      </c>
      <c r="AK1337" s="2">
        <v>0</v>
      </c>
      <c r="AL1337" s="2">
        <v>0</v>
      </c>
      <c r="AM1337" s="2">
        <v>0</v>
      </c>
      <c r="AN1337" s="2">
        <v>0</v>
      </c>
      <c r="AO1337" s="2">
        <v>0</v>
      </c>
      <c r="AP1337" s="2">
        <v>0</v>
      </c>
      <c r="AQ1337" s="2">
        <v>0</v>
      </c>
      <c r="AR1337" s="77">
        <v>0</v>
      </c>
      <c r="AS1337" s="77">
        <v>0</v>
      </c>
      <c r="AT1337" s="77">
        <v>0</v>
      </c>
      <c r="AU1337" s="77">
        <v>0</v>
      </c>
      <c r="AV1337" s="77">
        <v>0</v>
      </c>
      <c r="AW1337" s="77">
        <v>0</v>
      </c>
      <c r="AX1337" s="77">
        <v>0</v>
      </c>
      <c r="AY1337" s="77">
        <v>0</v>
      </c>
      <c r="AZ1337" s="77">
        <v>0</v>
      </c>
      <c r="BA1337" s="77">
        <v>0</v>
      </c>
      <c r="BB1337" s="77">
        <v>0</v>
      </c>
      <c r="BC1337" s="77">
        <v>0</v>
      </c>
      <c r="BD1337" s="75" t="s">
        <v>3051</v>
      </c>
      <c r="BE1337" s="37">
        <v>9</v>
      </c>
    </row>
    <row r="1338" spans="1:57" x14ac:dyDescent="0.2">
      <c r="A1338" t="s">
        <v>1610</v>
      </c>
      <c r="B1338" t="s">
        <v>3052</v>
      </c>
      <c r="C1338" t="s">
        <v>1875</v>
      </c>
      <c r="D1338" t="s">
        <v>1692</v>
      </c>
      <c r="E1338" s="2">
        <v>96</v>
      </c>
      <c r="F1338" s="2">
        <v>4.1171284722222197</v>
      </c>
      <c r="G1338" s="2">
        <v>1.60158</v>
      </c>
      <c r="H1338" s="2">
        <v>5.27544647769846</v>
      </c>
      <c r="I1338" s="82">
        <v>-0.21956776746251599</v>
      </c>
      <c r="J1338" s="2">
        <v>4.0495358796296301</v>
      </c>
      <c r="K1338" s="2">
        <v>0.60388425925925904</v>
      </c>
      <c r="L1338" s="2">
        <v>1.1285339501206499</v>
      </c>
      <c r="M1338" s="86">
        <v>-0.464894911495843</v>
      </c>
      <c r="N1338" s="2">
        <v>0.53629166666666594</v>
      </c>
      <c r="O1338" s="2">
        <v>1.0436967592592501</v>
      </c>
      <c r="P1338" s="2">
        <v>2.4695474537036999</v>
      </c>
      <c r="Q1338" s="2">
        <v>3.3187851426763202</v>
      </c>
      <c r="R1338" s="82">
        <v>-0.25588811943631301</v>
      </c>
      <c r="S1338" s="2">
        <v>395.24433333333297</v>
      </c>
      <c r="T1338" s="2">
        <v>388.75544444444398</v>
      </c>
      <c r="U1338" s="2">
        <v>57.972888888888797</v>
      </c>
      <c r="V1338" s="2">
        <v>51.484000000000002</v>
      </c>
      <c r="W1338" s="2">
        <v>0</v>
      </c>
      <c r="X1338" s="2">
        <v>6.48888888888888</v>
      </c>
      <c r="Y1338" s="2">
        <v>100.194888888888</v>
      </c>
      <c r="Z1338" s="2">
        <v>100.194888888888</v>
      </c>
      <c r="AA1338" s="2">
        <v>1.0436967592592501</v>
      </c>
      <c r="AB1338" s="2">
        <v>0</v>
      </c>
      <c r="AC1338" s="2">
        <v>237.07655555555499</v>
      </c>
      <c r="AD1338" s="2">
        <v>0</v>
      </c>
      <c r="AE1338" s="2">
        <v>0</v>
      </c>
      <c r="AF1338" s="2">
        <v>65.120222222222196</v>
      </c>
      <c r="AG1338" s="2">
        <v>65.120222222222196</v>
      </c>
      <c r="AH1338" s="2">
        <v>0.320888888888888</v>
      </c>
      <c r="AI1338" s="2">
        <v>0.320888888888888</v>
      </c>
      <c r="AJ1338" s="2">
        <v>0</v>
      </c>
      <c r="AK1338" s="2">
        <v>0</v>
      </c>
      <c r="AL1338" s="2">
        <v>19.565666666666601</v>
      </c>
      <c r="AM1338" s="2">
        <v>19.565666666666601</v>
      </c>
      <c r="AN1338" s="2">
        <v>0</v>
      </c>
      <c r="AO1338" s="2">
        <v>45.233666666666601</v>
      </c>
      <c r="AP1338" s="2">
        <v>0</v>
      </c>
      <c r="AQ1338" s="2">
        <v>0</v>
      </c>
      <c r="AR1338" s="77">
        <v>16.475940761256201</v>
      </c>
      <c r="AS1338" s="77">
        <v>16.750947968145599</v>
      </c>
      <c r="AT1338" s="77">
        <v>0.55351543633422495</v>
      </c>
      <c r="AU1338" s="77">
        <v>0.62327886117801401</v>
      </c>
      <c r="AV1338" s="77">
        <v>0</v>
      </c>
      <c r="AW1338" s="77">
        <v>0</v>
      </c>
      <c r="AX1338" s="77">
        <v>16.750947968145599</v>
      </c>
      <c r="AY1338" s="77">
        <v>19.527609525435899</v>
      </c>
      <c r="AZ1338" s="77">
        <v>0</v>
      </c>
      <c r="BA1338" s="77">
        <v>19.0797721692336</v>
      </c>
      <c r="BB1338" s="77">
        <v>0</v>
      </c>
      <c r="BC1338" s="77">
        <v>0</v>
      </c>
      <c r="BD1338" s="75">
        <v>555136</v>
      </c>
      <c r="BE1338" s="37">
        <v>9</v>
      </c>
    </row>
    <row r="1339" spans="1:57" x14ac:dyDescent="0.2">
      <c r="A1339" t="s">
        <v>1610</v>
      </c>
      <c r="B1339" t="s">
        <v>3053</v>
      </c>
      <c r="C1339" t="s">
        <v>1941</v>
      </c>
      <c r="D1339" t="s">
        <v>1686</v>
      </c>
      <c r="E1339" s="2">
        <v>87.4444444444444</v>
      </c>
      <c r="F1339" s="2">
        <v>4.0118398983481498</v>
      </c>
      <c r="G1339" s="2">
        <v>1.3069</v>
      </c>
      <c r="H1339" s="2">
        <v>4.8708116929258702</v>
      </c>
      <c r="I1339" s="82">
        <v>-0.17635085253352101</v>
      </c>
      <c r="J1339" s="2">
        <v>3.8494167725540001</v>
      </c>
      <c r="K1339" s="2">
        <v>0.28543583227446001</v>
      </c>
      <c r="L1339" s="2">
        <v>0.95863505412621397</v>
      </c>
      <c r="M1339" s="86">
        <v>-0.70224765822419</v>
      </c>
      <c r="N1339" s="2">
        <v>0.21224650571791601</v>
      </c>
      <c r="O1339" s="2">
        <v>1.3076848792884299</v>
      </c>
      <c r="P1339" s="2">
        <v>2.41871918678526</v>
      </c>
      <c r="Q1339" s="2">
        <v>3.24857736556126</v>
      </c>
      <c r="R1339" s="82">
        <v>-0.255452798376753</v>
      </c>
      <c r="S1339" s="2">
        <v>350.81311111111103</v>
      </c>
      <c r="T1339" s="2">
        <v>336.610111111111</v>
      </c>
      <c r="U1339" s="2">
        <v>24.959777777777699</v>
      </c>
      <c r="V1339" s="2">
        <v>18.5597777777777</v>
      </c>
      <c r="W1339" s="2">
        <v>9.44444444444444E-2</v>
      </c>
      <c r="X1339" s="2">
        <v>6.30555555555555</v>
      </c>
      <c r="Y1339" s="2">
        <v>114.34977777777701</v>
      </c>
      <c r="Z1339" s="2">
        <v>106.546777777777</v>
      </c>
      <c r="AA1339" s="2">
        <v>1.2184510800508199</v>
      </c>
      <c r="AB1339" s="2">
        <v>7.8029999999999999</v>
      </c>
      <c r="AC1339" s="2">
        <v>211.50355555555501</v>
      </c>
      <c r="AD1339" s="2">
        <v>0</v>
      </c>
      <c r="AE1339" s="2">
        <v>0</v>
      </c>
      <c r="AF1339" s="2">
        <v>0.80022222222222195</v>
      </c>
      <c r="AG1339" s="2">
        <v>0.80022222222222195</v>
      </c>
      <c r="AH1339" s="2">
        <v>0</v>
      </c>
      <c r="AI1339" s="2">
        <v>0</v>
      </c>
      <c r="AJ1339" s="2">
        <v>0</v>
      </c>
      <c r="AK1339" s="2">
        <v>0</v>
      </c>
      <c r="AL1339" s="2">
        <v>0</v>
      </c>
      <c r="AM1339" s="2">
        <v>0</v>
      </c>
      <c r="AN1339" s="2">
        <v>0</v>
      </c>
      <c r="AO1339" s="2">
        <v>0.80022222222222195</v>
      </c>
      <c r="AP1339" s="2">
        <v>0</v>
      </c>
      <c r="AQ1339" s="2">
        <v>0</v>
      </c>
      <c r="AR1339" s="77">
        <v>0.228104992908538</v>
      </c>
      <c r="AS1339" s="77">
        <v>0.23772970442889499</v>
      </c>
      <c r="AT1339" s="77">
        <v>0</v>
      </c>
      <c r="AU1339" s="77">
        <v>0</v>
      </c>
      <c r="AV1339" s="77">
        <v>0</v>
      </c>
      <c r="AW1339" s="77">
        <v>0</v>
      </c>
      <c r="AX1339" s="77">
        <v>0.23772970442889499</v>
      </c>
      <c r="AY1339" s="77">
        <v>0</v>
      </c>
      <c r="AZ1339" s="77">
        <v>0</v>
      </c>
      <c r="BA1339" s="77">
        <v>0.37834930014310197</v>
      </c>
      <c r="BB1339" s="77">
        <v>0</v>
      </c>
      <c r="BC1339" s="77">
        <v>0</v>
      </c>
      <c r="BD1339" s="75" t="s">
        <v>3054</v>
      </c>
      <c r="BE1339" s="37">
        <v>9</v>
      </c>
    </row>
    <row r="1340" spans="1:57" x14ac:dyDescent="0.2">
      <c r="A1340" t="s">
        <v>1610</v>
      </c>
      <c r="B1340" t="s">
        <v>3055</v>
      </c>
      <c r="C1340" t="s">
        <v>3056</v>
      </c>
      <c r="D1340" t="s">
        <v>1636</v>
      </c>
      <c r="E1340" s="2">
        <v>31.633333333333301</v>
      </c>
      <c r="F1340" s="2">
        <v>9.1582262030207193</v>
      </c>
      <c r="G1340" s="2">
        <v>1.4316899999999999</v>
      </c>
      <c r="H1340" s="2">
        <v>5.0472190463366804</v>
      </c>
      <c r="I1340" s="82">
        <v>0.81450936029175303</v>
      </c>
      <c r="J1340" s="2">
        <v>8.2155813136635008</v>
      </c>
      <c r="K1340" s="2">
        <v>3.5483702142606202</v>
      </c>
      <c r="L1340" s="2">
        <v>1.0307768955893899</v>
      </c>
      <c r="M1340" s="86">
        <v>2.4424231174018201</v>
      </c>
      <c r="N1340" s="2">
        <v>2.84109589041095</v>
      </c>
      <c r="O1340" s="2">
        <v>2.5330417983842599</v>
      </c>
      <c r="P1340" s="2">
        <v>3.0768141903758299</v>
      </c>
      <c r="Q1340" s="2">
        <v>3.2806725460587201</v>
      </c>
      <c r="R1340" s="82">
        <v>-6.2139196405871698E-2</v>
      </c>
      <c r="S1340" s="2">
        <v>289.70522222222201</v>
      </c>
      <c r="T1340" s="2">
        <v>259.88622222222199</v>
      </c>
      <c r="U1340" s="2">
        <v>112.246777777777</v>
      </c>
      <c r="V1340" s="2">
        <v>89.873333333333306</v>
      </c>
      <c r="W1340" s="2">
        <v>17.3067777777777</v>
      </c>
      <c r="X1340" s="2">
        <v>5.0666666666666602</v>
      </c>
      <c r="Y1340" s="2">
        <v>80.128555555555494</v>
      </c>
      <c r="Z1340" s="2">
        <v>72.683000000000007</v>
      </c>
      <c r="AA1340" s="2">
        <v>2.2976712328767102</v>
      </c>
      <c r="AB1340" s="2">
        <v>7.4455555555555497</v>
      </c>
      <c r="AC1340" s="2">
        <v>97.329888888888803</v>
      </c>
      <c r="AD1340" s="2">
        <v>0</v>
      </c>
      <c r="AE1340" s="2">
        <v>0</v>
      </c>
      <c r="AF1340" s="2">
        <v>0</v>
      </c>
      <c r="AG1340" s="2">
        <v>0</v>
      </c>
      <c r="AH1340" s="2">
        <v>0</v>
      </c>
      <c r="AI1340" s="2">
        <v>0</v>
      </c>
      <c r="AJ1340" s="2">
        <v>0</v>
      </c>
      <c r="AK1340" s="2">
        <v>0</v>
      </c>
      <c r="AL1340" s="2">
        <v>0</v>
      </c>
      <c r="AM1340" s="2">
        <v>0</v>
      </c>
      <c r="AN1340" s="2">
        <v>0</v>
      </c>
      <c r="AO1340" s="2">
        <v>0</v>
      </c>
      <c r="AP1340" s="2">
        <v>0</v>
      </c>
      <c r="AQ1340" s="2">
        <v>0</v>
      </c>
      <c r="AR1340" s="77">
        <v>0</v>
      </c>
      <c r="AS1340" s="77">
        <v>0</v>
      </c>
      <c r="AT1340" s="77">
        <v>0</v>
      </c>
      <c r="AU1340" s="77">
        <v>0</v>
      </c>
      <c r="AV1340" s="77">
        <v>0</v>
      </c>
      <c r="AW1340" s="77">
        <v>0</v>
      </c>
      <c r="AX1340" s="77">
        <v>0</v>
      </c>
      <c r="AY1340" s="77">
        <v>0</v>
      </c>
      <c r="AZ1340" s="77">
        <v>0</v>
      </c>
      <c r="BA1340" s="77">
        <v>0</v>
      </c>
      <c r="BB1340" s="77">
        <v>0</v>
      </c>
      <c r="BC1340" s="77">
        <v>0</v>
      </c>
      <c r="BD1340" s="75">
        <v>555654</v>
      </c>
      <c r="BE1340" s="37">
        <v>9</v>
      </c>
    </row>
    <row r="1341" spans="1:57" x14ac:dyDescent="0.2">
      <c r="A1341" t="s">
        <v>1610</v>
      </c>
      <c r="B1341" t="s">
        <v>3057</v>
      </c>
      <c r="C1341" t="s">
        <v>2004</v>
      </c>
      <c r="D1341" t="s">
        <v>1636</v>
      </c>
      <c r="E1341" s="2">
        <v>63.077777777777698</v>
      </c>
      <c r="F1341" s="2">
        <v>4.0998256121190702</v>
      </c>
      <c r="G1341" s="2">
        <v>1.70591</v>
      </c>
      <c r="H1341" s="2">
        <v>5.40998554671142</v>
      </c>
      <c r="I1341" s="82">
        <v>-0.24217438721047099</v>
      </c>
      <c r="J1341" s="2">
        <v>4.0096371322881801</v>
      </c>
      <c r="K1341" s="2">
        <v>0.24893958076448799</v>
      </c>
      <c r="L1341" s="2">
        <v>1.18834301873179</v>
      </c>
      <c r="M1341" s="86">
        <v>-0.79051538416057898</v>
      </c>
      <c r="N1341" s="2">
        <v>0.15875110093359099</v>
      </c>
      <c r="O1341" s="2">
        <v>1.32122776114144</v>
      </c>
      <c r="P1341" s="2">
        <v>2.5296582702131398</v>
      </c>
      <c r="Q1341" s="2">
        <v>3.3397489200368198</v>
      </c>
      <c r="R1341" s="82">
        <v>-0.242560344870103</v>
      </c>
      <c r="S1341" s="2">
        <v>258.607888888888</v>
      </c>
      <c r="T1341" s="2">
        <v>252.91900000000001</v>
      </c>
      <c r="U1341" s="2">
        <v>15.702555555555501</v>
      </c>
      <c r="V1341" s="2">
        <v>10.0136666666666</v>
      </c>
      <c r="W1341" s="2">
        <v>0</v>
      </c>
      <c r="X1341" s="2">
        <v>5.6888888888888802</v>
      </c>
      <c r="Y1341" s="2">
        <v>83.340111111111099</v>
      </c>
      <c r="Z1341" s="2">
        <v>83.340111111111099</v>
      </c>
      <c r="AA1341" s="2">
        <v>1.32122776114144</v>
      </c>
      <c r="AB1341" s="2">
        <v>0</v>
      </c>
      <c r="AC1341" s="2">
        <v>159.56522222222199</v>
      </c>
      <c r="AD1341" s="2">
        <v>0</v>
      </c>
      <c r="AE1341" s="2">
        <v>0</v>
      </c>
      <c r="AF1341" s="2">
        <v>18.5278888888888</v>
      </c>
      <c r="AG1341" s="2">
        <v>18.5278888888888</v>
      </c>
      <c r="AH1341" s="2">
        <v>1.06666666666666</v>
      </c>
      <c r="AI1341" s="2">
        <v>1.06666666666666</v>
      </c>
      <c r="AJ1341" s="2">
        <v>0</v>
      </c>
      <c r="AK1341" s="2">
        <v>0</v>
      </c>
      <c r="AL1341" s="2">
        <v>8.0655555555555498</v>
      </c>
      <c r="AM1341" s="2">
        <v>8.0655555555555498</v>
      </c>
      <c r="AN1341" s="2">
        <v>0</v>
      </c>
      <c r="AO1341" s="2">
        <v>9.3956666666666599</v>
      </c>
      <c r="AP1341" s="2">
        <v>0</v>
      </c>
      <c r="AQ1341" s="2">
        <v>0</v>
      </c>
      <c r="AR1341" s="77">
        <v>7.1644716518487197</v>
      </c>
      <c r="AS1341" s="77">
        <v>7.32562159777987</v>
      </c>
      <c r="AT1341" s="77">
        <v>6.7929494845141898</v>
      </c>
      <c r="AU1341" s="77">
        <v>10.6521087846609</v>
      </c>
      <c r="AV1341" s="77">
        <v>0</v>
      </c>
      <c r="AW1341" s="77">
        <v>0</v>
      </c>
      <c r="AX1341" s="77">
        <v>7.32562159777987</v>
      </c>
      <c r="AY1341" s="77">
        <v>9.67787953246469</v>
      </c>
      <c r="AZ1341" s="77">
        <v>0</v>
      </c>
      <c r="BA1341" s="77">
        <v>5.88829228312769</v>
      </c>
      <c r="BB1341" s="77">
        <v>0</v>
      </c>
      <c r="BC1341" s="77">
        <v>0</v>
      </c>
      <c r="BD1341" s="75" t="s">
        <v>3058</v>
      </c>
      <c r="BE1341" s="37">
        <v>9</v>
      </c>
    </row>
    <row r="1342" spans="1:57" x14ac:dyDescent="0.2">
      <c r="A1342" t="s">
        <v>1610</v>
      </c>
      <c r="B1342" t="s">
        <v>3059</v>
      </c>
      <c r="C1342" t="s">
        <v>1796</v>
      </c>
      <c r="D1342" t="s">
        <v>1639</v>
      </c>
      <c r="E1342" s="2">
        <v>80.188888888888798</v>
      </c>
      <c r="F1342" s="2">
        <v>3.6663170292365201</v>
      </c>
      <c r="G1342" s="2">
        <v>1.23969</v>
      </c>
      <c r="H1342" s="2">
        <v>4.7720461927318301</v>
      </c>
      <c r="I1342" s="82">
        <v>-0.23170965217801301</v>
      </c>
      <c r="J1342" s="2">
        <v>3.4892947207981102</v>
      </c>
      <c r="K1342" s="2">
        <v>0.213695441319107</v>
      </c>
      <c r="L1342" s="2">
        <v>0.91964226853141795</v>
      </c>
      <c r="M1342" s="86">
        <v>-0.76763199275261795</v>
      </c>
      <c r="N1342" s="2">
        <v>0.14556048219481699</v>
      </c>
      <c r="O1342" s="2">
        <v>0.95683386448662799</v>
      </c>
      <c r="P1342" s="2">
        <v>2.4957877234307801</v>
      </c>
      <c r="Q1342" s="2">
        <v>3.22940117823561</v>
      </c>
      <c r="R1342" s="82">
        <v>-0.22716702395136701</v>
      </c>
      <c r="S1342" s="2">
        <v>293.99788888888799</v>
      </c>
      <c r="T1342" s="2">
        <v>279.80266666666603</v>
      </c>
      <c r="U1342" s="2">
        <v>17.135999999999999</v>
      </c>
      <c r="V1342" s="2">
        <v>11.672333333333301</v>
      </c>
      <c r="W1342" s="2">
        <v>1.1970000000000001</v>
      </c>
      <c r="X1342" s="2">
        <v>4.2666666666666604</v>
      </c>
      <c r="Y1342" s="2">
        <v>76.727444444444401</v>
      </c>
      <c r="Z1342" s="2">
        <v>67.9958888888888</v>
      </c>
      <c r="AA1342" s="2">
        <v>0.84794651517250896</v>
      </c>
      <c r="AB1342" s="2">
        <v>8.7315555555555502</v>
      </c>
      <c r="AC1342" s="2">
        <v>200.134444444444</v>
      </c>
      <c r="AD1342" s="2">
        <v>0</v>
      </c>
      <c r="AE1342" s="2">
        <v>0</v>
      </c>
      <c r="AF1342" s="2">
        <v>13.9495555555555</v>
      </c>
      <c r="AG1342" s="2">
        <v>13.9495555555555</v>
      </c>
      <c r="AH1342" s="2">
        <v>0</v>
      </c>
      <c r="AI1342" s="2">
        <v>0</v>
      </c>
      <c r="AJ1342" s="2">
        <v>0</v>
      </c>
      <c r="AK1342" s="2">
        <v>0</v>
      </c>
      <c r="AL1342" s="2">
        <v>1.3032222222222201</v>
      </c>
      <c r="AM1342" s="2">
        <v>1.3032222222222201</v>
      </c>
      <c r="AN1342" s="2">
        <v>0</v>
      </c>
      <c r="AO1342" s="2">
        <v>12.646333333333301</v>
      </c>
      <c r="AP1342" s="2">
        <v>0</v>
      </c>
      <c r="AQ1342" s="2">
        <v>0</v>
      </c>
      <c r="AR1342" s="77">
        <v>4.7447808582147797</v>
      </c>
      <c r="AS1342" s="77">
        <v>4.9854977158505296</v>
      </c>
      <c r="AT1342" s="77">
        <v>0</v>
      </c>
      <c r="AU1342" s="77">
        <v>0</v>
      </c>
      <c r="AV1342" s="77">
        <v>0</v>
      </c>
      <c r="AW1342" s="77">
        <v>0</v>
      </c>
      <c r="AX1342" s="77">
        <v>4.9854977158505296</v>
      </c>
      <c r="AY1342" s="77">
        <v>1.6985085736379999</v>
      </c>
      <c r="AZ1342" s="77">
        <v>0</v>
      </c>
      <c r="BA1342" s="77">
        <v>6.3189189489287703</v>
      </c>
      <c r="BB1342" s="77">
        <v>0</v>
      </c>
      <c r="BC1342" s="77">
        <v>0</v>
      </c>
      <c r="BD1342" s="75" t="s">
        <v>3060</v>
      </c>
      <c r="BE1342" s="37">
        <v>9</v>
      </c>
    </row>
    <row r="1343" spans="1:57" x14ac:dyDescent="0.2">
      <c r="A1343" t="s">
        <v>1610</v>
      </c>
      <c r="B1343" t="s">
        <v>3061</v>
      </c>
      <c r="C1343" t="s">
        <v>2718</v>
      </c>
      <c r="D1343" t="s">
        <v>2719</v>
      </c>
      <c r="E1343" s="2">
        <v>92.711111111111094</v>
      </c>
      <c r="F1343" s="2">
        <v>3.79818192713326</v>
      </c>
      <c r="G1343" s="2">
        <v>1.15907</v>
      </c>
      <c r="H1343" s="2">
        <v>4.6494392429000699</v>
      </c>
      <c r="I1343" s="82">
        <v>-0.183088168549941</v>
      </c>
      <c r="J1343" s="2">
        <v>3.6294379194630801</v>
      </c>
      <c r="K1343" s="2">
        <v>0.48702181208053602</v>
      </c>
      <c r="L1343" s="2">
        <v>0.87272249166980498</v>
      </c>
      <c r="M1343" s="86">
        <v>-0.44195111650130098</v>
      </c>
      <c r="N1343" s="2">
        <v>0.43045421860019101</v>
      </c>
      <c r="O1343" s="2">
        <v>0.77050335570469797</v>
      </c>
      <c r="P1343" s="2">
        <v>2.54065675934803</v>
      </c>
      <c r="Q1343" s="2">
        <v>3.2041766718639799</v>
      </c>
      <c r="R1343" s="82">
        <v>-0.207079690187605</v>
      </c>
      <c r="S1343" s="2">
        <v>352.13366666666599</v>
      </c>
      <c r="T1343" s="2">
        <v>336.489222222222</v>
      </c>
      <c r="U1343" s="2">
        <v>45.152333333333303</v>
      </c>
      <c r="V1343" s="2">
        <v>39.907888888888799</v>
      </c>
      <c r="W1343" s="2">
        <v>0</v>
      </c>
      <c r="X1343" s="2">
        <v>5.24444444444444</v>
      </c>
      <c r="Y1343" s="2">
        <v>71.434222222222203</v>
      </c>
      <c r="Z1343" s="2">
        <v>61.034222222222198</v>
      </c>
      <c r="AA1343" s="2">
        <v>0.65832694151486004</v>
      </c>
      <c r="AB1343" s="2">
        <v>10.4</v>
      </c>
      <c r="AC1343" s="2">
        <v>235.54711111111101</v>
      </c>
      <c r="AD1343" s="2">
        <v>0</v>
      </c>
      <c r="AE1343" s="2">
        <v>0</v>
      </c>
      <c r="AF1343" s="2">
        <v>0</v>
      </c>
      <c r="AG1343" s="2">
        <v>0</v>
      </c>
      <c r="AH1343" s="2">
        <v>0</v>
      </c>
      <c r="AI1343" s="2">
        <v>0</v>
      </c>
      <c r="AJ1343" s="2">
        <v>0</v>
      </c>
      <c r="AK1343" s="2">
        <v>0</v>
      </c>
      <c r="AL1343" s="2">
        <v>0</v>
      </c>
      <c r="AM1343" s="2">
        <v>0</v>
      </c>
      <c r="AN1343" s="2">
        <v>0</v>
      </c>
      <c r="AO1343" s="2">
        <v>0</v>
      </c>
      <c r="AP1343" s="2">
        <v>0</v>
      </c>
      <c r="AQ1343" s="2">
        <v>0</v>
      </c>
      <c r="AR1343" s="77">
        <v>0</v>
      </c>
      <c r="AS1343" s="77">
        <v>0</v>
      </c>
      <c r="AT1343" s="77">
        <v>0</v>
      </c>
      <c r="AU1343" s="77">
        <v>0</v>
      </c>
      <c r="AV1343" s="77">
        <v>0</v>
      </c>
      <c r="AW1343" s="77">
        <v>0</v>
      </c>
      <c r="AX1343" s="77">
        <v>0</v>
      </c>
      <c r="AY1343" s="77">
        <v>0</v>
      </c>
      <c r="AZ1343" s="77">
        <v>0</v>
      </c>
      <c r="BA1343" s="77">
        <v>0</v>
      </c>
      <c r="BB1343" s="77">
        <v>0</v>
      </c>
      <c r="BC1343" s="77">
        <v>0</v>
      </c>
      <c r="BD1343" s="75">
        <v>555214</v>
      </c>
      <c r="BE1343" s="37">
        <v>9</v>
      </c>
    </row>
    <row r="1344" spans="1:57" x14ac:dyDescent="0.2">
      <c r="A1344" t="s">
        <v>1610</v>
      </c>
      <c r="B1344" t="s">
        <v>3062</v>
      </c>
      <c r="C1344" t="s">
        <v>1720</v>
      </c>
      <c r="D1344" t="s">
        <v>1636</v>
      </c>
      <c r="E1344" s="2">
        <v>44.233333333333299</v>
      </c>
      <c r="F1344" s="2">
        <v>10.167058528008001</v>
      </c>
      <c r="G1344" s="2">
        <v>3.2737400000000001</v>
      </c>
      <c r="H1344" s="2">
        <v>7.13730072400105</v>
      </c>
      <c r="I1344" s="82">
        <v>0.42449630766133001</v>
      </c>
      <c r="J1344" s="2">
        <v>9.6618713890982093</v>
      </c>
      <c r="K1344" s="2">
        <v>3.8720924390856499</v>
      </c>
      <c r="L1344" s="2">
        <v>2.0740831264814301</v>
      </c>
      <c r="M1344" s="86">
        <v>0.86689356354508396</v>
      </c>
      <c r="N1344" s="2">
        <v>3.36690530017583</v>
      </c>
      <c r="O1344" s="2">
        <v>1.27318010550113</v>
      </c>
      <c r="P1344" s="2">
        <v>5.0217859834212497</v>
      </c>
      <c r="Q1344" s="2">
        <v>3.5486774420892999</v>
      </c>
      <c r="R1344" s="82">
        <v>0.415114804140848</v>
      </c>
      <c r="S1344" s="2">
        <v>449.72288888888801</v>
      </c>
      <c r="T1344" s="2">
        <v>427.37677777777702</v>
      </c>
      <c r="U1344" s="2">
        <v>171.275555555555</v>
      </c>
      <c r="V1344" s="2">
        <v>148.92944444444399</v>
      </c>
      <c r="W1344" s="2">
        <v>16.657222222222199</v>
      </c>
      <c r="X1344" s="2">
        <v>5.6888888888888802</v>
      </c>
      <c r="Y1344" s="2">
        <v>56.317</v>
      </c>
      <c r="Z1344" s="2">
        <v>56.317</v>
      </c>
      <c r="AA1344" s="2">
        <v>1.27318010550113</v>
      </c>
      <c r="AB1344" s="2">
        <v>0</v>
      </c>
      <c r="AC1344" s="2">
        <v>222.130333333333</v>
      </c>
      <c r="AD1344" s="2">
        <v>0</v>
      </c>
      <c r="AE1344" s="2">
        <v>0</v>
      </c>
      <c r="AF1344" s="2">
        <v>0</v>
      </c>
      <c r="AG1344" s="2">
        <v>0</v>
      </c>
      <c r="AH1344" s="2">
        <v>0</v>
      </c>
      <c r="AI1344" s="2">
        <v>0</v>
      </c>
      <c r="AJ1344" s="2">
        <v>0</v>
      </c>
      <c r="AK1344" s="2">
        <v>0</v>
      </c>
      <c r="AL1344" s="2">
        <v>0</v>
      </c>
      <c r="AM1344" s="2">
        <v>0</v>
      </c>
      <c r="AN1344" s="2">
        <v>0</v>
      </c>
      <c r="AO1344" s="2">
        <v>0</v>
      </c>
      <c r="AP1344" s="2">
        <v>0</v>
      </c>
      <c r="AQ1344" s="2">
        <v>0</v>
      </c>
      <c r="AR1344" s="77">
        <v>0</v>
      </c>
      <c r="AS1344" s="77">
        <v>0</v>
      </c>
      <c r="AT1344" s="77">
        <v>0</v>
      </c>
      <c r="AU1344" s="77">
        <v>0</v>
      </c>
      <c r="AV1344" s="77">
        <v>0</v>
      </c>
      <c r="AW1344" s="77">
        <v>0</v>
      </c>
      <c r="AX1344" s="77">
        <v>0</v>
      </c>
      <c r="AY1344" s="77">
        <v>0</v>
      </c>
      <c r="AZ1344" s="77">
        <v>0</v>
      </c>
      <c r="BA1344" s="77">
        <v>0</v>
      </c>
      <c r="BB1344" s="77">
        <v>0</v>
      </c>
      <c r="BC1344" s="77">
        <v>0</v>
      </c>
      <c r="BD1344" s="75">
        <v>555074</v>
      </c>
      <c r="BE1344" s="37">
        <v>9</v>
      </c>
    </row>
    <row r="1345" spans="1:57" x14ac:dyDescent="0.2">
      <c r="A1345" t="s">
        <v>1610</v>
      </c>
      <c r="B1345" t="s">
        <v>3063</v>
      </c>
      <c r="C1345" t="s">
        <v>1798</v>
      </c>
      <c r="D1345" t="s">
        <v>1636</v>
      </c>
      <c r="E1345" s="2">
        <v>58.244444444444397</v>
      </c>
      <c r="F1345" s="2">
        <v>6.7811255246089202</v>
      </c>
      <c r="G1345" s="2">
        <v>1.4793700000000001</v>
      </c>
      <c r="H1345" s="2">
        <v>5.1125388290408997</v>
      </c>
      <c r="I1345" s="82">
        <v>0.32637144701765403</v>
      </c>
      <c r="J1345" s="2">
        <v>6.2719210225104902</v>
      </c>
      <c r="K1345" s="2">
        <v>3.3355818389927498</v>
      </c>
      <c r="L1345" s="2">
        <v>1.05826212079285</v>
      </c>
      <c r="M1345" s="86">
        <v>2.1519429576613098</v>
      </c>
      <c r="N1345" s="2">
        <v>2.8263773368943101</v>
      </c>
      <c r="O1345" s="2">
        <v>0.71190194582220501</v>
      </c>
      <c r="P1345" s="2">
        <v>2.7336417397939701</v>
      </c>
      <c r="Q1345" s="2">
        <v>3.2919407728318202</v>
      </c>
      <c r="R1345" s="82">
        <v>-0.16959571011892499</v>
      </c>
      <c r="S1345" s="2">
        <v>394.96288888888802</v>
      </c>
      <c r="T1345" s="2">
        <v>365.304555555555</v>
      </c>
      <c r="U1345" s="2">
        <v>194.27911111111101</v>
      </c>
      <c r="V1345" s="2">
        <v>164.62077777777699</v>
      </c>
      <c r="W1345" s="2">
        <v>23.969444444444399</v>
      </c>
      <c r="X1345" s="2">
        <v>5.6888888888888802</v>
      </c>
      <c r="Y1345" s="2">
        <v>41.4643333333333</v>
      </c>
      <c r="Z1345" s="2">
        <v>41.4643333333333</v>
      </c>
      <c r="AA1345" s="2">
        <v>0.71190194582220501</v>
      </c>
      <c r="AB1345" s="2">
        <v>0</v>
      </c>
      <c r="AC1345" s="2">
        <v>153.22577777777701</v>
      </c>
      <c r="AD1345" s="2">
        <v>0</v>
      </c>
      <c r="AE1345" s="2">
        <v>5.9936666666666598</v>
      </c>
      <c r="AF1345" s="2">
        <v>16.968111111111099</v>
      </c>
      <c r="AG1345" s="2">
        <v>16.968111111111099</v>
      </c>
      <c r="AH1345" s="2">
        <v>1.9818888888888799</v>
      </c>
      <c r="AI1345" s="2">
        <v>1.9818888888888799</v>
      </c>
      <c r="AJ1345" s="2">
        <v>0</v>
      </c>
      <c r="AK1345" s="2">
        <v>0</v>
      </c>
      <c r="AL1345" s="2">
        <v>0</v>
      </c>
      <c r="AM1345" s="2">
        <v>0</v>
      </c>
      <c r="AN1345" s="2">
        <v>0</v>
      </c>
      <c r="AO1345" s="2">
        <v>14.986222222222199</v>
      </c>
      <c r="AP1345" s="2">
        <v>0</v>
      </c>
      <c r="AQ1345" s="2">
        <v>0</v>
      </c>
      <c r="AR1345" s="77">
        <v>4.2961279625146203</v>
      </c>
      <c r="AS1345" s="77">
        <v>4.6449218475542899</v>
      </c>
      <c r="AT1345" s="77">
        <v>1.02012454018045</v>
      </c>
      <c r="AU1345" s="77">
        <v>1.2039117513855</v>
      </c>
      <c r="AV1345" s="77">
        <v>0</v>
      </c>
      <c r="AW1345" s="77">
        <v>0</v>
      </c>
      <c r="AX1345" s="77">
        <v>4.6449218475542899</v>
      </c>
      <c r="AY1345" s="77">
        <v>0</v>
      </c>
      <c r="AZ1345" s="77">
        <v>0</v>
      </c>
      <c r="BA1345" s="77">
        <v>9.7804837016109794</v>
      </c>
      <c r="BB1345" s="77">
        <v>0</v>
      </c>
      <c r="BC1345" s="77">
        <v>0</v>
      </c>
      <c r="BD1345" s="75" t="s">
        <v>3064</v>
      </c>
      <c r="BE1345" s="37">
        <v>9</v>
      </c>
    </row>
    <row r="1346" spans="1:57" x14ac:dyDescent="0.2">
      <c r="A1346" t="s">
        <v>1610</v>
      </c>
      <c r="B1346" t="s">
        <v>3065</v>
      </c>
      <c r="C1346" t="s">
        <v>2691</v>
      </c>
      <c r="D1346" t="s">
        <v>1636</v>
      </c>
      <c r="E1346" s="2">
        <v>100.62222222222201</v>
      </c>
      <c r="F1346" s="2">
        <v>8.2652131183745592</v>
      </c>
      <c r="G1346" s="2">
        <v>2.9467599999999998</v>
      </c>
      <c r="H1346" s="2">
        <v>6.8089605749280002</v>
      </c>
      <c r="I1346" s="82">
        <v>0.21387295864346401</v>
      </c>
      <c r="J1346" s="2">
        <v>7.5003975265017599</v>
      </c>
      <c r="K1346" s="2">
        <v>2.06955278268551</v>
      </c>
      <c r="L1346" s="2">
        <v>1.8908791559926399</v>
      </c>
      <c r="M1346" s="86">
        <v>9.4492356175488595E-2</v>
      </c>
      <c r="N1346" s="2">
        <v>1.3047371908127201</v>
      </c>
      <c r="O1346" s="2">
        <v>3.1091729240282602</v>
      </c>
      <c r="P1346" s="2">
        <v>3.0864874116607699</v>
      </c>
      <c r="Q1346" s="2">
        <v>3.5150993916909399</v>
      </c>
      <c r="R1346" s="82">
        <v>-0.121934526529557</v>
      </c>
      <c r="S1346" s="2">
        <v>831.66411111111097</v>
      </c>
      <c r="T1346" s="2">
        <v>754.70666666666602</v>
      </c>
      <c r="U1346" s="2">
        <v>208.24299999999999</v>
      </c>
      <c r="V1346" s="2">
        <v>131.28555555555499</v>
      </c>
      <c r="W1346" s="2">
        <v>71.268555555555494</v>
      </c>
      <c r="X1346" s="2">
        <v>5.6888888888888802</v>
      </c>
      <c r="Y1346" s="2">
        <v>312.85188888888803</v>
      </c>
      <c r="Z1346" s="2">
        <v>312.85188888888803</v>
      </c>
      <c r="AA1346" s="2">
        <v>3.1091729240282602</v>
      </c>
      <c r="AB1346" s="2">
        <v>0</v>
      </c>
      <c r="AC1346" s="2">
        <v>303.94777777777699</v>
      </c>
      <c r="AD1346" s="2">
        <v>0</v>
      </c>
      <c r="AE1346" s="2">
        <v>6.6214444444444398</v>
      </c>
      <c r="AF1346" s="2">
        <v>28.1648888888888</v>
      </c>
      <c r="AG1346" s="2">
        <v>28.1648888888888</v>
      </c>
      <c r="AH1346" s="2">
        <v>0</v>
      </c>
      <c r="AI1346" s="2">
        <v>0</v>
      </c>
      <c r="AJ1346" s="2">
        <v>0</v>
      </c>
      <c r="AK1346" s="2">
        <v>0</v>
      </c>
      <c r="AL1346" s="2">
        <v>0</v>
      </c>
      <c r="AM1346" s="2">
        <v>0</v>
      </c>
      <c r="AN1346" s="2">
        <v>0</v>
      </c>
      <c r="AO1346" s="2">
        <v>28.1648888888888</v>
      </c>
      <c r="AP1346" s="2">
        <v>0</v>
      </c>
      <c r="AQ1346" s="2">
        <v>0</v>
      </c>
      <c r="AR1346" s="77">
        <v>3.3865701925336502</v>
      </c>
      <c r="AS1346" s="77">
        <v>3.7318987803944399</v>
      </c>
      <c r="AT1346" s="77">
        <v>0</v>
      </c>
      <c r="AU1346" s="77">
        <v>0</v>
      </c>
      <c r="AV1346" s="77">
        <v>0</v>
      </c>
      <c r="AW1346" s="77">
        <v>0</v>
      </c>
      <c r="AX1346" s="77">
        <v>3.7318987803944399</v>
      </c>
      <c r="AY1346" s="77">
        <v>0</v>
      </c>
      <c r="AZ1346" s="77">
        <v>0</v>
      </c>
      <c r="BA1346" s="77">
        <v>9.2663578904270807</v>
      </c>
      <c r="BB1346" s="77">
        <v>0</v>
      </c>
      <c r="BC1346" s="77">
        <v>0</v>
      </c>
      <c r="BD1346" s="75">
        <v>555848</v>
      </c>
      <c r="BE1346" s="37">
        <v>9</v>
      </c>
    </row>
    <row r="1347" spans="1:57" x14ac:dyDescent="0.2">
      <c r="A1347" t="s">
        <v>1610</v>
      </c>
      <c r="B1347" t="s">
        <v>3066</v>
      </c>
      <c r="C1347" t="s">
        <v>1665</v>
      </c>
      <c r="D1347" t="s">
        <v>1636</v>
      </c>
      <c r="E1347" s="2">
        <v>42.977777777777703</v>
      </c>
      <c r="F1347" s="2">
        <v>3.4521975180972002</v>
      </c>
      <c r="G1347" s="2">
        <v>1.25983</v>
      </c>
      <c r="H1347" s="2">
        <v>4.8019483834554597</v>
      </c>
      <c r="I1347" s="82">
        <v>-0.281084001237635</v>
      </c>
      <c r="J1347" s="2">
        <v>3.2066416752843798</v>
      </c>
      <c r="K1347" s="2">
        <v>0.290498965873836</v>
      </c>
      <c r="L1347" s="2">
        <v>0.93133780987890802</v>
      </c>
      <c r="M1347" s="86">
        <v>-0.68808421306163103</v>
      </c>
      <c r="N1347" s="2">
        <v>0.15813081695966899</v>
      </c>
      <c r="O1347" s="2">
        <v>0.825312823164426</v>
      </c>
      <c r="P1347" s="2">
        <v>2.3363857290589398</v>
      </c>
      <c r="Q1347" s="2">
        <v>3.2353076397931901</v>
      </c>
      <c r="R1347" s="82">
        <v>-0.27784742930712703</v>
      </c>
      <c r="S1347" s="2">
        <v>148.36777777777701</v>
      </c>
      <c r="T1347" s="2">
        <v>137.814333333333</v>
      </c>
      <c r="U1347" s="2">
        <v>12.484999999999999</v>
      </c>
      <c r="V1347" s="2">
        <v>6.7961111111111103</v>
      </c>
      <c r="W1347" s="2">
        <v>0</v>
      </c>
      <c r="X1347" s="2">
        <v>5.6888888888888802</v>
      </c>
      <c r="Y1347" s="2">
        <v>35.470111111111102</v>
      </c>
      <c r="Z1347" s="2">
        <v>30.605555555555501</v>
      </c>
      <c r="AA1347" s="2">
        <v>0.71212512926576998</v>
      </c>
      <c r="AB1347" s="2">
        <v>4.8645555555555502</v>
      </c>
      <c r="AC1347" s="2">
        <v>100.412666666666</v>
      </c>
      <c r="AD1347" s="2">
        <v>0</v>
      </c>
      <c r="AE1347" s="2">
        <v>0</v>
      </c>
      <c r="AF1347" s="2">
        <v>0</v>
      </c>
      <c r="AG1347" s="2">
        <v>0</v>
      </c>
      <c r="AH1347" s="2">
        <v>0</v>
      </c>
      <c r="AI1347" s="2">
        <v>0</v>
      </c>
      <c r="AJ1347" s="2">
        <v>0</v>
      </c>
      <c r="AK1347" s="2">
        <v>0</v>
      </c>
      <c r="AL1347" s="2">
        <v>0</v>
      </c>
      <c r="AM1347" s="2">
        <v>0</v>
      </c>
      <c r="AN1347" s="2">
        <v>0</v>
      </c>
      <c r="AO1347" s="2">
        <v>0</v>
      </c>
      <c r="AP1347" s="2">
        <v>0</v>
      </c>
      <c r="AQ1347" s="2">
        <v>0</v>
      </c>
      <c r="AR1347" s="77">
        <v>0</v>
      </c>
      <c r="AS1347" s="77">
        <v>0</v>
      </c>
      <c r="AT1347" s="77">
        <v>0</v>
      </c>
      <c r="AU1347" s="77">
        <v>0</v>
      </c>
      <c r="AV1347" s="77">
        <v>0</v>
      </c>
      <c r="AW1347" s="77">
        <v>0</v>
      </c>
      <c r="AX1347" s="77">
        <v>0</v>
      </c>
      <c r="AY1347" s="77">
        <v>0</v>
      </c>
      <c r="AZ1347" s="77">
        <v>0</v>
      </c>
      <c r="BA1347" s="77">
        <v>0</v>
      </c>
      <c r="BB1347" s="77">
        <v>0</v>
      </c>
      <c r="BC1347" s="77">
        <v>0</v>
      </c>
      <c r="BD1347" s="75" t="s">
        <v>3067</v>
      </c>
      <c r="BE1347" s="37">
        <v>9</v>
      </c>
    </row>
    <row r="1348" spans="1:57" x14ac:dyDescent="0.2">
      <c r="A1348" t="s">
        <v>1610</v>
      </c>
      <c r="B1348" t="s">
        <v>3068</v>
      </c>
      <c r="C1348" t="s">
        <v>2086</v>
      </c>
      <c r="D1348" t="s">
        <v>2087</v>
      </c>
      <c r="E1348" s="2">
        <v>103.811111111111</v>
      </c>
      <c r="F1348" s="2">
        <v>4.5171465268115103</v>
      </c>
      <c r="G1348" s="2">
        <v>1.41933</v>
      </c>
      <c r="H1348" s="2">
        <v>5.0301098277674701</v>
      </c>
      <c r="I1348" s="82">
        <v>-0.101978548882624</v>
      </c>
      <c r="J1348" s="2">
        <v>4.3107888258589302</v>
      </c>
      <c r="K1348" s="2">
        <v>0.45323771807770502</v>
      </c>
      <c r="L1348" s="2">
        <v>1.0236451792169601</v>
      </c>
      <c r="M1348" s="86">
        <v>-0.55723161962779899</v>
      </c>
      <c r="N1348" s="2">
        <v>0.34877448357058699</v>
      </c>
      <c r="O1348" s="2">
        <v>1.3908166541795901</v>
      </c>
      <c r="P1348" s="2">
        <v>2.6730921545542099</v>
      </c>
      <c r="Q1348" s="2">
        <v>3.2776692086970098</v>
      </c>
      <c r="R1348" s="82">
        <v>-0.18445334646297101</v>
      </c>
      <c r="S1348" s="2">
        <v>468.93</v>
      </c>
      <c r="T1348" s="2">
        <v>447.50777777777699</v>
      </c>
      <c r="U1348" s="2">
        <v>47.051111111111098</v>
      </c>
      <c r="V1348" s="2">
        <v>36.206666666666599</v>
      </c>
      <c r="W1348" s="2">
        <v>5.5111111111111102</v>
      </c>
      <c r="X1348" s="2">
        <v>5.3333333333333304</v>
      </c>
      <c r="Y1348" s="2">
        <v>144.382222222222</v>
      </c>
      <c r="Z1348" s="2">
        <v>133.80444444444399</v>
      </c>
      <c r="AA1348" s="2">
        <v>1.2889221877341299</v>
      </c>
      <c r="AB1348" s="2">
        <v>10.577777777777699</v>
      </c>
      <c r="AC1348" s="2">
        <v>277.49666666666599</v>
      </c>
      <c r="AD1348" s="2">
        <v>0</v>
      </c>
      <c r="AE1348" s="2">
        <v>0</v>
      </c>
      <c r="AF1348" s="2">
        <v>5.9622222222222199</v>
      </c>
      <c r="AG1348" s="2">
        <v>5.9622222222222199</v>
      </c>
      <c r="AH1348" s="2">
        <v>0</v>
      </c>
      <c r="AI1348" s="2">
        <v>0</v>
      </c>
      <c r="AJ1348" s="2">
        <v>0</v>
      </c>
      <c r="AK1348" s="2">
        <v>0</v>
      </c>
      <c r="AL1348" s="2">
        <v>5.7177777777777701</v>
      </c>
      <c r="AM1348" s="2">
        <v>5.7177777777777701</v>
      </c>
      <c r="AN1348" s="2">
        <v>0</v>
      </c>
      <c r="AO1348" s="2">
        <v>0.24444444444444399</v>
      </c>
      <c r="AP1348" s="2">
        <v>0</v>
      </c>
      <c r="AQ1348" s="2">
        <v>0</v>
      </c>
      <c r="AR1348" s="77">
        <v>1.27145250297959</v>
      </c>
      <c r="AS1348" s="77">
        <v>1.33231700504274</v>
      </c>
      <c r="AT1348" s="77">
        <v>0</v>
      </c>
      <c r="AU1348" s="77">
        <v>0</v>
      </c>
      <c r="AV1348" s="77">
        <v>0</v>
      </c>
      <c r="AW1348" s="77">
        <v>0</v>
      </c>
      <c r="AX1348" s="77">
        <v>1.33231700504274</v>
      </c>
      <c r="AY1348" s="77">
        <v>3.9601674567505998</v>
      </c>
      <c r="AZ1348" s="77">
        <v>0</v>
      </c>
      <c r="BA1348" s="77">
        <v>8.8089146215970499E-2</v>
      </c>
      <c r="BB1348" s="77">
        <v>0</v>
      </c>
      <c r="BC1348" s="77">
        <v>0</v>
      </c>
      <c r="BD1348" s="75">
        <v>555356</v>
      </c>
      <c r="BE1348" s="37">
        <v>9</v>
      </c>
    </row>
    <row r="1349" spans="1:57" x14ac:dyDescent="0.2">
      <c r="A1349" t="s">
        <v>1610</v>
      </c>
      <c r="B1349" t="s">
        <v>3069</v>
      </c>
      <c r="C1349" t="s">
        <v>2236</v>
      </c>
      <c r="D1349" t="s">
        <v>1636</v>
      </c>
      <c r="E1349" s="2">
        <v>132.266666666666</v>
      </c>
      <c r="F1349" s="2">
        <v>4.0217044690860204</v>
      </c>
      <c r="G1349" s="2">
        <v>1.3020400000000001</v>
      </c>
      <c r="H1349" s="2">
        <v>4.8637651620608802</v>
      </c>
      <c r="I1349" s="82">
        <v>-0.17312938945803399</v>
      </c>
      <c r="J1349" s="2">
        <v>3.7910475470430001</v>
      </c>
      <c r="K1349" s="2">
        <v>0.38118363575268799</v>
      </c>
      <c r="L1349" s="2">
        <v>0.95581891501598504</v>
      </c>
      <c r="M1349" s="86">
        <v>-0.60119680646170004</v>
      </c>
      <c r="N1349" s="2">
        <v>0.23694640456989199</v>
      </c>
      <c r="O1349" s="2">
        <v>1.0217086693548301</v>
      </c>
      <c r="P1349" s="2">
        <v>2.61881216397849</v>
      </c>
      <c r="Q1349" s="2">
        <v>3.2472400272986599</v>
      </c>
      <c r="R1349" s="82">
        <v>-0.19352676674257099</v>
      </c>
      <c r="S1349" s="2">
        <v>531.93744444444405</v>
      </c>
      <c r="T1349" s="2">
        <v>501.42922222222199</v>
      </c>
      <c r="U1349" s="2">
        <v>50.417888888888797</v>
      </c>
      <c r="V1349" s="2">
        <v>31.340111111111099</v>
      </c>
      <c r="W1349" s="2">
        <v>13.2777777777777</v>
      </c>
      <c r="X1349" s="2">
        <v>5.8</v>
      </c>
      <c r="Y1349" s="2">
        <v>135.13800000000001</v>
      </c>
      <c r="Z1349" s="2">
        <v>123.707555555555</v>
      </c>
      <c r="AA1349" s="2">
        <v>0.935288978494623</v>
      </c>
      <c r="AB1349" s="2">
        <v>11.430444444444401</v>
      </c>
      <c r="AC1349" s="2">
        <v>346.381555555555</v>
      </c>
      <c r="AD1349" s="2">
        <v>0</v>
      </c>
      <c r="AE1349" s="2">
        <v>0</v>
      </c>
      <c r="AF1349" s="2">
        <v>9.5284444444444407</v>
      </c>
      <c r="AG1349" s="2">
        <v>9.5284444444444407</v>
      </c>
      <c r="AH1349" s="2">
        <v>0.45</v>
      </c>
      <c r="AI1349" s="2">
        <v>0.45</v>
      </c>
      <c r="AJ1349" s="2">
        <v>0</v>
      </c>
      <c r="AK1349" s="2">
        <v>0</v>
      </c>
      <c r="AL1349" s="2">
        <v>2.9454444444444401</v>
      </c>
      <c r="AM1349" s="2">
        <v>2.9454444444444401</v>
      </c>
      <c r="AN1349" s="2">
        <v>0</v>
      </c>
      <c r="AO1349" s="2">
        <v>6.133</v>
      </c>
      <c r="AP1349" s="2">
        <v>0</v>
      </c>
      <c r="AQ1349" s="2">
        <v>0</v>
      </c>
      <c r="AR1349" s="77">
        <v>1.7912716136003399</v>
      </c>
      <c r="AS1349" s="77">
        <v>1.90025710951119</v>
      </c>
      <c r="AT1349" s="77">
        <v>0.89254034612934996</v>
      </c>
      <c r="AU1349" s="77">
        <v>1.4358596190185799</v>
      </c>
      <c r="AV1349" s="77">
        <v>0</v>
      </c>
      <c r="AW1349" s="77">
        <v>0</v>
      </c>
      <c r="AX1349" s="77">
        <v>1.90025710951119</v>
      </c>
      <c r="AY1349" s="77">
        <v>2.1795826817360302</v>
      </c>
      <c r="AZ1349" s="77">
        <v>0</v>
      </c>
      <c r="BA1349" s="77">
        <v>1.77059081282875</v>
      </c>
      <c r="BB1349" s="77">
        <v>0</v>
      </c>
      <c r="BC1349" s="77">
        <v>0</v>
      </c>
      <c r="BD1349" s="75" t="s">
        <v>3070</v>
      </c>
      <c r="BE1349" s="37">
        <v>9</v>
      </c>
    </row>
    <row r="1350" spans="1:57" x14ac:dyDescent="0.2">
      <c r="A1350" t="s">
        <v>1610</v>
      </c>
      <c r="B1350" t="s">
        <v>3071</v>
      </c>
      <c r="C1350" t="s">
        <v>2204</v>
      </c>
      <c r="D1350" t="s">
        <v>1686</v>
      </c>
      <c r="E1350" s="2">
        <v>94.022222222222197</v>
      </c>
      <c r="F1350" s="2">
        <v>4.5226412195698398</v>
      </c>
      <c r="G1350" s="2">
        <v>1.3544700000000001</v>
      </c>
      <c r="H1350" s="2">
        <v>4.9390542818198897</v>
      </c>
      <c r="I1350" s="82">
        <v>-8.4310282594548702E-2</v>
      </c>
      <c r="J1350" s="2">
        <v>4.2196419286220701</v>
      </c>
      <c r="K1350" s="2">
        <v>0.49419049870006998</v>
      </c>
      <c r="L1350" s="2">
        <v>0.98617276806304699</v>
      </c>
      <c r="M1350" s="86">
        <v>-0.49888040442374398</v>
      </c>
      <c r="N1350" s="2">
        <v>0.39251713542897598</v>
      </c>
      <c r="O1350" s="2">
        <v>1.4765055542424901</v>
      </c>
      <c r="P1350" s="2">
        <v>2.5519451666272701</v>
      </c>
      <c r="Q1350" s="2">
        <v>3.2612999833590202</v>
      </c>
      <c r="R1350" s="82">
        <v>-0.217506767347768</v>
      </c>
      <c r="S1350" s="2">
        <v>425.228777777777</v>
      </c>
      <c r="T1350" s="2">
        <v>396.74011111111099</v>
      </c>
      <c r="U1350" s="2">
        <v>46.464888888888801</v>
      </c>
      <c r="V1350" s="2">
        <v>36.905333333333303</v>
      </c>
      <c r="W1350" s="2">
        <v>3.9595555555555499</v>
      </c>
      <c r="X1350" s="2">
        <v>5.6</v>
      </c>
      <c r="Y1350" s="2">
        <v>138.82433333333299</v>
      </c>
      <c r="Z1350" s="2">
        <v>119.895222222222</v>
      </c>
      <c r="AA1350" s="2">
        <v>1.27517962656582</v>
      </c>
      <c r="AB1350" s="2">
        <v>18.929111111111101</v>
      </c>
      <c r="AC1350" s="2">
        <v>239.93955555555499</v>
      </c>
      <c r="AD1350" s="2">
        <v>0</v>
      </c>
      <c r="AE1350" s="2">
        <v>0</v>
      </c>
      <c r="AF1350" s="2">
        <v>0</v>
      </c>
      <c r="AG1350" s="2">
        <v>0</v>
      </c>
      <c r="AH1350" s="2">
        <v>0</v>
      </c>
      <c r="AI1350" s="2">
        <v>0</v>
      </c>
      <c r="AJ1350" s="2">
        <v>0</v>
      </c>
      <c r="AK1350" s="2">
        <v>0</v>
      </c>
      <c r="AL1350" s="2">
        <v>0</v>
      </c>
      <c r="AM1350" s="2">
        <v>0</v>
      </c>
      <c r="AN1350" s="2">
        <v>0</v>
      </c>
      <c r="AO1350" s="2">
        <v>0</v>
      </c>
      <c r="AP1350" s="2">
        <v>0</v>
      </c>
      <c r="AQ1350" s="2">
        <v>0</v>
      </c>
      <c r="AR1350" s="77">
        <v>0</v>
      </c>
      <c r="AS1350" s="77">
        <v>0</v>
      </c>
      <c r="AT1350" s="77">
        <v>0</v>
      </c>
      <c r="AU1350" s="77">
        <v>0</v>
      </c>
      <c r="AV1350" s="77">
        <v>0</v>
      </c>
      <c r="AW1350" s="77">
        <v>0</v>
      </c>
      <c r="AX1350" s="77">
        <v>0</v>
      </c>
      <c r="AY1350" s="77">
        <v>0</v>
      </c>
      <c r="AZ1350" s="77">
        <v>0</v>
      </c>
      <c r="BA1350" s="77">
        <v>0</v>
      </c>
      <c r="BB1350" s="77">
        <v>0</v>
      </c>
      <c r="BC1350" s="77">
        <v>0</v>
      </c>
      <c r="BD1350" s="75" t="s">
        <v>3072</v>
      </c>
      <c r="BE1350" s="37">
        <v>9</v>
      </c>
    </row>
    <row r="1351" spans="1:57" x14ac:dyDescent="0.2">
      <c r="A1351" t="s">
        <v>1610</v>
      </c>
      <c r="B1351" t="s">
        <v>3073</v>
      </c>
      <c r="C1351" t="s">
        <v>3074</v>
      </c>
      <c r="D1351" t="s">
        <v>1686</v>
      </c>
      <c r="E1351" s="2">
        <v>92.7777777777777</v>
      </c>
      <c r="F1351" s="2">
        <v>4.2267952095808301</v>
      </c>
      <c r="G1351" s="2">
        <v>1.6904699999999999</v>
      </c>
      <c r="H1351" s="2">
        <v>5.3903149882380204</v>
      </c>
      <c r="I1351" s="82">
        <v>-0.21585376387020899</v>
      </c>
      <c r="J1351" s="2">
        <v>4.1654778443113702</v>
      </c>
      <c r="K1351" s="2">
        <v>0.34324670658682599</v>
      </c>
      <c r="L1351" s="2">
        <v>1.1795015582461399</v>
      </c>
      <c r="M1351" s="86">
        <v>-0.70899003550515405</v>
      </c>
      <c r="N1351" s="2">
        <v>0.28192934131736502</v>
      </c>
      <c r="O1351" s="2">
        <v>1.6374586826347299</v>
      </c>
      <c r="P1351" s="2">
        <v>2.2460898203592801</v>
      </c>
      <c r="Q1351" s="2">
        <v>3.3367463195206999</v>
      </c>
      <c r="R1351" s="82">
        <v>-0.32686227681764102</v>
      </c>
      <c r="S1351" s="2">
        <v>392.15266666666599</v>
      </c>
      <c r="T1351" s="2">
        <v>386.46377777777701</v>
      </c>
      <c r="U1351" s="2">
        <v>31.845666666666599</v>
      </c>
      <c r="V1351" s="2">
        <v>26.156777777777702</v>
      </c>
      <c r="W1351" s="2">
        <v>0</v>
      </c>
      <c r="X1351" s="2">
        <v>5.6888888888888802</v>
      </c>
      <c r="Y1351" s="2">
        <v>151.919777777777</v>
      </c>
      <c r="Z1351" s="2">
        <v>151.919777777777</v>
      </c>
      <c r="AA1351" s="2">
        <v>1.6374586826347299</v>
      </c>
      <c r="AB1351" s="2">
        <v>0</v>
      </c>
      <c r="AC1351" s="2">
        <v>208.38722222222199</v>
      </c>
      <c r="AD1351" s="2">
        <v>0</v>
      </c>
      <c r="AE1351" s="2">
        <v>0</v>
      </c>
      <c r="AF1351" s="2">
        <v>7.4777777777777693E-2</v>
      </c>
      <c r="AG1351" s="2">
        <v>7.4777777777777693E-2</v>
      </c>
      <c r="AH1351" s="2">
        <v>0</v>
      </c>
      <c r="AI1351" s="2">
        <v>0</v>
      </c>
      <c r="AJ1351" s="2">
        <v>0</v>
      </c>
      <c r="AK1351" s="2">
        <v>0</v>
      </c>
      <c r="AL1351" s="2">
        <v>0</v>
      </c>
      <c r="AM1351" s="2">
        <v>0</v>
      </c>
      <c r="AN1351" s="2">
        <v>0</v>
      </c>
      <c r="AO1351" s="2">
        <v>7.4777777777777693E-2</v>
      </c>
      <c r="AP1351" s="2">
        <v>0</v>
      </c>
      <c r="AQ1351" s="2">
        <v>0</v>
      </c>
      <c r="AR1351" s="77">
        <v>1.9068537366683101E-2</v>
      </c>
      <c r="AS1351" s="77">
        <v>1.9349233247100299E-2</v>
      </c>
      <c r="AT1351" s="77">
        <v>0</v>
      </c>
      <c r="AU1351" s="77">
        <v>0</v>
      </c>
      <c r="AV1351" s="77">
        <v>0</v>
      </c>
      <c r="AW1351" s="77">
        <v>0</v>
      </c>
      <c r="AX1351" s="77">
        <v>1.9349233247100299E-2</v>
      </c>
      <c r="AY1351" s="77">
        <v>0</v>
      </c>
      <c r="AZ1351" s="77">
        <v>0</v>
      </c>
      <c r="BA1351" s="77">
        <v>3.5884051325390499E-2</v>
      </c>
      <c r="BB1351" s="77">
        <v>0</v>
      </c>
      <c r="BC1351" s="77">
        <v>0</v>
      </c>
      <c r="BD1351" s="75">
        <v>555921</v>
      </c>
      <c r="BE1351" s="37">
        <v>9</v>
      </c>
    </row>
    <row r="1352" spans="1:57" x14ac:dyDescent="0.2">
      <c r="A1352" t="s">
        <v>1610</v>
      </c>
      <c r="B1352" t="s">
        <v>3075</v>
      </c>
      <c r="C1352" t="s">
        <v>3076</v>
      </c>
      <c r="D1352" t="s">
        <v>1713</v>
      </c>
      <c r="E1352" s="2">
        <v>56.4444444444444</v>
      </c>
      <c r="F1352" s="2">
        <v>4.2759035433070798</v>
      </c>
      <c r="G1352" s="2">
        <v>1.4712799999999999</v>
      </c>
      <c r="H1352" s="2">
        <v>5.1015299898722803</v>
      </c>
      <c r="I1352" s="82">
        <v>-0.16183898716743</v>
      </c>
      <c r="J1352" s="2">
        <v>3.9965826771653501</v>
      </c>
      <c r="K1352" s="2">
        <v>0.162472440944881</v>
      </c>
      <c r="L1352" s="2">
        <v>1.0536014855724201</v>
      </c>
      <c r="M1352" s="86">
        <v>-0.84579326892595397</v>
      </c>
      <c r="N1352" s="2">
        <v>6.4834645669291299E-2</v>
      </c>
      <c r="O1352" s="2">
        <v>1.4669960629921199</v>
      </c>
      <c r="P1352" s="2">
        <v>2.6464350393700702</v>
      </c>
      <c r="Q1352" s="2">
        <v>3.29006309143243</v>
      </c>
      <c r="R1352" s="82">
        <v>-0.19562787526427899</v>
      </c>
      <c r="S1352" s="2">
        <v>241.351</v>
      </c>
      <c r="T1352" s="2">
        <v>225.584888888888</v>
      </c>
      <c r="U1352" s="2">
        <v>9.1706666666666603</v>
      </c>
      <c r="V1352" s="2">
        <v>3.6595555555555501</v>
      </c>
      <c r="W1352" s="2">
        <v>0</v>
      </c>
      <c r="X1352" s="2">
        <v>5.5111111111111102</v>
      </c>
      <c r="Y1352" s="2">
        <v>82.803777777777697</v>
      </c>
      <c r="Z1352" s="2">
        <v>72.548777777777701</v>
      </c>
      <c r="AA1352" s="2">
        <v>1.28531299212598</v>
      </c>
      <c r="AB1352" s="2">
        <v>10.255000000000001</v>
      </c>
      <c r="AC1352" s="2">
        <v>149.376555555555</v>
      </c>
      <c r="AD1352" s="2">
        <v>0</v>
      </c>
      <c r="AE1352" s="2">
        <v>0</v>
      </c>
      <c r="AF1352" s="2">
        <v>0.45555555555555499</v>
      </c>
      <c r="AG1352" s="2">
        <v>0.45555555555555499</v>
      </c>
      <c r="AH1352" s="2">
        <v>0.45555555555555499</v>
      </c>
      <c r="AI1352" s="2">
        <v>0.45555555555555499</v>
      </c>
      <c r="AJ1352" s="2">
        <v>0</v>
      </c>
      <c r="AK1352" s="2">
        <v>0</v>
      </c>
      <c r="AL1352" s="2">
        <v>0</v>
      </c>
      <c r="AM1352" s="2">
        <v>0</v>
      </c>
      <c r="AN1352" s="2">
        <v>0</v>
      </c>
      <c r="AO1352" s="2">
        <v>0</v>
      </c>
      <c r="AP1352" s="2">
        <v>0</v>
      </c>
      <c r="AQ1352" s="2">
        <v>0</v>
      </c>
      <c r="AR1352" s="77">
        <v>0.18875229667809701</v>
      </c>
      <c r="AS1352" s="77">
        <v>0.20194418065827799</v>
      </c>
      <c r="AT1352" s="77">
        <v>4.9675293205389099</v>
      </c>
      <c r="AU1352" s="77">
        <v>12.4483847461743</v>
      </c>
      <c r="AV1352" s="77">
        <v>0</v>
      </c>
      <c r="AW1352" s="77">
        <v>0</v>
      </c>
      <c r="AX1352" s="77">
        <v>0.20194418065827799</v>
      </c>
      <c r="AY1352" s="77">
        <v>0</v>
      </c>
      <c r="AZ1352" s="77">
        <v>0</v>
      </c>
      <c r="BA1352" s="77">
        <v>0</v>
      </c>
      <c r="BB1352" s="77">
        <v>0</v>
      </c>
      <c r="BC1352" s="77">
        <v>0</v>
      </c>
      <c r="BD1352" s="75">
        <v>555521</v>
      </c>
      <c r="BE1352" s="37">
        <v>9</v>
      </c>
    </row>
    <row r="1353" spans="1:57" x14ac:dyDescent="0.2">
      <c r="A1353" t="s">
        <v>1610</v>
      </c>
      <c r="B1353" t="s">
        <v>3077</v>
      </c>
      <c r="C1353" t="s">
        <v>1810</v>
      </c>
      <c r="D1353" t="s">
        <v>1686</v>
      </c>
      <c r="E1353" s="2">
        <v>93.877777777777695</v>
      </c>
      <c r="F1353" s="2">
        <v>4.2427174813587403</v>
      </c>
      <c r="G1353" s="2">
        <v>1.32389</v>
      </c>
      <c r="H1353" s="2">
        <v>4.8953349746505301</v>
      </c>
      <c r="I1353" s="82">
        <v>-0.13331416474485</v>
      </c>
      <c r="J1353" s="2">
        <v>4.0751236832761197</v>
      </c>
      <c r="K1353" s="2">
        <v>0.34181441590720701</v>
      </c>
      <c r="L1353" s="2">
        <v>0.96847589733041095</v>
      </c>
      <c r="M1353" s="86">
        <v>-0.64705944995697395</v>
      </c>
      <c r="N1353" s="2">
        <v>0.28973724701148001</v>
      </c>
      <c r="O1353" s="2">
        <v>1.48188779737247</v>
      </c>
      <c r="P1353" s="2">
        <v>2.4190152680790602</v>
      </c>
      <c r="Q1353" s="2">
        <v>3.2531964714060502</v>
      </c>
      <c r="R1353" s="82">
        <v>-0.25641894384769498</v>
      </c>
      <c r="S1353" s="2">
        <v>398.29688888888802</v>
      </c>
      <c r="T1353" s="2">
        <v>382.56355555555501</v>
      </c>
      <c r="U1353" s="2">
        <v>32.0887777777777</v>
      </c>
      <c r="V1353" s="2">
        <v>27.1998888888888</v>
      </c>
      <c r="W1353" s="2">
        <v>0</v>
      </c>
      <c r="X1353" s="2">
        <v>4.8888888888888804</v>
      </c>
      <c r="Y1353" s="2">
        <v>139.11633333333299</v>
      </c>
      <c r="Z1353" s="2">
        <v>128.27188888888799</v>
      </c>
      <c r="AA1353" s="2">
        <v>1.3663711681855799</v>
      </c>
      <c r="AB1353" s="2">
        <v>10.844444444444401</v>
      </c>
      <c r="AC1353" s="2">
        <v>216.72177777777699</v>
      </c>
      <c r="AD1353" s="2">
        <v>10.37</v>
      </c>
      <c r="AE1353" s="2">
        <v>0</v>
      </c>
      <c r="AF1353" s="2">
        <v>0</v>
      </c>
      <c r="AG1353" s="2">
        <v>0</v>
      </c>
      <c r="AH1353" s="2">
        <v>0</v>
      </c>
      <c r="AI1353" s="2">
        <v>0</v>
      </c>
      <c r="AJ1353" s="2">
        <v>0</v>
      </c>
      <c r="AK1353" s="2">
        <v>0</v>
      </c>
      <c r="AL1353" s="2">
        <v>0</v>
      </c>
      <c r="AM1353" s="2">
        <v>0</v>
      </c>
      <c r="AN1353" s="2">
        <v>0</v>
      </c>
      <c r="AO1353" s="2">
        <v>0</v>
      </c>
      <c r="AP1353" s="2">
        <v>0</v>
      </c>
      <c r="AQ1353" s="2">
        <v>0</v>
      </c>
      <c r="AR1353" s="77">
        <v>0</v>
      </c>
      <c r="AS1353" s="77">
        <v>0</v>
      </c>
      <c r="AT1353" s="77">
        <v>0</v>
      </c>
      <c r="AU1353" s="77">
        <v>0</v>
      </c>
      <c r="AV1353" s="77">
        <v>0</v>
      </c>
      <c r="AW1353" s="77">
        <v>0</v>
      </c>
      <c r="AX1353" s="77">
        <v>0</v>
      </c>
      <c r="AY1353" s="77">
        <v>0</v>
      </c>
      <c r="AZ1353" s="77">
        <v>0</v>
      </c>
      <c r="BA1353" s="77">
        <v>0</v>
      </c>
      <c r="BB1353" s="77">
        <v>0</v>
      </c>
      <c r="BC1353" s="77">
        <v>0</v>
      </c>
      <c r="BD1353" s="75">
        <v>555247</v>
      </c>
      <c r="BE1353" s="37">
        <v>9</v>
      </c>
    </row>
    <row r="1354" spans="1:57" x14ac:dyDescent="0.2">
      <c r="A1354" t="s">
        <v>1610</v>
      </c>
      <c r="B1354" t="s">
        <v>3078</v>
      </c>
      <c r="C1354" t="s">
        <v>3079</v>
      </c>
      <c r="D1354" t="s">
        <v>1617</v>
      </c>
      <c r="E1354" s="2">
        <v>94.1111111111111</v>
      </c>
      <c r="F1354" s="2">
        <v>3.9256139315230199</v>
      </c>
      <c r="G1354" s="2">
        <v>1.33565</v>
      </c>
      <c r="H1354" s="2">
        <v>4.9122106468895401</v>
      </c>
      <c r="I1354" s="82">
        <v>-0.20084576706645099</v>
      </c>
      <c r="J1354" s="2">
        <v>3.86599173553719</v>
      </c>
      <c r="K1354" s="2">
        <v>0.298792207792207</v>
      </c>
      <c r="L1354" s="2">
        <v>0.97528381971572597</v>
      </c>
      <c r="M1354" s="86">
        <v>-0.693635635338132</v>
      </c>
      <c r="N1354" s="2">
        <v>0.23917001180637501</v>
      </c>
      <c r="O1354" s="2">
        <v>1.1276186540731901</v>
      </c>
      <c r="P1354" s="2">
        <v>2.49920306965761</v>
      </c>
      <c r="Q1354" s="2">
        <v>3.2563440420013299</v>
      </c>
      <c r="R1354" s="82">
        <v>-0.23251258545715101</v>
      </c>
      <c r="S1354" s="2">
        <v>369.44388888888801</v>
      </c>
      <c r="T1354" s="2">
        <v>363.83277777777698</v>
      </c>
      <c r="U1354" s="2">
        <v>28.1196666666666</v>
      </c>
      <c r="V1354" s="2">
        <v>22.5085555555555</v>
      </c>
      <c r="W1354" s="2">
        <v>0</v>
      </c>
      <c r="X1354" s="2">
        <v>5.6111111111111098</v>
      </c>
      <c r="Y1354" s="2">
        <v>106.12144444444399</v>
      </c>
      <c r="Z1354" s="2">
        <v>106.12144444444399</v>
      </c>
      <c r="AA1354" s="2">
        <v>1.1276186540731901</v>
      </c>
      <c r="AB1354" s="2">
        <v>0</v>
      </c>
      <c r="AC1354" s="2">
        <v>235.20277777777699</v>
      </c>
      <c r="AD1354" s="2">
        <v>0</v>
      </c>
      <c r="AE1354" s="2">
        <v>0</v>
      </c>
      <c r="AF1354" s="2">
        <v>7.4837777777777701</v>
      </c>
      <c r="AG1354" s="2">
        <v>7.4837777777777701</v>
      </c>
      <c r="AH1354" s="2">
        <v>0</v>
      </c>
      <c r="AI1354" s="2">
        <v>0</v>
      </c>
      <c r="AJ1354" s="2">
        <v>0</v>
      </c>
      <c r="AK1354" s="2">
        <v>0</v>
      </c>
      <c r="AL1354" s="2">
        <v>0</v>
      </c>
      <c r="AM1354" s="2">
        <v>0</v>
      </c>
      <c r="AN1354" s="2">
        <v>0</v>
      </c>
      <c r="AO1354" s="2">
        <v>7.4837777777777701</v>
      </c>
      <c r="AP1354" s="2">
        <v>0</v>
      </c>
      <c r="AQ1354" s="2">
        <v>0</v>
      </c>
      <c r="AR1354" s="77">
        <v>2.0256872566725601</v>
      </c>
      <c r="AS1354" s="77">
        <v>2.05692786215889</v>
      </c>
      <c r="AT1354" s="77">
        <v>0</v>
      </c>
      <c r="AU1354" s="77">
        <v>0</v>
      </c>
      <c r="AV1354" s="77">
        <v>0</v>
      </c>
      <c r="AW1354" s="77">
        <v>0</v>
      </c>
      <c r="AX1354" s="77">
        <v>2.05692786215889</v>
      </c>
      <c r="AY1354" s="77">
        <v>0</v>
      </c>
      <c r="AZ1354" s="77">
        <v>0</v>
      </c>
      <c r="BA1354" s="77">
        <v>3.1818407284494401</v>
      </c>
      <c r="BB1354" s="77">
        <v>0</v>
      </c>
      <c r="BC1354" s="77">
        <v>0</v>
      </c>
      <c r="BD1354" s="75" t="s">
        <v>3080</v>
      </c>
      <c r="BE1354" s="37">
        <v>9</v>
      </c>
    </row>
    <row r="1355" spans="1:57" x14ac:dyDescent="0.2">
      <c r="A1355" t="s">
        <v>1610</v>
      </c>
      <c r="B1355" t="s">
        <v>3081</v>
      </c>
      <c r="C1355" t="s">
        <v>2756</v>
      </c>
      <c r="D1355" t="s">
        <v>1713</v>
      </c>
      <c r="E1355" s="2">
        <v>136.64444444444399</v>
      </c>
      <c r="F1355" s="2">
        <v>4.9267149129939796</v>
      </c>
      <c r="G1355" s="2">
        <v>1.8343700000000001</v>
      </c>
      <c r="H1355" s="2">
        <v>5.5706918648013097</v>
      </c>
      <c r="I1355" s="82">
        <v>-0.115600892570693</v>
      </c>
      <c r="J1355" s="2">
        <v>4.7102626443324098</v>
      </c>
      <c r="K1355" s="2">
        <v>0.50548544478777002</v>
      </c>
      <c r="L1355" s="2">
        <v>1.2617808196051901</v>
      </c>
      <c r="M1355" s="86">
        <v>-0.59938728110803496</v>
      </c>
      <c r="N1355" s="2">
        <v>0.40407383314360001</v>
      </c>
      <c r="O1355" s="2">
        <v>1.9785965197593101</v>
      </c>
      <c r="P1355" s="2">
        <v>2.4426329484468998</v>
      </c>
      <c r="Q1355" s="2">
        <v>3.3635438724910198</v>
      </c>
      <c r="R1355" s="82">
        <v>-0.273791857325203</v>
      </c>
      <c r="S1355" s="2">
        <v>673.20822222222205</v>
      </c>
      <c r="T1355" s="2">
        <v>643.63122222222205</v>
      </c>
      <c r="U1355" s="2">
        <v>69.071777777777697</v>
      </c>
      <c r="V1355" s="2">
        <v>55.214444444444403</v>
      </c>
      <c r="W1355" s="2">
        <v>8.3462222222222202</v>
      </c>
      <c r="X1355" s="2">
        <v>5.5111111111111102</v>
      </c>
      <c r="Y1355" s="2">
        <v>270.364222222222</v>
      </c>
      <c r="Z1355" s="2">
        <v>254.644555555555</v>
      </c>
      <c r="AA1355" s="2">
        <v>1.8635558627419</v>
      </c>
      <c r="AB1355" s="2">
        <v>15.719666666666599</v>
      </c>
      <c r="AC1355" s="2">
        <v>333.77222222222201</v>
      </c>
      <c r="AD1355" s="2">
        <v>0</v>
      </c>
      <c r="AE1355" s="2">
        <v>0</v>
      </c>
      <c r="AF1355" s="2">
        <v>0</v>
      </c>
      <c r="AG1355" s="2">
        <v>0</v>
      </c>
      <c r="AH1355" s="2">
        <v>0</v>
      </c>
      <c r="AI1355" s="2">
        <v>0</v>
      </c>
      <c r="AJ1355" s="2">
        <v>0</v>
      </c>
      <c r="AK1355" s="2">
        <v>0</v>
      </c>
      <c r="AL1355" s="2">
        <v>0</v>
      </c>
      <c r="AM1355" s="2">
        <v>0</v>
      </c>
      <c r="AN1355" s="2">
        <v>0</v>
      </c>
      <c r="AO1355" s="2">
        <v>0</v>
      </c>
      <c r="AP1355" s="2">
        <v>0</v>
      </c>
      <c r="AQ1355" s="2">
        <v>0</v>
      </c>
      <c r="AR1355" s="77">
        <v>0</v>
      </c>
      <c r="AS1355" s="77">
        <v>0</v>
      </c>
      <c r="AT1355" s="77">
        <v>0</v>
      </c>
      <c r="AU1355" s="77">
        <v>0</v>
      </c>
      <c r="AV1355" s="77">
        <v>0</v>
      </c>
      <c r="AW1355" s="77">
        <v>0</v>
      </c>
      <c r="AX1355" s="77">
        <v>0</v>
      </c>
      <c r="AY1355" s="77">
        <v>0</v>
      </c>
      <c r="AZ1355" s="77">
        <v>0</v>
      </c>
      <c r="BA1355" s="77">
        <v>0</v>
      </c>
      <c r="BB1355" s="77">
        <v>0</v>
      </c>
      <c r="BC1355" s="77">
        <v>0</v>
      </c>
      <c r="BD1355" s="75">
        <v>555435</v>
      </c>
      <c r="BE1355" s="37">
        <v>9</v>
      </c>
    </row>
    <row r="1356" spans="1:57" x14ac:dyDescent="0.2">
      <c r="A1356" t="s">
        <v>1610</v>
      </c>
      <c r="B1356" t="s">
        <v>3082</v>
      </c>
      <c r="C1356" t="s">
        <v>3083</v>
      </c>
      <c r="D1356" t="s">
        <v>3084</v>
      </c>
      <c r="E1356" s="2">
        <v>52.911111111111097</v>
      </c>
      <c r="F1356" s="2">
        <v>3.8332633347332998</v>
      </c>
      <c r="G1356" s="2">
        <v>1.1643699999999999</v>
      </c>
      <c r="H1356" s="2">
        <v>4.6576527504447904</v>
      </c>
      <c r="I1356" s="82">
        <v>-0.176996753489783</v>
      </c>
      <c r="J1356" s="2">
        <v>3.5363817723645501</v>
      </c>
      <c r="K1356" s="2">
        <v>0.32024359512809702</v>
      </c>
      <c r="L1356" s="2">
        <v>0.875812360996165</v>
      </c>
      <c r="M1356" s="86">
        <v>-0.63434679688255702</v>
      </c>
      <c r="N1356" s="2">
        <v>0.210835783284334</v>
      </c>
      <c r="O1356" s="2">
        <v>1.07024359512809</v>
      </c>
      <c r="P1356" s="2">
        <v>2.4427761444771101</v>
      </c>
      <c r="Q1356" s="2">
        <v>3.2059204195492099</v>
      </c>
      <c r="R1356" s="82">
        <v>-0.23804217672359099</v>
      </c>
      <c r="S1356" s="2">
        <v>202.822222222222</v>
      </c>
      <c r="T1356" s="2">
        <v>187.113888888888</v>
      </c>
      <c r="U1356" s="2">
        <v>16.9444444444444</v>
      </c>
      <c r="V1356" s="2">
        <v>11.1555555555555</v>
      </c>
      <c r="W1356" s="2">
        <v>0</v>
      </c>
      <c r="X1356" s="2">
        <v>5.7888888888888799</v>
      </c>
      <c r="Y1356" s="2">
        <v>56.627777777777702</v>
      </c>
      <c r="Z1356" s="2">
        <v>46.7083333333333</v>
      </c>
      <c r="AA1356" s="2">
        <v>0.88276984460310703</v>
      </c>
      <c r="AB1356" s="2">
        <v>9.9194444444444407</v>
      </c>
      <c r="AC1356" s="2">
        <v>129.25</v>
      </c>
      <c r="AD1356" s="2">
        <v>0</v>
      </c>
      <c r="AE1356" s="2">
        <v>0</v>
      </c>
      <c r="AF1356" s="2">
        <v>3.5694444444444402</v>
      </c>
      <c r="AG1356" s="2">
        <v>3.5694444444444402</v>
      </c>
      <c r="AH1356" s="2">
        <v>0.48611111111111099</v>
      </c>
      <c r="AI1356" s="2">
        <v>0.48611111111111099</v>
      </c>
      <c r="AJ1356" s="2">
        <v>0</v>
      </c>
      <c r="AK1356" s="2">
        <v>0</v>
      </c>
      <c r="AL1356" s="2">
        <v>3.0833333333333299</v>
      </c>
      <c r="AM1356" s="2">
        <v>3.0833333333333299</v>
      </c>
      <c r="AN1356" s="2">
        <v>0</v>
      </c>
      <c r="AO1356" s="2">
        <v>0</v>
      </c>
      <c r="AP1356" s="2">
        <v>0</v>
      </c>
      <c r="AQ1356" s="2">
        <v>0</v>
      </c>
      <c r="AR1356" s="77">
        <v>1.75988824367261</v>
      </c>
      <c r="AS1356" s="77">
        <v>1.9076320125888799</v>
      </c>
      <c r="AT1356" s="77">
        <v>2.8688524590163902</v>
      </c>
      <c r="AU1356" s="77">
        <v>4.3575697211155298</v>
      </c>
      <c r="AV1356" s="77">
        <v>0</v>
      </c>
      <c r="AW1356" s="77">
        <v>0</v>
      </c>
      <c r="AX1356" s="77">
        <v>1.9076320125888799</v>
      </c>
      <c r="AY1356" s="77">
        <v>5.4449131757088196</v>
      </c>
      <c r="AZ1356" s="77">
        <v>0</v>
      </c>
      <c r="BA1356" s="77">
        <v>0</v>
      </c>
      <c r="BB1356" s="77">
        <v>0</v>
      </c>
      <c r="BC1356" s="77">
        <v>0</v>
      </c>
      <c r="BD1356" s="75" t="s">
        <v>3085</v>
      </c>
      <c r="BE1356" s="37">
        <v>9</v>
      </c>
    </row>
    <row r="1357" spans="1:57" x14ac:dyDescent="0.2">
      <c r="A1357" t="s">
        <v>1610</v>
      </c>
      <c r="B1357" t="s">
        <v>3086</v>
      </c>
      <c r="C1357" t="s">
        <v>2086</v>
      </c>
      <c r="D1357" t="s">
        <v>2087</v>
      </c>
      <c r="E1357" s="2">
        <v>86.855555555555497</v>
      </c>
      <c r="F1357" s="2">
        <v>4.1108366380964503</v>
      </c>
      <c r="G1357" s="2">
        <v>1.46522</v>
      </c>
      <c r="H1357" s="2">
        <v>5.09326405175839</v>
      </c>
      <c r="I1357" s="82">
        <v>-0.192887587150084</v>
      </c>
      <c r="J1357" s="2">
        <v>3.8370743251886901</v>
      </c>
      <c r="K1357" s="2">
        <v>0.31908660611487699</v>
      </c>
      <c r="L1357" s="2">
        <v>1.05010957449775</v>
      </c>
      <c r="M1357" s="86">
        <v>-0.69613970402327696</v>
      </c>
      <c r="N1357" s="2">
        <v>0.26279902776001002</v>
      </c>
      <c r="O1357" s="2">
        <v>1.1960150953051001</v>
      </c>
      <c r="P1357" s="2">
        <v>2.5957349366764699</v>
      </c>
      <c r="Q1357" s="2">
        <v>3.2886476207980202</v>
      </c>
      <c r="R1357" s="82">
        <v>-0.21069836723747401</v>
      </c>
      <c r="S1357" s="2">
        <v>357.04899999999998</v>
      </c>
      <c r="T1357" s="2">
        <v>333.27122222222198</v>
      </c>
      <c r="U1357" s="2">
        <v>27.7144444444444</v>
      </c>
      <c r="V1357" s="2">
        <v>22.8255555555555</v>
      </c>
      <c r="W1357" s="2">
        <v>0</v>
      </c>
      <c r="X1357" s="2">
        <v>4.8888888888888804</v>
      </c>
      <c r="Y1357" s="2">
        <v>103.88055555555501</v>
      </c>
      <c r="Z1357" s="2">
        <v>84.991666666666603</v>
      </c>
      <c r="AA1357" s="2">
        <v>0.97854036075220596</v>
      </c>
      <c r="AB1357" s="2">
        <v>18.8888888888888</v>
      </c>
      <c r="AC1357" s="2">
        <v>40.476222222222198</v>
      </c>
      <c r="AD1357" s="2">
        <v>184.97777777777699</v>
      </c>
      <c r="AE1357" s="2">
        <v>0</v>
      </c>
      <c r="AF1357" s="2">
        <v>49.853444444444399</v>
      </c>
      <c r="AG1357" s="2">
        <v>44.964555555555499</v>
      </c>
      <c r="AH1357" s="2">
        <v>4.8888888888888804</v>
      </c>
      <c r="AI1357" s="2">
        <v>0</v>
      </c>
      <c r="AJ1357" s="2">
        <v>0</v>
      </c>
      <c r="AK1357" s="2">
        <v>4.8888888888888804</v>
      </c>
      <c r="AL1357" s="2">
        <v>4.9883333333333297</v>
      </c>
      <c r="AM1357" s="2">
        <v>4.9883333333333297</v>
      </c>
      <c r="AN1357" s="2">
        <v>0</v>
      </c>
      <c r="AO1357" s="2">
        <v>39.976222222222198</v>
      </c>
      <c r="AP1357" s="2">
        <v>0</v>
      </c>
      <c r="AQ1357" s="2">
        <v>0</v>
      </c>
      <c r="AR1357" s="77">
        <v>13.9626338246135</v>
      </c>
      <c r="AS1357" s="77">
        <v>13.4918806537618</v>
      </c>
      <c r="AT1357" s="77">
        <v>17.640219700917999</v>
      </c>
      <c r="AU1357" s="77">
        <v>0</v>
      </c>
      <c r="AV1357" s="77">
        <v>0</v>
      </c>
      <c r="AW1357" s="77">
        <v>100</v>
      </c>
      <c r="AX1357" s="77">
        <v>13.4918806537618</v>
      </c>
      <c r="AY1357" s="77">
        <v>4.8019894643955396</v>
      </c>
      <c r="AZ1357" s="77">
        <v>0</v>
      </c>
      <c r="BA1357" s="77">
        <v>98.764706851210306</v>
      </c>
      <c r="BB1357" s="77">
        <v>0</v>
      </c>
      <c r="BC1357" s="77">
        <v>0</v>
      </c>
      <c r="BD1357" s="75" t="s">
        <v>3087</v>
      </c>
      <c r="BE1357" s="37">
        <v>9</v>
      </c>
    </row>
    <row r="1358" spans="1:57" x14ac:dyDescent="0.2">
      <c r="A1358" t="s">
        <v>1610</v>
      </c>
      <c r="B1358" t="s">
        <v>3088</v>
      </c>
      <c r="C1358" t="s">
        <v>1761</v>
      </c>
      <c r="D1358" t="s">
        <v>1713</v>
      </c>
      <c r="E1358" s="2">
        <v>6.8777777777777702</v>
      </c>
      <c r="F1358" s="2">
        <v>9.1306785137318194</v>
      </c>
      <c r="G1358" s="2">
        <v>1.9275599999999999</v>
      </c>
      <c r="H1358" s="2">
        <v>5.6842493898933002</v>
      </c>
      <c r="I1358" s="82">
        <v>0.60631208932639902</v>
      </c>
      <c r="J1358" s="2">
        <v>7.6856219709208302</v>
      </c>
      <c r="K1358" s="2">
        <v>5.6679159935379602</v>
      </c>
      <c r="L1358" s="2">
        <v>1.31492758137093</v>
      </c>
      <c r="M1358" s="86">
        <v>3.3104396575426698</v>
      </c>
      <c r="N1358" s="2">
        <v>4.2228594507269701</v>
      </c>
      <c r="O1358" s="2">
        <v>0.19922455573505601</v>
      </c>
      <c r="P1358" s="2">
        <v>3.2635379644587998</v>
      </c>
      <c r="Q1358" s="2">
        <v>3.37962784567361</v>
      </c>
      <c r="R1358" s="82">
        <v>-3.4349900792602799E-2</v>
      </c>
      <c r="S1358" s="2">
        <v>62.798777777777701</v>
      </c>
      <c r="T1358" s="2">
        <v>52.86</v>
      </c>
      <c r="U1358" s="2">
        <v>38.982666666666603</v>
      </c>
      <c r="V1358" s="2">
        <v>29.043888888888802</v>
      </c>
      <c r="W1358" s="2">
        <v>5.49433333333333</v>
      </c>
      <c r="X1358" s="2">
        <v>4.4444444444444402</v>
      </c>
      <c r="Y1358" s="2">
        <v>1.37022222222222</v>
      </c>
      <c r="Z1358" s="2">
        <v>1.37022222222222</v>
      </c>
      <c r="AA1358" s="2">
        <v>0.19922455573505601</v>
      </c>
      <c r="AB1358" s="2">
        <v>0</v>
      </c>
      <c r="AC1358" s="2">
        <v>22.445888888888799</v>
      </c>
      <c r="AD1358" s="2">
        <v>0</v>
      </c>
      <c r="AE1358" s="2">
        <v>0</v>
      </c>
      <c r="AF1358" s="2">
        <v>0</v>
      </c>
      <c r="AG1358" s="2">
        <v>0</v>
      </c>
      <c r="AH1358" s="2">
        <v>0</v>
      </c>
      <c r="AI1358" s="2">
        <v>0</v>
      </c>
      <c r="AJ1358" s="2">
        <v>0</v>
      </c>
      <c r="AK1358" s="2">
        <v>0</v>
      </c>
      <c r="AL1358" s="2">
        <v>0</v>
      </c>
      <c r="AM1358" s="2">
        <v>0</v>
      </c>
      <c r="AN1358" s="2">
        <v>0</v>
      </c>
      <c r="AO1358" s="2">
        <v>0</v>
      </c>
      <c r="AP1358" s="2">
        <v>0</v>
      </c>
      <c r="AQ1358" s="2">
        <v>0</v>
      </c>
      <c r="AR1358" s="77">
        <v>0</v>
      </c>
      <c r="AS1358" s="77">
        <v>0</v>
      </c>
      <c r="AT1358" s="77">
        <v>0</v>
      </c>
      <c r="AU1358" s="77">
        <v>0</v>
      </c>
      <c r="AV1358" s="77">
        <v>0</v>
      </c>
      <c r="AW1358" s="77">
        <v>0</v>
      </c>
      <c r="AX1358" s="77">
        <v>0</v>
      </c>
      <c r="AY1358" s="77">
        <v>0</v>
      </c>
      <c r="AZ1358" s="77">
        <v>0</v>
      </c>
      <c r="BA1358" s="77">
        <v>0</v>
      </c>
      <c r="BB1358" s="77">
        <v>0</v>
      </c>
      <c r="BC1358" s="77">
        <v>0</v>
      </c>
      <c r="BD1358" s="75">
        <v>555642</v>
      </c>
      <c r="BE1358" s="37">
        <v>9</v>
      </c>
    </row>
    <row r="1359" spans="1:57" x14ac:dyDescent="0.2">
      <c r="A1359" t="s">
        <v>1610</v>
      </c>
      <c r="B1359" t="s">
        <v>3089</v>
      </c>
      <c r="C1359" t="s">
        <v>1761</v>
      </c>
      <c r="D1359" t="s">
        <v>1713</v>
      </c>
      <c r="E1359" s="2">
        <v>72.866666666666603</v>
      </c>
      <c r="F1359" s="2">
        <v>4.2438304361085697</v>
      </c>
      <c r="G1359" s="2">
        <v>1.8343100000000001</v>
      </c>
      <c r="H1359" s="2">
        <v>5.5706179691031403</v>
      </c>
      <c r="I1359" s="82">
        <v>-0.23817600495195801</v>
      </c>
      <c r="J1359" s="2">
        <v>4.1706373894480002</v>
      </c>
      <c r="K1359" s="2">
        <v>0.39195791399816998</v>
      </c>
      <c r="L1359" s="2">
        <v>1.26174656788469</v>
      </c>
      <c r="M1359" s="86">
        <v>-0.68935289861316396</v>
      </c>
      <c r="N1359" s="2">
        <v>0.31876486733760201</v>
      </c>
      <c r="O1359" s="2">
        <v>1.2205672461116099</v>
      </c>
      <c r="P1359" s="2">
        <v>2.6313052759987801</v>
      </c>
      <c r="Q1359" s="2">
        <v>3.3635332177640902</v>
      </c>
      <c r="R1359" s="82">
        <v>-0.21769606373980199</v>
      </c>
      <c r="S1359" s="2">
        <v>309.23377777777699</v>
      </c>
      <c r="T1359" s="2">
        <v>303.90044444444402</v>
      </c>
      <c r="U1359" s="2">
        <v>28.560666666666599</v>
      </c>
      <c r="V1359" s="2">
        <v>23.227333333333299</v>
      </c>
      <c r="W1359" s="2">
        <v>0</v>
      </c>
      <c r="X1359" s="2">
        <v>5.3333333333333304</v>
      </c>
      <c r="Y1359" s="2">
        <v>88.938666666666606</v>
      </c>
      <c r="Z1359" s="2">
        <v>88.938666666666606</v>
      </c>
      <c r="AA1359" s="2">
        <v>1.2205672461116099</v>
      </c>
      <c r="AB1359" s="2">
        <v>0</v>
      </c>
      <c r="AC1359" s="2">
        <v>191.73444444444399</v>
      </c>
      <c r="AD1359" s="2">
        <v>0</v>
      </c>
      <c r="AE1359" s="2">
        <v>0</v>
      </c>
      <c r="AF1359" s="2">
        <v>0</v>
      </c>
      <c r="AG1359" s="2">
        <v>0</v>
      </c>
      <c r="AH1359" s="2">
        <v>0</v>
      </c>
      <c r="AI1359" s="2">
        <v>0</v>
      </c>
      <c r="AJ1359" s="2">
        <v>0</v>
      </c>
      <c r="AK1359" s="2">
        <v>0</v>
      </c>
      <c r="AL1359" s="2">
        <v>0</v>
      </c>
      <c r="AM1359" s="2">
        <v>0</v>
      </c>
      <c r="AN1359" s="2">
        <v>0</v>
      </c>
      <c r="AO1359" s="2">
        <v>0</v>
      </c>
      <c r="AP1359" s="2">
        <v>0</v>
      </c>
      <c r="AQ1359" s="2">
        <v>0</v>
      </c>
      <c r="AR1359" s="77">
        <v>0</v>
      </c>
      <c r="AS1359" s="77">
        <v>0</v>
      </c>
      <c r="AT1359" s="77">
        <v>0</v>
      </c>
      <c r="AU1359" s="77">
        <v>0</v>
      </c>
      <c r="AV1359" s="77">
        <v>0</v>
      </c>
      <c r="AW1359" s="77">
        <v>0</v>
      </c>
      <c r="AX1359" s="77">
        <v>0</v>
      </c>
      <c r="AY1359" s="77">
        <v>0</v>
      </c>
      <c r="AZ1359" s="77">
        <v>0</v>
      </c>
      <c r="BA1359" s="77">
        <v>0</v>
      </c>
      <c r="BB1359" s="77">
        <v>0</v>
      </c>
      <c r="BC1359" s="77">
        <v>0</v>
      </c>
      <c r="BD1359" s="75" t="s">
        <v>3090</v>
      </c>
      <c r="BE1359" s="37">
        <v>9</v>
      </c>
    </row>
    <row r="1360" spans="1:57" x14ac:dyDescent="0.2">
      <c r="A1360" t="s">
        <v>1610</v>
      </c>
      <c r="B1360" t="s">
        <v>3091</v>
      </c>
      <c r="C1360" t="s">
        <v>3092</v>
      </c>
      <c r="D1360" t="s">
        <v>2880</v>
      </c>
      <c r="E1360" s="2">
        <v>62.7</v>
      </c>
      <c r="F1360" s="2">
        <v>3.4337178805599802</v>
      </c>
      <c r="G1360" s="2">
        <v>1.3608499999999999</v>
      </c>
      <c r="H1360" s="2">
        <v>4.9481097034568702</v>
      </c>
      <c r="I1360" s="82">
        <v>-0.30605461755201102</v>
      </c>
      <c r="J1360" s="2">
        <v>3.3324419634945901</v>
      </c>
      <c r="K1360" s="2">
        <v>0.19307460570618401</v>
      </c>
      <c r="L1360" s="2">
        <v>0.98986247418120699</v>
      </c>
      <c r="M1360" s="86">
        <v>-0.80494805011585902</v>
      </c>
      <c r="N1360" s="2">
        <v>9.1798688640793893E-2</v>
      </c>
      <c r="O1360" s="2">
        <v>1.1643664717348901</v>
      </c>
      <c r="P1360" s="2">
        <v>2.0762768031188998</v>
      </c>
      <c r="Q1360" s="2">
        <v>3.2629580291510001</v>
      </c>
      <c r="R1360" s="82">
        <v>-0.36368265096589703</v>
      </c>
      <c r="S1360" s="2">
        <v>215.29411111111099</v>
      </c>
      <c r="T1360" s="2">
        <v>208.944111111111</v>
      </c>
      <c r="U1360" s="2">
        <v>12.1057777777777</v>
      </c>
      <c r="V1360" s="2">
        <v>5.7557777777777703</v>
      </c>
      <c r="W1360" s="2">
        <v>0</v>
      </c>
      <c r="X1360" s="2">
        <v>6.35</v>
      </c>
      <c r="Y1360" s="2">
        <v>73.005777777777695</v>
      </c>
      <c r="Z1360" s="2">
        <v>73.005777777777695</v>
      </c>
      <c r="AA1360" s="2">
        <v>1.1643664717348901</v>
      </c>
      <c r="AB1360" s="2">
        <v>0</v>
      </c>
      <c r="AC1360" s="2">
        <v>127.67622222222199</v>
      </c>
      <c r="AD1360" s="2">
        <v>2.50633333333333</v>
      </c>
      <c r="AE1360" s="2">
        <v>0</v>
      </c>
      <c r="AF1360" s="2">
        <v>0</v>
      </c>
      <c r="AG1360" s="2">
        <v>0</v>
      </c>
      <c r="AH1360" s="2">
        <v>0</v>
      </c>
      <c r="AI1360" s="2">
        <v>0</v>
      </c>
      <c r="AJ1360" s="2">
        <v>0</v>
      </c>
      <c r="AK1360" s="2">
        <v>0</v>
      </c>
      <c r="AL1360" s="2">
        <v>0</v>
      </c>
      <c r="AM1360" s="2">
        <v>0</v>
      </c>
      <c r="AN1360" s="2">
        <v>0</v>
      </c>
      <c r="AO1360" s="2">
        <v>0</v>
      </c>
      <c r="AP1360" s="2">
        <v>0</v>
      </c>
      <c r="AQ1360" s="2">
        <v>0</v>
      </c>
      <c r="AR1360" s="77">
        <v>0</v>
      </c>
      <c r="AS1360" s="77">
        <v>0</v>
      </c>
      <c r="AT1360" s="77">
        <v>0</v>
      </c>
      <c r="AU1360" s="77">
        <v>0</v>
      </c>
      <c r="AV1360" s="77">
        <v>0</v>
      </c>
      <c r="AW1360" s="77">
        <v>0</v>
      </c>
      <c r="AX1360" s="77">
        <v>0</v>
      </c>
      <c r="AY1360" s="77">
        <v>0</v>
      </c>
      <c r="AZ1360" s="77">
        <v>0</v>
      </c>
      <c r="BA1360" s="77">
        <v>0</v>
      </c>
      <c r="BB1360" s="77">
        <v>0</v>
      </c>
      <c r="BC1360" s="77">
        <v>0</v>
      </c>
      <c r="BD1360" s="75" t="s">
        <v>3093</v>
      </c>
      <c r="BE1360" s="37">
        <v>9</v>
      </c>
    </row>
    <row r="1361" spans="1:57" x14ac:dyDescent="0.2">
      <c r="A1361" t="s">
        <v>1610</v>
      </c>
      <c r="B1361" t="s">
        <v>22971</v>
      </c>
      <c r="C1361" t="s">
        <v>2224</v>
      </c>
      <c r="D1361" t="s">
        <v>2225</v>
      </c>
      <c r="E1361" s="2">
        <v>124.08888888888799</v>
      </c>
      <c r="F1361" s="2">
        <v>4.2597815186246404</v>
      </c>
      <c r="G1361" s="2">
        <v>1.1989099999999999</v>
      </c>
      <c r="H1361" s="2">
        <v>4.7106356229274304</v>
      </c>
      <c r="I1361" s="82">
        <v>-9.5709823555108001E-2</v>
      </c>
      <c r="J1361" s="2">
        <v>4.2153689111747799</v>
      </c>
      <c r="K1361" s="2">
        <v>0.60686425501432595</v>
      </c>
      <c r="L1361" s="2">
        <v>0.89593012814041895</v>
      </c>
      <c r="M1361" s="86">
        <v>-0.322643322338176</v>
      </c>
      <c r="N1361" s="2">
        <v>0.56245164756446897</v>
      </c>
      <c r="O1361" s="2">
        <v>0.82452453438395401</v>
      </c>
      <c r="P1361" s="2">
        <v>2.8283927292263602</v>
      </c>
      <c r="Q1361" s="2">
        <v>3.21697745974675</v>
      </c>
      <c r="R1361" s="82">
        <v>-0.120791872303322</v>
      </c>
      <c r="S1361" s="2">
        <v>528.59155555555503</v>
      </c>
      <c r="T1361" s="2">
        <v>523.08044444444397</v>
      </c>
      <c r="U1361" s="2">
        <v>75.305111111111103</v>
      </c>
      <c r="V1361" s="2">
        <v>69.793999999999997</v>
      </c>
      <c r="W1361" s="2">
        <v>0</v>
      </c>
      <c r="X1361" s="2">
        <v>5.5111111111111102</v>
      </c>
      <c r="Y1361" s="2">
        <v>102.314333333333</v>
      </c>
      <c r="Z1361" s="2">
        <v>102.314333333333</v>
      </c>
      <c r="AA1361" s="2">
        <v>0.82452453438395401</v>
      </c>
      <c r="AB1361" s="2">
        <v>0</v>
      </c>
      <c r="AC1361" s="2">
        <v>350.97211111111102</v>
      </c>
      <c r="AD1361" s="2">
        <v>0</v>
      </c>
      <c r="AE1361" s="2">
        <v>0</v>
      </c>
      <c r="AF1361" s="2">
        <v>72.258111111111106</v>
      </c>
      <c r="AG1361" s="2">
        <v>66.747</v>
      </c>
      <c r="AH1361" s="2">
        <v>9.6666666666666607</v>
      </c>
      <c r="AI1361" s="2">
        <v>4.1555555555555497</v>
      </c>
      <c r="AJ1361" s="2">
        <v>0</v>
      </c>
      <c r="AK1361" s="2">
        <v>5.5111111111111102</v>
      </c>
      <c r="AL1361" s="2">
        <v>21.044222222222199</v>
      </c>
      <c r="AM1361" s="2">
        <v>21.044222222222199</v>
      </c>
      <c r="AN1361" s="2">
        <v>0</v>
      </c>
      <c r="AO1361" s="2">
        <v>41.547222222222203</v>
      </c>
      <c r="AP1361" s="2">
        <v>0</v>
      </c>
      <c r="AQ1361" s="2">
        <v>0</v>
      </c>
      <c r="AR1361" s="77">
        <v>13.66993292868</v>
      </c>
      <c r="AS1361" s="77">
        <v>12.760369979208599</v>
      </c>
      <c r="AT1361" s="77">
        <v>12.8366674240792</v>
      </c>
      <c r="AU1361" s="77">
        <v>5.9540297956207597</v>
      </c>
      <c r="AV1361" s="77">
        <v>0</v>
      </c>
      <c r="AW1361" s="77">
        <v>100</v>
      </c>
      <c r="AX1361" s="77">
        <v>12.760369979208599</v>
      </c>
      <c r="AY1361" s="77">
        <v>20.5682053888398</v>
      </c>
      <c r="AZ1361" s="77">
        <v>0</v>
      </c>
      <c r="BA1361" s="77">
        <v>11.8377560230331</v>
      </c>
      <c r="BB1361" s="77">
        <v>0</v>
      </c>
      <c r="BC1361" s="77">
        <v>0</v>
      </c>
      <c r="BD1361" s="75" t="s">
        <v>2474</v>
      </c>
      <c r="BE1361" s="37">
        <v>9</v>
      </c>
    </row>
    <row r="1362" spans="1:57" x14ac:dyDescent="0.2">
      <c r="A1362" t="s">
        <v>1610</v>
      </c>
      <c r="B1362" t="s">
        <v>3094</v>
      </c>
      <c r="C1362" t="s">
        <v>1796</v>
      </c>
      <c r="D1362" t="s">
        <v>1639</v>
      </c>
      <c r="E1362" s="2">
        <v>43.766666666666602</v>
      </c>
      <c r="F1362" s="2">
        <v>4.0637649149530297</v>
      </c>
      <c r="G1362" s="2">
        <v>1.3387800000000001</v>
      </c>
      <c r="H1362" s="2">
        <v>4.9166888780339004</v>
      </c>
      <c r="I1362" s="82">
        <v>-0.17347527660158499</v>
      </c>
      <c r="J1362" s="2">
        <v>3.6909469408479301</v>
      </c>
      <c r="K1362" s="2">
        <v>0.47906321401370899</v>
      </c>
      <c r="L1362" s="2">
        <v>0.97709529922558003</v>
      </c>
      <c r="M1362" s="86">
        <v>-0.50970676617377897</v>
      </c>
      <c r="N1362" s="2">
        <v>0.34705001269357699</v>
      </c>
      <c r="O1362" s="2">
        <v>1.13230769230769</v>
      </c>
      <c r="P1362" s="2">
        <v>2.45239400863163</v>
      </c>
      <c r="Q1362" s="2">
        <v>3.2571751247264902</v>
      </c>
      <c r="R1362" s="82">
        <v>-0.24707947386231999</v>
      </c>
      <c r="S1362" s="2">
        <v>177.85744444444401</v>
      </c>
      <c r="T1362" s="2">
        <v>161.54044444444401</v>
      </c>
      <c r="U1362" s="2">
        <v>20.966999999999999</v>
      </c>
      <c r="V1362" s="2">
        <v>15.189222222222201</v>
      </c>
      <c r="W1362" s="2">
        <v>0</v>
      </c>
      <c r="X1362" s="2">
        <v>5.7777777777777697</v>
      </c>
      <c r="Y1362" s="2">
        <v>49.557333333333297</v>
      </c>
      <c r="Z1362" s="2">
        <v>39.018111111111097</v>
      </c>
      <c r="AA1362" s="2">
        <v>0.89150291952272098</v>
      </c>
      <c r="AB1362" s="2">
        <v>10.5392222222222</v>
      </c>
      <c r="AC1362" s="2">
        <v>107.33311111111099</v>
      </c>
      <c r="AD1362" s="2">
        <v>0</v>
      </c>
      <c r="AE1362" s="2">
        <v>0</v>
      </c>
      <c r="AF1362" s="2">
        <v>0.63333333333333297</v>
      </c>
      <c r="AG1362" s="2">
        <v>0.63333333333333297</v>
      </c>
      <c r="AH1362" s="2">
        <v>0.63333333333333297</v>
      </c>
      <c r="AI1362" s="2">
        <v>0.63333333333333297</v>
      </c>
      <c r="AJ1362" s="2">
        <v>0</v>
      </c>
      <c r="AK1362" s="2">
        <v>0</v>
      </c>
      <c r="AL1362" s="2">
        <v>0</v>
      </c>
      <c r="AM1362" s="2">
        <v>0</v>
      </c>
      <c r="AN1362" s="2">
        <v>0</v>
      </c>
      <c r="AO1362" s="2">
        <v>0</v>
      </c>
      <c r="AP1362" s="2">
        <v>0</v>
      </c>
      <c r="AQ1362" s="2">
        <v>0</v>
      </c>
      <c r="AR1362" s="77">
        <v>0.35609042697741</v>
      </c>
      <c r="AS1362" s="77">
        <v>0.39205867949134099</v>
      </c>
      <c r="AT1362" s="77">
        <v>3.0206197039792602</v>
      </c>
      <c r="AU1362" s="77">
        <v>4.1696231977352296</v>
      </c>
      <c r="AV1362" s="77">
        <v>0</v>
      </c>
      <c r="AW1362" s="77">
        <v>0</v>
      </c>
      <c r="AX1362" s="77">
        <v>0.39205867949134099</v>
      </c>
      <c r="AY1362" s="77">
        <v>0</v>
      </c>
      <c r="AZ1362" s="77">
        <v>0</v>
      </c>
      <c r="BA1362" s="77">
        <v>0</v>
      </c>
      <c r="BB1362" s="77">
        <v>0</v>
      </c>
      <c r="BC1362" s="77">
        <v>0</v>
      </c>
      <c r="BD1362" s="75">
        <v>555499</v>
      </c>
      <c r="BE1362" s="37">
        <v>9</v>
      </c>
    </row>
    <row r="1363" spans="1:57" x14ac:dyDescent="0.2">
      <c r="A1363" t="s">
        <v>1610</v>
      </c>
      <c r="B1363" t="s">
        <v>3095</v>
      </c>
      <c r="C1363" t="s">
        <v>2268</v>
      </c>
      <c r="D1363" t="s">
        <v>1692</v>
      </c>
      <c r="E1363" s="2">
        <v>55.011111111111099</v>
      </c>
      <c r="F1363" s="2">
        <v>4.55800646334073</v>
      </c>
      <c r="G1363" s="2">
        <v>1.3724000000000001</v>
      </c>
      <c r="H1363" s="2">
        <v>4.96444690911341</v>
      </c>
      <c r="I1363" s="82">
        <v>-8.1870237151002098E-2</v>
      </c>
      <c r="J1363" s="2">
        <v>4.1632155120177696</v>
      </c>
      <c r="K1363" s="2">
        <v>0.94653605332256097</v>
      </c>
      <c r="L1363" s="2">
        <v>0.99654001394910596</v>
      </c>
      <c r="M1363" s="86">
        <v>-5.0177574333807803E-2</v>
      </c>
      <c r="N1363" s="2">
        <v>0.72895576651181504</v>
      </c>
      <c r="O1363" s="2">
        <v>1.07067057160169</v>
      </c>
      <c r="P1363" s="2">
        <v>2.54079983841648</v>
      </c>
      <c r="Q1363" s="2">
        <v>3.2659321179634402</v>
      </c>
      <c r="R1363" s="82">
        <v>-0.22202919514418401</v>
      </c>
      <c r="S1363" s="2">
        <v>250.74100000000001</v>
      </c>
      <c r="T1363" s="2">
        <v>229.02311111111101</v>
      </c>
      <c r="U1363" s="2">
        <v>52.07</v>
      </c>
      <c r="V1363" s="2">
        <v>40.100666666666598</v>
      </c>
      <c r="W1363" s="2">
        <v>6.4582222222222203</v>
      </c>
      <c r="X1363" s="2">
        <v>5.5111111111111102</v>
      </c>
      <c r="Y1363" s="2">
        <v>58.898777777777703</v>
      </c>
      <c r="Z1363" s="2">
        <v>49.150222222222197</v>
      </c>
      <c r="AA1363" s="2">
        <v>0.89345990708947598</v>
      </c>
      <c r="AB1363" s="2">
        <v>9.7485555555555496</v>
      </c>
      <c r="AC1363" s="2">
        <v>139.77222222222201</v>
      </c>
      <c r="AD1363" s="2">
        <v>0</v>
      </c>
      <c r="AE1363" s="2">
        <v>0</v>
      </c>
      <c r="AF1363" s="2">
        <v>11.965444444444399</v>
      </c>
      <c r="AG1363" s="2">
        <v>11.965444444444399</v>
      </c>
      <c r="AH1363" s="2">
        <v>0</v>
      </c>
      <c r="AI1363" s="2">
        <v>0</v>
      </c>
      <c r="AJ1363" s="2">
        <v>0</v>
      </c>
      <c r="AK1363" s="2">
        <v>0</v>
      </c>
      <c r="AL1363" s="2">
        <v>0</v>
      </c>
      <c r="AM1363" s="2">
        <v>0</v>
      </c>
      <c r="AN1363" s="2">
        <v>0</v>
      </c>
      <c r="AO1363" s="2">
        <v>11.965444444444399</v>
      </c>
      <c r="AP1363" s="2">
        <v>0</v>
      </c>
      <c r="AQ1363" s="2">
        <v>0</v>
      </c>
      <c r="AR1363" s="77">
        <v>4.7720334705710004</v>
      </c>
      <c r="AS1363" s="77">
        <v>5.2245576380452601</v>
      </c>
      <c r="AT1363" s="77">
        <v>0</v>
      </c>
      <c r="AU1363" s="77">
        <v>0</v>
      </c>
      <c r="AV1363" s="77">
        <v>0</v>
      </c>
      <c r="AW1363" s="77">
        <v>0</v>
      </c>
      <c r="AX1363" s="77">
        <v>5.2245576380452601</v>
      </c>
      <c r="AY1363" s="77">
        <v>0</v>
      </c>
      <c r="AZ1363" s="77">
        <v>0</v>
      </c>
      <c r="BA1363" s="77">
        <v>8.5606741126435804</v>
      </c>
      <c r="BB1363" s="77">
        <v>0</v>
      </c>
      <c r="BC1363" s="77">
        <v>0</v>
      </c>
      <c r="BD1363" s="75">
        <v>555146</v>
      </c>
      <c r="BE1363" s="37">
        <v>9</v>
      </c>
    </row>
    <row r="1364" spans="1:57" x14ac:dyDescent="0.2">
      <c r="A1364" t="s">
        <v>1610</v>
      </c>
      <c r="B1364" t="s">
        <v>3096</v>
      </c>
      <c r="C1364" t="s">
        <v>3097</v>
      </c>
      <c r="D1364" t="s">
        <v>1622</v>
      </c>
      <c r="E1364" s="2">
        <v>47.977777777777703</v>
      </c>
      <c r="F1364" s="2">
        <v>4.9790643816581701</v>
      </c>
      <c r="G1364" s="2">
        <v>1.36826</v>
      </c>
      <c r="H1364" s="2">
        <v>4.95859923931976</v>
      </c>
      <c r="I1364" s="82">
        <v>4.1272023308775796E-3</v>
      </c>
      <c r="J1364" s="2">
        <v>4.0919685039370002</v>
      </c>
      <c r="K1364" s="2">
        <v>0.88712135247799895</v>
      </c>
      <c r="L1364" s="2">
        <v>0.99414681539343197</v>
      </c>
      <c r="M1364" s="86">
        <v>-0.10765559096327</v>
      </c>
      <c r="N1364" s="2">
        <v>0.49338582677165299</v>
      </c>
      <c r="O1364" s="2">
        <v>1.1306669754515899</v>
      </c>
      <c r="P1364" s="2">
        <v>2.9612760537285698</v>
      </c>
      <c r="Q1364" s="2">
        <v>3.26487011709819</v>
      </c>
      <c r="R1364" s="82">
        <v>-9.2988098295147203E-2</v>
      </c>
      <c r="S1364" s="2">
        <v>238.884444444444</v>
      </c>
      <c r="T1364" s="2">
        <v>196.323555555555</v>
      </c>
      <c r="U1364" s="2">
        <v>42.562111111111101</v>
      </c>
      <c r="V1364" s="2">
        <v>23.6715555555555</v>
      </c>
      <c r="W1364" s="2">
        <v>13.4683333333333</v>
      </c>
      <c r="X1364" s="2">
        <v>5.4222222222222198</v>
      </c>
      <c r="Y1364" s="2">
        <v>54.246888888888797</v>
      </c>
      <c r="Z1364" s="2">
        <v>30.576555555555501</v>
      </c>
      <c r="AA1364" s="2">
        <v>0.63730662343677602</v>
      </c>
      <c r="AB1364" s="2">
        <v>23.6703333333333</v>
      </c>
      <c r="AC1364" s="2">
        <v>142.075444444444</v>
      </c>
      <c r="AD1364" s="2">
        <v>0</v>
      </c>
      <c r="AE1364" s="2">
        <v>0</v>
      </c>
      <c r="AF1364" s="2">
        <v>14.4888888888888</v>
      </c>
      <c r="AG1364" s="2">
        <v>14.4888888888888</v>
      </c>
      <c r="AH1364" s="2">
        <v>0</v>
      </c>
      <c r="AI1364" s="2">
        <v>0</v>
      </c>
      <c r="AJ1364" s="2">
        <v>0</v>
      </c>
      <c r="AK1364" s="2">
        <v>0</v>
      </c>
      <c r="AL1364" s="2">
        <v>0</v>
      </c>
      <c r="AM1364" s="2">
        <v>0</v>
      </c>
      <c r="AN1364" s="2">
        <v>0</v>
      </c>
      <c r="AO1364" s="2">
        <v>14.4888888888888</v>
      </c>
      <c r="AP1364" s="2">
        <v>0</v>
      </c>
      <c r="AQ1364" s="2">
        <v>0</v>
      </c>
      <c r="AR1364" s="77">
        <v>6.0652291205417699</v>
      </c>
      <c r="AS1364" s="77">
        <v>7.3801072152999101</v>
      </c>
      <c r="AT1364" s="77">
        <v>0</v>
      </c>
      <c r="AU1364" s="77">
        <v>0</v>
      </c>
      <c r="AV1364" s="77">
        <v>0</v>
      </c>
      <c r="AW1364" s="77">
        <v>0</v>
      </c>
      <c r="AX1364" s="77">
        <v>7.3801072152999101</v>
      </c>
      <c r="AY1364" s="77">
        <v>0</v>
      </c>
      <c r="AZ1364" s="77">
        <v>0</v>
      </c>
      <c r="BA1364" s="77">
        <v>10.198024680158101</v>
      </c>
      <c r="BB1364" s="77">
        <v>0</v>
      </c>
      <c r="BC1364" s="77">
        <v>0</v>
      </c>
      <c r="BD1364" s="75">
        <v>555295</v>
      </c>
      <c r="BE1364" s="37">
        <v>9</v>
      </c>
    </row>
    <row r="1365" spans="1:57" x14ac:dyDescent="0.2">
      <c r="A1365" t="s">
        <v>1610</v>
      </c>
      <c r="B1365" t="s">
        <v>3098</v>
      </c>
      <c r="C1365" t="s">
        <v>1750</v>
      </c>
      <c r="D1365" t="s">
        <v>1692</v>
      </c>
      <c r="E1365" s="2">
        <v>150.35555555555499</v>
      </c>
      <c r="F1365" s="2">
        <v>4.4629389595033997</v>
      </c>
      <c r="G1365" s="2">
        <v>1.77521</v>
      </c>
      <c r="H1365" s="2">
        <v>5.4973152127369396</v>
      </c>
      <c r="I1365" s="82">
        <v>-0.18816025881815099</v>
      </c>
      <c r="J1365" s="2">
        <v>4.4251027194797503</v>
      </c>
      <c r="K1365" s="2">
        <v>0.42480416789831499</v>
      </c>
      <c r="L1365" s="2">
        <v>1.22798684722662</v>
      </c>
      <c r="M1365" s="86">
        <v>-0.65406456196357199</v>
      </c>
      <c r="N1365" s="2">
        <v>0.38696792787466699</v>
      </c>
      <c r="O1365" s="2">
        <v>1.3291501625775901</v>
      </c>
      <c r="P1365" s="2">
        <v>2.7089846290274902</v>
      </c>
      <c r="Q1365" s="2">
        <v>3.35283722532402</v>
      </c>
      <c r="R1365" s="82">
        <v>-0.19203216649872001</v>
      </c>
      <c r="S1365" s="2">
        <v>671.02766666666605</v>
      </c>
      <c r="T1365" s="2">
        <v>665.33877777777695</v>
      </c>
      <c r="U1365" s="2">
        <v>63.871666666666599</v>
      </c>
      <c r="V1365" s="2">
        <v>58.182777777777702</v>
      </c>
      <c r="W1365" s="2">
        <v>0</v>
      </c>
      <c r="X1365" s="2">
        <v>5.6888888888888802</v>
      </c>
      <c r="Y1365" s="2">
        <v>199.84511111111101</v>
      </c>
      <c r="Z1365" s="2">
        <v>199.84511111111101</v>
      </c>
      <c r="AA1365" s="2">
        <v>1.3291501625775901</v>
      </c>
      <c r="AB1365" s="2">
        <v>0</v>
      </c>
      <c r="AC1365" s="2">
        <v>407.31088888888797</v>
      </c>
      <c r="AD1365" s="2">
        <v>0</v>
      </c>
      <c r="AE1365" s="2">
        <v>0</v>
      </c>
      <c r="AF1365" s="2">
        <v>35.648000000000003</v>
      </c>
      <c r="AG1365" s="2">
        <v>35.648000000000003</v>
      </c>
      <c r="AH1365" s="2">
        <v>2.9950000000000001</v>
      </c>
      <c r="AI1365" s="2">
        <v>2.9950000000000001</v>
      </c>
      <c r="AJ1365" s="2">
        <v>0</v>
      </c>
      <c r="AK1365" s="2">
        <v>0</v>
      </c>
      <c r="AL1365" s="2">
        <v>14.001666666666599</v>
      </c>
      <c r="AM1365" s="2">
        <v>14.001666666666599</v>
      </c>
      <c r="AN1365" s="2">
        <v>0</v>
      </c>
      <c r="AO1365" s="2">
        <v>18.651333333333302</v>
      </c>
      <c r="AP1365" s="2">
        <v>0</v>
      </c>
      <c r="AQ1365" s="2">
        <v>0</v>
      </c>
      <c r="AR1365" s="77">
        <v>5.31244861736947</v>
      </c>
      <c r="AS1365" s="77">
        <v>5.3578719880214702</v>
      </c>
      <c r="AT1365" s="77">
        <v>4.6890901025493799</v>
      </c>
      <c r="AU1365" s="77">
        <v>5.1475713508197298</v>
      </c>
      <c r="AV1365" s="77">
        <v>0</v>
      </c>
      <c r="AW1365" s="77">
        <v>0</v>
      </c>
      <c r="AX1365" s="77">
        <v>5.3578719880214702</v>
      </c>
      <c r="AY1365" s="77">
        <v>7.0062592919182904</v>
      </c>
      <c r="AZ1365" s="77">
        <v>0</v>
      </c>
      <c r="BA1365" s="77">
        <v>4.5791393852034297</v>
      </c>
      <c r="BB1365" s="77">
        <v>0</v>
      </c>
      <c r="BC1365" s="77">
        <v>0</v>
      </c>
      <c r="BD1365" s="75" t="s">
        <v>3099</v>
      </c>
      <c r="BE1365" s="37">
        <v>9</v>
      </c>
    </row>
    <row r="1366" spans="1:57" x14ac:dyDescent="0.2">
      <c r="A1366" t="s">
        <v>1610</v>
      </c>
      <c r="B1366" t="s">
        <v>3100</v>
      </c>
      <c r="C1366" t="s">
        <v>3101</v>
      </c>
      <c r="D1366" t="s">
        <v>1713</v>
      </c>
      <c r="E1366" s="2">
        <v>165.21111111111099</v>
      </c>
      <c r="F1366" s="2">
        <v>4.14700383347905</v>
      </c>
      <c r="G1366" s="2">
        <v>1.35378</v>
      </c>
      <c r="H1366" s="2">
        <v>4.9380735948224102</v>
      </c>
      <c r="I1366" s="82">
        <v>-0.16019805014101099</v>
      </c>
      <c r="J1366" s="2">
        <v>4.0385520209832499</v>
      </c>
      <c r="K1366" s="2">
        <v>0.30566413343197202</v>
      </c>
      <c r="L1366" s="2">
        <v>0.98577367470175503</v>
      </c>
      <c r="M1366" s="86">
        <v>-0.68992463353776301</v>
      </c>
      <c r="N1366" s="2">
        <v>0.244372183737978</v>
      </c>
      <c r="O1366" s="2">
        <v>1.2313955208823699</v>
      </c>
      <c r="P1366" s="2">
        <v>2.6099441791647</v>
      </c>
      <c r="Q1366" s="2">
        <v>3.26112000640489</v>
      </c>
      <c r="R1366" s="82">
        <v>-0.19967858464615501</v>
      </c>
      <c r="S1366" s="2">
        <v>685.13111111111095</v>
      </c>
      <c r="T1366" s="2">
        <v>667.21366666666597</v>
      </c>
      <c r="U1366" s="2">
        <v>50.499111111111098</v>
      </c>
      <c r="V1366" s="2">
        <v>40.372999999999998</v>
      </c>
      <c r="W1366" s="2">
        <v>4.6150000000000002</v>
      </c>
      <c r="X1366" s="2">
        <v>5.5111111111111102</v>
      </c>
      <c r="Y1366" s="2">
        <v>203.44022222222199</v>
      </c>
      <c r="Z1366" s="2">
        <v>195.648888888888</v>
      </c>
      <c r="AA1366" s="2">
        <v>1.18423565808057</v>
      </c>
      <c r="AB1366" s="2">
        <v>7.7913333333333297</v>
      </c>
      <c r="AC1366" s="2">
        <v>431.19177777777702</v>
      </c>
      <c r="AD1366" s="2">
        <v>0</v>
      </c>
      <c r="AE1366" s="2">
        <v>0</v>
      </c>
      <c r="AF1366" s="2">
        <v>0</v>
      </c>
      <c r="AG1366" s="2">
        <v>0</v>
      </c>
      <c r="AH1366" s="2">
        <v>0</v>
      </c>
      <c r="AI1366" s="2">
        <v>0</v>
      </c>
      <c r="AJ1366" s="2">
        <v>0</v>
      </c>
      <c r="AK1366" s="2">
        <v>0</v>
      </c>
      <c r="AL1366" s="2">
        <v>0</v>
      </c>
      <c r="AM1366" s="2">
        <v>0</v>
      </c>
      <c r="AN1366" s="2">
        <v>0</v>
      </c>
      <c r="AO1366" s="2">
        <v>0</v>
      </c>
      <c r="AP1366" s="2">
        <v>0</v>
      </c>
      <c r="AQ1366" s="2">
        <v>0</v>
      </c>
      <c r="AR1366" s="77">
        <v>0</v>
      </c>
      <c r="AS1366" s="77">
        <v>0</v>
      </c>
      <c r="AT1366" s="77">
        <v>0</v>
      </c>
      <c r="AU1366" s="77">
        <v>0</v>
      </c>
      <c r="AV1366" s="77">
        <v>0</v>
      </c>
      <c r="AW1366" s="77">
        <v>0</v>
      </c>
      <c r="AX1366" s="77">
        <v>0</v>
      </c>
      <c r="AY1366" s="77">
        <v>0</v>
      </c>
      <c r="AZ1366" s="77">
        <v>0</v>
      </c>
      <c r="BA1366" s="77">
        <v>0</v>
      </c>
      <c r="BB1366" s="77">
        <v>0</v>
      </c>
      <c r="BC1366" s="77">
        <v>0</v>
      </c>
      <c r="BD1366" s="75" t="s">
        <v>3102</v>
      </c>
      <c r="BE1366" s="37">
        <v>9</v>
      </c>
    </row>
    <row r="1367" spans="1:57" x14ac:dyDescent="0.2">
      <c r="A1367" t="s">
        <v>1610</v>
      </c>
      <c r="B1367" t="s">
        <v>3103</v>
      </c>
      <c r="C1367" t="s">
        <v>3104</v>
      </c>
      <c r="D1367" t="s">
        <v>1663</v>
      </c>
      <c r="E1367" s="2">
        <v>26.422222222222199</v>
      </c>
      <c r="F1367" s="2">
        <v>6.1023254835996603</v>
      </c>
      <c r="G1367" s="2">
        <v>1.3182799999999999</v>
      </c>
      <c r="H1367" s="2">
        <v>4.8872563546997103</v>
      </c>
      <c r="I1367" s="82">
        <v>0.24861988827975001</v>
      </c>
      <c r="J1367" s="2">
        <v>5.2191421362489496</v>
      </c>
      <c r="K1367" s="2">
        <v>1.5396215306980601</v>
      </c>
      <c r="L1367" s="2">
        <v>0.96522719937897905</v>
      </c>
      <c r="M1367" s="86">
        <v>0.59508717915185905</v>
      </c>
      <c r="N1367" s="2">
        <v>1.33104289318755</v>
      </c>
      <c r="O1367" s="2">
        <v>1.38946173254836</v>
      </c>
      <c r="P1367" s="2">
        <v>3.17324222035323</v>
      </c>
      <c r="Q1367" s="2">
        <v>3.2516807803168799</v>
      </c>
      <c r="R1367" s="82">
        <v>-2.4122466276041001E-2</v>
      </c>
      <c r="S1367" s="2">
        <v>161.23699999999999</v>
      </c>
      <c r="T1367" s="2">
        <v>137.90133333333301</v>
      </c>
      <c r="U1367" s="2">
        <v>40.680222222222199</v>
      </c>
      <c r="V1367" s="2">
        <v>35.1691111111111</v>
      </c>
      <c r="W1367" s="2">
        <v>0</v>
      </c>
      <c r="X1367" s="2">
        <v>5.5111111111111102</v>
      </c>
      <c r="Y1367" s="2">
        <v>36.7126666666666</v>
      </c>
      <c r="Z1367" s="2">
        <v>18.888111111111101</v>
      </c>
      <c r="AA1367" s="2">
        <v>0.71485702270815799</v>
      </c>
      <c r="AB1367" s="2">
        <v>17.824555555555499</v>
      </c>
      <c r="AC1367" s="2">
        <v>83.844111111111104</v>
      </c>
      <c r="AD1367" s="2">
        <v>0</v>
      </c>
      <c r="AE1367" s="2">
        <v>0</v>
      </c>
      <c r="AF1367" s="2">
        <v>0</v>
      </c>
      <c r="AG1367" s="2">
        <v>0</v>
      </c>
      <c r="AH1367" s="2">
        <v>0</v>
      </c>
      <c r="AI1367" s="2">
        <v>0</v>
      </c>
      <c r="AJ1367" s="2">
        <v>0</v>
      </c>
      <c r="AK1367" s="2">
        <v>0</v>
      </c>
      <c r="AL1367" s="2">
        <v>0</v>
      </c>
      <c r="AM1367" s="2">
        <v>0</v>
      </c>
      <c r="AN1367" s="2">
        <v>0</v>
      </c>
      <c r="AO1367" s="2">
        <v>0</v>
      </c>
      <c r="AP1367" s="2">
        <v>0</v>
      </c>
      <c r="AQ1367" s="2">
        <v>0</v>
      </c>
      <c r="AR1367" s="77">
        <v>0</v>
      </c>
      <c r="AS1367" s="77">
        <v>0</v>
      </c>
      <c r="AT1367" s="77">
        <v>0</v>
      </c>
      <c r="AU1367" s="77">
        <v>0</v>
      </c>
      <c r="AV1367" s="77">
        <v>0</v>
      </c>
      <c r="AW1367" s="77">
        <v>0</v>
      </c>
      <c r="AX1367" s="77">
        <v>0</v>
      </c>
      <c r="AY1367" s="77">
        <v>0</v>
      </c>
      <c r="AZ1367" s="77">
        <v>0</v>
      </c>
      <c r="BA1367" s="77">
        <v>0</v>
      </c>
      <c r="BB1367" s="77">
        <v>0</v>
      </c>
      <c r="BC1367" s="77">
        <v>0</v>
      </c>
      <c r="BD1367" s="75">
        <v>555735</v>
      </c>
      <c r="BE1367" s="37">
        <v>9</v>
      </c>
    </row>
    <row r="1368" spans="1:57" x14ac:dyDescent="0.2">
      <c r="A1368" t="s">
        <v>1610</v>
      </c>
      <c r="B1368" t="s">
        <v>3105</v>
      </c>
      <c r="C1368" t="s">
        <v>3106</v>
      </c>
      <c r="D1368" t="s">
        <v>1626</v>
      </c>
      <c r="E1368" s="2">
        <v>72.544444444444395</v>
      </c>
      <c r="F1368" s="2">
        <v>4.78325930464083</v>
      </c>
      <c r="G1368" s="2">
        <v>1.17171</v>
      </c>
      <c r="H1368" s="2">
        <v>4.6689902053368799</v>
      </c>
      <c r="I1368" s="82">
        <v>2.4474049907692801E-2</v>
      </c>
      <c r="J1368" s="2">
        <v>4.6275019145351397</v>
      </c>
      <c r="K1368" s="2">
        <v>0.45426405268800701</v>
      </c>
      <c r="L1368" s="2">
        <v>0.88009024602102204</v>
      </c>
      <c r="M1368" s="86">
        <v>-0.48384378222371899</v>
      </c>
      <c r="N1368" s="2">
        <v>0.298506662582325</v>
      </c>
      <c r="O1368" s="2">
        <v>1.53960637157298</v>
      </c>
      <c r="P1368" s="2">
        <v>2.7893888803798399</v>
      </c>
      <c r="Q1368" s="2">
        <v>3.2083140525476002</v>
      </c>
      <c r="R1368" s="82">
        <v>-0.13057486433882801</v>
      </c>
      <c r="S1368" s="2">
        <v>346.99888888888802</v>
      </c>
      <c r="T1368" s="2">
        <v>335.69955555555498</v>
      </c>
      <c r="U1368" s="2">
        <v>32.954333333333302</v>
      </c>
      <c r="V1368" s="2">
        <v>21.655000000000001</v>
      </c>
      <c r="W1368" s="2">
        <v>0</v>
      </c>
      <c r="X1368" s="2">
        <v>11.299333333333299</v>
      </c>
      <c r="Y1368" s="2">
        <v>111.68988888888801</v>
      </c>
      <c r="Z1368" s="2">
        <v>111.68988888888801</v>
      </c>
      <c r="AA1368" s="2">
        <v>1.53960637157298</v>
      </c>
      <c r="AB1368" s="2">
        <v>0</v>
      </c>
      <c r="AC1368" s="2">
        <v>191.67155555555499</v>
      </c>
      <c r="AD1368" s="2">
        <v>10.683111111111099</v>
      </c>
      <c r="AE1368" s="2">
        <v>0</v>
      </c>
      <c r="AF1368" s="2">
        <v>45.398111111111099</v>
      </c>
      <c r="AG1368" s="2">
        <v>45.398111111111099</v>
      </c>
      <c r="AH1368" s="2">
        <v>1.0779999999999901</v>
      </c>
      <c r="AI1368" s="2">
        <v>1.0779999999999901</v>
      </c>
      <c r="AJ1368" s="2">
        <v>0</v>
      </c>
      <c r="AK1368" s="2">
        <v>0</v>
      </c>
      <c r="AL1368" s="2">
        <v>25.1364444444444</v>
      </c>
      <c r="AM1368" s="2">
        <v>25.1364444444444</v>
      </c>
      <c r="AN1368" s="2">
        <v>0</v>
      </c>
      <c r="AO1368" s="2">
        <v>19.1836666666666</v>
      </c>
      <c r="AP1368" s="2">
        <v>0</v>
      </c>
      <c r="AQ1368" s="2">
        <v>0</v>
      </c>
      <c r="AR1368" s="77">
        <v>13.0830710312873</v>
      </c>
      <c r="AS1368" s="77">
        <v>13.5234349762486</v>
      </c>
      <c r="AT1368" s="77">
        <v>3.2711934697510601</v>
      </c>
      <c r="AU1368" s="77">
        <v>4.9780651119833701</v>
      </c>
      <c r="AV1368" s="77">
        <v>0</v>
      </c>
      <c r="AW1368" s="77">
        <v>0</v>
      </c>
      <c r="AX1368" s="77">
        <v>13.5234349762486</v>
      </c>
      <c r="AY1368" s="77">
        <v>22.505568493716201</v>
      </c>
      <c r="AZ1368" s="77">
        <v>0</v>
      </c>
      <c r="BA1368" s="77">
        <v>10.008614273027201</v>
      </c>
      <c r="BB1368" s="77">
        <v>0</v>
      </c>
      <c r="BC1368" s="77">
        <v>0</v>
      </c>
      <c r="BD1368" s="75">
        <v>555877</v>
      </c>
      <c r="BE1368" s="37">
        <v>9</v>
      </c>
    </row>
    <row r="1369" spans="1:57" x14ac:dyDescent="0.2">
      <c r="A1369" t="s">
        <v>1610</v>
      </c>
      <c r="B1369" t="s">
        <v>3107</v>
      </c>
      <c r="C1369" t="s">
        <v>1750</v>
      </c>
      <c r="D1369" t="s">
        <v>1692</v>
      </c>
      <c r="E1369" s="2">
        <v>27.766666666666602</v>
      </c>
      <c r="F1369" s="2">
        <v>6.0401520608243198</v>
      </c>
      <c r="G1369" s="2">
        <v>1.44655</v>
      </c>
      <c r="H1369" s="2">
        <v>5.0676910305342302</v>
      </c>
      <c r="I1369" s="82">
        <v>0.191894301454201</v>
      </c>
      <c r="J1369" s="2">
        <v>5.6678431372549003</v>
      </c>
      <c r="K1369" s="2">
        <v>1.9233613445378099</v>
      </c>
      <c r="L1369" s="2">
        <v>1.03934737023694</v>
      </c>
      <c r="M1369" s="86">
        <v>0.85054717952414804</v>
      </c>
      <c r="N1369" s="2">
        <v>1.69831132452981</v>
      </c>
      <c r="O1369" s="2">
        <v>0.78333733493397295</v>
      </c>
      <c r="P1369" s="2">
        <v>3.3334533813525402</v>
      </c>
      <c r="Q1369" s="2">
        <v>3.28423744965361</v>
      </c>
      <c r="R1369" s="82">
        <v>1.4985497380562301E-2</v>
      </c>
      <c r="S1369" s="2">
        <v>167.714888888888</v>
      </c>
      <c r="T1369" s="2">
        <v>157.37711111111099</v>
      </c>
      <c r="U1369" s="2">
        <v>53.405333333333303</v>
      </c>
      <c r="V1369" s="2">
        <v>47.156444444444404</v>
      </c>
      <c r="W1369" s="2">
        <v>0.82666666666666599</v>
      </c>
      <c r="X1369" s="2">
        <v>5.4222222222222198</v>
      </c>
      <c r="Y1369" s="2">
        <v>21.7506666666666</v>
      </c>
      <c r="Z1369" s="2">
        <v>17.661777777777701</v>
      </c>
      <c r="AA1369" s="2">
        <v>0.63607843137254905</v>
      </c>
      <c r="AB1369" s="2">
        <v>4.0888888888888797</v>
      </c>
      <c r="AC1369" s="2">
        <v>92.558888888888802</v>
      </c>
      <c r="AD1369" s="2">
        <v>0</v>
      </c>
      <c r="AE1369" s="2">
        <v>0</v>
      </c>
      <c r="AF1369" s="2">
        <v>21.061777777777699</v>
      </c>
      <c r="AG1369" s="2">
        <v>15.906222222222199</v>
      </c>
      <c r="AH1369" s="2">
        <v>11.5825555555555</v>
      </c>
      <c r="AI1369" s="2">
        <v>6.4269999999999996</v>
      </c>
      <c r="AJ1369" s="2">
        <v>0</v>
      </c>
      <c r="AK1369" s="2">
        <v>5.1555555555555497</v>
      </c>
      <c r="AL1369" s="2">
        <v>7.3174444444444404</v>
      </c>
      <c r="AM1369" s="2">
        <v>7.3174444444444404</v>
      </c>
      <c r="AN1369" s="2">
        <v>0</v>
      </c>
      <c r="AO1369" s="2">
        <v>2.16177777777777</v>
      </c>
      <c r="AP1369" s="2">
        <v>0</v>
      </c>
      <c r="AQ1369" s="2">
        <v>0</v>
      </c>
      <c r="AR1369" s="77">
        <v>12.558084686047801</v>
      </c>
      <c r="AS1369" s="77">
        <v>10.107074726382599</v>
      </c>
      <c r="AT1369" s="77">
        <v>21.68801284932</v>
      </c>
      <c r="AU1369" s="77">
        <v>13.629102184690201</v>
      </c>
      <c r="AV1369" s="77">
        <v>0</v>
      </c>
      <c r="AW1369" s="77">
        <v>95.081967213114694</v>
      </c>
      <c r="AX1369" s="77">
        <v>10.107074726382599</v>
      </c>
      <c r="AY1369" s="77">
        <v>33.642391548662602</v>
      </c>
      <c r="AZ1369" s="77">
        <v>0</v>
      </c>
      <c r="BA1369" s="77">
        <v>2.3355701475337001</v>
      </c>
      <c r="BB1369" s="77">
        <v>0</v>
      </c>
      <c r="BC1369" s="77">
        <v>0</v>
      </c>
      <c r="BD1369" s="75">
        <v>555928</v>
      </c>
      <c r="BE1369" s="37">
        <v>9</v>
      </c>
    </row>
    <row r="1370" spans="1:57" x14ac:dyDescent="0.2">
      <c r="A1370" t="s">
        <v>1610</v>
      </c>
      <c r="B1370" t="s">
        <v>3108</v>
      </c>
      <c r="C1370" t="s">
        <v>2507</v>
      </c>
      <c r="D1370" t="s">
        <v>1716</v>
      </c>
      <c r="E1370" s="2">
        <v>75.155555555555495</v>
      </c>
      <c r="F1370" s="2">
        <v>3.92797309284447</v>
      </c>
      <c r="G1370" s="2">
        <v>1.3869</v>
      </c>
      <c r="H1370" s="2">
        <v>4.9848561429293703</v>
      </c>
      <c r="I1370" s="82">
        <v>-0.21201876639589801</v>
      </c>
      <c r="J1370" s="2">
        <v>3.8522782377291498</v>
      </c>
      <c r="K1370" s="2">
        <v>0.33327025428740298</v>
      </c>
      <c r="L1370" s="2">
        <v>1.0049192974034999</v>
      </c>
      <c r="M1370" s="86">
        <v>-0.66836117571977904</v>
      </c>
      <c r="N1370" s="2">
        <v>0.25757539917208699</v>
      </c>
      <c r="O1370" s="2">
        <v>1.08338852749852</v>
      </c>
      <c r="P1370" s="2">
        <v>2.5113143110585399</v>
      </c>
      <c r="Q1370" s="2">
        <v>3.2696168419625802</v>
      </c>
      <c r="R1370" s="82">
        <v>-0.23192397383445901</v>
      </c>
      <c r="S1370" s="2">
        <v>295.20899999999898</v>
      </c>
      <c r="T1370" s="2">
        <v>289.52011111111102</v>
      </c>
      <c r="U1370" s="2">
        <v>25.0471111111111</v>
      </c>
      <c r="V1370" s="2">
        <v>19.358222222222199</v>
      </c>
      <c r="W1370" s="2">
        <v>0</v>
      </c>
      <c r="X1370" s="2">
        <v>5.6888888888888802</v>
      </c>
      <c r="Y1370" s="2">
        <v>81.422666666666601</v>
      </c>
      <c r="Z1370" s="2">
        <v>81.422666666666601</v>
      </c>
      <c r="AA1370" s="2">
        <v>1.08338852749852</v>
      </c>
      <c r="AB1370" s="2">
        <v>0</v>
      </c>
      <c r="AC1370" s="2">
        <v>188.739222222222</v>
      </c>
      <c r="AD1370" s="2">
        <v>0</v>
      </c>
      <c r="AE1370" s="2">
        <v>0</v>
      </c>
      <c r="AF1370" s="2">
        <v>0</v>
      </c>
      <c r="AG1370" s="2">
        <v>0</v>
      </c>
      <c r="AH1370" s="2">
        <v>0</v>
      </c>
      <c r="AI1370" s="2">
        <v>0</v>
      </c>
      <c r="AJ1370" s="2">
        <v>0</v>
      </c>
      <c r="AK1370" s="2">
        <v>0</v>
      </c>
      <c r="AL1370" s="2">
        <v>0</v>
      </c>
      <c r="AM1370" s="2">
        <v>0</v>
      </c>
      <c r="AN1370" s="2">
        <v>0</v>
      </c>
      <c r="AO1370" s="2">
        <v>0</v>
      </c>
      <c r="AP1370" s="2">
        <v>0</v>
      </c>
      <c r="AQ1370" s="2">
        <v>0</v>
      </c>
      <c r="AR1370" s="77">
        <v>0</v>
      </c>
      <c r="AS1370" s="77">
        <v>0</v>
      </c>
      <c r="AT1370" s="77">
        <v>0</v>
      </c>
      <c r="AU1370" s="77">
        <v>0</v>
      </c>
      <c r="AV1370" s="77">
        <v>0</v>
      </c>
      <c r="AW1370" s="77">
        <v>0</v>
      </c>
      <c r="AX1370" s="77">
        <v>0</v>
      </c>
      <c r="AY1370" s="77">
        <v>0</v>
      </c>
      <c r="AZ1370" s="77">
        <v>0</v>
      </c>
      <c r="BA1370" s="77">
        <v>0</v>
      </c>
      <c r="BB1370" s="77">
        <v>0</v>
      </c>
      <c r="BC1370" s="77">
        <v>0</v>
      </c>
      <c r="BD1370" s="75">
        <v>555703</v>
      </c>
      <c r="BE1370" s="37">
        <v>9</v>
      </c>
    </row>
    <row r="1371" spans="1:57" x14ac:dyDescent="0.2">
      <c r="A1371" t="s">
        <v>1610</v>
      </c>
      <c r="B1371" t="s">
        <v>3109</v>
      </c>
      <c r="C1371" t="s">
        <v>1989</v>
      </c>
      <c r="D1371" t="s">
        <v>1636</v>
      </c>
      <c r="E1371" s="2">
        <v>91.477777777777703</v>
      </c>
      <c r="F1371" s="2">
        <v>3.9311308150127502</v>
      </c>
      <c r="G1371" s="2">
        <v>1.39917</v>
      </c>
      <c r="H1371" s="2">
        <v>5.0020408986586897</v>
      </c>
      <c r="I1371" s="82">
        <v>-0.21409462764151099</v>
      </c>
      <c r="J1371" s="2">
        <v>3.7603692457184499</v>
      </c>
      <c r="K1371" s="2">
        <v>0.37002186323332897</v>
      </c>
      <c r="L1371" s="2">
        <v>1.01200667815792</v>
      </c>
      <c r="M1371" s="86">
        <v>-0.63436816058679601</v>
      </c>
      <c r="N1371" s="2">
        <v>0.313663306206729</v>
      </c>
      <c r="O1371" s="2">
        <v>1.09843799344103</v>
      </c>
      <c r="P1371" s="2">
        <v>2.4626709583383901</v>
      </c>
      <c r="Q1371" s="2">
        <v>3.2726935320583102</v>
      </c>
      <c r="R1371" s="82">
        <v>-0.24750944926103999</v>
      </c>
      <c r="S1371" s="2">
        <v>359.61111111111097</v>
      </c>
      <c r="T1371" s="2">
        <v>343.99022222222197</v>
      </c>
      <c r="U1371" s="2">
        <v>33.848777777777698</v>
      </c>
      <c r="V1371" s="2">
        <v>28.6932222222222</v>
      </c>
      <c r="W1371" s="2">
        <v>0</v>
      </c>
      <c r="X1371" s="2">
        <v>5.1555555555555497</v>
      </c>
      <c r="Y1371" s="2">
        <v>100.48266666666601</v>
      </c>
      <c r="Z1371" s="2">
        <v>90.017333333333298</v>
      </c>
      <c r="AA1371" s="2">
        <v>0.98403498117332699</v>
      </c>
      <c r="AB1371" s="2">
        <v>10.4653333333333</v>
      </c>
      <c r="AC1371" s="2">
        <v>225.279666666666</v>
      </c>
      <c r="AD1371" s="2">
        <v>0</v>
      </c>
      <c r="AE1371" s="2">
        <v>0</v>
      </c>
      <c r="AF1371" s="2">
        <v>0.53577777777777702</v>
      </c>
      <c r="AG1371" s="2">
        <v>0.53577777777777702</v>
      </c>
      <c r="AH1371" s="2">
        <v>8.3333333333333301E-2</v>
      </c>
      <c r="AI1371" s="2">
        <v>8.3333333333333301E-2</v>
      </c>
      <c r="AJ1371" s="2">
        <v>0</v>
      </c>
      <c r="AK1371" s="2">
        <v>0</v>
      </c>
      <c r="AL1371" s="2">
        <v>0.45244444444444398</v>
      </c>
      <c r="AM1371" s="2">
        <v>0.45244444444444398</v>
      </c>
      <c r="AN1371" s="2">
        <v>0</v>
      </c>
      <c r="AO1371" s="2">
        <v>0</v>
      </c>
      <c r="AP1371" s="2">
        <v>0</v>
      </c>
      <c r="AQ1371" s="2">
        <v>0</v>
      </c>
      <c r="AR1371" s="77">
        <v>0.14898810443380101</v>
      </c>
      <c r="AS1371" s="77">
        <v>0.155753781115225</v>
      </c>
      <c r="AT1371" s="77">
        <v>0.24619303503491</v>
      </c>
      <c r="AU1371" s="77">
        <v>0.290428633939877</v>
      </c>
      <c r="AV1371" s="77">
        <v>0</v>
      </c>
      <c r="AW1371" s="77">
        <v>0</v>
      </c>
      <c r="AX1371" s="77">
        <v>0.155753781115225</v>
      </c>
      <c r="AY1371" s="77">
        <v>0.450271135762497</v>
      </c>
      <c r="AZ1371" s="77">
        <v>0</v>
      </c>
      <c r="BA1371" s="77">
        <v>0</v>
      </c>
      <c r="BB1371" s="77">
        <v>0</v>
      </c>
      <c r="BC1371" s="77">
        <v>0</v>
      </c>
      <c r="BD1371" s="75" t="s">
        <v>3110</v>
      </c>
      <c r="BE1371" s="37">
        <v>9</v>
      </c>
    </row>
    <row r="1372" spans="1:57" x14ac:dyDescent="0.2">
      <c r="A1372" t="s">
        <v>1610</v>
      </c>
      <c r="B1372" t="s">
        <v>3111</v>
      </c>
      <c r="C1372" t="s">
        <v>2818</v>
      </c>
      <c r="D1372" t="s">
        <v>1636</v>
      </c>
      <c r="E1372" s="2">
        <v>182.655555555555</v>
      </c>
      <c r="F1372" s="2">
        <v>4.0240647241316303</v>
      </c>
      <c r="G1372" s="2">
        <v>1.6229899999999999</v>
      </c>
      <c r="H1372" s="2">
        <v>5.3033752285356002</v>
      </c>
      <c r="I1372" s="82">
        <v>-0.24122571933444201</v>
      </c>
      <c r="J1372" s="2">
        <v>3.8758233469189101</v>
      </c>
      <c r="K1372" s="2">
        <v>0.38012105359206699</v>
      </c>
      <c r="L1372" s="2">
        <v>1.14082058425601</v>
      </c>
      <c r="M1372" s="86">
        <v>-0.66680032001704903</v>
      </c>
      <c r="N1372" s="2">
        <v>0.32494981446560001</v>
      </c>
      <c r="O1372" s="2">
        <v>1.2439667863008701</v>
      </c>
      <c r="P1372" s="2">
        <v>2.3999768842387001</v>
      </c>
      <c r="Q1372" s="2">
        <v>3.3232214379532499</v>
      </c>
      <c r="R1372" s="82">
        <v>-0.27781614043846897</v>
      </c>
      <c r="S1372" s="2">
        <v>735.01777777777704</v>
      </c>
      <c r="T1372" s="2">
        <v>707.94066666666595</v>
      </c>
      <c r="U1372" s="2">
        <v>69.431222222222203</v>
      </c>
      <c r="V1372" s="2">
        <v>59.353888888888797</v>
      </c>
      <c r="W1372" s="2">
        <v>6.5217777777777703</v>
      </c>
      <c r="X1372" s="2">
        <v>3.55555555555555</v>
      </c>
      <c r="Y1372" s="2">
        <v>227.217444444444</v>
      </c>
      <c r="Z1372" s="2">
        <v>210.21766666666599</v>
      </c>
      <c r="AA1372" s="2">
        <v>1.1508966482146099</v>
      </c>
      <c r="AB1372" s="2">
        <v>16.999777777777702</v>
      </c>
      <c r="AC1372" s="2">
        <v>438.36911111111101</v>
      </c>
      <c r="AD1372" s="2">
        <v>0</v>
      </c>
      <c r="AE1372" s="2">
        <v>0</v>
      </c>
      <c r="AF1372" s="2">
        <v>76.908666666666605</v>
      </c>
      <c r="AG1372" s="2">
        <v>76.908666666666605</v>
      </c>
      <c r="AH1372" s="2">
        <v>8.30544444444444</v>
      </c>
      <c r="AI1372" s="2">
        <v>8.30544444444444</v>
      </c>
      <c r="AJ1372" s="2">
        <v>0</v>
      </c>
      <c r="AK1372" s="2">
        <v>0</v>
      </c>
      <c r="AL1372" s="2">
        <v>33.507111111111101</v>
      </c>
      <c r="AM1372" s="2">
        <v>33.507111111111101</v>
      </c>
      <c r="AN1372" s="2">
        <v>0</v>
      </c>
      <c r="AO1372" s="2">
        <v>35.096111111111099</v>
      </c>
      <c r="AP1372" s="2">
        <v>0</v>
      </c>
      <c r="AQ1372" s="2">
        <v>0</v>
      </c>
      <c r="AR1372" s="77">
        <v>10.463511086655499</v>
      </c>
      <c r="AS1372" s="77">
        <v>10.8637164508136</v>
      </c>
      <c r="AT1372" s="77">
        <v>11.962117587188599</v>
      </c>
      <c r="AU1372" s="77">
        <v>13.993092280764101</v>
      </c>
      <c r="AV1372" s="77">
        <v>0</v>
      </c>
      <c r="AW1372" s="77">
        <v>0</v>
      </c>
      <c r="AX1372" s="77">
        <v>10.8637164508136</v>
      </c>
      <c r="AY1372" s="77">
        <v>14.746715945616399</v>
      </c>
      <c r="AZ1372" s="77">
        <v>0</v>
      </c>
      <c r="BA1372" s="77">
        <v>8.0060638903491199</v>
      </c>
      <c r="BB1372" s="77">
        <v>0</v>
      </c>
      <c r="BC1372" s="77">
        <v>0</v>
      </c>
      <c r="BD1372" s="75" t="s">
        <v>3112</v>
      </c>
      <c r="BE1372" s="37">
        <v>9</v>
      </c>
    </row>
    <row r="1373" spans="1:57" x14ac:dyDescent="0.2">
      <c r="A1373" t="s">
        <v>1610</v>
      </c>
      <c r="B1373" t="s">
        <v>3113</v>
      </c>
      <c r="C1373" t="s">
        <v>3114</v>
      </c>
      <c r="D1373" t="s">
        <v>2105</v>
      </c>
      <c r="E1373" s="2">
        <v>92</v>
      </c>
      <c r="F1373" s="2">
        <v>4.9497608695652104</v>
      </c>
      <c r="G1373" s="2">
        <v>2.1444200000000002</v>
      </c>
      <c r="H1373" s="2">
        <v>5.9399971600714201</v>
      </c>
      <c r="I1373" s="82">
        <v>-0.16670652591596399</v>
      </c>
      <c r="J1373" s="2">
        <v>4.80217028985507</v>
      </c>
      <c r="K1373" s="2">
        <v>0.85320531400966104</v>
      </c>
      <c r="L1373" s="2">
        <v>1.43823345089124</v>
      </c>
      <c r="M1373" s="86">
        <v>-0.40676855104367898</v>
      </c>
      <c r="N1373" s="2">
        <v>0.78409057971014395</v>
      </c>
      <c r="O1373" s="2">
        <v>1.67707125603864</v>
      </c>
      <c r="P1373" s="2">
        <v>2.4194842995168999</v>
      </c>
      <c r="Q1373" s="2">
        <v>3.4139182982152501</v>
      </c>
      <c r="R1373" s="82">
        <v>-0.29128816563015603</v>
      </c>
      <c r="S1373" s="2">
        <v>455.37799999999999</v>
      </c>
      <c r="T1373" s="2">
        <v>441.79966666666598</v>
      </c>
      <c r="U1373" s="2">
        <v>78.494888888888795</v>
      </c>
      <c r="V1373" s="2">
        <v>72.136333333333297</v>
      </c>
      <c r="W1373" s="2">
        <v>0.75855555555555498</v>
      </c>
      <c r="X1373" s="2">
        <v>5.6</v>
      </c>
      <c r="Y1373" s="2">
        <v>154.29055555555499</v>
      </c>
      <c r="Z1373" s="2">
        <v>147.07077777777701</v>
      </c>
      <c r="AA1373" s="2">
        <v>1.59859541062801</v>
      </c>
      <c r="AB1373" s="2">
        <v>7.2197777777777699</v>
      </c>
      <c r="AC1373" s="2">
        <v>222.59255555555501</v>
      </c>
      <c r="AD1373" s="2">
        <v>0</v>
      </c>
      <c r="AE1373" s="2">
        <v>0</v>
      </c>
      <c r="AF1373" s="2">
        <v>9.3927777777777699</v>
      </c>
      <c r="AG1373" s="2">
        <v>9.3927777777777699</v>
      </c>
      <c r="AH1373" s="2">
        <v>0</v>
      </c>
      <c r="AI1373" s="2">
        <v>0</v>
      </c>
      <c r="AJ1373" s="2">
        <v>0</v>
      </c>
      <c r="AK1373" s="2">
        <v>0</v>
      </c>
      <c r="AL1373" s="2">
        <v>3.7288888888888798</v>
      </c>
      <c r="AM1373" s="2">
        <v>3.7288888888888798</v>
      </c>
      <c r="AN1373" s="2">
        <v>0</v>
      </c>
      <c r="AO1373" s="2">
        <v>5.6638888888888799</v>
      </c>
      <c r="AP1373" s="2">
        <v>0</v>
      </c>
      <c r="AQ1373" s="2">
        <v>0</v>
      </c>
      <c r="AR1373" s="77">
        <v>2.0626331921563499</v>
      </c>
      <c r="AS1373" s="77">
        <v>2.12602645190869</v>
      </c>
      <c r="AT1373" s="77">
        <v>0</v>
      </c>
      <c r="AU1373" s="77">
        <v>0</v>
      </c>
      <c r="AV1373" s="77">
        <v>0</v>
      </c>
      <c r="AW1373" s="77">
        <v>0</v>
      </c>
      <c r="AX1373" s="77">
        <v>2.12602645190869</v>
      </c>
      <c r="AY1373" s="77">
        <v>2.4167965922879899</v>
      </c>
      <c r="AZ1373" s="77">
        <v>0</v>
      </c>
      <c r="BA1373" s="77">
        <v>2.5445095747936</v>
      </c>
      <c r="BB1373" s="77">
        <v>0</v>
      </c>
      <c r="BC1373" s="77">
        <v>0</v>
      </c>
      <c r="BD1373" s="75" t="s">
        <v>3115</v>
      </c>
      <c r="BE1373" s="37">
        <v>9</v>
      </c>
    </row>
    <row r="1374" spans="1:57" x14ac:dyDescent="0.2">
      <c r="A1374" t="s">
        <v>1610</v>
      </c>
      <c r="B1374" t="s">
        <v>3116</v>
      </c>
      <c r="C1374" t="s">
        <v>1695</v>
      </c>
      <c r="D1374" t="s">
        <v>1617</v>
      </c>
      <c r="E1374" s="2">
        <v>108.08888888888799</v>
      </c>
      <c r="F1374" s="2">
        <v>4.0134662828947301</v>
      </c>
      <c r="G1374" s="2">
        <v>1.4501599999999999</v>
      </c>
      <c r="H1374" s="2">
        <v>5.0726485038432303</v>
      </c>
      <c r="I1374" s="82">
        <v>-0.208802604821923</v>
      </c>
      <c r="J1374" s="2">
        <v>3.8029399671052602</v>
      </c>
      <c r="K1374" s="2">
        <v>0.65627055921052602</v>
      </c>
      <c r="L1374" s="2">
        <v>1.0414288216080401</v>
      </c>
      <c r="M1374" s="86">
        <v>-0.36983637710622103</v>
      </c>
      <c r="N1374" s="2">
        <v>0.60363898026315699</v>
      </c>
      <c r="O1374" s="2">
        <v>1.0692711759868401</v>
      </c>
      <c r="P1374" s="2">
        <v>2.2879245476973602</v>
      </c>
      <c r="Q1374" s="2">
        <v>3.2850960854158502</v>
      </c>
      <c r="R1374" s="82">
        <v>-0.30354410093069001</v>
      </c>
      <c r="S1374" s="2">
        <v>433.81111111111102</v>
      </c>
      <c r="T1374" s="2">
        <v>411.05555555555497</v>
      </c>
      <c r="U1374" s="2">
        <v>70.935555555555496</v>
      </c>
      <c r="V1374" s="2">
        <v>65.246666666666599</v>
      </c>
      <c r="W1374" s="2">
        <v>0</v>
      </c>
      <c r="X1374" s="2">
        <v>5.6888888888888802</v>
      </c>
      <c r="Y1374" s="2">
        <v>115.576333333333</v>
      </c>
      <c r="Z1374" s="2">
        <v>98.509666666666604</v>
      </c>
      <c r="AA1374" s="2">
        <v>0.91137643914473598</v>
      </c>
      <c r="AB1374" s="2">
        <v>17.066666666666599</v>
      </c>
      <c r="AC1374" s="2">
        <v>247.299222222222</v>
      </c>
      <c r="AD1374" s="2">
        <v>0</v>
      </c>
      <c r="AE1374" s="2">
        <v>0</v>
      </c>
      <c r="AF1374" s="2">
        <v>4.19088888888888</v>
      </c>
      <c r="AG1374" s="2">
        <v>4.19088888888888</v>
      </c>
      <c r="AH1374" s="2">
        <v>0</v>
      </c>
      <c r="AI1374" s="2">
        <v>0</v>
      </c>
      <c r="AJ1374" s="2">
        <v>0</v>
      </c>
      <c r="AK1374" s="2">
        <v>0</v>
      </c>
      <c r="AL1374" s="2">
        <v>2.5026666666666602</v>
      </c>
      <c r="AM1374" s="2">
        <v>2.5026666666666602</v>
      </c>
      <c r="AN1374" s="2">
        <v>0</v>
      </c>
      <c r="AO1374" s="2">
        <v>1.6882222222222201</v>
      </c>
      <c r="AP1374" s="2">
        <v>0</v>
      </c>
      <c r="AQ1374" s="2">
        <v>0</v>
      </c>
      <c r="AR1374" s="77">
        <v>0.96606305867889197</v>
      </c>
      <c r="AS1374" s="77">
        <v>1.0195431815110101</v>
      </c>
      <c r="AT1374" s="77">
        <v>0</v>
      </c>
      <c r="AU1374" s="77">
        <v>0</v>
      </c>
      <c r="AV1374" s="77">
        <v>0</v>
      </c>
      <c r="AW1374" s="77">
        <v>0</v>
      </c>
      <c r="AX1374" s="77">
        <v>1.0195431815110101</v>
      </c>
      <c r="AY1374" s="77">
        <v>2.1653798788102501</v>
      </c>
      <c r="AZ1374" s="77">
        <v>0</v>
      </c>
      <c r="BA1374" s="77">
        <v>0.68266378157274998</v>
      </c>
      <c r="BB1374" s="77">
        <v>0</v>
      </c>
      <c r="BC1374" s="77">
        <v>0</v>
      </c>
      <c r="BD1374" s="75" t="s">
        <v>3117</v>
      </c>
      <c r="BE1374" s="37">
        <v>9</v>
      </c>
    </row>
    <row r="1375" spans="1:57" x14ac:dyDescent="0.2">
      <c r="A1375" t="s">
        <v>1610</v>
      </c>
      <c r="B1375" t="s">
        <v>3118</v>
      </c>
      <c r="C1375" t="s">
        <v>3119</v>
      </c>
      <c r="D1375" t="s">
        <v>1885</v>
      </c>
      <c r="E1375" s="2">
        <v>96.122222222222206</v>
      </c>
      <c r="F1375" s="2">
        <v>3.9147139059068299</v>
      </c>
      <c r="G1375" s="2"/>
      <c r="H1375" s="2"/>
      <c r="I1375" s="82"/>
      <c r="J1375" s="2">
        <v>3.8555299965321899</v>
      </c>
      <c r="K1375" s="2">
        <v>0.53059646283666595</v>
      </c>
      <c r="L1375" s="2"/>
      <c r="M1375" s="86"/>
      <c r="N1375" s="2">
        <v>0.47141255346202698</v>
      </c>
      <c r="O1375" s="2">
        <v>0.96601895734597099</v>
      </c>
      <c r="P1375" s="2">
        <v>2.4180984857241898</v>
      </c>
      <c r="Q1375" s="2"/>
      <c r="R1375" s="82"/>
      <c r="S1375" s="2">
        <v>376.291</v>
      </c>
      <c r="T1375" s="2">
        <v>370.60211111111101</v>
      </c>
      <c r="U1375" s="2">
        <v>51.002111111111098</v>
      </c>
      <c r="V1375" s="2">
        <v>45.313222222222201</v>
      </c>
      <c r="W1375" s="2">
        <v>0</v>
      </c>
      <c r="X1375" s="2">
        <v>5.6888888888888802</v>
      </c>
      <c r="Y1375" s="2">
        <v>92.855888888888899</v>
      </c>
      <c r="Z1375" s="2">
        <v>92.855888888888899</v>
      </c>
      <c r="AA1375" s="2">
        <v>0.96601895734597099</v>
      </c>
      <c r="AB1375" s="2">
        <v>0</v>
      </c>
      <c r="AC1375" s="2">
        <v>232.34355555555501</v>
      </c>
      <c r="AD1375" s="2">
        <v>8.9444444444444396E-2</v>
      </c>
      <c r="AE1375" s="2">
        <v>0</v>
      </c>
      <c r="AF1375" s="2">
        <v>2.3674444444444398</v>
      </c>
      <c r="AG1375" s="2">
        <v>2.3674444444444398</v>
      </c>
      <c r="AH1375" s="2">
        <v>0</v>
      </c>
      <c r="AI1375" s="2">
        <v>0</v>
      </c>
      <c r="AJ1375" s="2">
        <v>0</v>
      </c>
      <c r="AK1375" s="2">
        <v>0</v>
      </c>
      <c r="AL1375" s="2">
        <v>0</v>
      </c>
      <c r="AM1375" s="2">
        <v>0</v>
      </c>
      <c r="AN1375" s="2">
        <v>0</v>
      </c>
      <c r="AO1375" s="2">
        <v>2.3674444444444398</v>
      </c>
      <c r="AP1375" s="2">
        <v>0</v>
      </c>
      <c r="AQ1375" s="2">
        <v>0</v>
      </c>
      <c r="AR1375" s="77">
        <v>0.62915255598577802</v>
      </c>
      <c r="AS1375" s="77">
        <v>0.63881029639754405</v>
      </c>
      <c r="AT1375" s="77">
        <v>0</v>
      </c>
      <c r="AU1375" s="77">
        <v>0</v>
      </c>
      <c r="AV1375" s="77">
        <v>0</v>
      </c>
      <c r="AW1375" s="77">
        <v>0</v>
      </c>
      <c r="AX1375" s="77">
        <v>0.63881029639754405</v>
      </c>
      <c r="AY1375" s="77">
        <v>0</v>
      </c>
      <c r="AZ1375" s="77">
        <v>0</v>
      </c>
      <c r="BA1375" s="77">
        <v>1.01894129956979</v>
      </c>
      <c r="BB1375" s="77">
        <v>0</v>
      </c>
      <c r="BC1375" s="77">
        <v>0</v>
      </c>
      <c r="BD1375" s="75">
        <v>555535</v>
      </c>
      <c r="BE1375" s="37">
        <v>9</v>
      </c>
    </row>
    <row r="1376" spans="1:57" x14ac:dyDescent="0.2">
      <c r="A1376" t="s">
        <v>1610</v>
      </c>
      <c r="B1376" t="s">
        <v>3120</v>
      </c>
      <c r="C1376" t="s">
        <v>2086</v>
      </c>
      <c r="D1376" t="s">
        <v>2087</v>
      </c>
      <c r="E1376" s="2">
        <v>106.377777777777</v>
      </c>
      <c r="F1376" s="2">
        <v>4.30918529350323</v>
      </c>
      <c r="G1376" s="2">
        <v>1.48742</v>
      </c>
      <c r="H1376" s="2">
        <v>5.1234639942186702</v>
      </c>
      <c r="I1376" s="82">
        <v>-0.15893128196748699</v>
      </c>
      <c r="J1376" s="2">
        <v>4.0265354083977396</v>
      </c>
      <c r="K1376" s="2">
        <v>0.40627741800710199</v>
      </c>
      <c r="L1376" s="2">
        <v>1.0628985776115001</v>
      </c>
      <c r="M1376" s="86">
        <v>-0.61776464230475203</v>
      </c>
      <c r="N1376" s="2">
        <v>0.28775851263839503</v>
      </c>
      <c r="O1376" s="2">
        <v>1.2145811573010199</v>
      </c>
      <c r="P1376" s="2">
        <v>2.68832671819511</v>
      </c>
      <c r="Q1376" s="2">
        <v>3.29379581393369</v>
      </c>
      <c r="R1376" s="82">
        <v>-0.183821077547453</v>
      </c>
      <c r="S1376" s="2">
        <v>458.40155555555498</v>
      </c>
      <c r="T1376" s="2">
        <v>428.333888888888</v>
      </c>
      <c r="U1376" s="2">
        <v>43.218888888888799</v>
      </c>
      <c r="V1376" s="2">
        <v>30.6111111111111</v>
      </c>
      <c r="W1376" s="2">
        <v>7.0077777777777701</v>
      </c>
      <c r="X1376" s="2">
        <v>5.6</v>
      </c>
      <c r="Y1376" s="2">
        <v>129.20444444444399</v>
      </c>
      <c r="Z1376" s="2">
        <v>111.744555555555</v>
      </c>
      <c r="AA1376" s="2">
        <v>1.0504501775642301</v>
      </c>
      <c r="AB1376" s="2">
        <v>17.459888888888798</v>
      </c>
      <c r="AC1376" s="2">
        <v>285.97822222222197</v>
      </c>
      <c r="AD1376" s="2">
        <v>0</v>
      </c>
      <c r="AE1376" s="2">
        <v>0</v>
      </c>
      <c r="AF1376" s="2">
        <v>88.845666666666602</v>
      </c>
      <c r="AG1376" s="2">
        <v>88.845666666666602</v>
      </c>
      <c r="AH1376" s="2">
        <v>5.5655555555555498</v>
      </c>
      <c r="AI1376" s="2">
        <v>5.5655555555555498</v>
      </c>
      <c r="AJ1376" s="2">
        <v>0</v>
      </c>
      <c r="AK1376" s="2">
        <v>0</v>
      </c>
      <c r="AL1376" s="2">
        <v>12.8405555555555</v>
      </c>
      <c r="AM1376" s="2">
        <v>12.8405555555555</v>
      </c>
      <c r="AN1376" s="2">
        <v>0</v>
      </c>
      <c r="AO1376" s="2">
        <v>70.439555555555501</v>
      </c>
      <c r="AP1376" s="2">
        <v>0</v>
      </c>
      <c r="AQ1376" s="2">
        <v>0</v>
      </c>
      <c r="AR1376" s="77">
        <v>19.381624165518101</v>
      </c>
      <c r="AS1376" s="77">
        <v>20.742152085405799</v>
      </c>
      <c r="AT1376" s="77">
        <v>12.877599814895699</v>
      </c>
      <c r="AU1376" s="77">
        <v>18.181488203266699</v>
      </c>
      <c r="AV1376" s="77">
        <v>0</v>
      </c>
      <c r="AW1376" s="77">
        <v>0</v>
      </c>
      <c r="AX1376" s="77">
        <v>20.742152085405799</v>
      </c>
      <c r="AY1376" s="77">
        <v>9.9381686216504406</v>
      </c>
      <c r="AZ1376" s="77">
        <v>0</v>
      </c>
      <c r="BA1376" s="77">
        <v>24.631090790129999</v>
      </c>
      <c r="BB1376" s="77">
        <v>0</v>
      </c>
      <c r="BC1376" s="77">
        <v>0</v>
      </c>
      <c r="BD1376" s="75" t="s">
        <v>3121</v>
      </c>
      <c r="BE1376" s="37">
        <v>9</v>
      </c>
    </row>
    <row r="1377" spans="1:57" x14ac:dyDescent="0.2">
      <c r="A1377" t="s">
        <v>1610</v>
      </c>
      <c r="B1377" t="s">
        <v>3122</v>
      </c>
      <c r="C1377" t="s">
        <v>1675</v>
      </c>
      <c r="D1377" t="s">
        <v>1676</v>
      </c>
      <c r="E1377" s="2">
        <v>89.2222222222222</v>
      </c>
      <c r="F1377" s="2">
        <v>4.0934383561643797</v>
      </c>
      <c r="G1377" s="2">
        <v>1.4404399999999999</v>
      </c>
      <c r="H1377" s="2">
        <v>5.0592863340802499</v>
      </c>
      <c r="I1377" s="82">
        <v>-0.19090597253010599</v>
      </c>
      <c r="J1377" s="2">
        <v>3.7782366127023601</v>
      </c>
      <c r="K1377" s="2">
        <v>0.38736363636363602</v>
      </c>
      <c r="L1377" s="2">
        <v>1.0358239303022401</v>
      </c>
      <c r="M1377" s="86">
        <v>-0.62603331991894795</v>
      </c>
      <c r="N1377" s="2">
        <v>0.30479452054794498</v>
      </c>
      <c r="O1377" s="2">
        <v>1.1657110834371101</v>
      </c>
      <c r="P1377" s="2">
        <v>2.5403636363636299</v>
      </c>
      <c r="Q1377" s="2">
        <v>3.2827776402461</v>
      </c>
      <c r="R1377" s="82">
        <v>-0.226154216106701</v>
      </c>
      <c r="S1377" s="2">
        <v>365.22566666666597</v>
      </c>
      <c r="T1377" s="2">
        <v>337.10266666666598</v>
      </c>
      <c r="U1377" s="2">
        <v>34.561444444444398</v>
      </c>
      <c r="V1377" s="2">
        <v>27.1944444444444</v>
      </c>
      <c r="W1377" s="2">
        <v>4.3447777777777699</v>
      </c>
      <c r="X1377" s="2">
        <v>3.0222222222222199</v>
      </c>
      <c r="Y1377" s="2">
        <v>104.00733333333299</v>
      </c>
      <c r="Z1377" s="2">
        <v>83.251333333333307</v>
      </c>
      <c r="AA1377" s="2">
        <v>0.93307845579078397</v>
      </c>
      <c r="AB1377" s="2">
        <v>20.756</v>
      </c>
      <c r="AC1377" s="2">
        <v>226.65688888888801</v>
      </c>
      <c r="AD1377" s="2">
        <v>0</v>
      </c>
      <c r="AE1377" s="2">
        <v>0</v>
      </c>
      <c r="AF1377" s="2">
        <v>0</v>
      </c>
      <c r="AG1377" s="2">
        <v>0</v>
      </c>
      <c r="AH1377" s="2">
        <v>0</v>
      </c>
      <c r="AI1377" s="2">
        <v>0</v>
      </c>
      <c r="AJ1377" s="2">
        <v>0</v>
      </c>
      <c r="AK1377" s="2">
        <v>0</v>
      </c>
      <c r="AL1377" s="2">
        <v>0</v>
      </c>
      <c r="AM1377" s="2">
        <v>0</v>
      </c>
      <c r="AN1377" s="2">
        <v>0</v>
      </c>
      <c r="AO1377" s="2">
        <v>0</v>
      </c>
      <c r="AP1377" s="2">
        <v>0</v>
      </c>
      <c r="AQ1377" s="2">
        <v>0</v>
      </c>
      <c r="AR1377" s="77">
        <v>0</v>
      </c>
      <c r="AS1377" s="77">
        <v>0</v>
      </c>
      <c r="AT1377" s="77">
        <v>0</v>
      </c>
      <c r="AU1377" s="77">
        <v>0</v>
      </c>
      <c r="AV1377" s="77">
        <v>0</v>
      </c>
      <c r="AW1377" s="77">
        <v>0</v>
      </c>
      <c r="AX1377" s="77">
        <v>0</v>
      </c>
      <c r="AY1377" s="77">
        <v>0</v>
      </c>
      <c r="AZ1377" s="77">
        <v>0</v>
      </c>
      <c r="BA1377" s="77">
        <v>0</v>
      </c>
      <c r="BB1377" s="77">
        <v>0</v>
      </c>
      <c r="BC1377" s="77">
        <v>0</v>
      </c>
      <c r="BD1377" s="75" t="s">
        <v>3123</v>
      </c>
      <c r="BE1377" s="37">
        <v>9</v>
      </c>
    </row>
    <row r="1378" spans="1:57" x14ac:dyDescent="0.2">
      <c r="A1378" t="s">
        <v>1610</v>
      </c>
      <c r="B1378" t="s">
        <v>3124</v>
      </c>
      <c r="C1378" t="s">
        <v>2345</v>
      </c>
      <c r="D1378" t="s">
        <v>2186</v>
      </c>
      <c r="E1378" s="2">
        <v>93.022222222222197</v>
      </c>
      <c r="F1378" s="2">
        <v>4.2048602484471997</v>
      </c>
      <c r="G1378" s="2">
        <v>1.4858100000000001</v>
      </c>
      <c r="H1378" s="2">
        <v>5.121281277934</v>
      </c>
      <c r="I1378" s="82">
        <v>-0.178943701732488</v>
      </c>
      <c r="J1378" s="2">
        <v>4.0886550406115596</v>
      </c>
      <c r="K1378" s="2">
        <v>0.42978260869565199</v>
      </c>
      <c r="L1378" s="2">
        <v>1.0619713762588701</v>
      </c>
      <c r="M1378" s="86">
        <v>-0.59529737024580298</v>
      </c>
      <c r="N1378" s="2">
        <v>0.36958193979933102</v>
      </c>
      <c r="O1378" s="2">
        <v>0.884463688485427</v>
      </c>
      <c r="P1378" s="2">
        <v>2.8906139512661202</v>
      </c>
      <c r="Q1378" s="2">
        <v>3.29342586103024</v>
      </c>
      <c r="R1378" s="82">
        <v>-0.122307872337563</v>
      </c>
      <c r="S1378" s="2">
        <v>391.14544444444402</v>
      </c>
      <c r="T1378" s="2">
        <v>380.33577777777703</v>
      </c>
      <c r="U1378" s="2">
        <v>39.979333333333301</v>
      </c>
      <c r="V1378" s="2">
        <v>34.3793333333333</v>
      </c>
      <c r="W1378" s="2">
        <v>0</v>
      </c>
      <c r="X1378" s="2">
        <v>5.6</v>
      </c>
      <c r="Y1378" s="2">
        <v>82.2747777777777</v>
      </c>
      <c r="Z1378" s="2">
        <v>77.065111111111094</v>
      </c>
      <c r="AA1378" s="2">
        <v>0.828459149546106</v>
      </c>
      <c r="AB1378" s="2">
        <v>5.20966666666666</v>
      </c>
      <c r="AC1378" s="2">
        <v>268.89133333333302</v>
      </c>
      <c r="AD1378" s="2">
        <v>0</v>
      </c>
      <c r="AE1378" s="2">
        <v>0</v>
      </c>
      <c r="AF1378" s="2">
        <v>2.4388888888888798</v>
      </c>
      <c r="AG1378" s="2">
        <v>2.4388888888888798</v>
      </c>
      <c r="AH1378" s="2">
        <v>0</v>
      </c>
      <c r="AI1378" s="2">
        <v>0</v>
      </c>
      <c r="AJ1378" s="2">
        <v>0</v>
      </c>
      <c r="AK1378" s="2">
        <v>0</v>
      </c>
      <c r="AL1378" s="2">
        <v>2.4388888888888798</v>
      </c>
      <c r="AM1378" s="2">
        <v>2.4388888888888798</v>
      </c>
      <c r="AN1378" s="2">
        <v>0</v>
      </c>
      <c r="AO1378" s="2">
        <v>0</v>
      </c>
      <c r="AP1378" s="2">
        <v>0</v>
      </c>
      <c r="AQ1378" s="2">
        <v>0</v>
      </c>
      <c r="AR1378" s="77">
        <v>0.62352480989594905</v>
      </c>
      <c r="AS1378" s="77">
        <v>0.64124624381613604</v>
      </c>
      <c r="AT1378" s="77">
        <v>0</v>
      </c>
      <c r="AU1378" s="77">
        <v>0</v>
      </c>
      <c r="AV1378" s="77">
        <v>0</v>
      </c>
      <c r="AW1378" s="77">
        <v>0</v>
      </c>
      <c r="AX1378" s="77">
        <v>0.64124624381613604</v>
      </c>
      <c r="AY1378" s="77">
        <v>2.9643214539895402</v>
      </c>
      <c r="AZ1378" s="77">
        <v>0</v>
      </c>
      <c r="BA1378" s="77">
        <v>0</v>
      </c>
      <c r="BB1378" s="77">
        <v>0</v>
      </c>
      <c r="BC1378" s="77">
        <v>0</v>
      </c>
      <c r="BD1378" s="75">
        <v>555658</v>
      </c>
      <c r="BE1378" s="37">
        <v>9</v>
      </c>
    </row>
    <row r="1379" spans="1:57" x14ac:dyDescent="0.2">
      <c r="A1379" t="s">
        <v>1610</v>
      </c>
      <c r="B1379" t="s">
        <v>3125</v>
      </c>
      <c r="C1379" t="s">
        <v>3126</v>
      </c>
      <c r="D1379" t="s">
        <v>1676</v>
      </c>
      <c r="E1379" s="2">
        <v>90.5555555555555</v>
      </c>
      <c r="F1379" s="2">
        <v>4.6532883435582804</v>
      </c>
      <c r="G1379" s="2">
        <v>1.4315199999999999</v>
      </c>
      <c r="H1379" s="2">
        <v>5.0469842305853403</v>
      </c>
      <c r="I1379" s="82">
        <v>-7.8006165472287101E-2</v>
      </c>
      <c r="J1379" s="2">
        <v>4.3863558282208501</v>
      </c>
      <c r="K1379" s="2">
        <v>0.42670797546012201</v>
      </c>
      <c r="L1379" s="2">
        <v>1.0306788249266601</v>
      </c>
      <c r="M1379" s="86">
        <v>-0.58599326469088597</v>
      </c>
      <c r="N1379" s="2">
        <v>0.34179999999999999</v>
      </c>
      <c r="O1379" s="2">
        <v>1.3978687116564401</v>
      </c>
      <c r="P1379" s="2">
        <v>2.8287116564417101</v>
      </c>
      <c r="Q1379" s="2">
        <v>3.28063147576324</v>
      </c>
      <c r="R1379" s="82">
        <v>-0.13775391191001901</v>
      </c>
      <c r="S1379" s="2">
        <v>421.38111111111101</v>
      </c>
      <c r="T1379" s="2">
        <v>397.208888888888</v>
      </c>
      <c r="U1379" s="2">
        <v>38.6407777777777</v>
      </c>
      <c r="V1379" s="2">
        <v>30.951888888888799</v>
      </c>
      <c r="W1379" s="2">
        <v>8.8888888888888795E-2</v>
      </c>
      <c r="X1379" s="2">
        <v>7.6</v>
      </c>
      <c r="Y1379" s="2">
        <v>126.58477777777701</v>
      </c>
      <c r="Z1379" s="2">
        <v>110.101444444444</v>
      </c>
      <c r="AA1379" s="2">
        <v>1.2158441717791399</v>
      </c>
      <c r="AB1379" s="2">
        <v>16.483333333333299</v>
      </c>
      <c r="AC1379" s="2">
        <v>256.155555555555</v>
      </c>
      <c r="AD1379" s="2">
        <v>0</v>
      </c>
      <c r="AE1379" s="2">
        <v>0</v>
      </c>
      <c r="AF1379" s="2">
        <v>0</v>
      </c>
      <c r="AG1379" s="2">
        <v>0</v>
      </c>
      <c r="AH1379" s="2">
        <v>0</v>
      </c>
      <c r="AI1379" s="2">
        <v>0</v>
      </c>
      <c r="AJ1379" s="2">
        <v>0</v>
      </c>
      <c r="AK1379" s="2">
        <v>0</v>
      </c>
      <c r="AL1379" s="2">
        <v>0</v>
      </c>
      <c r="AM1379" s="2">
        <v>0</v>
      </c>
      <c r="AN1379" s="2">
        <v>0</v>
      </c>
      <c r="AO1379" s="2">
        <v>0</v>
      </c>
      <c r="AP1379" s="2">
        <v>0</v>
      </c>
      <c r="AQ1379" s="2">
        <v>0</v>
      </c>
      <c r="AR1379" s="77">
        <v>0</v>
      </c>
      <c r="AS1379" s="77">
        <v>0</v>
      </c>
      <c r="AT1379" s="77">
        <v>0</v>
      </c>
      <c r="AU1379" s="77">
        <v>0</v>
      </c>
      <c r="AV1379" s="77">
        <v>0</v>
      </c>
      <c r="AW1379" s="77">
        <v>0</v>
      </c>
      <c r="AX1379" s="77">
        <v>0</v>
      </c>
      <c r="AY1379" s="77">
        <v>0</v>
      </c>
      <c r="AZ1379" s="77">
        <v>0</v>
      </c>
      <c r="BA1379" s="77">
        <v>0</v>
      </c>
      <c r="BB1379" s="77">
        <v>0</v>
      </c>
      <c r="BC1379" s="77">
        <v>0</v>
      </c>
      <c r="BD1379" s="75" t="s">
        <v>3127</v>
      </c>
      <c r="BE1379" s="37">
        <v>9</v>
      </c>
    </row>
    <row r="1380" spans="1:57" x14ac:dyDescent="0.2">
      <c r="A1380" t="s">
        <v>1610</v>
      </c>
      <c r="B1380" t="s">
        <v>3128</v>
      </c>
      <c r="C1380" t="s">
        <v>1685</v>
      </c>
      <c r="D1380" t="s">
        <v>1686</v>
      </c>
      <c r="E1380" s="2">
        <v>115.47777777777701</v>
      </c>
      <c r="F1380" s="2">
        <v>2.6204243240642699</v>
      </c>
      <c r="G1380" s="2">
        <v>0.70625000000000004</v>
      </c>
      <c r="H1380" s="2">
        <v>3.79523253764062</v>
      </c>
      <c r="I1380" s="82">
        <v>-0.30954841420775903</v>
      </c>
      <c r="J1380" s="2">
        <v>2.4341431732897099</v>
      </c>
      <c r="K1380" s="2">
        <v>0.218376792071586</v>
      </c>
      <c r="L1380" s="2">
        <v>0.60415990362451499</v>
      </c>
      <c r="M1380" s="86">
        <v>-0.63854471181969097</v>
      </c>
      <c r="N1380" s="2">
        <v>0.174501106513999</v>
      </c>
      <c r="O1380" s="2">
        <v>0.88268065043779398</v>
      </c>
      <c r="P1380" s="2">
        <v>1.51936688155489</v>
      </c>
      <c r="Q1380" s="2">
        <v>2.93933240518952</v>
      </c>
      <c r="R1380" s="82">
        <v>-0.483091167616027</v>
      </c>
      <c r="S1380" s="2">
        <v>302.60077777777701</v>
      </c>
      <c r="T1380" s="2">
        <v>281.08944444444398</v>
      </c>
      <c r="U1380" s="2">
        <v>25.217666666666599</v>
      </c>
      <c r="V1380" s="2">
        <v>20.151</v>
      </c>
      <c r="W1380" s="2">
        <v>0</v>
      </c>
      <c r="X1380" s="2">
        <v>5.0666666666666602</v>
      </c>
      <c r="Y1380" s="2">
        <v>101.93</v>
      </c>
      <c r="Z1380" s="2">
        <v>85.485333333333301</v>
      </c>
      <c r="AA1380" s="2">
        <v>0.74027518522082103</v>
      </c>
      <c r="AB1380" s="2">
        <v>16.444666666666599</v>
      </c>
      <c r="AC1380" s="2">
        <v>175.45311111111101</v>
      </c>
      <c r="AD1380" s="2">
        <v>0</v>
      </c>
      <c r="AE1380" s="2">
        <v>0</v>
      </c>
      <c r="AF1380" s="2">
        <v>0</v>
      </c>
      <c r="AG1380" s="2">
        <v>0</v>
      </c>
      <c r="AH1380" s="2">
        <v>0</v>
      </c>
      <c r="AI1380" s="2">
        <v>0</v>
      </c>
      <c r="AJ1380" s="2">
        <v>0</v>
      </c>
      <c r="AK1380" s="2">
        <v>0</v>
      </c>
      <c r="AL1380" s="2">
        <v>0</v>
      </c>
      <c r="AM1380" s="2">
        <v>0</v>
      </c>
      <c r="AN1380" s="2">
        <v>0</v>
      </c>
      <c r="AO1380" s="2">
        <v>0</v>
      </c>
      <c r="AP1380" s="2">
        <v>0</v>
      </c>
      <c r="AQ1380" s="2">
        <v>0</v>
      </c>
      <c r="AR1380" s="77">
        <v>0</v>
      </c>
      <c r="AS1380" s="77">
        <v>0</v>
      </c>
      <c r="AT1380" s="77">
        <v>0</v>
      </c>
      <c r="AU1380" s="77">
        <v>0</v>
      </c>
      <c r="AV1380" s="77">
        <v>0</v>
      </c>
      <c r="AW1380" s="77">
        <v>0</v>
      </c>
      <c r="AX1380" s="77">
        <v>0</v>
      </c>
      <c r="AY1380" s="77">
        <v>0</v>
      </c>
      <c r="AZ1380" s="77">
        <v>0</v>
      </c>
      <c r="BA1380" s="77">
        <v>0</v>
      </c>
      <c r="BB1380" s="77">
        <v>0</v>
      </c>
      <c r="BC1380" s="77">
        <v>0</v>
      </c>
      <c r="BD1380" s="75" t="s">
        <v>3129</v>
      </c>
      <c r="BE1380" s="37">
        <v>9</v>
      </c>
    </row>
    <row r="1381" spans="1:57" x14ac:dyDescent="0.2">
      <c r="A1381" t="s">
        <v>1610</v>
      </c>
      <c r="B1381" t="s">
        <v>3130</v>
      </c>
      <c r="C1381" t="s">
        <v>1685</v>
      </c>
      <c r="D1381" t="s">
        <v>1686</v>
      </c>
      <c r="E1381" s="2">
        <v>65.855555555555497</v>
      </c>
      <c r="F1381" s="2">
        <v>4.16765986165007</v>
      </c>
      <c r="G1381" s="2">
        <v>1.1765000000000001</v>
      </c>
      <c r="H1381" s="2">
        <v>4.6763657452428502</v>
      </c>
      <c r="I1381" s="82">
        <v>-0.108782313297515</v>
      </c>
      <c r="J1381" s="2">
        <v>3.9612063438501699</v>
      </c>
      <c r="K1381" s="2">
        <v>0.33850177155390498</v>
      </c>
      <c r="L1381" s="2">
        <v>0.88288114415651298</v>
      </c>
      <c r="M1381" s="86">
        <v>-0.61659417715019404</v>
      </c>
      <c r="N1381" s="2">
        <v>0.266092458241943</v>
      </c>
      <c r="O1381" s="2">
        <v>1.07930993757381</v>
      </c>
      <c r="P1381" s="2">
        <v>2.7498481525223499</v>
      </c>
      <c r="Q1381" s="2">
        <v>3.2098630222720299</v>
      </c>
      <c r="R1381" s="82">
        <v>-0.143312928482557</v>
      </c>
      <c r="S1381" s="2">
        <v>274.46355555555499</v>
      </c>
      <c r="T1381" s="2">
        <v>260.867444444444</v>
      </c>
      <c r="U1381" s="2">
        <v>22.2922222222222</v>
      </c>
      <c r="V1381" s="2">
        <v>17.5236666666666</v>
      </c>
      <c r="W1381" s="2">
        <v>0</v>
      </c>
      <c r="X1381" s="2">
        <v>4.7685555555555501</v>
      </c>
      <c r="Y1381" s="2">
        <v>71.078555555555496</v>
      </c>
      <c r="Z1381" s="2">
        <v>62.250999999999998</v>
      </c>
      <c r="AA1381" s="2">
        <v>0.94526573308587802</v>
      </c>
      <c r="AB1381" s="2">
        <v>8.8275555555555503</v>
      </c>
      <c r="AC1381" s="2">
        <v>181.092777777777</v>
      </c>
      <c r="AD1381" s="2">
        <v>0</v>
      </c>
      <c r="AE1381" s="2">
        <v>0</v>
      </c>
      <c r="AF1381" s="2">
        <v>0</v>
      </c>
      <c r="AG1381" s="2">
        <v>0</v>
      </c>
      <c r="AH1381" s="2">
        <v>0</v>
      </c>
      <c r="AI1381" s="2">
        <v>0</v>
      </c>
      <c r="AJ1381" s="2">
        <v>0</v>
      </c>
      <c r="AK1381" s="2">
        <v>0</v>
      </c>
      <c r="AL1381" s="2">
        <v>0</v>
      </c>
      <c r="AM1381" s="2">
        <v>0</v>
      </c>
      <c r="AN1381" s="2">
        <v>0</v>
      </c>
      <c r="AO1381" s="2">
        <v>0</v>
      </c>
      <c r="AP1381" s="2">
        <v>0</v>
      </c>
      <c r="AQ1381" s="2">
        <v>0</v>
      </c>
      <c r="AR1381" s="77">
        <v>0</v>
      </c>
      <c r="AS1381" s="77">
        <v>0</v>
      </c>
      <c r="AT1381" s="77">
        <v>0</v>
      </c>
      <c r="AU1381" s="77">
        <v>0</v>
      </c>
      <c r="AV1381" s="77">
        <v>0</v>
      </c>
      <c r="AW1381" s="77">
        <v>0</v>
      </c>
      <c r="AX1381" s="77">
        <v>0</v>
      </c>
      <c r="AY1381" s="77">
        <v>0</v>
      </c>
      <c r="AZ1381" s="77">
        <v>0</v>
      </c>
      <c r="BA1381" s="77">
        <v>0</v>
      </c>
      <c r="BB1381" s="77">
        <v>0</v>
      </c>
      <c r="BC1381" s="77">
        <v>0</v>
      </c>
      <c r="BD1381" s="75">
        <v>555884</v>
      </c>
      <c r="BE1381" s="37">
        <v>9</v>
      </c>
    </row>
    <row r="1382" spans="1:57" x14ac:dyDescent="0.2">
      <c r="A1382" t="s">
        <v>1610</v>
      </c>
      <c r="B1382" t="s">
        <v>3132</v>
      </c>
      <c r="C1382" t="s">
        <v>1685</v>
      </c>
      <c r="D1382" t="s">
        <v>1686</v>
      </c>
      <c r="E1382" s="2">
        <v>168.3</v>
      </c>
      <c r="F1382" s="2">
        <v>4.0217713078497299</v>
      </c>
      <c r="G1382" s="2">
        <v>1.33358</v>
      </c>
      <c r="H1382" s="2">
        <v>4.9092459425796697</v>
      </c>
      <c r="I1382" s="82">
        <v>-0.180776160964466</v>
      </c>
      <c r="J1382" s="2">
        <v>3.97918465702779</v>
      </c>
      <c r="K1382" s="2">
        <v>0.29064765300059398</v>
      </c>
      <c r="L1382" s="2">
        <v>0.97408569915950105</v>
      </c>
      <c r="M1382" s="86">
        <v>-0.70162003892328695</v>
      </c>
      <c r="N1382" s="2">
        <v>0.29064765300059398</v>
      </c>
      <c r="O1382" s="2">
        <v>1.0717376378160599</v>
      </c>
      <c r="P1382" s="2">
        <v>2.6593860170330701</v>
      </c>
      <c r="Q1382" s="2">
        <v>3.2557928855029901</v>
      </c>
      <c r="R1382" s="82">
        <v>-0.18318329495881799</v>
      </c>
      <c r="S1382" s="2">
        <v>676.86411111111101</v>
      </c>
      <c r="T1382" s="2">
        <v>669.69677777777702</v>
      </c>
      <c r="U1382" s="2">
        <v>48.915999999999997</v>
      </c>
      <c r="V1382" s="2">
        <v>48.915999999999997</v>
      </c>
      <c r="W1382" s="2">
        <v>0</v>
      </c>
      <c r="X1382" s="2">
        <v>0</v>
      </c>
      <c r="Y1382" s="2">
        <v>180.373444444444</v>
      </c>
      <c r="Z1382" s="2">
        <v>173.206111111111</v>
      </c>
      <c r="AA1382" s="2">
        <v>1.02915098699412</v>
      </c>
      <c r="AB1382" s="2">
        <v>7.16733333333333</v>
      </c>
      <c r="AC1382" s="2">
        <v>447.57466666666602</v>
      </c>
      <c r="AD1382" s="2">
        <v>0</v>
      </c>
      <c r="AE1382" s="2">
        <v>0</v>
      </c>
      <c r="AF1382" s="2">
        <v>0</v>
      </c>
      <c r="AG1382" s="2">
        <v>0</v>
      </c>
      <c r="AH1382" s="2">
        <v>0</v>
      </c>
      <c r="AI1382" s="2">
        <v>0</v>
      </c>
      <c r="AJ1382" s="2">
        <v>0</v>
      </c>
      <c r="AK1382" s="2">
        <v>0</v>
      </c>
      <c r="AL1382" s="2">
        <v>0</v>
      </c>
      <c r="AM1382" s="2">
        <v>0</v>
      </c>
      <c r="AN1382" s="2">
        <v>0</v>
      </c>
      <c r="AO1382" s="2">
        <v>0</v>
      </c>
      <c r="AP1382" s="2">
        <v>0</v>
      </c>
      <c r="AQ1382" s="2">
        <v>0</v>
      </c>
      <c r="AR1382" s="77">
        <v>0</v>
      </c>
      <c r="AS1382" s="77">
        <v>0</v>
      </c>
      <c r="AT1382" s="77">
        <v>0</v>
      </c>
      <c r="AU1382" s="77">
        <v>0</v>
      </c>
      <c r="AV1382" s="77">
        <v>0</v>
      </c>
      <c r="AW1382" s="77">
        <v>0</v>
      </c>
      <c r="AX1382" s="77">
        <v>0</v>
      </c>
      <c r="AY1382" s="77">
        <v>0</v>
      </c>
      <c r="AZ1382" s="77">
        <v>0</v>
      </c>
      <c r="BA1382" s="77">
        <v>0</v>
      </c>
      <c r="BB1382" s="77">
        <v>0</v>
      </c>
      <c r="BC1382" s="77">
        <v>0</v>
      </c>
      <c r="BD1382" s="75">
        <v>555330</v>
      </c>
      <c r="BE1382" s="37">
        <v>9</v>
      </c>
    </row>
    <row r="1383" spans="1:57" x14ac:dyDescent="0.2">
      <c r="A1383" t="s">
        <v>1610</v>
      </c>
      <c r="B1383" t="s">
        <v>3133</v>
      </c>
      <c r="C1383" t="s">
        <v>1685</v>
      </c>
      <c r="D1383" t="s">
        <v>1686</v>
      </c>
      <c r="E1383" s="2">
        <v>56.4444444444444</v>
      </c>
      <c r="F1383" s="2">
        <v>4.0987185039370004</v>
      </c>
      <c r="G1383" s="2">
        <v>1.4258500000000001</v>
      </c>
      <c r="H1383" s="2">
        <v>5.0391443898584196</v>
      </c>
      <c r="I1383" s="82">
        <v>-0.186624119724387</v>
      </c>
      <c r="J1383" s="2">
        <v>3.5176594488188901</v>
      </c>
      <c r="K1383" s="2">
        <v>0.29697834645669202</v>
      </c>
      <c r="L1383" s="2">
        <v>1.0274075725449501</v>
      </c>
      <c r="M1383" s="86">
        <v>-0.71094397745087701</v>
      </c>
      <c r="N1383" s="2">
        <v>7.5234251968503904E-2</v>
      </c>
      <c r="O1383" s="2">
        <v>1.4287755905511801</v>
      </c>
      <c r="P1383" s="2">
        <v>2.3729645669291299</v>
      </c>
      <c r="Q1383" s="2">
        <v>3.2792578798398799</v>
      </c>
      <c r="R1383" s="82">
        <v>-0.27637146760626302</v>
      </c>
      <c r="S1383" s="2">
        <v>231.34988888888799</v>
      </c>
      <c r="T1383" s="2">
        <v>198.552333333333</v>
      </c>
      <c r="U1383" s="2">
        <v>16.7627777777777</v>
      </c>
      <c r="V1383" s="2">
        <v>4.2465555555555499</v>
      </c>
      <c r="W1383" s="2">
        <v>6.9162222222222196</v>
      </c>
      <c r="X1383" s="2">
        <v>5.6</v>
      </c>
      <c r="Y1383" s="2">
        <v>80.646444444444398</v>
      </c>
      <c r="Z1383" s="2">
        <v>60.365111111111098</v>
      </c>
      <c r="AA1383" s="2">
        <v>1.0694606299212499</v>
      </c>
      <c r="AB1383" s="2">
        <v>20.281333333333301</v>
      </c>
      <c r="AC1383" s="2">
        <v>133.940666666666</v>
      </c>
      <c r="AD1383" s="2">
        <v>0</v>
      </c>
      <c r="AE1383" s="2">
        <v>0</v>
      </c>
      <c r="AF1383" s="2">
        <v>0.7</v>
      </c>
      <c r="AG1383" s="2">
        <v>0.7</v>
      </c>
      <c r="AH1383" s="2">
        <v>0.46666666666666601</v>
      </c>
      <c r="AI1383" s="2">
        <v>0.46666666666666601</v>
      </c>
      <c r="AJ1383" s="2">
        <v>0</v>
      </c>
      <c r="AK1383" s="2">
        <v>0</v>
      </c>
      <c r="AL1383" s="2">
        <v>0.233333333333333</v>
      </c>
      <c r="AM1383" s="2">
        <v>0.233333333333333</v>
      </c>
      <c r="AN1383" s="2">
        <v>0</v>
      </c>
      <c r="AO1383" s="2">
        <v>0</v>
      </c>
      <c r="AP1383" s="2">
        <v>0</v>
      </c>
      <c r="AQ1383" s="2">
        <v>0</v>
      </c>
      <c r="AR1383" s="77">
        <v>0.302572006134047</v>
      </c>
      <c r="AS1383" s="77">
        <v>0.352551888083242</v>
      </c>
      <c r="AT1383" s="77">
        <v>2.7839459119079901</v>
      </c>
      <c r="AU1383" s="77">
        <v>10.9892985164447</v>
      </c>
      <c r="AV1383" s="77">
        <v>0</v>
      </c>
      <c r="AW1383" s="77">
        <v>0</v>
      </c>
      <c r="AX1383" s="77">
        <v>0.352551888083242</v>
      </c>
      <c r="AY1383" s="77">
        <v>0.28932872979176599</v>
      </c>
      <c r="AZ1383" s="77">
        <v>0</v>
      </c>
      <c r="BA1383" s="77">
        <v>0</v>
      </c>
      <c r="BB1383" s="77">
        <v>0</v>
      </c>
      <c r="BC1383" s="77">
        <v>0</v>
      </c>
      <c r="BD1383" s="75">
        <v>555404</v>
      </c>
      <c r="BE1383" s="37">
        <v>9</v>
      </c>
    </row>
    <row r="1384" spans="1:57" x14ac:dyDescent="0.2">
      <c r="A1384" t="s">
        <v>1610</v>
      </c>
      <c r="B1384" t="s">
        <v>3134</v>
      </c>
      <c r="C1384" t="s">
        <v>1685</v>
      </c>
      <c r="D1384" t="s">
        <v>1686</v>
      </c>
      <c r="E1384" s="2">
        <v>137.888888888888</v>
      </c>
      <c r="F1384" s="2">
        <v>4.1091402095084604</v>
      </c>
      <c r="G1384" s="2">
        <v>1.60344</v>
      </c>
      <c r="H1384" s="2">
        <v>5.2778796256501996</v>
      </c>
      <c r="I1384" s="82">
        <v>-0.221441089800861</v>
      </c>
      <c r="J1384" s="2">
        <v>4.0678831587429496</v>
      </c>
      <c r="K1384" s="2">
        <v>0.25952377115229602</v>
      </c>
      <c r="L1384" s="2">
        <v>1.1296016298329401</v>
      </c>
      <c r="M1384" s="86">
        <v>-0.77025195051225503</v>
      </c>
      <c r="N1384" s="2">
        <v>0.21826672038678399</v>
      </c>
      <c r="O1384" s="2">
        <v>1.2376003223206999</v>
      </c>
      <c r="P1384" s="2">
        <v>2.6120161160354498</v>
      </c>
      <c r="Q1384" s="2">
        <v>3.3191734629076</v>
      </c>
      <c r="R1384" s="82">
        <v>-0.21305224170257001</v>
      </c>
      <c r="S1384" s="2">
        <v>566.60477777777703</v>
      </c>
      <c r="T1384" s="2">
        <v>560.91588888888896</v>
      </c>
      <c r="U1384" s="2">
        <v>35.785444444444401</v>
      </c>
      <c r="V1384" s="2">
        <v>30.096555555555501</v>
      </c>
      <c r="W1384" s="2">
        <v>0</v>
      </c>
      <c r="X1384" s="2">
        <v>5.6888888888888802</v>
      </c>
      <c r="Y1384" s="2">
        <v>170.65133333333301</v>
      </c>
      <c r="Z1384" s="2">
        <v>170.65133333333301</v>
      </c>
      <c r="AA1384" s="2">
        <v>1.2376003223206999</v>
      </c>
      <c r="AB1384" s="2">
        <v>0</v>
      </c>
      <c r="AC1384" s="2">
        <v>360.16800000000001</v>
      </c>
      <c r="AD1384" s="2">
        <v>0</v>
      </c>
      <c r="AE1384" s="2">
        <v>0</v>
      </c>
      <c r="AF1384" s="2">
        <v>8.8888888888888795E-2</v>
      </c>
      <c r="AG1384" s="2">
        <v>8.8888888888888795E-2</v>
      </c>
      <c r="AH1384" s="2">
        <v>0</v>
      </c>
      <c r="AI1384" s="2">
        <v>0</v>
      </c>
      <c r="AJ1384" s="2">
        <v>0</v>
      </c>
      <c r="AK1384" s="2">
        <v>0</v>
      </c>
      <c r="AL1384" s="2">
        <v>0</v>
      </c>
      <c r="AM1384" s="2">
        <v>0</v>
      </c>
      <c r="AN1384" s="2">
        <v>0</v>
      </c>
      <c r="AO1384" s="2">
        <v>8.8888888888888795E-2</v>
      </c>
      <c r="AP1384" s="2">
        <v>0</v>
      </c>
      <c r="AQ1384" s="2">
        <v>0</v>
      </c>
      <c r="AR1384" s="77">
        <v>1.56879878841669E-2</v>
      </c>
      <c r="AS1384" s="77">
        <v>1.58470976931974E-2</v>
      </c>
      <c r="AT1384" s="77">
        <v>0</v>
      </c>
      <c r="AU1384" s="77">
        <v>0</v>
      </c>
      <c r="AV1384" s="77">
        <v>0</v>
      </c>
      <c r="AW1384" s="77">
        <v>0</v>
      </c>
      <c r="AX1384" s="77">
        <v>1.58470976931974E-2</v>
      </c>
      <c r="AY1384" s="77">
        <v>0</v>
      </c>
      <c r="AZ1384" s="77">
        <v>0</v>
      </c>
      <c r="BA1384" s="77">
        <v>2.4679840765667298E-2</v>
      </c>
      <c r="BB1384" s="77">
        <v>0</v>
      </c>
      <c r="BC1384" s="77">
        <v>0</v>
      </c>
      <c r="BD1384" s="75">
        <v>555017</v>
      </c>
      <c r="BE1384" s="37">
        <v>9</v>
      </c>
    </row>
    <row r="1385" spans="1:57" x14ac:dyDescent="0.2">
      <c r="A1385" t="s">
        <v>1610</v>
      </c>
      <c r="B1385" t="s">
        <v>3135</v>
      </c>
      <c r="C1385" t="s">
        <v>1917</v>
      </c>
      <c r="D1385" t="s">
        <v>1735</v>
      </c>
      <c r="E1385" s="2">
        <v>91.322222222222194</v>
      </c>
      <c r="F1385" s="2">
        <v>4.0553607494829</v>
      </c>
      <c r="G1385" s="2">
        <v>1.3629500000000001</v>
      </c>
      <c r="H1385" s="2">
        <v>4.9510854665130104</v>
      </c>
      <c r="I1385" s="82">
        <v>-0.18091481617281699</v>
      </c>
      <c r="J1385" s="2">
        <v>3.7332607373159701</v>
      </c>
      <c r="K1385" s="2">
        <v>0.33918968244311898</v>
      </c>
      <c r="L1385" s="2">
        <v>0.991076772831194</v>
      </c>
      <c r="M1385" s="86">
        <v>-0.657756400168514</v>
      </c>
      <c r="N1385" s="2">
        <v>0.277868353814332</v>
      </c>
      <c r="O1385" s="2">
        <v>1.2632972381068199</v>
      </c>
      <c r="P1385" s="2">
        <v>2.4528738289329599</v>
      </c>
      <c r="Q1385" s="2">
        <v>3.26350139449131</v>
      </c>
      <c r="R1385" s="82">
        <v>-0.248391977685889</v>
      </c>
      <c r="S1385" s="2">
        <v>370.34455555555502</v>
      </c>
      <c r="T1385" s="2">
        <v>340.92966666666598</v>
      </c>
      <c r="U1385" s="2">
        <v>30.975555555555498</v>
      </c>
      <c r="V1385" s="2">
        <v>25.375555555555501</v>
      </c>
      <c r="W1385" s="2">
        <v>0</v>
      </c>
      <c r="X1385" s="2">
        <v>5.6</v>
      </c>
      <c r="Y1385" s="2">
        <v>115.367111111111</v>
      </c>
      <c r="Z1385" s="2">
        <v>91.552222222222198</v>
      </c>
      <c r="AA1385" s="2">
        <v>1.0025185545686801</v>
      </c>
      <c r="AB1385" s="2">
        <v>23.814888888888799</v>
      </c>
      <c r="AC1385" s="2">
        <v>224.001888888888</v>
      </c>
      <c r="AD1385" s="2">
        <v>0</v>
      </c>
      <c r="AE1385" s="2">
        <v>0</v>
      </c>
      <c r="AF1385" s="2">
        <v>0.368111111111111</v>
      </c>
      <c r="AG1385" s="2">
        <v>0.368111111111111</v>
      </c>
      <c r="AH1385" s="2">
        <v>0</v>
      </c>
      <c r="AI1385" s="2">
        <v>0</v>
      </c>
      <c r="AJ1385" s="2">
        <v>0</v>
      </c>
      <c r="AK1385" s="2">
        <v>0</v>
      </c>
      <c r="AL1385" s="2">
        <v>0.368111111111111</v>
      </c>
      <c r="AM1385" s="2">
        <v>0.368111111111111</v>
      </c>
      <c r="AN1385" s="2">
        <v>0</v>
      </c>
      <c r="AO1385" s="2">
        <v>0</v>
      </c>
      <c r="AP1385" s="2">
        <v>0</v>
      </c>
      <c r="AQ1385" s="2">
        <v>0</v>
      </c>
      <c r="AR1385" s="77">
        <v>9.9396927965879095E-2</v>
      </c>
      <c r="AS1385" s="77">
        <v>0.1079727425044</v>
      </c>
      <c r="AT1385" s="77">
        <v>0</v>
      </c>
      <c r="AU1385" s="77">
        <v>0</v>
      </c>
      <c r="AV1385" s="77">
        <v>0</v>
      </c>
      <c r="AW1385" s="77">
        <v>0</v>
      </c>
      <c r="AX1385" s="77">
        <v>0.1079727425044</v>
      </c>
      <c r="AY1385" s="77">
        <v>0.31907803494930098</v>
      </c>
      <c r="AZ1385" s="77">
        <v>0</v>
      </c>
      <c r="BA1385" s="77">
        <v>0</v>
      </c>
      <c r="BB1385" s="77">
        <v>0</v>
      </c>
      <c r="BC1385" s="77">
        <v>0</v>
      </c>
      <c r="BD1385" s="75">
        <v>555496</v>
      </c>
      <c r="BE1385" s="37">
        <v>9</v>
      </c>
    </row>
    <row r="1386" spans="1:57" x14ac:dyDescent="0.2">
      <c r="A1386" t="s">
        <v>1610</v>
      </c>
      <c r="B1386" t="s">
        <v>3136</v>
      </c>
      <c r="C1386" t="s">
        <v>2065</v>
      </c>
      <c r="D1386" t="s">
        <v>1636</v>
      </c>
      <c r="E1386" s="2">
        <v>133.266666666666</v>
      </c>
      <c r="F1386" s="2">
        <v>4.0307920626980103</v>
      </c>
      <c r="G1386" s="2">
        <v>1.49979</v>
      </c>
      <c r="H1386" s="2">
        <v>5.1401960513899301</v>
      </c>
      <c r="I1386" s="82">
        <v>-0.215829119667902</v>
      </c>
      <c r="J1386" s="2">
        <v>3.7829906619976601</v>
      </c>
      <c r="K1386" s="2">
        <v>0.39197265299316297</v>
      </c>
      <c r="L1386" s="2">
        <v>1.0700209894317401</v>
      </c>
      <c r="M1386" s="86">
        <v>-0.63367760365025505</v>
      </c>
      <c r="N1386" s="2">
        <v>0.29258962814740702</v>
      </c>
      <c r="O1386" s="2">
        <v>1.1877930631982601</v>
      </c>
      <c r="P1386" s="2">
        <v>2.45102634650658</v>
      </c>
      <c r="Q1386" s="2">
        <v>3.2966208872137801</v>
      </c>
      <c r="R1386" s="82">
        <v>-0.25650342263707299</v>
      </c>
      <c r="S1386" s="2">
        <v>537.17022222222204</v>
      </c>
      <c r="T1386" s="2">
        <v>504.14655555555498</v>
      </c>
      <c r="U1386" s="2">
        <v>52.236888888888799</v>
      </c>
      <c r="V1386" s="2">
        <v>38.992444444444402</v>
      </c>
      <c r="W1386" s="2">
        <v>7.7333333333333298</v>
      </c>
      <c r="X1386" s="2">
        <v>5.5111111111111102</v>
      </c>
      <c r="Y1386" s="2">
        <v>158.293222222222</v>
      </c>
      <c r="Z1386" s="2">
        <v>138.51400000000001</v>
      </c>
      <c r="AA1386" s="2">
        <v>1.03937468734367</v>
      </c>
      <c r="AB1386" s="2">
        <v>19.779222222222199</v>
      </c>
      <c r="AC1386" s="2">
        <v>326.64011111111103</v>
      </c>
      <c r="AD1386" s="2">
        <v>0</v>
      </c>
      <c r="AE1386" s="2">
        <v>0</v>
      </c>
      <c r="AF1386" s="2">
        <v>0</v>
      </c>
      <c r="AG1386" s="2">
        <v>0</v>
      </c>
      <c r="AH1386" s="2">
        <v>0</v>
      </c>
      <c r="AI1386" s="2">
        <v>0</v>
      </c>
      <c r="AJ1386" s="2">
        <v>0</v>
      </c>
      <c r="AK1386" s="2">
        <v>0</v>
      </c>
      <c r="AL1386" s="2">
        <v>0</v>
      </c>
      <c r="AM1386" s="2">
        <v>0</v>
      </c>
      <c r="AN1386" s="2">
        <v>0</v>
      </c>
      <c r="AO1386" s="2">
        <v>0</v>
      </c>
      <c r="AP1386" s="2">
        <v>0</v>
      </c>
      <c r="AQ1386" s="2">
        <v>0</v>
      </c>
      <c r="AR1386" s="77">
        <v>0</v>
      </c>
      <c r="AS1386" s="77">
        <v>0</v>
      </c>
      <c r="AT1386" s="77">
        <v>0</v>
      </c>
      <c r="AU1386" s="77">
        <v>0</v>
      </c>
      <c r="AV1386" s="77">
        <v>0</v>
      </c>
      <c r="AW1386" s="77">
        <v>0</v>
      </c>
      <c r="AX1386" s="77">
        <v>0</v>
      </c>
      <c r="AY1386" s="77">
        <v>0</v>
      </c>
      <c r="AZ1386" s="77">
        <v>0</v>
      </c>
      <c r="BA1386" s="77">
        <v>0</v>
      </c>
      <c r="BB1386" s="77">
        <v>0</v>
      </c>
      <c r="BC1386" s="77">
        <v>0</v>
      </c>
      <c r="BD1386" s="75" t="s">
        <v>3137</v>
      </c>
      <c r="BE1386" s="37">
        <v>9</v>
      </c>
    </row>
    <row r="1387" spans="1:57" x14ac:dyDescent="0.2">
      <c r="A1387" t="s">
        <v>1610</v>
      </c>
      <c r="B1387" t="s">
        <v>3138</v>
      </c>
      <c r="C1387" t="s">
        <v>131</v>
      </c>
      <c r="D1387" t="s">
        <v>1775</v>
      </c>
      <c r="E1387" s="2">
        <v>78.7222222222222</v>
      </c>
      <c r="F1387" s="2">
        <v>4.0189682427664</v>
      </c>
      <c r="G1387" s="2">
        <v>1.44215</v>
      </c>
      <c r="H1387" s="2">
        <v>5.0616403385683002</v>
      </c>
      <c r="I1387" s="82">
        <v>-0.20599490008348101</v>
      </c>
      <c r="J1387" s="2">
        <v>3.94670289343683</v>
      </c>
      <c r="K1387" s="2">
        <v>0.37898094565984403</v>
      </c>
      <c r="L1387" s="2">
        <v>1.0368101008209001</v>
      </c>
      <c r="M1387" s="86">
        <v>-0.63447409958700796</v>
      </c>
      <c r="N1387" s="2">
        <v>0.30671559633027501</v>
      </c>
      <c r="O1387" s="2">
        <v>1.2688976711361999</v>
      </c>
      <c r="P1387" s="2">
        <v>2.3710896259703498</v>
      </c>
      <c r="Q1387" s="2">
        <v>3.2831870303769501</v>
      </c>
      <c r="R1387" s="82">
        <v>-0.27780854272620498</v>
      </c>
      <c r="S1387" s="2">
        <v>316.38211111111099</v>
      </c>
      <c r="T1387" s="2">
        <v>310.693222222222</v>
      </c>
      <c r="U1387" s="2">
        <v>29.834222222222198</v>
      </c>
      <c r="V1387" s="2">
        <v>24.145333333333301</v>
      </c>
      <c r="W1387" s="2">
        <v>0</v>
      </c>
      <c r="X1387" s="2">
        <v>5.6888888888888802</v>
      </c>
      <c r="Y1387" s="2">
        <v>99.890444444444398</v>
      </c>
      <c r="Z1387" s="2">
        <v>99.890444444444398</v>
      </c>
      <c r="AA1387" s="2">
        <v>1.2688976711361999</v>
      </c>
      <c r="AB1387" s="2">
        <v>0</v>
      </c>
      <c r="AC1387" s="2">
        <v>186.657444444444</v>
      </c>
      <c r="AD1387" s="2">
        <v>0</v>
      </c>
      <c r="AE1387" s="2">
        <v>0</v>
      </c>
      <c r="AF1387" s="2">
        <v>5.6257777777777704</v>
      </c>
      <c r="AG1387" s="2">
        <v>5.6257777777777704</v>
      </c>
      <c r="AH1387" s="2">
        <v>5.3333333333333002E-3</v>
      </c>
      <c r="AI1387" s="2">
        <v>5.3333333333333002E-3</v>
      </c>
      <c r="AJ1387" s="2">
        <v>0</v>
      </c>
      <c r="AK1387" s="2">
        <v>0</v>
      </c>
      <c r="AL1387" s="2">
        <v>0.26644444444444398</v>
      </c>
      <c r="AM1387" s="2">
        <v>0.26644444444444398</v>
      </c>
      <c r="AN1387" s="2">
        <v>0</v>
      </c>
      <c r="AO1387" s="2">
        <v>5.3540000000000001</v>
      </c>
      <c r="AP1387" s="2">
        <v>0</v>
      </c>
      <c r="AQ1387" s="2">
        <v>0</v>
      </c>
      <c r="AR1387" s="77">
        <v>1.77815925117272</v>
      </c>
      <c r="AS1387" s="77">
        <v>1.8107178964316</v>
      </c>
      <c r="AT1387" s="77">
        <v>1.7876562337062502E-2</v>
      </c>
      <c r="AU1387" s="77">
        <v>2.2088464299519502E-2</v>
      </c>
      <c r="AV1387" s="77">
        <v>0</v>
      </c>
      <c r="AW1387" s="77">
        <v>0</v>
      </c>
      <c r="AX1387" s="77">
        <v>1.8107178964316</v>
      </c>
      <c r="AY1387" s="77">
        <v>0.26673666928434903</v>
      </c>
      <c r="AZ1387" s="77">
        <v>0</v>
      </c>
      <c r="BA1387" s="77">
        <v>2.8683559961593299</v>
      </c>
      <c r="BB1387" s="77">
        <v>0</v>
      </c>
      <c r="BC1387" s="77">
        <v>0</v>
      </c>
      <c r="BD1387" s="75" t="s">
        <v>3139</v>
      </c>
      <c r="BE1387" s="37">
        <v>9</v>
      </c>
    </row>
    <row r="1388" spans="1:57" x14ac:dyDescent="0.2">
      <c r="A1388" t="s">
        <v>1610</v>
      </c>
      <c r="B1388" t="s">
        <v>3140</v>
      </c>
      <c r="C1388" t="s">
        <v>2623</v>
      </c>
      <c r="D1388" t="s">
        <v>2624</v>
      </c>
      <c r="E1388" s="2">
        <v>66.688888888888798</v>
      </c>
      <c r="F1388" s="2">
        <v>4.0539570143285504</v>
      </c>
      <c r="G1388" s="2">
        <v>1.38815</v>
      </c>
      <c r="H1388" s="2">
        <v>4.9866103926995304</v>
      </c>
      <c r="I1388" s="82">
        <v>-0.187031531425914</v>
      </c>
      <c r="J1388" s="2">
        <v>3.7435954681772698</v>
      </c>
      <c r="K1388" s="2">
        <v>0.63619960013328802</v>
      </c>
      <c r="L1388" s="2">
        <v>1.00564145507577</v>
      </c>
      <c r="M1388" s="86">
        <v>-0.367369357217527</v>
      </c>
      <c r="N1388" s="2">
        <v>0.55089470176607702</v>
      </c>
      <c r="O1388" s="2">
        <v>0.67927857380873002</v>
      </c>
      <c r="P1388" s="2">
        <v>2.7384788403865299</v>
      </c>
      <c r="Q1388" s="2">
        <v>3.2699319913242499</v>
      </c>
      <c r="R1388" s="82">
        <v>-0.16252727957271401</v>
      </c>
      <c r="S1388" s="2">
        <v>270.35388888888798</v>
      </c>
      <c r="T1388" s="2">
        <v>249.656222222222</v>
      </c>
      <c r="U1388" s="2">
        <v>42.427444444444397</v>
      </c>
      <c r="V1388" s="2">
        <v>36.7385555555555</v>
      </c>
      <c r="W1388" s="2">
        <v>0</v>
      </c>
      <c r="X1388" s="2">
        <v>5.6888888888888802</v>
      </c>
      <c r="Y1388" s="2">
        <v>45.300333333333299</v>
      </c>
      <c r="Z1388" s="2">
        <v>30.291555555555501</v>
      </c>
      <c r="AA1388" s="2">
        <v>0.454221926024658</v>
      </c>
      <c r="AB1388" s="2">
        <v>15.0087777777777</v>
      </c>
      <c r="AC1388" s="2">
        <v>182.62611111111099</v>
      </c>
      <c r="AD1388" s="2">
        <v>0</v>
      </c>
      <c r="AE1388" s="2">
        <v>0</v>
      </c>
      <c r="AF1388" s="2">
        <v>0</v>
      </c>
      <c r="AG1388" s="2">
        <v>0</v>
      </c>
      <c r="AH1388" s="2">
        <v>0</v>
      </c>
      <c r="AI1388" s="2">
        <v>0</v>
      </c>
      <c r="AJ1388" s="2">
        <v>0</v>
      </c>
      <c r="AK1388" s="2">
        <v>0</v>
      </c>
      <c r="AL1388" s="2">
        <v>0</v>
      </c>
      <c r="AM1388" s="2">
        <v>0</v>
      </c>
      <c r="AN1388" s="2">
        <v>0</v>
      </c>
      <c r="AO1388" s="2">
        <v>0</v>
      </c>
      <c r="AP1388" s="2">
        <v>0</v>
      </c>
      <c r="AQ1388" s="2">
        <v>0</v>
      </c>
      <c r="AR1388" s="77">
        <v>0</v>
      </c>
      <c r="AS1388" s="77">
        <v>0</v>
      </c>
      <c r="AT1388" s="77">
        <v>0</v>
      </c>
      <c r="AU1388" s="77">
        <v>0</v>
      </c>
      <c r="AV1388" s="77">
        <v>0</v>
      </c>
      <c r="AW1388" s="77">
        <v>0</v>
      </c>
      <c r="AX1388" s="77">
        <v>0</v>
      </c>
      <c r="AY1388" s="77">
        <v>0</v>
      </c>
      <c r="AZ1388" s="77">
        <v>0</v>
      </c>
      <c r="BA1388" s="77">
        <v>0</v>
      </c>
      <c r="BB1388" s="77">
        <v>0</v>
      </c>
      <c r="BC1388" s="77">
        <v>0</v>
      </c>
      <c r="BD1388" s="75" t="s">
        <v>3141</v>
      </c>
      <c r="BE1388" s="37">
        <v>9</v>
      </c>
    </row>
    <row r="1389" spans="1:57" x14ac:dyDescent="0.2">
      <c r="A1389" t="s">
        <v>1610</v>
      </c>
      <c r="B1389" t="s">
        <v>3142</v>
      </c>
      <c r="C1389" t="s">
        <v>127</v>
      </c>
      <c r="D1389" t="s">
        <v>1857</v>
      </c>
      <c r="E1389" s="2">
        <v>32.200000000000003</v>
      </c>
      <c r="F1389" s="2">
        <v>4.1687060041407804</v>
      </c>
      <c r="G1389" s="2">
        <v>1.6401600000000001</v>
      </c>
      <c r="H1389" s="2">
        <v>5.3256505468325397</v>
      </c>
      <c r="I1389" s="82">
        <v>-0.21724004091478699</v>
      </c>
      <c r="J1389" s="2">
        <v>3.9975534851621801</v>
      </c>
      <c r="K1389" s="2">
        <v>0.59095928226362904</v>
      </c>
      <c r="L1389" s="2">
        <v>1.1506690511039399</v>
      </c>
      <c r="M1389" s="86">
        <v>-0.48642115498225302</v>
      </c>
      <c r="N1389" s="2">
        <v>0.41980676328502398</v>
      </c>
      <c r="O1389" s="2">
        <v>0.88040027605244997</v>
      </c>
      <c r="P1389" s="2">
        <v>2.6973464458246998</v>
      </c>
      <c r="Q1389" s="2">
        <v>3.3267271953290898</v>
      </c>
      <c r="R1389" s="82">
        <v>-0.18918916777668901</v>
      </c>
      <c r="S1389" s="2">
        <v>134.232333333333</v>
      </c>
      <c r="T1389" s="2">
        <v>128.721222222222</v>
      </c>
      <c r="U1389" s="2">
        <v>19.028888888888801</v>
      </c>
      <c r="V1389" s="2">
        <v>13.517777777777701</v>
      </c>
      <c r="W1389" s="2">
        <v>0</v>
      </c>
      <c r="X1389" s="2">
        <v>5.5111111111111102</v>
      </c>
      <c r="Y1389" s="2">
        <v>28.348888888888801</v>
      </c>
      <c r="Z1389" s="2">
        <v>28.348888888888801</v>
      </c>
      <c r="AA1389" s="2">
        <v>0.88040027605244997</v>
      </c>
      <c r="AB1389" s="2">
        <v>0</v>
      </c>
      <c r="AC1389" s="2">
        <v>86.854555555555507</v>
      </c>
      <c r="AD1389" s="2">
        <v>0</v>
      </c>
      <c r="AE1389" s="2">
        <v>0</v>
      </c>
      <c r="AF1389" s="2">
        <v>0</v>
      </c>
      <c r="AG1389" s="2">
        <v>0</v>
      </c>
      <c r="AH1389" s="2">
        <v>0</v>
      </c>
      <c r="AI1389" s="2">
        <v>0</v>
      </c>
      <c r="AJ1389" s="2">
        <v>0</v>
      </c>
      <c r="AK1389" s="2">
        <v>0</v>
      </c>
      <c r="AL1389" s="2">
        <v>0</v>
      </c>
      <c r="AM1389" s="2">
        <v>0</v>
      </c>
      <c r="AN1389" s="2">
        <v>0</v>
      </c>
      <c r="AO1389" s="2">
        <v>0</v>
      </c>
      <c r="AP1389" s="2">
        <v>0</v>
      </c>
      <c r="AQ1389" s="2">
        <v>0</v>
      </c>
      <c r="AR1389" s="77">
        <v>0</v>
      </c>
      <c r="AS1389" s="77">
        <v>0</v>
      </c>
      <c r="AT1389" s="77">
        <v>0</v>
      </c>
      <c r="AU1389" s="77">
        <v>0</v>
      </c>
      <c r="AV1389" s="77">
        <v>0</v>
      </c>
      <c r="AW1389" s="77">
        <v>0</v>
      </c>
      <c r="AX1389" s="77">
        <v>0</v>
      </c>
      <c r="AY1389" s="77">
        <v>0</v>
      </c>
      <c r="AZ1389" s="77">
        <v>0</v>
      </c>
      <c r="BA1389" s="77">
        <v>0</v>
      </c>
      <c r="BB1389" s="77">
        <v>0</v>
      </c>
      <c r="BC1389" s="77">
        <v>0</v>
      </c>
      <c r="BD1389" s="75">
        <v>555892</v>
      </c>
      <c r="BE1389" s="37">
        <v>9</v>
      </c>
    </row>
    <row r="1390" spans="1:57" x14ac:dyDescent="0.2">
      <c r="A1390" t="s">
        <v>1610</v>
      </c>
      <c r="B1390" t="s">
        <v>3143</v>
      </c>
      <c r="C1390" t="s">
        <v>1843</v>
      </c>
      <c r="D1390" t="s">
        <v>1636</v>
      </c>
      <c r="E1390" s="2">
        <v>46.044444444444402</v>
      </c>
      <c r="F1390" s="2">
        <v>3.7870270270270199</v>
      </c>
      <c r="G1390" s="2">
        <v>1.5697399999999999</v>
      </c>
      <c r="H1390" s="2">
        <v>5.2335888882714396</v>
      </c>
      <c r="I1390" s="82">
        <v>-0.27639959731766101</v>
      </c>
      <c r="J1390" s="2">
        <v>3.5838416988416899</v>
      </c>
      <c r="K1390" s="2">
        <v>0.61197635135135098</v>
      </c>
      <c r="L1390" s="2">
        <v>1.1102488495218801</v>
      </c>
      <c r="M1390" s="86">
        <v>-0.44879352803212602</v>
      </c>
      <c r="N1390" s="2">
        <v>0.47104971042471</v>
      </c>
      <c r="O1390" s="2">
        <v>1.258347007722</v>
      </c>
      <c r="P1390" s="2">
        <v>1.91670366795366</v>
      </c>
      <c r="Q1390" s="2">
        <v>3.3120489281082</v>
      </c>
      <c r="R1390" s="82">
        <v>-0.42129367362683701</v>
      </c>
      <c r="S1390" s="2">
        <v>174.37155555555501</v>
      </c>
      <c r="T1390" s="2">
        <v>165.01599999999999</v>
      </c>
      <c r="U1390" s="2">
        <v>28.1781111111111</v>
      </c>
      <c r="V1390" s="2">
        <v>21.689222222222199</v>
      </c>
      <c r="W1390" s="2">
        <v>8.8888888888888795E-2</v>
      </c>
      <c r="X1390" s="2">
        <v>6.4</v>
      </c>
      <c r="Y1390" s="2">
        <v>57.939888888888802</v>
      </c>
      <c r="Z1390" s="2">
        <v>55.073222222222199</v>
      </c>
      <c r="AA1390" s="2">
        <v>1.1960883204633199</v>
      </c>
      <c r="AB1390" s="2">
        <v>2.86666666666666</v>
      </c>
      <c r="AC1390" s="2">
        <v>88.253555555555494</v>
      </c>
      <c r="AD1390" s="2">
        <v>0</v>
      </c>
      <c r="AE1390" s="2">
        <v>0</v>
      </c>
      <c r="AF1390" s="2">
        <v>0</v>
      </c>
      <c r="AG1390" s="2">
        <v>0</v>
      </c>
      <c r="AH1390" s="2">
        <v>0</v>
      </c>
      <c r="AI1390" s="2">
        <v>0</v>
      </c>
      <c r="AJ1390" s="2">
        <v>0</v>
      </c>
      <c r="AK1390" s="2">
        <v>0</v>
      </c>
      <c r="AL1390" s="2">
        <v>0</v>
      </c>
      <c r="AM1390" s="2">
        <v>0</v>
      </c>
      <c r="AN1390" s="2">
        <v>0</v>
      </c>
      <c r="AO1390" s="2">
        <v>0</v>
      </c>
      <c r="AP1390" s="2">
        <v>0</v>
      </c>
      <c r="AQ1390" s="2">
        <v>0</v>
      </c>
      <c r="AR1390" s="77">
        <v>0</v>
      </c>
      <c r="AS1390" s="77">
        <v>0</v>
      </c>
      <c r="AT1390" s="77">
        <v>0</v>
      </c>
      <c r="AU1390" s="77">
        <v>0</v>
      </c>
      <c r="AV1390" s="77">
        <v>0</v>
      </c>
      <c r="AW1390" s="77">
        <v>0</v>
      </c>
      <c r="AX1390" s="77">
        <v>0</v>
      </c>
      <c r="AY1390" s="77">
        <v>0</v>
      </c>
      <c r="AZ1390" s="77">
        <v>0</v>
      </c>
      <c r="BA1390" s="77">
        <v>0</v>
      </c>
      <c r="BB1390" s="77">
        <v>0</v>
      </c>
      <c r="BC1390" s="77">
        <v>0</v>
      </c>
      <c r="BD1390" s="75" t="s">
        <v>3144</v>
      </c>
      <c r="BE1390" s="37">
        <v>9</v>
      </c>
    </row>
    <row r="1391" spans="1:57" x14ac:dyDescent="0.2">
      <c r="A1391" t="s">
        <v>1610</v>
      </c>
      <c r="B1391" t="s">
        <v>3145</v>
      </c>
      <c r="C1391" t="s">
        <v>2048</v>
      </c>
      <c r="D1391" t="s">
        <v>1636</v>
      </c>
      <c r="E1391" s="2">
        <v>101.34444444444399</v>
      </c>
      <c r="F1391" s="2">
        <v>4.3502510689617298</v>
      </c>
      <c r="G1391" s="2">
        <v>1.3430800000000001</v>
      </c>
      <c r="H1391" s="2">
        <v>4.9228320416344502</v>
      </c>
      <c r="I1391" s="82">
        <v>-0.11631129557745599</v>
      </c>
      <c r="J1391" s="2">
        <v>4.0216215327266696</v>
      </c>
      <c r="K1391" s="2">
        <v>0.34300624931476797</v>
      </c>
      <c r="L1391" s="2">
        <v>0.97958357835803</v>
      </c>
      <c r="M1391" s="86">
        <v>-0.64984483520057301</v>
      </c>
      <c r="N1391" s="2">
        <v>0.27897818221686199</v>
      </c>
      <c r="O1391" s="2">
        <v>1.28256112268391</v>
      </c>
      <c r="P1391" s="2">
        <v>2.7246836969630501</v>
      </c>
      <c r="Q1391" s="2">
        <v>3.2583123714025</v>
      </c>
      <c r="R1391" s="82">
        <v>-0.16377455983747799</v>
      </c>
      <c r="S1391" s="2">
        <v>440.87377777777698</v>
      </c>
      <c r="T1391" s="2">
        <v>407.56900000000002</v>
      </c>
      <c r="U1391" s="2">
        <v>34.761777777777702</v>
      </c>
      <c r="V1391" s="2">
        <v>28.272888888888801</v>
      </c>
      <c r="W1391" s="2">
        <v>1.1555555555555499</v>
      </c>
      <c r="X1391" s="2">
        <v>5.3333333333333304</v>
      </c>
      <c r="Y1391" s="2">
        <v>129.980444444444</v>
      </c>
      <c r="Z1391" s="2">
        <v>103.164555555555</v>
      </c>
      <c r="AA1391" s="2">
        <v>1.0179596535467601</v>
      </c>
      <c r="AB1391" s="2">
        <v>26.8158888888888</v>
      </c>
      <c r="AC1391" s="2">
        <v>276.131555555555</v>
      </c>
      <c r="AD1391" s="2">
        <v>0</v>
      </c>
      <c r="AE1391" s="2">
        <v>0</v>
      </c>
      <c r="AF1391" s="2">
        <v>5.3813333333333304</v>
      </c>
      <c r="AG1391" s="2">
        <v>4.2257777777777701</v>
      </c>
      <c r="AH1391" s="2">
        <v>1.75633333333333</v>
      </c>
      <c r="AI1391" s="2">
        <v>0.60077777777777697</v>
      </c>
      <c r="AJ1391" s="2">
        <v>1.1555555555555499</v>
      </c>
      <c r="AK1391" s="2">
        <v>0</v>
      </c>
      <c r="AL1391" s="2">
        <v>3.625</v>
      </c>
      <c r="AM1391" s="2">
        <v>3.625</v>
      </c>
      <c r="AN1391" s="2">
        <v>0</v>
      </c>
      <c r="AO1391" s="2">
        <v>0</v>
      </c>
      <c r="AP1391" s="2">
        <v>0</v>
      </c>
      <c r="AQ1391" s="2">
        <v>0</v>
      </c>
      <c r="AR1391" s="77">
        <v>1.22060635142736</v>
      </c>
      <c r="AS1391" s="77">
        <v>1.0368251210906001</v>
      </c>
      <c r="AT1391" s="77">
        <v>5.0524842099879796</v>
      </c>
      <c r="AU1391" s="77">
        <v>2.1249253309020002</v>
      </c>
      <c r="AV1391" s="77">
        <v>100</v>
      </c>
      <c r="AW1391" s="77">
        <v>0</v>
      </c>
      <c r="AX1391" s="77">
        <v>1.0368251210906001</v>
      </c>
      <c r="AY1391" s="77">
        <v>2.7888810624504199</v>
      </c>
      <c r="AZ1391" s="77">
        <v>0</v>
      </c>
      <c r="BA1391" s="77">
        <v>0</v>
      </c>
      <c r="BB1391" s="77">
        <v>0</v>
      </c>
      <c r="BC1391" s="77">
        <v>0</v>
      </c>
      <c r="BD1391" s="75" t="s">
        <v>3146</v>
      </c>
      <c r="BE1391" s="37">
        <v>9</v>
      </c>
    </row>
    <row r="1392" spans="1:57" x14ac:dyDescent="0.2">
      <c r="A1392" t="s">
        <v>1610</v>
      </c>
      <c r="B1392" t="s">
        <v>3147</v>
      </c>
      <c r="C1392" t="s">
        <v>2236</v>
      </c>
      <c r="D1392" t="s">
        <v>1636</v>
      </c>
      <c r="E1392" s="2">
        <v>93.6</v>
      </c>
      <c r="F1392" s="2">
        <v>4.2530377492877403</v>
      </c>
      <c r="G1392" s="2">
        <v>1.5011699999999999</v>
      </c>
      <c r="H1392" s="2">
        <v>5.1420585175856797</v>
      </c>
      <c r="I1392" s="82">
        <v>-0.17289199748651399</v>
      </c>
      <c r="J1392" s="2">
        <v>3.9511419753086399</v>
      </c>
      <c r="K1392" s="2">
        <v>0.31841405508072101</v>
      </c>
      <c r="L1392" s="2">
        <v>1.0708154048781</v>
      </c>
      <c r="M1392" s="86">
        <v>-0.702643374730896</v>
      </c>
      <c r="N1392" s="2">
        <v>0.18792378917378899</v>
      </c>
      <c r="O1392" s="2">
        <v>1.14319681861348</v>
      </c>
      <c r="P1392" s="2">
        <v>2.7914268755935399</v>
      </c>
      <c r="Q1392" s="2">
        <v>3.2969341678098099</v>
      </c>
      <c r="R1392" s="82">
        <v>-0.15332647438091901</v>
      </c>
      <c r="S1392" s="2">
        <v>398.08433333333301</v>
      </c>
      <c r="T1392" s="2">
        <v>369.82688888888799</v>
      </c>
      <c r="U1392" s="2">
        <v>29.803555555555501</v>
      </c>
      <c r="V1392" s="2">
        <v>17.589666666666599</v>
      </c>
      <c r="W1392" s="2">
        <v>6.6694444444444398</v>
      </c>
      <c r="X1392" s="2">
        <v>5.5444444444444398</v>
      </c>
      <c r="Y1392" s="2">
        <v>107.00322222222201</v>
      </c>
      <c r="Z1392" s="2">
        <v>90.959666666666607</v>
      </c>
      <c r="AA1392" s="2">
        <v>0.97179131054130996</v>
      </c>
      <c r="AB1392" s="2">
        <v>16.0435555555555</v>
      </c>
      <c r="AC1392" s="2">
        <v>260.30811111111097</v>
      </c>
      <c r="AD1392" s="2">
        <v>0.969444444444444</v>
      </c>
      <c r="AE1392" s="2">
        <v>0</v>
      </c>
      <c r="AF1392" s="2">
        <v>3.1204444444444399</v>
      </c>
      <c r="AG1392" s="2">
        <v>0.57877777777777695</v>
      </c>
      <c r="AH1392" s="2">
        <v>1.4583333333333299</v>
      </c>
      <c r="AI1392" s="2">
        <v>0</v>
      </c>
      <c r="AJ1392" s="2">
        <v>1.4583333333333299</v>
      </c>
      <c r="AK1392" s="2">
        <v>0</v>
      </c>
      <c r="AL1392" s="2">
        <v>1.0833333333333299</v>
      </c>
      <c r="AM1392" s="2">
        <v>0</v>
      </c>
      <c r="AN1392" s="2">
        <v>1.0833333333333299</v>
      </c>
      <c r="AO1392" s="2">
        <v>0.57877777777777695</v>
      </c>
      <c r="AP1392" s="2">
        <v>0</v>
      </c>
      <c r="AQ1392" s="2">
        <v>0</v>
      </c>
      <c r="AR1392" s="77">
        <v>0.78386517206432205</v>
      </c>
      <c r="AS1392" s="77">
        <v>0.156499647582863</v>
      </c>
      <c r="AT1392" s="77">
        <v>4.8931521966059197</v>
      </c>
      <c r="AU1392" s="77">
        <v>0</v>
      </c>
      <c r="AV1392" s="77">
        <v>21.865889212827899</v>
      </c>
      <c r="AW1392" s="77">
        <v>0</v>
      </c>
      <c r="AX1392" s="77">
        <v>0.156499647582863</v>
      </c>
      <c r="AY1392" s="77">
        <v>1.0124305706266301</v>
      </c>
      <c r="AZ1392" s="77">
        <v>6.7524516593717099</v>
      </c>
      <c r="BA1392" s="77">
        <v>0.222343351233773</v>
      </c>
      <c r="BB1392" s="77">
        <v>0</v>
      </c>
      <c r="BC1392" s="77">
        <v>0</v>
      </c>
      <c r="BD1392" s="75" t="s">
        <v>3148</v>
      </c>
      <c r="BE1392" s="37">
        <v>9</v>
      </c>
    </row>
    <row r="1393" spans="1:57" x14ac:dyDescent="0.2">
      <c r="A1393" t="s">
        <v>1610</v>
      </c>
      <c r="B1393" t="s">
        <v>3149</v>
      </c>
      <c r="C1393" t="s">
        <v>2894</v>
      </c>
      <c r="D1393" t="s">
        <v>1775</v>
      </c>
      <c r="E1393" s="2">
        <v>175.31111111111099</v>
      </c>
      <c r="F1393" s="2">
        <v>3.9853752059830101</v>
      </c>
      <c r="G1393" s="2">
        <v>1.4907999999999999</v>
      </c>
      <c r="H1393" s="2">
        <v>5.1280425953019204</v>
      </c>
      <c r="I1393" s="82">
        <v>-0.222827203183875</v>
      </c>
      <c r="J1393" s="2">
        <v>3.9529249588033899</v>
      </c>
      <c r="K1393" s="2">
        <v>0.40495436683990299</v>
      </c>
      <c r="L1393" s="2">
        <v>1.0648449787899299</v>
      </c>
      <c r="M1393" s="86">
        <v>-0.61970580234121497</v>
      </c>
      <c r="N1393" s="2">
        <v>0.37250411966028601</v>
      </c>
      <c r="O1393" s="2">
        <v>1.40052604892888</v>
      </c>
      <c r="P1393" s="2">
        <v>2.1798947902142198</v>
      </c>
      <c r="Q1393" s="2">
        <v>3.29457078185037</v>
      </c>
      <c r="R1393" s="82">
        <v>-0.33833724191838399</v>
      </c>
      <c r="S1393" s="2">
        <v>698.68055555555497</v>
      </c>
      <c r="T1393" s="2">
        <v>692.99166666666599</v>
      </c>
      <c r="U1393" s="2">
        <v>70.992999999999995</v>
      </c>
      <c r="V1393" s="2">
        <v>65.304111111111098</v>
      </c>
      <c r="W1393" s="2">
        <v>0</v>
      </c>
      <c r="X1393" s="2">
        <v>5.6888888888888802</v>
      </c>
      <c r="Y1393" s="2">
        <v>245.527777777777</v>
      </c>
      <c r="Z1393" s="2">
        <v>245.527777777777</v>
      </c>
      <c r="AA1393" s="2">
        <v>1.40052604892888</v>
      </c>
      <c r="AB1393" s="2">
        <v>0</v>
      </c>
      <c r="AC1393" s="2">
        <v>382.15977777777698</v>
      </c>
      <c r="AD1393" s="2">
        <v>0</v>
      </c>
      <c r="AE1393" s="2">
        <v>0</v>
      </c>
      <c r="AF1393" s="2">
        <v>2.8338888888888798</v>
      </c>
      <c r="AG1393" s="2">
        <v>2.8338888888888798</v>
      </c>
      <c r="AH1393" s="2">
        <v>0</v>
      </c>
      <c r="AI1393" s="2">
        <v>0</v>
      </c>
      <c r="AJ1393" s="2">
        <v>0</v>
      </c>
      <c r="AK1393" s="2">
        <v>0</v>
      </c>
      <c r="AL1393" s="2">
        <v>0</v>
      </c>
      <c r="AM1393" s="2">
        <v>0</v>
      </c>
      <c r="AN1393" s="2">
        <v>0</v>
      </c>
      <c r="AO1393" s="2">
        <v>2.8338888888888798</v>
      </c>
      <c r="AP1393" s="2">
        <v>0</v>
      </c>
      <c r="AQ1393" s="2">
        <v>0</v>
      </c>
      <c r="AR1393" s="77">
        <v>0.40560580459198797</v>
      </c>
      <c r="AS1393" s="77">
        <v>0.40893549305146298</v>
      </c>
      <c r="AT1393" s="77">
        <v>0</v>
      </c>
      <c r="AU1393" s="77">
        <v>0</v>
      </c>
      <c r="AV1393" s="77">
        <v>0</v>
      </c>
      <c r="AW1393" s="77">
        <v>0</v>
      </c>
      <c r="AX1393" s="77">
        <v>0.40893549305146298</v>
      </c>
      <c r="AY1393" s="77">
        <v>0</v>
      </c>
      <c r="AZ1393" s="77">
        <v>0</v>
      </c>
      <c r="BA1393" s="77">
        <v>0.74154556645591496</v>
      </c>
      <c r="BB1393" s="77">
        <v>0</v>
      </c>
      <c r="BC1393" s="77">
        <v>0</v>
      </c>
      <c r="BD1393" s="75" t="s">
        <v>3150</v>
      </c>
      <c r="BE1393" s="37">
        <v>9</v>
      </c>
    </row>
    <row r="1394" spans="1:57" x14ac:dyDescent="0.2">
      <c r="A1394" t="s">
        <v>1610</v>
      </c>
      <c r="B1394" t="s">
        <v>3151</v>
      </c>
      <c r="C1394" t="s">
        <v>2894</v>
      </c>
      <c r="D1394" t="s">
        <v>1775</v>
      </c>
      <c r="E1394" s="2">
        <v>86.955555555555506</v>
      </c>
      <c r="F1394" s="2">
        <v>4.75962177357526</v>
      </c>
      <c r="G1394" s="2">
        <v>1.7931699999999999</v>
      </c>
      <c r="H1394" s="2">
        <v>5.5197018760470398</v>
      </c>
      <c r="I1394" s="82">
        <v>-0.13770310780192199</v>
      </c>
      <c r="J1394" s="2">
        <v>4.5172859698441004</v>
      </c>
      <c r="K1394" s="2">
        <v>1.40433938154868</v>
      </c>
      <c r="L1394" s="2">
        <v>1.23825080306705</v>
      </c>
      <c r="M1394" s="86">
        <v>0.13413161378150901</v>
      </c>
      <c r="N1394" s="2">
        <v>1.21719013544594</v>
      </c>
      <c r="O1394" s="2">
        <v>0.87669562995144401</v>
      </c>
      <c r="P1394" s="2">
        <v>2.4785867620751301</v>
      </c>
      <c r="Q1394" s="2">
        <v>3.3561310163790199</v>
      </c>
      <c r="R1394" s="82">
        <v>-0.26147496924917002</v>
      </c>
      <c r="S1394" s="2">
        <v>413.87555555555502</v>
      </c>
      <c r="T1394" s="2">
        <v>392.80311111111098</v>
      </c>
      <c r="U1394" s="2">
        <v>122.11511111111101</v>
      </c>
      <c r="V1394" s="2">
        <v>105.84144444444399</v>
      </c>
      <c r="W1394" s="2">
        <v>10.940333333333299</v>
      </c>
      <c r="X1394" s="2">
        <v>5.3333333333333304</v>
      </c>
      <c r="Y1394" s="2">
        <v>76.233555555555498</v>
      </c>
      <c r="Z1394" s="2">
        <v>71.434777777777697</v>
      </c>
      <c r="AA1394" s="2">
        <v>0.82150907232302595</v>
      </c>
      <c r="AB1394" s="2">
        <v>4.7987777777777696</v>
      </c>
      <c r="AC1394" s="2">
        <v>215.52688888888801</v>
      </c>
      <c r="AD1394" s="2">
        <v>0</v>
      </c>
      <c r="AE1394" s="2">
        <v>0</v>
      </c>
      <c r="AF1394" s="2">
        <v>0.17777777777777701</v>
      </c>
      <c r="AG1394" s="2">
        <v>0</v>
      </c>
      <c r="AH1394" s="2">
        <v>0.17777777777777701</v>
      </c>
      <c r="AI1394" s="2">
        <v>0</v>
      </c>
      <c r="AJ1394" s="2">
        <v>0.17777777777777701</v>
      </c>
      <c r="AK1394" s="2">
        <v>0</v>
      </c>
      <c r="AL1394" s="2">
        <v>0</v>
      </c>
      <c r="AM1394" s="2">
        <v>0</v>
      </c>
      <c r="AN1394" s="2">
        <v>0</v>
      </c>
      <c r="AO1394" s="2">
        <v>0</v>
      </c>
      <c r="AP1394" s="2">
        <v>0</v>
      </c>
      <c r="AQ1394" s="2">
        <v>0</v>
      </c>
      <c r="AR1394" s="77">
        <v>4.2954403900259799E-2</v>
      </c>
      <c r="AS1394" s="77">
        <v>0</v>
      </c>
      <c r="AT1394" s="77">
        <v>0.145582128337925</v>
      </c>
      <c r="AU1394" s="77">
        <v>0</v>
      </c>
      <c r="AV1394" s="77">
        <v>1.6249758792642901</v>
      </c>
      <c r="AW1394" s="77">
        <v>0</v>
      </c>
      <c r="AX1394" s="77">
        <v>0</v>
      </c>
      <c r="AY1394" s="77">
        <v>0</v>
      </c>
      <c r="AZ1394" s="77">
        <v>0</v>
      </c>
      <c r="BA1394" s="77">
        <v>0</v>
      </c>
      <c r="BB1394" s="77">
        <v>0</v>
      </c>
      <c r="BC1394" s="77">
        <v>0</v>
      </c>
      <c r="BD1394" s="75" t="s">
        <v>3152</v>
      </c>
      <c r="BE1394" s="37">
        <v>9</v>
      </c>
    </row>
    <row r="1395" spans="1:57" x14ac:dyDescent="0.2">
      <c r="A1395" t="s">
        <v>1610</v>
      </c>
      <c r="B1395" t="s">
        <v>3153</v>
      </c>
      <c r="C1395" t="s">
        <v>1785</v>
      </c>
      <c r="D1395" t="s">
        <v>1626</v>
      </c>
      <c r="E1395" s="2">
        <v>66.7222222222222</v>
      </c>
      <c r="F1395" s="2">
        <v>4.6314437968359696</v>
      </c>
      <c r="G1395" s="2">
        <v>1.3309500000000001</v>
      </c>
      <c r="H1395" s="2">
        <v>4.9054756591103104</v>
      </c>
      <c r="I1395" s="82">
        <v>-5.5862444606247702E-2</v>
      </c>
      <c r="J1395" s="2">
        <v>4.2592056619483696</v>
      </c>
      <c r="K1395" s="2">
        <v>0.75171523730224798</v>
      </c>
      <c r="L1395" s="2">
        <v>0.97256331872592805</v>
      </c>
      <c r="M1395" s="86">
        <v>-0.22707835795513501</v>
      </c>
      <c r="N1395" s="2">
        <v>0.465900083263946</v>
      </c>
      <c r="O1395" s="2">
        <v>1.18691756869275</v>
      </c>
      <c r="P1395" s="2">
        <v>2.6928109908409601</v>
      </c>
      <c r="Q1395" s="2">
        <v>3.25509085931759</v>
      </c>
      <c r="R1395" s="82">
        <v>-0.17273860939000299</v>
      </c>
      <c r="S1395" s="2">
        <v>309.020222222222</v>
      </c>
      <c r="T1395" s="2">
        <v>284.183666666666</v>
      </c>
      <c r="U1395" s="2">
        <v>50.156111111111102</v>
      </c>
      <c r="V1395" s="2">
        <v>31.0858888888888</v>
      </c>
      <c r="W1395" s="2">
        <v>15.1591111111111</v>
      </c>
      <c r="X1395" s="2">
        <v>3.9111111111111101</v>
      </c>
      <c r="Y1395" s="2">
        <v>79.193777777777697</v>
      </c>
      <c r="Z1395" s="2">
        <v>73.427444444444404</v>
      </c>
      <c r="AA1395" s="2">
        <v>1.10049458784346</v>
      </c>
      <c r="AB1395" s="2">
        <v>5.7663333333333302</v>
      </c>
      <c r="AC1395" s="2">
        <v>179.67033333333299</v>
      </c>
      <c r="AD1395" s="2">
        <v>0</v>
      </c>
      <c r="AE1395" s="2">
        <v>0</v>
      </c>
      <c r="AF1395" s="2">
        <v>0</v>
      </c>
      <c r="AG1395" s="2">
        <v>0</v>
      </c>
      <c r="AH1395" s="2">
        <v>0</v>
      </c>
      <c r="AI1395" s="2">
        <v>0</v>
      </c>
      <c r="AJ1395" s="2">
        <v>0</v>
      </c>
      <c r="AK1395" s="2">
        <v>0</v>
      </c>
      <c r="AL1395" s="2">
        <v>0</v>
      </c>
      <c r="AM1395" s="2">
        <v>0</v>
      </c>
      <c r="AN1395" s="2">
        <v>0</v>
      </c>
      <c r="AO1395" s="2">
        <v>0</v>
      </c>
      <c r="AP1395" s="2">
        <v>0</v>
      </c>
      <c r="AQ1395" s="2">
        <v>0</v>
      </c>
      <c r="AR1395" s="77">
        <v>0</v>
      </c>
      <c r="AS1395" s="77">
        <v>0</v>
      </c>
      <c r="AT1395" s="77">
        <v>0</v>
      </c>
      <c r="AU1395" s="77">
        <v>0</v>
      </c>
      <c r="AV1395" s="77">
        <v>0</v>
      </c>
      <c r="AW1395" s="77">
        <v>0</v>
      </c>
      <c r="AX1395" s="77">
        <v>0</v>
      </c>
      <c r="AY1395" s="77">
        <v>0</v>
      </c>
      <c r="AZ1395" s="77">
        <v>0</v>
      </c>
      <c r="BA1395" s="77">
        <v>0</v>
      </c>
      <c r="BB1395" s="77">
        <v>0</v>
      </c>
      <c r="BC1395" s="77">
        <v>0</v>
      </c>
      <c r="BD1395" s="75">
        <v>555116</v>
      </c>
      <c r="BE1395" s="37">
        <v>9</v>
      </c>
    </row>
    <row r="1396" spans="1:57" x14ac:dyDescent="0.2">
      <c r="A1396" t="s">
        <v>1610</v>
      </c>
      <c r="B1396" t="s">
        <v>3154</v>
      </c>
      <c r="C1396" t="s">
        <v>2595</v>
      </c>
      <c r="D1396" t="s">
        <v>1663</v>
      </c>
      <c r="E1396" s="2">
        <v>150.933333333333</v>
      </c>
      <c r="F1396" s="2">
        <v>3.9369294758539399</v>
      </c>
      <c r="G1396" s="2">
        <v>1.4515</v>
      </c>
      <c r="H1396" s="2">
        <v>5.0744871115457197</v>
      </c>
      <c r="I1396" s="82">
        <v>-0.22417194303313001</v>
      </c>
      <c r="J1396" s="2">
        <v>3.89923807420494</v>
      </c>
      <c r="K1396" s="2">
        <v>0.60253901648998798</v>
      </c>
      <c r="L1396" s="2">
        <v>1.0422013778435</v>
      </c>
      <c r="M1396" s="86">
        <v>-0.42185931692323603</v>
      </c>
      <c r="N1396" s="2">
        <v>0.564847614840989</v>
      </c>
      <c r="O1396" s="2">
        <v>1.13524366902237</v>
      </c>
      <c r="P1396" s="2">
        <v>2.1991467903415698</v>
      </c>
      <c r="Q1396" s="2">
        <v>3.2854140775237202</v>
      </c>
      <c r="R1396" s="82">
        <v>-0.33063329661047902</v>
      </c>
      <c r="S1396" s="2">
        <v>594.21388888888805</v>
      </c>
      <c r="T1396" s="2">
        <v>588.52499999999895</v>
      </c>
      <c r="U1396" s="2">
        <v>90.943222222222204</v>
      </c>
      <c r="V1396" s="2">
        <v>85.254333333333307</v>
      </c>
      <c r="W1396" s="2">
        <v>0</v>
      </c>
      <c r="X1396" s="2">
        <v>5.6888888888888802</v>
      </c>
      <c r="Y1396" s="2">
        <v>171.34611111111099</v>
      </c>
      <c r="Z1396" s="2">
        <v>171.34611111111099</v>
      </c>
      <c r="AA1396" s="2">
        <v>1.13524366902237</v>
      </c>
      <c r="AB1396" s="2">
        <v>0</v>
      </c>
      <c r="AC1396" s="2">
        <v>290.37044444444399</v>
      </c>
      <c r="AD1396" s="2">
        <v>41.554111111111098</v>
      </c>
      <c r="AE1396" s="2">
        <v>0</v>
      </c>
      <c r="AF1396" s="2">
        <v>16.598222222222201</v>
      </c>
      <c r="AG1396" s="2">
        <v>16.598222222222201</v>
      </c>
      <c r="AH1396" s="2">
        <v>0</v>
      </c>
      <c r="AI1396" s="2">
        <v>0</v>
      </c>
      <c r="AJ1396" s="2">
        <v>0</v>
      </c>
      <c r="AK1396" s="2">
        <v>0</v>
      </c>
      <c r="AL1396" s="2">
        <v>0.64766666666666595</v>
      </c>
      <c r="AM1396" s="2">
        <v>0.64766666666666595</v>
      </c>
      <c r="AN1396" s="2">
        <v>0</v>
      </c>
      <c r="AO1396" s="2">
        <v>15.9505555555555</v>
      </c>
      <c r="AP1396" s="2">
        <v>0</v>
      </c>
      <c r="AQ1396" s="2">
        <v>0</v>
      </c>
      <c r="AR1396" s="77">
        <v>2.7933076847562299</v>
      </c>
      <c r="AS1396" s="77">
        <v>2.8203087757057399</v>
      </c>
      <c r="AT1396" s="77">
        <v>0</v>
      </c>
      <c r="AU1396" s="77">
        <v>0</v>
      </c>
      <c r="AV1396" s="77">
        <v>0</v>
      </c>
      <c r="AW1396" s="77">
        <v>0</v>
      </c>
      <c r="AX1396" s="77">
        <v>2.8203087757057399</v>
      </c>
      <c r="AY1396" s="77">
        <v>0.37798737448244701</v>
      </c>
      <c r="AZ1396" s="77">
        <v>0</v>
      </c>
      <c r="BA1396" s="77">
        <v>5.4931746190880997</v>
      </c>
      <c r="BB1396" s="77">
        <v>0</v>
      </c>
      <c r="BC1396" s="77">
        <v>0</v>
      </c>
      <c r="BD1396" s="75">
        <v>555446</v>
      </c>
      <c r="BE1396" s="37">
        <v>9</v>
      </c>
    </row>
    <row r="1397" spans="1:57" x14ac:dyDescent="0.2">
      <c r="A1397" t="s">
        <v>1610</v>
      </c>
      <c r="B1397" t="s">
        <v>3155</v>
      </c>
      <c r="C1397" t="s">
        <v>3156</v>
      </c>
      <c r="D1397" t="s">
        <v>1622</v>
      </c>
      <c r="E1397" s="2">
        <v>48.233333333333299</v>
      </c>
      <c r="F1397" s="2">
        <v>5.360601243953</v>
      </c>
      <c r="G1397" s="2">
        <v>1.57666</v>
      </c>
      <c r="H1397" s="2">
        <v>5.2427196250155896</v>
      </c>
      <c r="I1397" s="82">
        <v>2.2484822261892901E-2</v>
      </c>
      <c r="J1397" s="2">
        <v>4.8144229440221098</v>
      </c>
      <c r="K1397" s="2">
        <v>0.42093987560469898</v>
      </c>
      <c r="L1397" s="2">
        <v>1.1142242128737601</v>
      </c>
      <c r="M1397" s="86">
        <v>-0.62221259353265501</v>
      </c>
      <c r="N1397" s="2">
        <v>0.306680488366735</v>
      </c>
      <c r="O1397" s="2">
        <v>1.98473162865699</v>
      </c>
      <c r="P1397" s="2">
        <v>2.9549297396913099</v>
      </c>
      <c r="Q1397" s="2">
        <v>3.3135274663266499</v>
      </c>
      <c r="R1397" s="82">
        <v>-0.10822234922738599</v>
      </c>
      <c r="S1397" s="2">
        <v>258.55966666666598</v>
      </c>
      <c r="T1397" s="2">
        <v>232.21566666666601</v>
      </c>
      <c r="U1397" s="2">
        <v>20.303333333333299</v>
      </c>
      <c r="V1397" s="2">
        <v>14.7922222222222</v>
      </c>
      <c r="W1397" s="2">
        <v>0.266666666666666</v>
      </c>
      <c r="X1397" s="2">
        <v>5.24444444444444</v>
      </c>
      <c r="Y1397" s="2">
        <v>95.730222222222196</v>
      </c>
      <c r="Z1397" s="2">
        <v>74.897333333333293</v>
      </c>
      <c r="AA1397" s="2">
        <v>1.5528127159640599</v>
      </c>
      <c r="AB1397" s="2">
        <v>20.8328888888888</v>
      </c>
      <c r="AC1397" s="2">
        <v>142.52611111111099</v>
      </c>
      <c r="AD1397" s="2">
        <v>0</v>
      </c>
      <c r="AE1397" s="2">
        <v>0</v>
      </c>
      <c r="AF1397" s="2">
        <v>3.9166666666666599</v>
      </c>
      <c r="AG1397" s="2">
        <v>3.9166666666666599</v>
      </c>
      <c r="AH1397" s="2">
        <v>0</v>
      </c>
      <c r="AI1397" s="2">
        <v>0</v>
      </c>
      <c r="AJ1397" s="2">
        <v>0</v>
      </c>
      <c r="AK1397" s="2">
        <v>0</v>
      </c>
      <c r="AL1397" s="2">
        <v>3.4166666666666599</v>
      </c>
      <c r="AM1397" s="2">
        <v>3.4166666666666599</v>
      </c>
      <c r="AN1397" s="2">
        <v>0</v>
      </c>
      <c r="AO1397" s="2">
        <v>0.5</v>
      </c>
      <c r="AP1397" s="2">
        <v>0</v>
      </c>
      <c r="AQ1397" s="2">
        <v>0</v>
      </c>
      <c r="AR1397" s="77">
        <v>1.51480187036132</v>
      </c>
      <c r="AS1397" s="77">
        <v>1.6866504843916601</v>
      </c>
      <c r="AT1397" s="77">
        <v>0</v>
      </c>
      <c r="AU1397" s="77">
        <v>0</v>
      </c>
      <c r="AV1397" s="77">
        <v>0</v>
      </c>
      <c r="AW1397" s="77">
        <v>0</v>
      </c>
      <c r="AX1397" s="77">
        <v>1.6866504843916601</v>
      </c>
      <c r="AY1397" s="77">
        <v>3.5690574902619798</v>
      </c>
      <c r="AZ1397" s="77">
        <v>0</v>
      </c>
      <c r="BA1397" s="77">
        <v>0.35081291147430999</v>
      </c>
      <c r="BB1397" s="77">
        <v>0</v>
      </c>
      <c r="BC1397" s="77">
        <v>0</v>
      </c>
      <c r="BD1397" s="75">
        <v>555718</v>
      </c>
      <c r="BE1397" s="37">
        <v>9</v>
      </c>
    </row>
    <row r="1398" spans="1:57" x14ac:dyDescent="0.2">
      <c r="A1398" t="s">
        <v>1610</v>
      </c>
      <c r="B1398" t="s">
        <v>3157</v>
      </c>
      <c r="C1398" t="s">
        <v>1645</v>
      </c>
      <c r="D1398" t="s">
        <v>1636</v>
      </c>
      <c r="E1398" s="2">
        <v>79.544444444444395</v>
      </c>
      <c r="F1398" s="2">
        <v>3.83317502444475</v>
      </c>
      <c r="G1398" s="2">
        <v>1.32172</v>
      </c>
      <c r="H1398" s="2">
        <v>4.8922122708827001</v>
      </c>
      <c r="I1398" s="82">
        <v>-0.216474099609513</v>
      </c>
      <c r="J1398" s="2">
        <v>3.4907780416259202</v>
      </c>
      <c r="K1398" s="2">
        <v>0.51522000279368596</v>
      </c>
      <c r="L1398" s="2">
        <v>0.96721935114309099</v>
      </c>
      <c r="M1398" s="86">
        <v>-0.46731834698635599</v>
      </c>
      <c r="N1398" s="2">
        <v>0.29805000698421502</v>
      </c>
      <c r="O1398" s="2">
        <v>1.0549126973040901</v>
      </c>
      <c r="P1398" s="2">
        <v>2.2630423243469702</v>
      </c>
      <c r="Q1398" s="2">
        <v>3.25261128629097</v>
      </c>
      <c r="R1398" s="82">
        <v>-0.30423831034307902</v>
      </c>
      <c r="S1398" s="2">
        <v>304.90777777777703</v>
      </c>
      <c r="T1398" s="2">
        <v>277.67200000000003</v>
      </c>
      <c r="U1398" s="2">
        <v>40.982888888888802</v>
      </c>
      <c r="V1398" s="2">
        <v>23.708222222222201</v>
      </c>
      <c r="W1398" s="2">
        <v>12.208</v>
      </c>
      <c r="X1398" s="2">
        <v>5.0666666666666602</v>
      </c>
      <c r="Y1398" s="2">
        <v>83.912444444444404</v>
      </c>
      <c r="Z1398" s="2">
        <v>73.951333333333295</v>
      </c>
      <c r="AA1398" s="2">
        <v>0.92968571029473401</v>
      </c>
      <c r="AB1398" s="2">
        <v>9.9611111111111104</v>
      </c>
      <c r="AC1398" s="2">
        <v>180.01244444444399</v>
      </c>
      <c r="AD1398" s="2">
        <v>0</v>
      </c>
      <c r="AE1398" s="2">
        <v>0</v>
      </c>
      <c r="AF1398" s="2">
        <v>0</v>
      </c>
      <c r="AG1398" s="2">
        <v>0</v>
      </c>
      <c r="AH1398" s="2">
        <v>0</v>
      </c>
      <c r="AI1398" s="2">
        <v>0</v>
      </c>
      <c r="AJ1398" s="2">
        <v>0</v>
      </c>
      <c r="AK1398" s="2">
        <v>0</v>
      </c>
      <c r="AL1398" s="2">
        <v>0</v>
      </c>
      <c r="AM1398" s="2">
        <v>0</v>
      </c>
      <c r="AN1398" s="2">
        <v>0</v>
      </c>
      <c r="AO1398" s="2">
        <v>0</v>
      </c>
      <c r="AP1398" s="2">
        <v>0</v>
      </c>
      <c r="AQ1398" s="2">
        <v>0</v>
      </c>
      <c r="AR1398" s="77">
        <v>0</v>
      </c>
      <c r="AS1398" s="77">
        <v>0</v>
      </c>
      <c r="AT1398" s="77">
        <v>0</v>
      </c>
      <c r="AU1398" s="77">
        <v>0</v>
      </c>
      <c r="AV1398" s="77">
        <v>0</v>
      </c>
      <c r="AW1398" s="77">
        <v>0</v>
      </c>
      <c r="AX1398" s="77">
        <v>0</v>
      </c>
      <c r="AY1398" s="77">
        <v>0</v>
      </c>
      <c r="AZ1398" s="77">
        <v>0</v>
      </c>
      <c r="BA1398" s="77">
        <v>0</v>
      </c>
      <c r="BB1398" s="77">
        <v>0</v>
      </c>
      <c r="BC1398" s="77">
        <v>0</v>
      </c>
      <c r="BD1398" s="75" t="s">
        <v>3158</v>
      </c>
      <c r="BE1398" s="37">
        <v>9</v>
      </c>
    </row>
    <row r="1399" spans="1:57" x14ac:dyDescent="0.2">
      <c r="A1399" t="s">
        <v>1610</v>
      </c>
      <c r="B1399" t="s">
        <v>3159</v>
      </c>
      <c r="C1399" t="s">
        <v>1658</v>
      </c>
      <c r="D1399" t="s">
        <v>1636</v>
      </c>
      <c r="E1399" s="2">
        <v>39.622222222222199</v>
      </c>
      <c r="F1399" s="2">
        <v>4.8829725182277004</v>
      </c>
      <c r="G1399" s="2">
        <v>1.46306</v>
      </c>
      <c r="H1399" s="2">
        <v>5.0903137027450001</v>
      </c>
      <c r="I1399" s="82">
        <v>-4.0732496389266598E-2</v>
      </c>
      <c r="J1399" s="2">
        <v>4.6193718452047099</v>
      </c>
      <c r="K1399" s="2">
        <v>0.82996354458777299</v>
      </c>
      <c r="L1399" s="2">
        <v>1.04886477548446</v>
      </c>
      <c r="M1399" s="86">
        <v>-0.20870300539512801</v>
      </c>
      <c r="N1399" s="2">
        <v>0.67404655075715003</v>
      </c>
      <c r="O1399" s="2">
        <v>1.33229388670779</v>
      </c>
      <c r="P1399" s="2">
        <v>2.7207150869321302</v>
      </c>
      <c r="Q1399" s="2">
        <v>3.2881412223423898</v>
      </c>
      <c r="R1399" s="82">
        <v>-0.17256744678564501</v>
      </c>
      <c r="S1399" s="2">
        <v>193.47422222222201</v>
      </c>
      <c r="T1399" s="2">
        <v>183.02977777777701</v>
      </c>
      <c r="U1399" s="2">
        <v>32.884999999999998</v>
      </c>
      <c r="V1399" s="2">
        <v>26.7072222222222</v>
      </c>
      <c r="W1399" s="2">
        <v>0.66666666666666596</v>
      </c>
      <c r="X1399" s="2">
        <v>5.5111111111111102</v>
      </c>
      <c r="Y1399" s="2">
        <v>52.788444444444401</v>
      </c>
      <c r="Z1399" s="2">
        <v>48.5217777777777</v>
      </c>
      <c r="AA1399" s="2">
        <v>1.2246102075154199</v>
      </c>
      <c r="AB1399" s="2">
        <v>4.2666666666666604</v>
      </c>
      <c r="AC1399" s="2">
        <v>107.800777777777</v>
      </c>
      <c r="AD1399" s="2">
        <v>0</v>
      </c>
      <c r="AE1399" s="2">
        <v>0</v>
      </c>
      <c r="AF1399" s="2">
        <v>0</v>
      </c>
      <c r="AG1399" s="2">
        <v>0</v>
      </c>
      <c r="AH1399" s="2">
        <v>0</v>
      </c>
      <c r="AI1399" s="2">
        <v>0</v>
      </c>
      <c r="AJ1399" s="2">
        <v>0</v>
      </c>
      <c r="AK1399" s="2">
        <v>0</v>
      </c>
      <c r="AL1399" s="2">
        <v>0</v>
      </c>
      <c r="AM1399" s="2">
        <v>0</v>
      </c>
      <c r="AN1399" s="2">
        <v>0</v>
      </c>
      <c r="AO1399" s="2">
        <v>0</v>
      </c>
      <c r="AP1399" s="2">
        <v>0</v>
      </c>
      <c r="AQ1399" s="2">
        <v>0</v>
      </c>
      <c r="AR1399" s="77">
        <v>0</v>
      </c>
      <c r="AS1399" s="77">
        <v>0</v>
      </c>
      <c r="AT1399" s="77">
        <v>0</v>
      </c>
      <c r="AU1399" s="77">
        <v>0</v>
      </c>
      <c r="AV1399" s="77">
        <v>0</v>
      </c>
      <c r="AW1399" s="77">
        <v>0</v>
      </c>
      <c r="AX1399" s="77">
        <v>0</v>
      </c>
      <c r="AY1399" s="77">
        <v>0</v>
      </c>
      <c r="AZ1399" s="77">
        <v>0</v>
      </c>
      <c r="BA1399" s="77">
        <v>0</v>
      </c>
      <c r="BB1399" s="77">
        <v>0</v>
      </c>
      <c r="BC1399" s="77">
        <v>0</v>
      </c>
      <c r="BD1399" s="75" t="s">
        <v>3160</v>
      </c>
      <c r="BE1399" s="37">
        <v>9</v>
      </c>
    </row>
    <row r="1400" spans="1:57" x14ac:dyDescent="0.2">
      <c r="A1400" t="s">
        <v>1610</v>
      </c>
      <c r="B1400" t="s">
        <v>3161</v>
      </c>
      <c r="C1400" t="s">
        <v>2069</v>
      </c>
      <c r="D1400" t="s">
        <v>1636</v>
      </c>
      <c r="E1400" s="2">
        <v>44.433333333333302</v>
      </c>
      <c r="F1400" s="2">
        <v>4.8227806951737904</v>
      </c>
      <c r="G1400" s="2">
        <v>1.27989</v>
      </c>
      <c r="H1400" s="2">
        <v>4.83146660561495</v>
      </c>
      <c r="I1400" s="82">
        <v>-1.79777925631596E-3</v>
      </c>
      <c r="J1400" s="2">
        <v>4.2977944486121498</v>
      </c>
      <c r="K1400" s="2">
        <v>0.70808202050512603</v>
      </c>
      <c r="L1400" s="2">
        <v>0.94297736227904205</v>
      </c>
      <c r="M1400" s="86">
        <v>-0.249099661529739</v>
      </c>
      <c r="N1400" s="2">
        <v>0.427874468617154</v>
      </c>
      <c r="O1400" s="2">
        <v>1.50261065266316</v>
      </c>
      <c r="P1400" s="2">
        <v>2.6120880220055001</v>
      </c>
      <c r="Q1400" s="2">
        <v>3.24105109513388</v>
      </c>
      <c r="R1400" s="82">
        <v>-0.194061449408405</v>
      </c>
      <c r="S1400" s="2">
        <v>214.29222222222199</v>
      </c>
      <c r="T1400" s="2">
        <v>190.96533333333301</v>
      </c>
      <c r="U1400" s="2">
        <v>31.462444444444401</v>
      </c>
      <c r="V1400" s="2">
        <v>19.011888888888802</v>
      </c>
      <c r="W1400" s="2">
        <v>7.2061111111111096</v>
      </c>
      <c r="X1400" s="2">
        <v>5.24444444444444</v>
      </c>
      <c r="Y1400" s="2">
        <v>66.765999999999906</v>
      </c>
      <c r="Z1400" s="2">
        <v>55.889666666666599</v>
      </c>
      <c r="AA1400" s="2">
        <v>1.2578319579894901</v>
      </c>
      <c r="AB1400" s="2">
        <v>10.876333333333299</v>
      </c>
      <c r="AC1400" s="2">
        <v>116.06377777777701</v>
      </c>
      <c r="AD1400" s="2">
        <v>0</v>
      </c>
      <c r="AE1400" s="2">
        <v>0</v>
      </c>
      <c r="AF1400" s="2">
        <v>7.3068888888888797</v>
      </c>
      <c r="AG1400" s="2">
        <v>7.3068888888888797</v>
      </c>
      <c r="AH1400" s="2">
        <v>0</v>
      </c>
      <c r="AI1400" s="2">
        <v>0</v>
      </c>
      <c r="AJ1400" s="2">
        <v>0</v>
      </c>
      <c r="AK1400" s="2">
        <v>0</v>
      </c>
      <c r="AL1400" s="2">
        <v>0</v>
      </c>
      <c r="AM1400" s="2">
        <v>0</v>
      </c>
      <c r="AN1400" s="2">
        <v>0</v>
      </c>
      <c r="AO1400" s="2">
        <v>7.3068888888888797</v>
      </c>
      <c r="AP1400" s="2">
        <v>0</v>
      </c>
      <c r="AQ1400" s="2">
        <v>0</v>
      </c>
      <c r="AR1400" s="77">
        <v>3.4097779252630098</v>
      </c>
      <c r="AS1400" s="77">
        <v>3.8262907520154901</v>
      </c>
      <c r="AT1400" s="77">
        <v>0</v>
      </c>
      <c r="AU1400" s="77">
        <v>0</v>
      </c>
      <c r="AV1400" s="77">
        <v>0</v>
      </c>
      <c r="AW1400" s="77">
        <v>0</v>
      </c>
      <c r="AX1400" s="77">
        <v>3.8262907520154901</v>
      </c>
      <c r="AY1400" s="77">
        <v>0</v>
      </c>
      <c r="AZ1400" s="77">
        <v>0</v>
      </c>
      <c r="BA1400" s="77">
        <v>6.2955807822136096</v>
      </c>
      <c r="BB1400" s="77">
        <v>0</v>
      </c>
      <c r="BC1400" s="77">
        <v>0</v>
      </c>
      <c r="BD1400" s="75">
        <v>555503</v>
      </c>
      <c r="BE1400" s="37">
        <v>9</v>
      </c>
    </row>
    <row r="1401" spans="1:57" x14ac:dyDescent="0.2">
      <c r="A1401" t="s">
        <v>1610</v>
      </c>
      <c r="B1401" t="s">
        <v>3162</v>
      </c>
      <c r="C1401" t="s">
        <v>1296</v>
      </c>
      <c r="D1401" t="s">
        <v>1636</v>
      </c>
      <c r="E1401" s="2">
        <v>130.45555555555501</v>
      </c>
      <c r="F1401" s="2">
        <v>4.1522962268971897</v>
      </c>
      <c r="G1401" s="2">
        <v>1.4246300000000001</v>
      </c>
      <c r="H1401" s="2">
        <v>5.0374554606992703</v>
      </c>
      <c r="I1401" s="82">
        <v>-0.17571554541927401</v>
      </c>
      <c r="J1401" s="2">
        <v>3.9839971041648901</v>
      </c>
      <c r="K1401" s="2">
        <v>0.428387701217954</v>
      </c>
      <c r="L1401" s="2">
        <v>1.02670362693759</v>
      </c>
      <c r="M1401" s="86">
        <v>-0.58275427301671101</v>
      </c>
      <c r="N1401" s="2">
        <v>0.31664253470743497</v>
      </c>
      <c r="O1401" s="2">
        <v>1.07248701132782</v>
      </c>
      <c r="P1401" s="2">
        <v>2.6514215143514099</v>
      </c>
      <c r="Q1401" s="2">
        <v>3.2789613618678</v>
      </c>
      <c r="R1401" s="82">
        <v>-0.19138372742487</v>
      </c>
      <c r="S1401" s="2">
        <v>541.69011111111104</v>
      </c>
      <c r="T1401" s="2">
        <v>519.73455555555495</v>
      </c>
      <c r="U1401" s="2">
        <v>55.885555555555499</v>
      </c>
      <c r="V1401" s="2">
        <v>41.307777777777702</v>
      </c>
      <c r="W1401" s="2">
        <v>9.1111111111111107</v>
      </c>
      <c r="X1401" s="2">
        <v>5.4666666666666597</v>
      </c>
      <c r="Y1401" s="2">
        <v>139.911888888888</v>
      </c>
      <c r="Z1401" s="2">
        <v>132.534111111111</v>
      </c>
      <c r="AA1401" s="2">
        <v>1.0159330551060299</v>
      </c>
      <c r="AB1401" s="2">
        <v>7.3777777777777702</v>
      </c>
      <c r="AC1401" s="2">
        <v>345.892666666666</v>
      </c>
      <c r="AD1401" s="2">
        <v>0</v>
      </c>
      <c r="AE1401" s="2">
        <v>0</v>
      </c>
      <c r="AF1401" s="2">
        <v>0</v>
      </c>
      <c r="AG1401" s="2">
        <v>0</v>
      </c>
      <c r="AH1401" s="2">
        <v>0</v>
      </c>
      <c r="AI1401" s="2">
        <v>0</v>
      </c>
      <c r="AJ1401" s="2">
        <v>0</v>
      </c>
      <c r="AK1401" s="2">
        <v>0</v>
      </c>
      <c r="AL1401" s="2">
        <v>0</v>
      </c>
      <c r="AM1401" s="2">
        <v>0</v>
      </c>
      <c r="AN1401" s="2">
        <v>0</v>
      </c>
      <c r="AO1401" s="2">
        <v>0</v>
      </c>
      <c r="AP1401" s="2">
        <v>0</v>
      </c>
      <c r="AQ1401" s="2">
        <v>0</v>
      </c>
      <c r="AR1401" s="77">
        <v>0</v>
      </c>
      <c r="AS1401" s="77">
        <v>0</v>
      </c>
      <c r="AT1401" s="77">
        <v>0</v>
      </c>
      <c r="AU1401" s="77">
        <v>0</v>
      </c>
      <c r="AV1401" s="77">
        <v>0</v>
      </c>
      <c r="AW1401" s="77">
        <v>0</v>
      </c>
      <c r="AX1401" s="77">
        <v>0</v>
      </c>
      <c r="AY1401" s="77">
        <v>0</v>
      </c>
      <c r="AZ1401" s="77">
        <v>0</v>
      </c>
      <c r="BA1401" s="77">
        <v>0</v>
      </c>
      <c r="BB1401" s="77">
        <v>0</v>
      </c>
      <c r="BC1401" s="77">
        <v>0</v>
      </c>
      <c r="BD1401" s="75" t="s">
        <v>3163</v>
      </c>
      <c r="BE1401" s="37">
        <v>9</v>
      </c>
    </row>
    <row r="1402" spans="1:57" x14ac:dyDescent="0.2">
      <c r="A1402" t="s">
        <v>1610</v>
      </c>
      <c r="B1402" t="s">
        <v>3164</v>
      </c>
      <c r="C1402" t="s">
        <v>2069</v>
      </c>
      <c r="D1402" t="s">
        <v>1636</v>
      </c>
      <c r="E1402" s="2">
        <v>49.788888888888799</v>
      </c>
      <c r="F1402" s="2">
        <v>4.9989622852041897</v>
      </c>
      <c r="G1402" s="2">
        <v>1.5418400000000001</v>
      </c>
      <c r="H1402" s="2">
        <v>5.1965815226028997</v>
      </c>
      <c r="I1402" s="82">
        <v>-3.8028699547799499E-2</v>
      </c>
      <c r="J1402" s="2">
        <v>4.8099464405266597</v>
      </c>
      <c r="K1402" s="2">
        <v>0.41333630885962902</v>
      </c>
      <c r="L1402" s="2">
        <v>1.0942132977352399</v>
      </c>
      <c r="M1402" s="86">
        <v>-0.62225252634460104</v>
      </c>
      <c r="N1402" s="2">
        <v>0.319607230528899</v>
      </c>
      <c r="O1402" s="2">
        <v>1.669799151975</v>
      </c>
      <c r="P1402" s="2">
        <v>2.9158268243695602</v>
      </c>
      <c r="Q1402" s="2">
        <v>3.3060029446006798</v>
      </c>
      <c r="R1402" s="82">
        <v>-0.11802049991164</v>
      </c>
      <c r="S1402" s="2">
        <v>248.89277777777701</v>
      </c>
      <c r="T1402" s="2">
        <v>239.48188888888799</v>
      </c>
      <c r="U1402" s="2">
        <v>20.579555555555501</v>
      </c>
      <c r="V1402" s="2">
        <v>15.9128888888888</v>
      </c>
      <c r="W1402" s="2">
        <v>1.1111111111111101</v>
      </c>
      <c r="X1402" s="2">
        <v>3.55555555555555</v>
      </c>
      <c r="Y1402" s="2">
        <v>83.137444444444398</v>
      </c>
      <c r="Z1402" s="2">
        <v>78.393222222222207</v>
      </c>
      <c r="AA1402" s="2">
        <v>1.5745123856282</v>
      </c>
      <c r="AB1402" s="2">
        <v>4.7442222222222199</v>
      </c>
      <c r="AC1402" s="2">
        <v>145.175777777777</v>
      </c>
      <c r="AD1402" s="2">
        <v>0</v>
      </c>
      <c r="AE1402" s="2">
        <v>0</v>
      </c>
      <c r="AF1402" s="2">
        <v>3.0732222222222201</v>
      </c>
      <c r="AG1402" s="2">
        <v>3.0732222222222201</v>
      </c>
      <c r="AH1402" s="2">
        <v>0</v>
      </c>
      <c r="AI1402" s="2">
        <v>0</v>
      </c>
      <c r="AJ1402" s="2">
        <v>0</v>
      </c>
      <c r="AK1402" s="2">
        <v>0</v>
      </c>
      <c r="AL1402" s="2">
        <v>0.82611111111111102</v>
      </c>
      <c r="AM1402" s="2">
        <v>0.82611111111111102</v>
      </c>
      <c r="AN1402" s="2">
        <v>0</v>
      </c>
      <c r="AO1402" s="2">
        <v>2.2471111111111099</v>
      </c>
      <c r="AP1402" s="2">
        <v>0</v>
      </c>
      <c r="AQ1402" s="2">
        <v>0</v>
      </c>
      <c r="AR1402" s="77">
        <v>1.2347574926284599</v>
      </c>
      <c r="AS1402" s="77">
        <v>1.2832795985036201</v>
      </c>
      <c r="AT1402" s="77">
        <v>0</v>
      </c>
      <c r="AU1402" s="77">
        <v>0</v>
      </c>
      <c r="AV1402" s="77">
        <v>0</v>
      </c>
      <c r="AW1402" s="77">
        <v>0</v>
      </c>
      <c r="AX1402" s="77">
        <v>1.2832795985036201</v>
      </c>
      <c r="AY1402" s="77">
        <v>0.99366911820719905</v>
      </c>
      <c r="AZ1402" s="77">
        <v>0</v>
      </c>
      <c r="BA1402" s="77">
        <v>1.54785539675274</v>
      </c>
      <c r="BB1402" s="77">
        <v>0</v>
      </c>
      <c r="BC1402" s="77">
        <v>0</v>
      </c>
      <c r="BD1402" s="75" t="s">
        <v>3165</v>
      </c>
      <c r="BE1402" s="37">
        <v>9</v>
      </c>
    </row>
    <row r="1403" spans="1:57" x14ac:dyDescent="0.2">
      <c r="A1403" t="s">
        <v>1610</v>
      </c>
      <c r="B1403" t="s">
        <v>22972</v>
      </c>
      <c r="C1403" t="s">
        <v>1904</v>
      </c>
      <c r="D1403" t="s">
        <v>1636</v>
      </c>
      <c r="E1403" s="2">
        <v>87.977777777777703</v>
      </c>
      <c r="F1403" s="2">
        <v>3.7544278858297502</v>
      </c>
      <c r="G1403" s="2">
        <v>1.41171</v>
      </c>
      <c r="H1403" s="2">
        <v>5.0195243999525596</v>
      </c>
      <c r="I1403" s="82">
        <v>-0.25203513586561399</v>
      </c>
      <c r="J1403" s="2">
        <v>3.5590515281636699</v>
      </c>
      <c r="K1403" s="2">
        <v>0.271300833543824</v>
      </c>
      <c r="L1403" s="2">
        <v>1.01924701244106</v>
      </c>
      <c r="M1403" s="86">
        <v>-0.73382229211144201</v>
      </c>
      <c r="N1403" s="2">
        <v>0.178397322556201</v>
      </c>
      <c r="O1403" s="2">
        <v>1.01374589542813</v>
      </c>
      <c r="P1403" s="2">
        <v>2.4693811568577901</v>
      </c>
      <c r="Q1403" s="2">
        <v>3.2757999147672199</v>
      </c>
      <c r="R1403" s="82">
        <v>-0.24617460739104099</v>
      </c>
      <c r="S1403" s="2">
        <v>330.306222222222</v>
      </c>
      <c r="T1403" s="2">
        <v>313.117444444444</v>
      </c>
      <c r="U1403" s="2">
        <v>23.8684444444444</v>
      </c>
      <c r="V1403" s="2">
        <v>15.695</v>
      </c>
      <c r="W1403" s="2">
        <v>8.1734444444444403</v>
      </c>
      <c r="X1403" s="2">
        <v>0</v>
      </c>
      <c r="Y1403" s="2">
        <v>89.187111111111093</v>
      </c>
      <c r="Z1403" s="2">
        <v>80.171777777777706</v>
      </c>
      <c r="AA1403" s="2">
        <v>0.91127304874968396</v>
      </c>
      <c r="AB1403" s="2">
        <v>9.0153333333333308</v>
      </c>
      <c r="AC1403" s="2">
        <v>217.25066666666601</v>
      </c>
      <c r="AD1403" s="2">
        <v>0</v>
      </c>
      <c r="AE1403" s="2">
        <v>0</v>
      </c>
      <c r="AF1403" s="2">
        <v>52.491</v>
      </c>
      <c r="AG1403" s="2">
        <v>52.491</v>
      </c>
      <c r="AH1403" s="2">
        <v>4.0457777777777704</v>
      </c>
      <c r="AI1403" s="2">
        <v>4.0457777777777704</v>
      </c>
      <c r="AJ1403" s="2">
        <v>0</v>
      </c>
      <c r="AK1403" s="2">
        <v>0</v>
      </c>
      <c r="AL1403" s="2">
        <v>7.2313333333333301</v>
      </c>
      <c r="AM1403" s="2">
        <v>7.2313333333333301</v>
      </c>
      <c r="AN1403" s="2">
        <v>0</v>
      </c>
      <c r="AO1403" s="2">
        <v>41.213888888888803</v>
      </c>
      <c r="AP1403" s="2">
        <v>0</v>
      </c>
      <c r="AQ1403" s="2">
        <v>0</v>
      </c>
      <c r="AR1403" s="77">
        <v>15.891617071835</v>
      </c>
      <c r="AS1403" s="77">
        <v>16.763997321558701</v>
      </c>
      <c r="AT1403" s="77">
        <v>16.950320274094999</v>
      </c>
      <c r="AU1403" s="77">
        <v>25.7774946019609</v>
      </c>
      <c r="AV1403" s="77">
        <v>0</v>
      </c>
      <c r="AW1403" s="77">
        <v>0</v>
      </c>
      <c r="AX1403" s="77">
        <v>16.763997321558701</v>
      </c>
      <c r="AY1403" s="77">
        <v>8.1080475006353598</v>
      </c>
      <c r="AZ1403" s="77">
        <v>0</v>
      </c>
      <c r="BA1403" s="77">
        <v>18.970661642260598</v>
      </c>
      <c r="BB1403" s="77">
        <v>0</v>
      </c>
      <c r="BC1403" s="77">
        <v>0</v>
      </c>
      <c r="BD1403" s="75" t="s">
        <v>22973</v>
      </c>
      <c r="BE1403" s="37">
        <v>9</v>
      </c>
    </row>
    <row r="1404" spans="1:57" x14ac:dyDescent="0.2">
      <c r="A1404" t="s">
        <v>1610</v>
      </c>
      <c r="B1404" t="s">
        <v>3166</v>
      </c>
      <c r="C1404" t="s">
        <v>1616</v>
      </c>
      <c r="D1404" t="s">
        <v>1617</v>
      </c>
      <c r="E1404" s="2">
        <v>89.7777777777777</v>
      </c>
      <c r="F1404" s="2">
        <v>4.7878254950494998</v>
      </c>
      <c r="G1404" s="2">
        <v>2.1085699999999998</v>
      </c>
      <c r="H1404" s="2">
        <v>5.89847203996238</v>
      </c>
      <c r="I1404" s="82">
        <v>-0.188293940767745</v>
      </c>
      <c r="J1404" s="2">
        <v>4.7274294554455398</v>
      </c>
      <c r="K1404" s="2">
        <v>0.44054826732673202</v>
      </c>
      <c r="L1404" s="2">
        <v>1.4178826567773699</v>
      </c>
      <c r="M1404" s="86">
        <v>-0.68929144790583097</v>
      </c>
      <c r="N1404" s="2">
        <v>0.38015222772277202</v>
      </c>
      <c r="O1404" s="2">
        <v>2.07017450495049</v>
      </c>
      <c r="P1404" s="2">
        <v>2.2771027227722702</v>
      </c>
      <c r="Q1404" s="2">
        <v>3.4085186257038398</v>
      </c>
      <c r="R1404" s="82">
        <v>-0.33193772050987003</v>
      </c>
      <c r="S1404" s="2">
        <v>429.84033333333298</v>
      </c>
      <c r="T1404" s="2">
        <v>424.41811111111099</v>
      </c>
      <c r="U1404" s="2">
        <v>39.5514444444444</v>
      </c>
      <c r="V1404" s="2">
        <v>34.129222222222197</v>
      </c>
      <c r="W1404" s="2">
        <v>0</v>
      </c>
      <c r="X1404" s="2">
        <v>5.4222222222222198</v>
      </c>
      <c r="Y1404" s="2">
        <v>185.855666666666</v>
      </c>
      <c r="Z1404" s="2">
        <v>185.855666666666</v>
      </c>
      <c r="AA1404" s="2">
        <v>2.07017450495049</v>
      </c>
      <c r="AB1404" s="2">
        <v>0</v>
      </c>
      <c r="AC1404" s="2">
        <v>204.43322222222201</v>
      </c>
      <c r="AD1404" s="2">
        <v>0</v>
      </c>
      <c r="AE1404" s="2">
        <v>0</v>
      </c>
      <c r="AF1404" s="2">
        <v>0</v>
      </c>
      <c r="AG1404" s="2">
        <v>0</v>
      </c>
      <c r="AH1404" s="2">
        <v>0</v>
      </c>
      <c r="AI1404" s="2">
        <v>0</v>
      </c>
      <c r="AJ1404" s="2">
        <v>0</v>
      </c>
      <c r="AK1404" s="2">
        <v>0</v>
      </c>
      <c r="AL1404" s="2">
        <v>0</v>
      </c>
      <c r="AM1404" s="2">
        <v>0</v>
      </c>
      <c r="AN1404" s="2">
        <v>0</v>
      </c>
      <c r="AO1404" s="2">
        <v>0</v>
      </c>
      <c r="AP1404" s="2">
        <v>0</v>
      </c>
      <c r="AQ1404" s="2">
        <v>0</v>
      </c>
      <c r="AR1404" s="77">
        <v>0</v>
      </c>
      <c r="AS1404" s="77">
        <v>0</v>
      </c>
      <c r="AT1404" s="77">
        <v>0</v>
      </c>
      <c r="AU1404" s="77">
        <v>0</v>
      </c>
      <c r="AV1404" s="77">
        <v>0</v>
      </c>
      <c r="AW1404" s="77">
        <v>0</v>
      </c>
      <c r="AX1404" s="77">
        <v>0</v>
      </c>
      <c r="AY1404" s="77">
        <v>0</v>
      </c>
      <c r="AZ1404" s="77">
        <v>0</v>
      </c>
      <c r="BA1404" s="77">
        <v>0</v>
      </c>
      <c r="BB1404" s="77">
        <v>0</v>
      </c>
      <c r="BC1404" s="77">
        <v>0</v>
      </c>
      <c r="BD1404" s="75" t="s">
        <v>3167</v>
      </c>
      <c r="BE1404" s="37">
        <v>9</v>
      </c>
    </row>
    <row r="1405" spans="1:57" x14ac:dyDescent="0.2">
      <c r="A1405" t="s">
        <v>1610</v>
      </c>
      <c r="B1405" t="s">
        <v>3168</v>
      </c>
      <c r="C1405" t="s">
        <v>1859</v>
      </c>
      <c r="D1405" t="s">
        <v>1639</v>
      </c>
      <c r="E1405" s="2">
        <v>81.377777777777695</v>
      </c>
      <c r="F1405" s="2">
        <v>3.7110376843255</v>
      </c>
      <c r="G1405" s="2">
        <v>1.28505</v>
      </c>
      <c r="H1405" s="2">
        <v>4.83901800361408</v>
      </c>
      <c r="I1405" s="82">
        <v>-0.23310107927809501</v>
      </c>
      <c r="J1405" s="2">
        <v>3.5900546149645001</v>
      </c>
      <c r="K1405" s="2">
        <v>0.62115647187329304</v>
      </c>
      <c r="L1405" s="2">
        <v>0.94596988307752505</v>
      </c>
      <c r="M1405" s="86">
        <v>-0.34336548870616901</v>
      </c>
      <c r="N1405" s="2">
        <v>0.540888858547241</v>
      </c>
      <c r="O1405" s="2">
        <v>0.54974194429273604</v>
      </c>
      <c r="P1405" s="2">
        <v>2.5401392681594701</v>
      </c>
      <c r="Q1405" s="2">
        <v>3.2425068693592398</v>
      </c>
      <c r="R1405" s="82">
        <v>-0.21661252527695099</v>
      </c>
      <c r="S1405" s="2">
        <v>301.99599999999998</v>
      </c>
      <c r="T1405" s="2">
        <v>292.15066666666598</v>
      </c>
      <c r="U1405" s="2">
        <v>50.548333333333296</v>
      </c>
      <c r="V1405" s="2">
        <v>44.0163333333333</v>
      </c>
      <c r="W1405" s="2">
        <v>3.7764444444444401</v>
      </c>
      <c r="X1405" s="2">
        <v>2.7555555555555502</v>
      </c>
      <c r="Y1405" s="2">
        <v>44.736777777777696</v>
      </c>
      <c r="Z1405" s="2">
        <v>41.423444444444399</v>
      </c>
      <c r="AA1405" s="2">
        <v>0.50902648825778196</v>
      </c>
      <c r="AB1405" s="2">
        <v>3.3133333333333299</v>
      </c>
      <c r="AC1405" s="2">
        <v>206.71088888888801</v>
      </c>
      <c r="AD1405" s="2">
        <v>0</v>
      </c>
      <c r="AE1405" s="2">
        <v>0</v>
      </c>
      <c r="AF1405" s="2">
        <v>1.24444444444444</v>
      </c>
      <c r="AG1405" s="2">
        <v>1.24444444444444</v>
      </c>
      <c r="AH1405" s="2">
        <v>0</v>
      </c>
      <c r="AI1405" s="2">
        <v>0</v>
      </c>
      <c r="AJ1405" s="2">
        <v>0</v>
      </c>
      <c r="AK1405" s="2">
        <v>0</v>
      </c>
      <c r="AL1405" s="2">
        <v>0</v>
      </c>
      <c r="AM1405" s="2">
        <v>0</v>
      </c>
      <c r="AN1405" s="2">
        <v>0</v>
      </c>
      <c r="AO1405" s="2">
        <v>1.24444444444444</v>
      </c>
      <c r="AP1405" s="2">
        <v>0</v>
      </c>
      <c r="AQ1405" s="2">
        <v>0</v>
      </c>
      <c r="AR1405" s="77">
        <v>0.41207315475848799</v>
      </c>
      <c r="AS1405" s="77">
        <v>0.42595981677642702</v>
      </c>
      <c r="AT1405" s="77">
        <v>0</v>
      </c>
      <c r="AU1405" s="77">
        <v>0</v>
      </c>
      <c r="AV1405" s="77">
        <v>0</v>
      </c>
      <c r="AW1405" s="77">
        <v>0</v>
      </c>
      <c r="AX1405" s="77">
        <v>0.42595981677642702</v>
      </c>
      <c r="AY1405" s="77">
        <v>0</v>
      </c>
      <c r="AZ1405" s="77">
        <v>0</v>
      </c>
      <c r="BA1405" s="77">
        <v>0.60202171793347403</v>
      </c>
      <c r="BB1405" s="77">
        <v>0</v>
      </c>
      <c r="BC1405" s="77">
        <v>0</v>
      </c>
      <c r="BD1405" s="75" t="s">
        <v>3169</v>
      </c>
      <c r="BE1405" s="37">
        <v>9</v>
      </c>
    </row>
    <row r="1406" spans="1:57" x14ac:dyDescent="0.2">
      <c r="A1406" t="s">
        <v>1610</v>
      </c>
      <c r="B1406" t="s">
        <v>3170</v>
      </c>
      <c r="C1406" t="s">
        <v>1892</v>
      </c>
      <c r="D1406" t="s">
        <v>1636</v>
      </c>
      <c r="E1406" s="2">
        <v>68.822222222222194</v>
      </c>
      <c r="F1406" s="2">
        <v>3.6384969325153298</v>
      </c>
      <c r="G1406" s="2">
        <v>1.26403</v>
      </c>
      <c r="H1406" s="2">
        <v>4.8081502192699999</v>
      </c>
      <c r="I1406" s="82">
        <v>-0.24326471374936501</v>
      </c>
      <c r="J1406" s="2">
        <v>3.3422344204068399</v>
      </c>
      <c r="K1406" s="2">
        <v>0.44919438165967002</v>
      </c>
      <c r="L1406" s="2">
        <v>0.933775582055549</v>
      </c>
      <c r="M1406" s="86">
        <v>-0.51894824592559397</v>
      </c>
      <c r="N1406" s="2">
        <v>0.28983855343881099</v>
      </c>
      <c r="O1406" s="2">
        <v>0.93971585405230795</v>
      </c>
      <c r="P1406" s="2">
        <v>2.24958669680335</v>
      </c>
      <c r="Q1406" s="2">
        <v>3.2365214279585701</v>
      </c>
      <c r="R1406" s="82">
        <v>-0.304936875322256</v>
      </c>
      <c r="S1406" s="2">
        <v>250.40944444444401</v>
      </c>
      <c r="T1406" s="2">
        <v>230.02</v>
      </c>
      <c r="U1406" s="2">
        <v>30.914555555555499</v>
      </c>
      <c r="V1406" s="2">
        <v>19.947333333333301</v>
      </c>
      <c r="W1406" s="2">
        <v>5.8116666666666603</v>
      </c>
      <c r="X1406" s="2">
        <v>5.1555555555555497</v>
      </c>
      <c r="Y1406" s="2">
        <v>64.673333333333304</v>
      </c>
      <c r="Z1406" s="2">
        <v>55.251111111111101</v>
      </c>
      <c r="AA1406" s="2">
        <v>0.80280917016467501</v>
      </c>
      <c r="AB1406" s="2">
        <v>9.4222222222222207</v>
      </c>
      <c r="AC1406" s="2">
        <v>154.82155555555499</v>
      </c>
      <c r="AD1406" s="2">
        <v>0</v>
      </c>
      <c r="AE1406" s="2">
        <v>0</v>
      </c>
      <c r="AF1406" s="2">
        <v>0</v>
      </c>
      <c r="AG1406" s="2">
        <v>0</v>
      </c>
      <c r="AH1406" s="2">
        <v>0</v>
      </c>
      <c r="AI1406" s="2">
        <v>0</v>
      </c>
      <c r="AJ1406" s="2">
        <v>0</v>
      </c>
      <c r="AK1406" s="2">
        <v>0</v>
      </c>
      <c r="AL1406" s="2">
        <v>0</v>
      </c>
      <c r="AM1406" s="2">
        <v>0</v>
      </c>
      <c r="AN1406" s="2">
        <v>0</v>
      </c>
      <c r="AO1406" s="2">
        <v>0</v>
      </c>
      <c r="AP1406" s="2">
        <v>0</v>
      </c>
      <c r="AQ1406" s="2">
        <v>0</v>
      </c>
      <c r="AR1406" s="77">
        <v>0</v>
      </c>
      <c r="AS1406" s="77">
        <v>0</v>
      </c>
      <c r="AT1406" s="77">
        <v>0</v>
      </c>
      <c r="AU1406" s="77">
        <v>0</v>
      </c>
      <c r="AV1406" s="77">
        <v>0</v>
      </c>
      <c r="AW1406" s="77">
        <v>0</v>
      </c>
      <c r="AX1406" s="77">
        <v>0</v>
      </c>
      <c r="AY1406" s="77">
        <v>0</v>
      </c>
      <c r="AZ1406" s="77">
        <v>0</v>
      </c>
      <c r="BA1406" s="77">
        <v>0</v>
      </c>
      <c r="BB1406" s="77">
        <v>0</v>
      </c>
      <c r="BC1406" s="77">
        <v>0</v>
      </c>
      <c r="BD1406" s="75">
        <v>555119</v>
      </c>
      <c r="BE1406" s="37">
        <v>9</v>
      </c>
    </row>
    <row r="1407" spans="1:57" x14ac:dyDescent="0.2">
      <c r="A1407" t="s">
        <v>1610</v>
      </c>
      <c r="B1407" t="s">
        <v>3171</v>
      </c>
      <c r="C1407" t="s">
        <v>2567</v>
      </c>
      <c r="D1407" t="s">
        <v>1963</v>
      </c>
      <c r="E1407" s="2">
        <v>94.522222222222197</v>
      </c>
      <c r="F1407" s="2">
        <v>4.1092829434583198</v>
      </c>
      <c r="G1407" s="2">
        <v>1.6726300000000001</v>
      </c>
      <c r="H1407" s="2">
        <v>5.3674859591271504</v>
      </c>
      <c r="I1407" s="82">
        <v>-0.23441198081372</v>
      </c>
      <c r="J1407" s="2">
        <v>3.94001057952274</v>
      </c>
      <c r="K1407" s="2">
        <v>0.62954272951686796</v>
      </c>
      <c r="L1407" s="2">
        <v>1.16928163624137</v>
      </c>
      <c r="M1407" s="86">
        <v>-0.46159872009919201</v>
      </c>
      <c r="N1407" s="2">
        <v>0.46027036558128598</v>
      </c>
      <c r="O1407" s="2">
        <v>1.2153156224285799</v>
      </c>
      <c r="P1407" s="2">
        <v>2.2644245915128698</v>
      </c>
      <c r="Q1407" s="2">
        <v>3.3332355092730501</v>
      </c>
      <c r="R1407" s="82">
        <v>-0.320652685592347</v>
      </c>
      <c r="S1407" s="2">
        <v>388.41855555555497</v>
      </c>
      <c r="T1407" s="2">
        <v>372.41855555555497</v>
      </c>
      <c r="U1407" s="2">
        <v>59.505777777777702</v>
      </c>
      <c r="V1407" s="2">
        <v>43.505777777777702</v>
      </c>
      <c r="W1407" s="2">
        <v>0</v>
      </c>
      <c r="X1407" s="2">
        <v>16</v>
      </c>
      <c r="Y1407" s="2">
        <v>114.874333333333</v>
      </c>
      <c r="Z1407" s="2">
        <v>114.874333333333</v>
      </c>
      <c r="AA1407" s="2">
        <v>1.2153156224285799</v>
      </c>
      <c r="AB1407" s="2">
        <v>0</v>
      </c>
      <c r="AC1407" s="2">
        <v>214.038444444444</v>
      </c>
      <c r="AD1407" s="2">
        <v>0</v>
      </c>
      <c r="AE1407" s="2">
        <v>0</v>
      </c>
      <c r="AF1407" s="2">
        <v>23.4776666666666</v>
      </c>
      <c r="AG1407" s="2">
        <v>23.4776666666666</v>
      </c>
      <c r="AH1407" s="2">
        <v>0.28233333333333299</v>
      </c>
      <c r="AI1407" s="2">
        <v>0.28233333333333299</v>
      </c>
      <c r="AJ1407" s="2">
        <v>0</v>
      </c>
      <c r="AK1407" s="2">
        <v>0</v>
      </c>
      <c r="AL1407" s="2">
        <v>16.2766666666666</v>
      </c>
      <c r="AM1407" s="2">
        <v>16.2766666666666</v>
      </c>
      <c r="AN1407" s="2">
        <v>0</v>
      </c>
      <c r="AO1407" s="2">
        <v>6.9186666666666596</v>
      </c>
      <c r="AP1407" s="2">
        <v>0</v>
      </c>
      <c r="AQ1407" s="2">
        <v>0</v>
      </c>
      <c r="AR1407" s="77">
        <v>6.0444245855058396</v>
      </c>
      <c r="AS1407" s="77">
        <v>6.3041076542611698</v>
      </c>
      <c r="AT1407" s="77">
        <v>0.47446373087954102</v>
      </c>
      <c r="AU1407" s="77">
        <v>0.64895594965674996</v>
      </c>
      <c r="AV1407" s="77">
        <v>0</v>
      </c>
      <c r="AW1407" s="77">
        <v>0</v>
      </c>
      <c r="AX1407" s="77">
        <v>6.3041076542611698</v>
      </c>
      <c r="AY1407" s="77">
        <v>14.169106530904701</v>
      </c>
      <c r="AZ1407" s="77">
        <v>0</v>
      </c>
      <c r="BA1407" s="77">
        <v>3.2324411087104798</v>
      </c>
      <c r="BB1407" s="77">
        <v>0</v>
      </c>
      <c r="BC1407" s="77">
        <v>0</v>
      </c>
      <c r="BD1407" s="75" t="s">
        <v>3172</v>
      </c>
      <c r="BE1407" s="37">
        <v>9</v>
      </c>
    </row>
    <row r="1408" spans="1:57" x14ac:dyDescent="0.2">
      <c r="A1408" t="s">
        <v>1610</v>
      </c>
      <c r="B1408" t="s">
        <v>3173</v>
      </c>
      <c r="C1408" t="s">
        <v>1929</v>
      </c>
      <c r="D1408" t="s">
        <v>1772</v>
      </c>
      <c r="E1408" s="2">
        <v>58.377777777777702</v>
      </c>
      <c r="F1408" s="2">
        <v>4.1858127141225703</v>
      </c>
      <c r="G1408" s="2">
        <v>1.37717</v>
      </c>
      <c r="H1408" s="2">
        <v>4.9711730994317103</v>
      </c>
      <c r="I1408" s="82">
        <v>-0.15798290858125999</v>
      </c>
      <c r="J1408" s="2">
        <v>3.7723943661971799</v>
      </c>
      <c r="K1408" s="2">
        <v>0.47149029311001101</v>
      </c>
      <c r="L1408" s="2">
        <v>0.99929696969704296</v>
      </c>
      <c r="M1408" s="86">
        <v>-0.52817800172760099</v>
      </c>
      <c r="N1408" s="2">
        <v>0.23283403121431201</v>
      </c>
      <c r="O1408" s="2">
        <v>1.1847716025885</v>
      </c>
      <c r="P1408" s="2">
        <v>2.5295508184240498</v>
      </c>
      <c r="Q1408" s="2">
        <v>3.2671502070821101</v>
      </c>
      <c r="R1408" s="82">
        <v>-0.22576231330263899</v>
      </c>
      <c r="S1408" s="2">
        <v>244.35844444444399</v>
      </c>
      <c r="T1408" s="2">
        <v>220.22399999999999</v>
      </c>
      <c r="U1408" s="2">
        <v>27.524555555555501</v>
      </c>
      <c r="V1408" s="2">
        <v>13.592333333333301</v>
      </c>
      <c r="W1408" s="2">
        <v>8.51</v>
      </c>
      <c r="X1408" s="2">
        <v>5.4222222222222198</v>
      </c>
      <c r="Y1408" s="2">
        <v>69.164333333333303</v>
      </c>
      <c r="Z1408" s="2">
        <v>58.962111111111099</v>
      </c>
      <c r="AA1408" s="2">
        <v>1.0100095165588101</v>
      </c>
      <c r="AB1408" s="2">
        <v>10.202222222222201</v>
      </c>
      <c r="AC1408" s="2">
        <v>147.66955555555501</v>
      </c>
      <c r="AD1408" s="2">
        <v>0</v>
      </c>
      <c r="AE1408" s="2">
        <v>0</v>
      </c>
      <c r="AF1408" s="2">
        <v>43.4577777777777</v>
      </c>
      <c r="AG1408" s="2">
        <v>43.4577777777777</v>
      </c>
      <c r="AH1408" s="2">
        <v>0</v>
      </c>
      <c r="AI1408" s="2">
        <v>0</v>
      </c>
      <c r="AJ1408" s="2">
        <v>0</v>
      </c>
      <c r="AK1408" s="2">
        <v>0</v>
      </c>
      <c r="AL1408" s="2">
        <v>17.2766666666666</v>
      </c>
      <c r="AM1408" s="2">
        <v>17.2766666666666</v>
      </c>
      <c r="AN1408" s="2">
        <v>0</v>
      </c>
      <c r="AO1408" s="2">
        <v>26.1811111111111</v>
      </c>
      <c r="AP1408" s="2">
        <v>0</v>
      </c>
      <c r="AQ1408" s="2">
        <v>0</v>
      </c>
      <c r="AR1408" s="77">
        <v>17.784438707072301</v>
      </c>
      <c r="AS1408" s="77">
        <v>19.7334431205398</v>
      </c>
      <c r="AT1408" s="77">
        <v>0</v>
      </c>
      <c r="AU1408" s="77">
        <v>0</v>
      </c>
      <c r="AV1408" s="77">
        <v>0</v>
      </c>
      <c r="AW1408" s="77">
        <v>0</v>
      </c>
      <c r="AX1408" s="77">
        <v>19.7334431205398</v>
      </c>
      <c r="AY1408" s="77">
        <v>24.9791559233323</v>
      </c>
      <c r="AZ1408" s="77">
        <v>0</v>
      </c>
      <c r="BA1408" s="77">
        <v>17.729525231259501</v>
      </c>
      <c r="BB1408" s="77">
        <v>0</v>
      </c>
      <c r="BC1408" s="77">
        <v>0</v>
      </c>
      <c r="BD1408" s="75">
        <v>555762</v>
      </c>
      <c r="BE1408" s="37">
        <v>9</v>
      </c>
    </row>
    <row r="1409" spans="1:57" x14ac:dyDescent="0.2">
      <c r="A1409" t="s">
        <v>1610</v>
      </c>
      <c r="B1409" t="s">
        <v>3174</v>
      </c>
      <c r="C1409" t="s">
        <v>3175</v>
      </c>
      <c r="D1409" t="s">
        <v>1633</v>
      </c>
      <c r="E1409" s="2">
        <v>43.7777777777777</v>
      </c>
      <c r="F1409" s="2">
        <v>4.2044010152284201</v>
      </c>
      <c r="G1409" s="2">
        <v>1.6329</v>
      </c>
      <c r="H1409" s="2">
        <v>5.3162449871993296</v>
      </c>
      <c r="I1409" s="82">
        <v>-0.20914084558707299</v>
      </c>
      <c r="J1409" s="2">
        <v>4.0724213197969501</v>
      </c>
      <c r="K1409" s="2">
        <v>0.46364974619289301</v>
      </c>
      <c r="L1409" s="2">
        <v>1.1465053499376201</v>
      </c>
      <c r="M1409" s="86">
        <v>-0.59559739846123005</v>
      </c>
      <c r="N1409" s="2">
        <v>0.33167005076142098</v>
      </c>
      <c r="O1409" s="2">
        <v>1.27213959390862</v>
      </c>
      <c r="P1409" s="2">
        <v>2.4686116751268998</v>
      </c>
      <c r="Q1409" s="2">
        <v>3.3252503969296598</v>
      </c>
      <c r="R1409" s="82">
        <v>-0.25761630540476899</v>
      </c>
      <c r="S1409" s="2">
        <v>184.059333333333</v>
      </c>
      <c r="T1409" s="2">
        <v>178.281555555555</v>
      </c>
      <c r="U1409" s="2">
        <v>20.297555555555501</v>
      </c>
      <c r="V1409" s="2">
        <v>14.5197777777777</v>
      </c>
      <c r="W1409" s="2">
        <v>0</v>
      </c>
      <c r="X1409" s="2">
        <v>5.7777777777777697</v>
      </c>
      <c r="Y1409" s="2">
        <v>55.6914444444444</v>
      </c>
      <c r="Z1409" s="2">
        <v>55.6914444444444</v>
      </c>
      <c r="AA1409" s="2">
        <v>1.27213959390862</v>
      </c>
      <c r="AB1409" s="2">
        <v>0</v>
      </c>
      <c r="AC1409" s="2">
        <v>108.070333333333</v>
      </c>
      <c r="AD1409" s="2">
        <v>0</v>
      </c>
      <c r="AE1409" s="2">
        <v>0</v>
      </c>
      <c r="AF1409" s="2">
        <v>5.6648888888888802</v>
      </c>
      <c r="AG1409" s="2">
        <v>5.6648888888888802</v>
      </c>
      <c r="AH1409" s="2">
        <v>0</v>
      </c>
      <c r="AI1409" s="2">
        <v>0</v>
      </c>
      <c r="AJ1409" s="2">
        <v>0</v>
      </c>
      <c r="AK1409" s="2">
        <v>0</v>
      </c>
      <c r="AL1409" s="2">
        <v>1.04955555555555</v>
      </c>
      <c r="AM1409" s="2">
        <v>1.04955555555555</v>
      </c>
      <c r="AN1409" s="2">
        <v>0</v>
      </c>
      <c r="AO1409" s="2">
        <v>4.6153333333333304</v>
      </c>
      <c r="AP1409" s="2">
        <v>0</v>
      </c>
      <c r="AQ1409" s="2">
        <v>0</v>
      </c>
      <c r="AR1409" s="77">
        <v>3.07775149800728</v>
      </c>
      <c r="AS1409" s="77">
        <v>3.1774957713579099</v>
      </c>
      <c r="AT1409" s="77">
        <v>0</v>
      </c>
      <c r="AU1409" s="77">
        <v>0</v>
      </c>
      <c r="AV1409" s="77">
        <v>0</v>
      </c>
      <c r="AW1409" s="77">
        <v>0</v>
      </c>
      <c r="AX1409" s="77">
        <v>3.1774957713579099</v>
      </c>
      <c r="AY1409" s="77">
        <v>1.8845902921454101</v>
      </c>
      <c r="AZ1409" s="77">
        <v>0</v>
      </c>
      <c r="BA1409" s="77">
        <v>4.2706755785584001</v>
      </c>
      <c r="BB1409" s="77">
        <v>0</v>
      </c>
      <c r="BC1409" s="77">
        <v>0</v>
      </c>
      <c r="BD1409" s="75">
        <v>555276</v>
      </c>
      <c r="BE1409" s="37">
        <v>9</v>
      </c>
    </row>
    <row r="1410" spans="1:57" x14ac:dyDescent="0.2">
      <c r="A1410" t="s">
        <v>1610</v>
      </c>
      <c r="B1410" t="s">
        <v>3176</v>
      </c>
      <c r="C1410" t="s">
        <v>1877</v>
      </c>
      <c r="D1410" t="s">
        <v>1692</v>
      </c>
      <c r="E1410" s="2">
        <v>237.18888888888799</v>
      </c>
      <c r="F1410" s="2">
        <v>3.9592828032041898</v>
      </c>
      <c r="G1410" s="2">
        <v>1.7142900000000001</v>
      </c>
      <c r="H1410" s="2">
        <v>5.4206283106054496</v>
      </c>
      <c r="I1410" s="82">
        <v>-0.26958969028408297</v>
      </c>
      <c r="J1410" s="2">
        <v>3.9495390452991002</v>
      </c>
      <c r="K1410" s="2">
        <v>0.39270295591886401</v>
      </c>
      <c r="L1410" s="2">
        <v>1.19314031307053</v>
      </c>
      <c r="M1410" s="86">
        <v>-0.67086607365713102</v>
      </c>
      <c r="N1410" s="2">
        <v>0.38295919801377198</v>
      </c>
      <c r="O1410" s="2">
        <v>1.3802679533423901</v>
      </c>
      <c r="P1410" s="2">
        <v>2.18631189394294</v>
      </c>
      <c r="Q1410" s="2">
        <v>3.3413649368801601</v>
      </c>
      <c r="R1410" s="82">
        <v>-0.345682996247545</v>
      </c>
      <c r="S1410" s="2">
        <v>939.09788888888897</v>
      </c>
      <c r="T1410" s="2">
        <v>936.78677777777705</v>
      </c>
      <c r="U1410" s="2">
        <v>93.144777777777705</v>
      </c>
      <c r="V1410" s="2">
        <v>90.833666666666602</v>
      </c>
      <c r="W1410" s="2">
        <v>0</v>
      </c>
      <c r="X1410" s="2">
        <v>2.31111111111111</v>
      </c>
      <c r="Y1410" s="2">
        <v>327.38422222222198</v>
      </c>
      <c r="Z1410" s="2">
        <v>327.38422222222198</v>
      </c>
      <c r="AA1410" s="2">
        <v>1.3802679533423901</v>
      </c>
      <c r="AB1410" s="2">
        <v>0</v>
      </c>
      <c r="AC1410" s="2">
        <v>518.56888888888795</v>
      </c>
      <c r="AD1410" s="2">
        <v>0</v>
      </c>
      <c r="AE1410" s="2">
        <v>0</v>
      </c>
      <c r="AF1410" s="2">
        <v>0</v>
      </c>
      <c r="AG1410" s="2">
        <v>0</v>
      </c>
      <c r="AH1410" s="2">
        <v>0</v>
      </c>
      <c r="AI1410" s="2">
        <v>0</v>
      </c>
      <c r="AJ1410" s="2">
        <v>0</v>
      </c>
      <c r="AK1410" s="2">
        <v>0</v>
      </c>
      <c r="AL1410" s="2">
        <v>0</v>
      </c>
      <c r="AM1410" s="2">
        <v>0</v>
      </c>
      <c r="AN1410" s="2">
        <v>0</v>
      </c>
      <c r="AO1410" s="2">
        <v>0</v>
      </c>
      <c r="AP1410" s="2">
        <v>0</v>
      </c>
      <c r="AQ1410" s="2">
        <v>0</v>
      </c>
      <c r="AR1410" s="77">
        <v>0</v>
      </c>
      <c r="AS1410" s="77">
        <v>0</v>
      </c>
      <c r="AT1410" s="77">
        <v>0</v>
      </c>
      <c r="AU1410" s="77">
        <v>0</v>
      </c>
      <c r="AV1410" s="77">
        <v>0</v>
      </c>
      <c r="AW1410" s="77">
        <v>0</v>
      </c>
      <c r="AX1410" s="77">
        <v>0</v>
      </c>
      <c r="AY1410" s="77">
        <v>0</v>
      </c>
      <c r="AZ1410" s="77">
        <v>0</v>
      </c>
      <c r="BA1410" s="77">
        <v>0</v>
      </c>
      <c r="BB1410" s="77">
        <v>0</v>
      </c>
      <c r="BC1410" s="77">
        <v>0</v>
      </c>
      <c r="BD1410" s="75">
        <v>555659</v>
      </c>
      <c r="BE1410" s="37">
        <v>9</v>
      </c>
    </row>
    <row r="1411" spans="1:57" x14ac:dyDescent="0.2">
      <c r="A1411" t="s">
        <v>1610</v>
      </c>
      <c r="B1411" t="s">
        <v>3177</v>
      </c>
      <c r="C1411" t="s">
        <v>1944</v>
      </c>
      <c r="D1411" t="s">
        <v>1945</v>
      </c>
      <c r="E1411" s="2">
        <v>109.488888888888</v>
      </c>
      <c r="F1411" s="2">
        <v>3.9823523442256898</v>
      </c>
      <c r="G1411" s="2">
        <v>1.26417</v>
      </c>
      <c r="H1411" s="2">
        <v>4.8083567485133498</v>
      </c>
      <c r="I1411" s="82">
        <v>-0.17178517474666199</v>
      </c>
      <c r="J1411" s="2">
        <v>3.8454840673838002</v>
      </c>
      <c r="K1411" s="2">
        <v>0.98168256545565202</v>
      </c>
      <c r="L1411" s="2">
        <v>0.93385683398027697</v>
      </c>
      <c r="M1411" s="86">
        <v>5.1213130037859003E-2</v>
      </c>
      <c r="N1411" s="2">
        <v>0.84481428861375996</v>
      </c>
      <c r="O1411" s="2">
        <v>0.35853460523645198</v>
      </c>
      <c r="P1411" s="2">
        <v>2.6421351735335898</v>
      </c>
      <c r="Q1411" s="2">
        <v>3.2365617832916498</v>
      </c>
      <c r="R1411" s="82">
        <v>-0.18365989885523501</v>
      </c>
      <c r="S1411" s="2">
        <v>436.02333333333303</v>
      </c>
      <c r="T1411" s="2">
        <v>421.03777777777702</v>
      </c>
      <c r="U1411" s="2">
        <v>107.48333333333299</v>
      </c>
      <c r="V1411" s="2">
        <v>92.497777777777699</v>
      </c>
      <c r="W1411" s="2">
        <v>10.0966666666666</v>
      </c>
      <c r="X1411" s="2">
        <v>4.8888888888888804</v>
      </c>
      <c r="Y1411" s="2">
        <v>39.255555555555503</v>
      </c>
      <c r="Z1411" s="2">
        <v>39.255555555555503</v>
      </c>
      <c r="AA1411" s="2">
        <v>0.35853460523645198</v>
      </c>
      <c r="AB1411" s="2">
        <v>0</v>
      </c>
      <c r="AC1411" s="2">
        <v>289.28444444444398</v>
      </c>
      <c r="AD1411" s="2">
        <v>0</v>
      </c>
      <c r="AE1411" s="2">
        <v>0</v>
      </c>
      <c r="AF1411" s="2">
        <v>198.20777777777701</v>
      </c>
      <c r="AG1411" s="2">
        <v>190.87111111111099</v>
      </c>
      <c r="AH1411" s="2">
        <v>53.924444444444397</v>
      </c>
      <c r="AI1411" s="2">
        <v>46.587777777777703</v>
      </c>
      <c r="AJ1411" s="2">
        <v>2.4477777777777701</v>
      </c>
      <c r="AK1411" s="2">
        <v>4.8888888888888804</v>
      </c>
      <c r="AL1411" s="2">
        <v>9.3744444444444408</v>
      </c>
      <c r="AM1411" s="2">
        <v>9.3744444444444408</v>
      </c>
      <c r="AN1411" s="2">
        <v>0</v>
      </c>
      <c r="AO1411" s="2">
        <v>134.90888888888799</v>
      </c>
      <c r="AP1411" s="2">
        <v>0</v>
      </c>
      <c r="AQ1411" s="2">
        <v>0</v>
      </c>
      <c r="AR1411" s="77">
        <v>45.458066719161302</v>
      </c>
      <c r="AS1411" s="77">
        <v>45.3334881536098</v>
      </c>
      <c r="AT1411" s="77">
        <v>50.1700522044761</v>
      </c>
      <c r="AU1411" s="77">
        <v>50.366375168172198</v>
      </c>
      <c r="AV1411" s="77">
        <v>24.243424672609201</v>
      </c>
      <c r="AW1411" s="77">
        <v>100</v>
      </c>
      <c r="AX1411" s="77">
        <v>45.3334881536098</v>
      </c>
      <c r="AY1411" s="77">
        <v>23.880554769317801</v>
      </c>
      <c r="AZ1411" s="77">
        <v>0</v>
      </c>
      <c r="BA1411" s="77">
        <v>46.6353761772342</v>
      </c>
      <c r="BB1411" s="77">
        <v>0</v>
      </c>
      <c r="BC1411" s="77">
        <v>0</v>
      </c>
      <c r="BD1411" s="75" t="s">
        <v>3178</v>
      </c>
      <c r="BE1411" s="37">
        <v>9</v>
      </c>
    </row>
    <row r="1412" spans="1:57" x14ac:dyDescent="0.2">
      <c r="A1412" t="s">
        <v>1610</v>
      </c>
      <c r="B1412" t="s">
        <v>3179</v>
      </c>
      <c r="C1412" t="s">
        <v>1944</v>
      </c>
      <c r="D1412" t="s">
        <v>1945</v>
      </c>
      <c r="E1412" s="2">
        <v>50.211111111111101</v>
      </c>
      <c r="F1412" s="2">
        <v>4.2074396990484599</v>
      </c>
      <c r="G1412" s="2">
        <v>1.7968999999999999</v>
      </c>
      <c r="H1412" s="2">
        <v>5.5243389512500096</v>
      </c>
      <c r="I1412" s="82">
        <v>-0.238381327399104</v>
      </c>
      <c r="J1412" s="2">
        <v>4.0941402965257803</v>
      </c>
      <c r="K1412" s="2">
        <v>0.77179907059083797</v>
      </c>
      <c r="L1412" s="2">
        <v>1.24038194440324</v>
      </c>
      <c r="M1412" s="86">
        <v>-0.37777305282998302</v>
      </c>
      <c r="N1412" s="2">
        <v>0.65849966806815596</v>
      </c>
      <c r="O1412" s="2">
        <v>1.0351272405399401</v>
      </c>
      <c r="P1412" s="2">
        <v>2.4005133879176799</v>
      </c>
      <c r="Q1412" s="2">
        <v>3.35681024598721</v>
      </c>
      <c r="R1412" s="82">
        <v>-0.28488260818814698</v>
      </c>
      <c r="S1412" s="2">
        <v>211.26022222222201</v>
      </c>
      <c r="T1412" s="2">
        <v>205.571333333333</v>
      </c>
      <c r="U1412" s="2">
        <v>38.752888888888798</v>
      </c>
      <c r="V1412" s="2">
        <v>33.064</v>
      </c>
      <c r="W1412" s="2">
        <v>0</v>
      </c>
      <c r="X1412" s="2">
        <v>5.6888888888888802</v>
      </c>
      <c r="Y1412" s="2">
        <v>51.974888888888799</v>
      </c>
      <c r="Z1412" s="2">
        <v>51.974888888888799</v>
      </c>
      <c r="AA1412" s="2">
        <v>1.0351272405399401</v>
      </c>
      <c r="AB1412" s="2">
        <v>0</v>
      </c>
      <c r="AC1412" s="2">
        <v>120.532444444444</v>
      </c>
      <c r="AD1412" s="2">
        <v>0</v>
      </c>
      <c r="AE1412" s="2">
        <v>0</v>
      </c>
      <c r="AF1412" s="2">
        <v>4.5935555555555503</v>
      </c>
      <c r="AG1412" s="2">
        <v>4.5935555555555503</v>
      </c>
      <c r="AH1412" s="2">
        <v>0</v>
      </c>
      <c r="AI1412" s="2">
        <v>0</v>
      </c>
      <c r="AJ1412" s="2">
        <v>0</v>
      </c>
      <c r="AK1412" s="2">
        <v>0</v>
      </c>
      <c r="AL1412" s="2">
        <v>0</v>
      </c>
      <c r="AM1412" s="2">
        <v>0</v>
      </c>
      <c r="AN1412" s="2">
        <v>0</v>
      </c>
      <c r="AO1412" s="2">
        <v>4.5935555555555503</v>
      </c>
      <c r="AP1412" s="2">
        <v>0</v>
      </c>
      <c r="AQ1412" s="2">
        <v>0</v>
      </c>
      <c r="AR1412" s="77">
        <v>2.1743589527817702</v>
      </c>
      <c r="AS1412" s="77">
        <v>2.23453118733589</v>
      </c>
      <c r="AT1412" s="77">
        <v>0</v>
      </c>
      <c r="AU1412" s="77">
        <v>0</v>
      </c>
      <c r="AV1412" s="77">
        <v>0</v>
      </c>
      <c r="AW1412" s="77">
        <v>0</v>
      </c>
      <c r="AX1412" s="77">
        <v>2.23453118733589</v>
      </c>
      <c r="AY1412" s="77">
        <v>0</v>
      </c>
      <c r="AZ1412" s="77">
        <v>0</v>
      </c>
      <c r="BA1412" s="77">
        <v>3.8110531788582498</v>
      </c>
      <c r="BB1412" s="77">
        <v>0</v>
      </c>
      <c r="BC1412" s="77">
        <v>0</v>
      </c>
      <c r="BD1412" s="75" t="s">
        <v>3180</v>
      </c>
      <c r="BE1412" s="37">
        <v>9</v>
      </c>
    </row>
    <row r="1413" spans="1:57" x14ac:dyDescent="0.2">
      <c r="A1413" t="s">
        <v>1610</v>
      </c>
      <c r="B1413" t="s">
        <v>3181</v>
      </c>
      <c r="C1413" t="s">
        <v>1944</v>
      </c>
      <c r="D1413" t="s">
        <v>1945</v>
      </c>
      <c r="E1413" s="2">
        <v>15.811111111111099</v>
      </c>
      <c r="F1413" s="2">
        <v>6.4781307097680898</v>
      </c>
      <c r="G1413" s="2">
        <v>1.39205</v>
      </c>
      <c r="H1413" s="2">
        <v>4.9920784384798802</v>
      </c>
      <c r="I1413" s="82">
        <v>0.29768207563275301</v>
      </c>
      <c r="J1413" s="2">
        <v>5.3143640196767299</v>
      </c>
      <c r="K1413" s="2">
        <v>2.2265284609978901</v>
      </c>
      <c r="L1413" s="2">
        <v>1.0078943904762101</v>
      </c>
      <c r="M1413" s="86">
        <v>1.2090890494448401</v>
      </c>
      <c r="N1413" s="2">
        <v>1.57527055516514</v>
      </c>
      <c r="O1413" s="2">
        <v>0.99827125790583204</v>
      </c>
      <c r="P1413" s="2">
        <v>3.2533309908643702</v>
      </c>
      <c r="Q1413" s="2">
        <v>3.2709127459170402</v>
      </c>
      <c r="R1413" s="82">
        <v>-5.3751831425712902E-3</v>
      </c>
      <c r="S1413" s="2">
        <v>102.426444444444</v>
      </c>
      <c r="T1413" s="2">
        <v>84.025999999999996</v>
      </c>
      <c r="U1413" s="2">
        <v>35.203888888888798</v>
      </c>
      <c r="V1413" s="2">
        <v>24.906777777777702</v>
      </c>
      <c r="W1413" s="2">
        <v>5.1415555555555503</v>
      </c>
      <c r="X1413" s="2">
        <v>5.1555555555555497</v>
      </c>
      <c r="Y1413" s="2">
        <v>15.783777777777701</v>
      </c>
      <c r="Z1413" s="2">
        <v>7.68044444444444</v>
      </c>
      <c r="AA1413" s="2">
        <v>0.48576247364722402</v>
      </c>
      <c r="AB1413" s="2">
        <v>8.1033333333333299</v>
      </c>
      <c r="AC1413" s="2">
        <v>51.438777777777702</v>
      </c>
      <c r="AD1413" s="2">
        <v>0</v>
      </c>
      <c r="AE1413" s="2">
        <v>0</v>
      </c>
      <c r="AF1413" s="2">
        <v>0.90533333333333299</v>
      </c>
      <c r="AG1413" s="2">
        <v>0.90533333333333299</v>
      </c>
      <c r="AH1413" s="2">
        <v>0</v>
      </c>
      <c r="AI1413" s="2">
        <v>0</v>
      </c>
      <c r="AJ1413" s="2">
        <v>0</v>
      </c>
      <c r="AK1413" s="2">
        <v>0</v>
      </c>
      <c r="AL1413" s="2">
        <v>0</v>
      </c>
      <c r="AM1413" s="2">
        <v>0</v>
      </c>
      <c r="AN1413" s="2">
        <v>0</v>
      </c>
      <c r="AO1413" s="2">
        <v>0.90533333333333299</v>
      </c>
      <c r="AP1413" s="2">
        <v>0</v>
      </c>
      <c r="AQ1413" s="2">
        <v>0</v>
      </c>
      <c r="AR1413" s="77">
        <v>0.88388632275953005</v>
      </c>
      <c r="AS1413" s="77">
        <v>1.0774442831187101</v>
      </c>
      <c r="AT1413" s="77">
        <v>0</v>
      </c>
      <c r="AU1413" s="77">
        <v>0</v>
      </c>
      <c r="AV1413" s="77">
        <v>0</v>
      </c>
      <c r="AW1413" s="77">
        <v>0</v>
      </c>
      <c r="AX1413" s="77">
        <v>1.0774442831187101</v>
      </c>
      <c r="AY1413" s="77">
        <v>0</v>
      </c>
      <c r="AZ1413" s="77">
        <v>0</v>
      </c>
      <c r="BA1413" s="77">
        <v>1.76002108223584</v>
      </c>
      <c r="BB1413" s="77">
        <v>0</v>
      </c>
      <c r="BC1413" s="77">
        <v>0</v>
      </c>
      <c r="BD1413" s="75">
        <v>555728</v>
      </c>
      <c r="BE1413" s="37">
        <v>9</v>
      </c>
    </row>
    <row r="1414" spans="1:57" x14ac:dyDescent="0.2">
      <c r="A1414" t="s">
        <v>1610</v>
      </c>
      <c r="B1414" t="s">
        <v>3182</v>
      </c>
      <c r="C1414" t="s">
        <v>2181</v>
      </c>
      <c r="D1414" t="s">
        <v>1636</v>
      </c>
      <c r="E1414" s="2">
        <v>120.333333333333</v>
      </c>
      <c r="F1414" s="2">
        <v>4.9081698984302804</v>
      </c>
      <c r="G1414" s="2">
        <v>1.90046</v>
      </c>
      <c r="H1414" s="2">
        <v>5.6514712088650496</v>
      </c>
      <c r="I1414" s="82">
        <v>-0.13152350652849401</v>
      </c>
      <c r="J1414" s="2">
        <v>4.66983379501385</v>
      </c>
      <c r="K1414" s="2">
        <v>0.74679686057248296</v>
      </c>
      <c r="L1414" s="2">
        <v>1.2994828034313499</v>
      </c>
      <c r="M1414" s="86">
        <v>-0.42531224068488799</v>
      </c>
      <c r="N1414" s="2">
        <v>0.65567036011080304</v>
      </c>
      <c r="O1414" s="2">
        <v>1.58013665743305</v>
      </c>
      <c r="P1414" s="2">
        <v>2.5812363804247398</v>
      </c>
      <c r="Q1414" s="2">
        <v>3.3750433867527798</v>
      </c>
      <c r="R1414" s="82">
        <v>-0.23519905238663499</v>
      </c>
      <c r="S1414" s="2">
        <v>590.61644444444403</v>
      </c>
      <c r="T1414" s="2">
        <v>561.93666666666604</v>
      </c>
      <c r="U1414" s="2">
        <v>89.864555555555498</v>
      </c>
      <c r="V1414" s="2">
        <v>78.899000000000001</v>
      </c>
      <c r="W1414" s="2">
        <v>5.1877777777777698</v>
      </c>
      <c r="X1414" s="2">
        <v>5.7777777777777697</v>
      </c>
      <c r="Y1414" s="2">
        <v>190.14311111111101</v>
      </c>
      <c r="Z1414" s="2">
        <v>172.428888888888</v>
      </c>
      <c r="AA1414" s="2">
        <v>1.4329270544782999</v>
      </c>
      <c r="AB1414" s="2">
        <v>17.714222222222201</v>
      </c>
      <c r="AC1414" s="2">
        <v>310.60877777777699</v>
      </c>
      <c r="AD1414" s="2">
        <v>0</v>
      </c>
      <c r="AE1414" s="2">
        <v>0</v>
      </c>
      <c r="AF1414" s="2">
        <v>12.672222222222199</v>
      </c>
      <c r="AG1414" s="2">
        <v>12.672222222222199</v>
      </c>
      <c r="AH1414" s="2">
        <v>4.9316666666666604</v>
      </c>
      <c r="AI1414" s="2">
        <v>4.9316666666666604</v>
      </c>
      <c r="AJ1414" s="2">
        <v>0</v>
      </c>
      <c r="AK1414" s="2">
        <v>0</v>
      </c>
      <c r="AL1414" s="2">
        <v>2.2166666666666601</v>
      </c>
      <c r="AM1414" s="2">
        <v>2.2166666666666601</v>
      </c>
      <c r="AN1414" s="2">
        <v>0</v>
      </c>
      <c r="AO1414" s="2">
        <v>5.5238888888888802</v>
      </c>
      <c r="AP1414" s="2">
        <v>0</v>
      </c>
      <c r="AQ1414" s="2">
        <v>0</v>
      </c>
      <c r="AR1414" s="77">
        <v>2.1455925146381798</v>
      </c>
      <c r="AS1414" s="77">
        <v>2.2550979450036799</v>
      </c>
      <c r="AT1414" s="77">
        <v>5.4878885631586298</v>
      </c>
      <c r="AU1414" s="77">
        <v>6.2506073165270299</v>
      </c>
      <c r="AV1414" s="77">
        <v>0</v>
      </c>
      <c r="AW1414" s="77">
        <v>0</v>
      </c>
      <c r="AX1414" s="77">
        <v>2.2550979450036799</v>
      </c>
      <c r="AY1414" s="77">
        <v>1.1657885756225701</v>
      </c>
      <c r="AZ1414" s="77">
        <v>0</v>
      </c>
      <c r="BA1414" s="77">
        <v>1.77840720677923</v>
      </c>
      <c r="BB1414" s="77">
        <v>0</v>
      </c>
      <c r="BC1414" s="77">
        <v>0</v>
      </c>
      <c r="BD1414" s="75" t="s">
        <v>3183</v>
      </c>
      <c r="BE1414" s="37">
        <v>9</v>
      </c>
    </row>
    <row r="1415" spans="1:57" x14ac:dyDescent="0.2">
      <c r="A1415" t="s">
        <v>1610</v>
      </c>
      <c r="B1415" t="s">
        <v>3184</v>
      </c>
      <c r="C1415" t="s">
        <v>1904</v>
      </c>
      <c r="D1415" t="s">
        <v>1636</v>
      </c>
      <c r="E1415" s="2">
        <v>35.711111111111101</v>
      </c>
      <c r="F1415" s="2">
        <v>7.6873522090852502</v>
      </c>
      <c r="G1415" s="2">
        <v>3.1983100000000002</v>
      </c>
      <c r="H1415" s="2">
        <v>7.0626305419445501</v>
      </c>
      <c r="I1415" s="82">
        <v>8.8454530281671606E-2</v>
      </c>
      <c r="J1415" s="2">
        <v>7.1714996888612301</v>
      </c>
      <c r="K1415" s="2">
        <v>2.1937305538270002</v>
      </c>
      <c r="L1415" s="2">
        <v>2.03187536121168</v>
      </c>
      <c r="M1415" s="86">
        <v>7.9658032035388293E-2</v>
      </c>
      <c r="N1415" s="2">
        <v>1.96485687616677</v>
      </c>
      <c r="O1415" s="2">
        <v>2.5329962663347798</v>
      </c>
      <c r="P1415" s="2">
        <v>2.9606253889234599</v>
      </c>
      <c r="Q1415" s="2">
        <v>3.5412244648250102</v>
      </c>
      <c r="R1415" s="82">
        <v>-0.16395432756907699</v>
      </c>
      <c r="S1415" s="2">
        <v>274.523888888888</v>
      </c>
      <c r="T1415" s="2">
        <v>256.102222222222</v>
      </c>
      <c r="U1415" s="2">
        <v>78.340555555555497</v>
      </c>
      <c r="V1415" s="2">
        <v>70.167222222222193</v>
      </c>
      <c r="W1415" s="2">
        <v>5.3733333333333304</v>
      </c>
      <c r="X1415" s="2">
        <v>2.8</v>
      </c>
      <c r="Y1415" s="2">
        <v>90.456111111111099</v>
      </c>
      <c r="Z1415" s="2">
        <v>80.207777777777693</v>
      </c>
      <c r="AA1415" s="2">
        <v>2.2460174237710002</v>
      </c>
      <c r="AB1415" s="2">
        <v>10.248333333333299</v>
      </c>
      <c r="AC1415" s="2">
        <v>105.727222222222</v>
      </c>
      <c r="AD1415" s="2">
        <v>0</v>
      </c>
      <c r="AE1415" s="2">
        <v>0</v>
      </c>
      <c r="AF1415" s="2">
        <v>4.0888888888888797</v>
      </c>
      <c r="AG1415" s="2">
        <v>4.0888888888888797</v>
      </c>
      <c r="AH1415" s="2">
        <v>0</v>
      </c>
      <c r="AI1415" s="2">
        <v>0</v>
      </c>
      <c r="AJ1415" s="2">
        <v>0</v>
      </c>
      <c r="AK1415" s="2">
        <v>0</v>
      </c>
      <c r="AL1415" s="2">
        <v>0</v>
      </c>
      <c r="AM1415" s="2">
        <v>0</v>
      </c>
      <c r="AN1415" s="2">
        <v>0</v>
      </c>
      <c r="AO1415" s="2">
        <v>4.0888888888888797</v>
      </c>
      <c r="AP1415" s="2">
        <v>0</v>
      </c>
      <c r="AQ1415" s="2">
        <v>0</v>
      </c>
      <c r="AR1415" s="77">
        <v>1.4894473866876501</v>
      </c>
      <c r="AS1415" s="77">
        <v>1.59658469708276</v>
      </c>
      <c r="AT1415" s="77">
        <v>0</v>
      </c>
      <c r="AU1415" s="77">
        <v>0</v>
      </c>
      <c r="AV1415" s="77">
        <v>0</v>
      </c>
      <c r="AW1415" s="77">
        <v>0</v>
      </c>
      <c r="AX1415" s="77">
        <v>1.59658469708276</v>
      </c>
      <c r="AY1415" s="77">
        <v>0</v>
      </c>
      <c r="AZ1415" s="77">
        <v>0</v>
      </c>
      <c r="BA1415" s="77">
        <v>3.8673946056150701</v>
      </c>
      <c r="BB1415" s="77">
        <v>0</v>
      </c>
      <c r="BC1415" s="77">
        <v>0</v>
      </c>
      <c r="BD1415" s="75">
        <v>555237</v>
      </c>
      <c r="BE1415" s="37">
        <v>9</v>
      </c>
    </row>
    <row r="1416" spans="1:57" x14ac:dyDescent="0.2">
      <c r="A1416" t="s">
        <v>1610</v>
      </c>
      <c r="B1416" t="s">
        <v>22621</v>
      </c>
      <c r="C1416" t="s">
        <v>2204</v>
      </c>
      <c r="D1416" t="s">
        <v>1686</v>
      </c>
      <c r="E1416" s="2">
        <v>93.255555555555503</v>
      </c>
      <c r="F1416" s="2">
        <v>3.8996783033480198</v>
      </c>
      <c r="G1416" s="2">
        <v>1.5274000000000001</v>
      </c>
      <c r="H1416" s="2">
        <v>5.1773029188259097</v>
      </c>
      <c r="I1416" s="82">
        <v>-0.24677416707300101</v>
      </c>
      <c r="J1416" s="2">
        <v>3.8386750863815</v>
      </c>
      <c r="K1416" s="2">
        <v>0.50553675682115995</v>
      </c>
      <c r="L1416" s="2">
        <v>1.0859089506996</v>
      </c>
      <c r="M1416" s="86">
        <v>-0.53445751000075503</v>
      </c>
      <c r="N1416" s="2">
        <v>0.44453353985464</v>
      </c>
      <c r="O1416" s="2">
        <v>0.84489098057905299</v>
      </c>
      <c r="P1416" s="2">
        <v>2.5492505659478102</v>
      </c>
      <c r="Q1416" s="2">
        <v>3.3028187012059398</v>
      </c>
      <c r="R1416" s="82">
        <v>-0.228159097858742</v>
      </c>
      <c r="S1416" s="2">
        <v>363.666666666666</v>
      </c>
      <c r="T1416" s="2">
        <v>357.97777777777702</v>
      </c>
      <c r="U1416" s="2">
        <v>47.144111111111101</v>
      </c>
      <c r="V1416" s="2">
        <v>41.455222222222197</v>
      </c>
      <c r="W1416" s="2">
        <v>0</v>
      </c>
      <c r="X1416" s="2">
        <v>5.6888888888888802</v>
      </c>
      <c r="Y1416" s="2">
        <v>78.790777777777706</v>
      </c>
      <c r="Z1416" s="2">
        <v>78.790777777777706</v>
      </c>
      <c r="AA1416" s="2">
        <v>0.84489098057905299</v>
      </c>
      <c r="AB1416" s="2">
        <v>0</v>
      </c>
      <c r="AC1416" s="2">
        <v>237.73177777777701</v>
      </c>
      <c r="AD1416" s="2">
        <v>0</v>
      </c>
      <c r="AE1416" s="2">
        <v>0</v>
      </c>
      <c r="AF1416" s="2">
        <v>5.7207777777777702</v>
      </c>
      <c r="AG1416" s="2">
        <v>5.7207777777777702</v>
      </c>
      <c r="AH1416" s="2">
        <v>0</v>
      </c>
      <c r="AI1416" s="2">
        <v>0</v>
      </c>
      <c r="AJ1416" s="2">
        <v>0</v>
      </c>
      <c r="AK1416" s="2">
        <v>0</v>
      </c>
      <c r="AL1416" s="2">
        <v>0.272666666666666</v>
      </c>
      <c r="AM1416" s="2">
        <v>0.272666666666666</v>
      </c>
      <c r="AN1416" s="2">
        <v>0</v>
      </c>
      <c r="AO1416" s="2">
        <v>5.4481111111111096</v>
      </c>
      <c r="AP1416" s="2">
        <v>0</v>
      </c>
      <c r="AQ1416" s="2">
        <v>0</v>
      </c>
      <c r="AR1416" s="77">
        <v>1.5730827986556599</v>
      </c>
      <c r="AS1416" s="77">
        <v>1.59808181761748</v>
      </c>
      <c r="AT1416" s="77">
        <v>0</v>
      </c>
      <c r="AU1416" s="77">
        <v>0</v>
      </c>
      <c r="AV1416" s="77">
        <v>0</v>
      </c>
      <c r="AW1416" s="77">
        <v>0</v>
      </c>
      <c r="AX1416" s="77">
        <v>1.59808181761748</v>
      </c>
      <c r="AY1416" s="77">
        <v>0.34606418968942998</v>
      </c>
      <c r="AZ1416" s="77">
        <v>0</v>
      </c>
      <c r="BA1416" s="77">
        <v>2.2917050307863298</v>
      </c>
      <c r="BB1416" s="77">
        <v>0</v>
      </c>
      <c r="BC1416" s="77">
        <v>0</v>
      </c>
      <c r="BD1416" s="75" t="s">
        <v>3185</v>
      </c>
      <c r="BE1416" s="37">
        <v>9</v>
      </c>
    </row>
    <row r="1417" spans="1:57" x14ac:dyDescent="0.2">
      <c r="A1417" t="s">
        <v>1610</v>
      </c>
      <c r="B1417" t="s">
        <v>3186</v>
      </c>
      <c r="C1417" t="s">
        <v>1785</v>
      </c>
      <c r="D1417" t="s">
        <v>1626</v>
      </c>
      <c r="E1417" s="2">
        <v>91.655555555555495</v>
      </c>
      <c r="F1417" s="2">
        <v>4.2436368044611399</v>
      </c>
      <c r="G1417" s="2">
        <v>1.49831</v>
      </c>
      <c r="H1417" s="2">
        <v>5.1381976995196297</v>
      </c>
      <c r="I1417" s="82">
        <v>-0.17410013148036599</v>
      </c>
      <c r="J1417" s="2">
        <v>4.1815686749909</v>
      </c>
      <c r="K1417" s="2">
        <v>0.25559461752939699</v>
      </c>
      <c r="L1417" s="2">
        <v>1.0691689715692101</v>
      </c>
      <c r="M1417" s="86">
        <v>-0.76094085750144602</v>
      </c>
      <c r="N1417" s="2">
        <v>0.19352648805915801</v>
      </c>
      <c r="O1417" s="2">
        <v>1.3717493029458101</v>
      </c>
      <c r="P1417" s="2">
        <v>2.6162928839859299</v>
      </c>
      <c r="Q1417" s="2">
        <v>3.2962844876531898</v>
      </c>
      <c r="R1417" s="82">
        <v>-0.20629032664331001</v>
      </c>
      <c r="S1417" s="2">
        <v>388.95288888888803</v>
      </c>
      <c r="T1417" s="2">
        <v>383.26400000000001</v>
      </c>
      <c r="U1417" s="2">
        <v>23.426666666666598</v>
      </c>
      <c r="V1417" s="2">
        <v>17.737777777777701</v>
      </c>
      <c r="W1417" s="2">
        <v>0</v>
      </c>
      <c r="X1417" s="2">
        <v>5.6888888888888802</v>
      </c>
      <c r="Y1417" s="2">
        <v>125.72844444444399</v>
      </c>
      <c r="Z1417" s="2">
        <v>125.72844444444399</v>
      </c>
      <c r="AA1417" s="2">
        <v>1.3717493029458101</v>
      </c>
      <c r="AB1417" s="2">
        <v>0</v>
      </c>
      <c r="AC1417" s="2">
        <v>239.79777777777699</v>
      </c>
      <c r="AD1417" s="2">
        <v>0</v>
      </c>
      <c r="AE1417" s="2">
        <v>0</v>
      </c>
      <c r="AF1417" s="2">
        <v>0</v>
      </c>
      <c r="AG1417" s="2">
        <v>0</v>
      </c>
      <c r="AH1417" s="2">
        <v>0</v>
      </c>
      <c r="AI1417" s="2">
        <v>0</v>
      </c>
      <c r="AJ1417" s="2">
        <v>0</v>
      </c>
      <c r="AK1417" s="2">
        <v>0</v>
      </c>
      <c r="AL1417" s="2">
        <v>0</v>
      </c>
      <c r="AM1417" s="2">
        <v>0</v>
      </c>
      <c r="AN1417" s="2">
        <v>0</v>
      </c>
      <c r="AO1417" s="2">
        <v>0</v>
      </c>
      <c r="AP1417" s="2">
        <v>0</v>
      </c>
      <c r="AQ1417" s="2">
        <v>0</v>
      </c>
      <c r="AR1417" s="77">
        <v>0</v>
      </c>
      <c r="AS1417" s="77">
        <v>0</v>
      </c>
      <c r="AT1417" s="77">
        <v>0</v>
      </c>
      <c r="AU1417" s="77">
        <v>0</v>
      </c>
      <c r="AV1417" s="77">
        <v>0</v>
      </c>
      <c r="AW1417" s="77">
        <v>0</v>
      </c>
      <c r="AX1417" s="77">
        <v>0</v>
      </c>
      <c r="AY1417" s="77">
        <v>0</v>
      </c>
      <c r="AZ1417" s="77">
        <v>0</v>
      </c>
      <c r="BA1417" s="77">
        <v>0</v>
      </c>
      <c r="BB1417" s="77">
        <v>0</v>
      </c>
      <c r="BC1417" s="77">
        <v>0</v>
      </c>
      <c r="BD1417" s="75" t="s">
        <v>3187</v>
      </c>
      <c r="BE1417" s="37">
        <v>9</v>
      </c>
    </row>
    <row r="1418" spans="1:57" x14ac:dyDescent="0.2">
      <c r="A1418" t="s">
        <v>1610</v>
      </c>
      <c r="B1418" t="s">
        <v>3188</v>
      </c>
      <c r="C1418" t="s">
        <v>1612</v>
      </c>
      <c r="D1418" t="s">
        <v>1613</v>
      </c>
      <c r="E1418" s="2">
        <v>52.733333333333299</v>
      </c>
      <c r="F1418" s="2">
        <v>4.3741571849978902</v>
      </c>
      <c r="G1418" s="2">
        <v>1.5464500000000001</v>
      </c>
      <c r="H1418" s="2">
        <v>5.2027181127417403</v>
      </c>
      <c r="I1418" s="82">
        <v>-0.15925539492801999</v>
      </c>
      <c r="J1418" s="2">
        <v>3.97826801517067</v>
      </c>
      <c r="K1418" s="2">
        <v>0.52871049304677598</v>
      </c>
      <c r="L1418" s="2">
        <v>1.0968637616321799</v>
      </c>
      <c r="M1418" s="86">
        <v>-0.51797979699864405</v>
      </c>
      <c r="N1418" s="2">
        <v>0.42251580278128897</v>
      </c>
      <c r="O1418" s="2">
        <v>1.28458702064896</v>
      </c>
      <c r="P1418" s="2">
        <v>2.5608596713021399</v>
      </c>
      <c r="Q1418" s="2">
        <v>3.3070114940189201</v>
      </c>
      <c r="R1418" s="82">
        <v>-0.22562722387456699</v>
      </c>
      <c r="S1418" s="2">
        <v>230.66388888888801</v>
      </c>
      <c r="T1418" s="2">
        <v>209.78733333333301</v>
      </c>
      <c r="U1418" s="2">
        <v>27.880666666666599</v>
      </c>
      <c r="V1418" s="2">
        <v>22.280666666666601</v>
      </c>
      <c r="W1418" s="2">
        <v>0</v>
      </c>
      <c r="X1418" s="2">
        <v>5.6</v>
      </c>
      <c r="Y1418" s="2">
        <v>67.740555555555503</v>
      </c>
      <c r="Z1418" s="2">
        <v>52.463999999999999</v>
      </c>
      <c r="AA1418" s="2">
        <v>0.99489254108723102</v>
      </c>
      <c r="AB1418" s="2">
        <v>15.2765555555555</v>
      </c>
      <c r="AC1418" s="2">
        <v>135.04266666666601</v>
      </c>
      <c r="AD1418" s="2">
        <v>0</v>
      </c>
      <c r="AE1418" s="2">
        <v>0</v>
      </c>
      <c r="AF1418" s="2">
        <v>0</v>
      </c>
      <c r="AG1418" s="2">
        <v>0</v>
      </c>
      <c r="AH1418" s="2">
        <v>0</v>
      </c>
      <c r="AI1418" s="2">
        <v>0</v>
      </c>
      <c r="AJ1418" s="2">
        <v>0</v>
      </c>
      <c r="AK1418" s="2">
        <v>0</v>
      </c>
      <c r="AL1418" s="2">
        <v>0</v>
      </c>
      <c r="AM1418" s="2">
        <v>0</v>
      </c>
      <c r="AN1418" s="2">
        <v>0</v>
      </c>
      <c r="AO1418" s="2">
        <v>0</v>
      </c>
      <c r="AP1418" s="2">
        <v>0</v>
      </c>
      <c r="AQ1418" s="2">
        <v>0</v>
      </c>
      <c r="AR1418" s="77">
        <v>0</v>
      </c>
      <c r="AS1418" s="77">
        <v>0</v>
      </c>
      <c r="AT1418" s="77">
        <v>0</v>
      </c>
      <c r="AU1418" s="77">
        <v>0</v>
      </c>
      <c r="AV1418" s="77">
        <v>0</v>
      </c>
      <c r="AW1418" s="77">
        <v>0</v>
      </c>
      <c r="AX1418" s="77">
        <v>0</v>
      </c>
      <c r="AY1418" s="77">
        <v>0</v>
      </c>
      <c r="AZ1418" s="77">
        <v>0</v>
      </c>
      <c r="BA1418" s="77">
        <v>0</v>
      </c>
      <c r="BB1418" s="77">
        <v>0</v>
      </c>
      <c r="BC1418" s="77">
        <v>0</v>
      </c>
      <c r="BD1418" s="75" t="s">
        <v>3189</v>
      </c>
      <c r="BE1418" s="37">
        <v>9</v>
      </c>
    </row>
    <row r="1419" spans="1:57" x14ac:dyDescent="0.2">
      <c r="A1419" t="s">
        <v>1610</v>
      </c>
      <c r="B1419" t="s">
        <v>3190</v>
      </c>
      <c r="C1419" t="s">
        <v>3191</v>
      </c>
      <c r="D1419" t="s">
        <v>1622</v>
      </c>
      <c r="E1419" s="2">
        <v>37.744444444444397</v>
      </c>
      <c r="F1419" s="2">
        <v>4.8420341477774498</v>
      </c>
      <c r="G1419" s="2">
        <v>1.97129</v>
      </c>
      <c r="H1419" s="2">
        <v>5.7367375765141198</v>
      </c>
      <c r="I1419" s="82">
        <v>-0.155960320095439</v>
      </c>
      <c r="J1419" s="2">
        <v>4.51755666764792</v>
      </c>
      <c r="K1419" s="2">
        <v>0.57413011480718201</v>
      </c>
      <c r="L1419" s="2">
        <v>1.33983258852771</v>
      </c>
      <c r="M1419" s="86">
        <v>-0.57149115514642801</v>
      </c>
      <c r="N1419" s="2">
        <v>0.41869885192817102</v>
      </c>
      <c r="O1419" s="2">
        <v>1.60888725345893</v>
      </c>
      <c r="P1419" s="2">
        <v>2.65901677951133</v>
      </c>
      <c r="Q1419" s="2">
        <v>3.3868748034345701</v>
      </c>
      <c r="R1419" s="82">
        <v>-0.21490550025207</v>
      </c>
      <c r="S1419" s="2">
        <v>182.75988888888801</v>
      </c>
      <c r="T1419" s="2">
        <v>170.51266666666601</v>
      </c>
      <c r="U1419" s="2">
        <v>21.670222222222201</v>
      </c>
      <c r="V1419" s="2">
        <v>15.8035555555555</v>
      </c>
      <c r="W1419" s="2">
        <v>0</v>
      </c>
      <c r="X1419" s="2">
        <v>5.86666666666666</v>
      </c>
      <c r="Y1419" s="2">
        <v>60.7265555555555</v>
      </c>
      <c r="Z1419" s="2">
        <v>54.345999999999997</v>
      </c>
      <c r="AA1419" s="2">
        <v>1.43984103620841</v>
      </c>
      <c r="AB1419" s="2">
        <v>6.3805555555555502</v>
      </c>
      <c r="AC1419" s="2">
        <v>100.363111111111</v>
      </c>
      <c r="AD1419" s="2">
        <v>0</v>
      </c>
      <c r="AE1419" s="2">
        <v>0</v>
      </c>
      <c r="AF1419" s="2">
        <v>13.900555555555499</v>
      </c>
      <c r="AG1419" s="2">
        <v>13.900555555555499</v>
      </c>
      <c r="AH1419" s="2">
        <v>0</v>
      </c>
      <c r="AI1419" s="2">
        <v>0</v>
      </c>
      <c r="AJ1419" s="2">
        <v>0</v>
      </c>
      <c r="AK1419" s="2">
        <v>0</v>
      </c>
      <c r="AL1419" s="2">
        <v>1.79477777777777</v>
      </c>
      <c r="AM1419" s="2">
        <v>1.79477777777777</v>
      </c>
      <c r="AN1419" s="2">
        <v>0</v>
      </c>
      <c r="AO1419" s="2">
        <v>12.1057777777777</v>
      </c>
      <c r="AP1419" s="2">
        <v>0</v>
      </c>
      <c r="AQ1419" s="2">
        <v>0</v>
      </c>
      <c r="AR1419" s="77">
        <v>7.6059115816198402</v>
      </c>
      <c r="AS1419" s="77">
        <v>8.1522128691644902</v>
      </c>
      <c r="AT1419" s="77">
        <v>0</v>
      </c>
      <c r="AU1419" s="77">
        <v>0</v>
      </c>
      <c r="AV1419" s="77">
        <v>0</v>
      </c>
      <c r="AW1419" s="77">
        <v>0</v>
      </c>
      <c r="AX1419" s="77">
        <v>8.1522128691644902</v>
      </c>
      <c r="AY1419" s="77">
        <v>2.95550729225178</v>
      </c>
      <c r="AZ1419" s="77">
        <v>0</v>
      </c>
      <c r="BA1419" s="77">
        <v>12.061979390391301</v>
      </c>
      <c r="BB1419" s="77">
        <v>0</v>
      </c>
      <c r="BC1419" s="77">
        <v>0</v>
      </c>
      <c r="BD1419" s="75">
        <v>555763</v>
      </c>
      <c r="BE1419" s="37">
        <v>9</v>
      </c>
    </row>
    <row r="1420" spans="1:57" x14ac:dyDescent="0.2">
      <c r="A1420" t="s">
        <v>1610</v>
      </c>
      <c r="B1420" t="s">
        <v>3192</v>
      </c>
      <c r="C1420" t="s">
        <v>1638</v>
      </c>
      <c r="D1420" t="s">
        <v>1639</v>
      </c>
      <c r="E1420" s="2">
        <v>49.955555555555499</v>
      </c>
      <c r="F1420" s="2">
        <v>4.8941837188612096</v>
      </c>
      <c r="G1420" s="2">
        <v>1.35212</v>
      </c>
      <c r="H1420" s="2">
        <v>4.9357131847716396</v>
      </c>
      <c r="I1420" s="82">
        <v>-8.4140760120687899E-3</v>
      </c>
      <c r="J1420" s="2">
        <v>4.6004782028469702</v>
      </c>
      <c r="K1420" s="2">
        <v>0.48092749110320199</v>
      </c>
      <c r="L1420" s="2">
        <v>0.98481349697671094</v>
      </c>
      <c r="M1420" s="86">
        <v>-0.51165627544747605</v>
      </c>
      <c r="N1420" s="2">
        <v>0.290536032028469</v>
      </c>
      <c r="O1420" s="2">
        <v>1.27140791814946</v>
      </c>
      <c r="P1420" s="2">
        <v>3.1418483096085401</v>
      </c>
      <c r="Q1420" s="2">
        <v>3.26068648808852</v>
      </c>
      <c r="R1420" s="82">
        <v>-3.6445754264969599E-2</v>
      </c>
      <c r="S1420" s="2">
        <v>244.49166666666599</v>
      </c>
      <c r="T1420" s="2">
        <v>229.819444444444</v>
      </c>
      <c r="U1420" s="2">
        <v>24.024999999999999</v>
      </c>
      <c r="V1420" s="2">
        <v>14.5138888888888</v>
      </c>
      <c r="W1420" s="2">
        <v>4.7111111111111104</v>
      </c>
      <c r="X1420" s="2">
        <v>4.8</v>
      </c>
      <c r="Y1420" s="2">
        <v>63.5138888888888</v>
      </c>
      <c r="Z1420" s="2">
        <v>58.352777777777703</v>
      </c>
      <c r="AA1420" s="2">
        <v>1.1680938612099601</v>
      </c>
      <c r="AB1420" s="2">
        <v>5.1611111111111097</v>
      </c>
      <c r="AC1420" s="2">
        <v>156.95277777777699</v>
      </c>
      <c r="AD1420" s="2">
        <v>0</v>
      </c>
      <c r="AE1420" s="2">
        <v>0</v>
      </c>
      <c r="AF1420" s="2">
        <v>12.9583333333333</v>
      </c>
      <c r="AG1420" s="2">
        <v>12.9583333333333</v>
      </c>
      <c r="AH1420" s="2">
        <v>0</v>
      </c>
      <c r="AI1420" s="2">
        <v>0</v>
      </c>
      <c r="AJ1420" s="2">
        <v>0</v>
      </c>
      <c r="AK1420" s="2">
        <v>0</v>
      </c>
      <c r="AL1420" s="2">
        <v>1.06388888888888</v>
      </c>
      <c r="AM1420" s="2">
        <v>1.06388888888888</v>
      </c>
      <c r="AN1420" s="2">
        <v>0</v>
      </c>
      <c r="AO1420" s="2">
        <v>11.8944444444444</v>
      </c>
      <c r="AP1420" s="2">
        <v>0</v>
      </c>
      <c r="AQ1420" s="2">
        <v>0</v>
      </c>
      <c r="AR1420" s="77">
        <v>5.3001124782712399</v>
      </c>
      <c r="AS1420" s="77">
        <v>5.6384843173989196</v>
      </c>
      <c r="AT1420" s="77">
        <v>0</v>
      </c>
      <c r="AU1420" s="77">
        <v>0</v>
      </c>
      <c r="AV1420" s="77">
        <v>0</v>
      </c>
      <c r="AW1420" s="77">
        <v>0</v>
      </c>
      <c r="AX1420" s="77">
        <v>5.6384843173989196</v>
      </c>
      <c r="AY1420" s="77">
        <v>1.6750492018368599</v>
      </c>
      <c r="AZ1420" s="77">
        <v>0</v>
      </c>
      <c r="BA1420" s="77">
        <v>7.5783586712209896</v>
      </c>
      <c r="BB1420" s="77">
        <v>0</v>
      </c>
      <c r="BC1420" s="77">
        <v>0</v>
      </c>
      <c r="BD1420" s="75" t="s">
        <v>3193</v>
      </c>
      <c r="BE1420" s="37">
        <v>9</v>
      </c>
    </row>
    <row r="1421" spans="1:57" x14ac:dyDescent="0.2">
      <c r="A1421" t="s">
        <v>1610</v>
      </c>
      <c r="B1421" t="s">
        <v>3194</v>
      </c>
      <c r="C1421" t="s">
        <v>3195</v>
      </c>
      <c r="D1421" t="s">
        <v>1676</v>
      </c>
      <c r="E1421" s="2">
        <v>64.033333333333303</v>
      </c>
      <c r="F1421" s="2">
        <v>4.0636196425472804</v>
      </c>
      <c r="G1421" s="2">
        <v>1.3343700000000001</v>
      </c>
      <c r="H1421" s="2">
        <v>4.91037768825149</v>
      </c>
      <c r="I1421" s="82">
        <v>-0.17244254912003101</v>
      </c>
      <c r="J1421" s="2">
        <v>3.7399340621204198</v>
      </c>
      <c r="K1421" s="2">
        <v>0.38170223841749001</v>
      </c>
      <c r="L1421" s="2">
        <v>0.97454296356832104</v>
      </c>
      <c r="M1421" s="86">
        <v>-0.60832692586494497</v>
      </c>
      <c r="N1421" s="2">
        <v>0.215334027416276</v>
      </c>
      <c r="O1421" s="2">
        <v>0.94145930938747202</v>
      </c>
      <c r="P1421" s="2">
        <v>2.74045809474232</v>
      </c>
      <c r="Q1421" s="2">
        <v>3.2560033741970602</v>
      </c>
      <c r="R1421" s="82">
        <v>-0.15833683820486599</v>
      </c>
      <c r="S1421" s="2">
        <v>260.20711111111098</v>
      </c>
      <c r="T1421" s="2">
        <v>239.480444444444</v>
      </c>
      <c r="U1421" s="2">
        <v>24.441666666666599</v>
      </c>
      <c r="V1421" s="2">
        <v>13.788555555555501</v>
      </c>
      <c r="W1421" s="2">
        <v>5.23088888888888</v>
      </c>
      <c r="X1421" s="2">
        <v>5.4222222222222198</v>
      </c>
      <c r="Y1421" s="2">
        <v>60.284777777777698</v>
      </c>
      <c r="Z1421" s="2">
        <v>50.211222222222197</v>
      </c>
      <c r="AA1421" s="2">
        <v>0.78414193996182502</v>
      </c>
      <c r="AB1421" s="2">
        <v>10.073555555555499</v>
      </c>
      <c r="AC1421" s="2">
        <v>175.480666666666</v>
      </c>
      <c r="AD1421" s="2">
        <v>0</v>
      </c>
      <c r="AE1421" s="2">
        <v>0</v>
      </c>
      <c r="AF1421" s="2">
        <v>0</v>
      </c>
      <c r="AG1421" s="2">
        <v>0</v>
      </c>
      <c r="AH1421" s="2">
        <v>0</v>
      </c>
      <c r="AI1421" s="2">
        <v>0</v>
      </c>
      <c r="AJ1421" s="2">
        <v>0</v>
      </c>
      <c r="AK1421" s="2">
        <v>0</v>
      </c>
      <c r="AL1421" s="2">
        <v>0</v>
      </c>
      <c r="AM1421" s="2">
        <v>0</v>
      </c>
      <c r="AN1421" s="2">
        <v>0</v>
      </c>
      <c r="AO1421" s="2">
        <v>0</v>
      </c>
      <c r="AP1421" s="2">
        <v>0</v>
      </c>
      <c r="AQ1421" s="2">
        <v>0</v>
      </c>
      <c r="AR1421" s="77">
        <v>0</v>
      </c>
      <c r="AS1421" s="77">
        <v>0</v>
      </c>
      <c r="AT1421" s="77">
        <v>0</v>
      </c>
      <c r="AU1421" s="77">
        <v>0</v>
      </c>
      <c r="AV1421" s="77">
        <v>0</v>
      </c>
      <c r="AW1421" s="77">
        <v>0</v>
      </c>
      <c r="AX1421" s="77">
        <v>0</v>
      </c>
      <c r="AY1421" s="77">
        <v>0</v>
      </c>
      <c r="AZ1421" s="77">
        <v>0</v>
      </c>
      <c r="BA1421" s="77">
        <v>0</v>
      </c>
      <c r="BB1421" s="77">
        <v>0</v>
      </c>
      <c r="BC1421" s="77">
        <v>0</v>
      </c>
      <c r="BD1421" s="75" t="s">
        <v>3196</v>
      </c>
      <c r="BE1421" s="37">
        <v>9</v>
      </c>
    </row>
    <row r="1422" spans="1:57" x14ac:dyDescent="0.2">
      <c r="A1422" t="s">
        <v>1610</v>
      </c>
      <c r="B1422" t="s">
        <v>3197</v>
      </c>
      <c r="C1422" t="s">
        <v>2801</v>
      </c>
      <c r="D1422" t="s">
        <v>1748</v>
      </c>
      <c r="E1422" s="2">
        <v>68.322222222222194</v>
      </c>
      <c r="F1422" s="2">
        <v>5.2174825174825097</v>
      </c>
      <c r="G1422" s="2">
        <v>1.32887</v>
      </c>
      <c r="H1422" s="2">
        <v>4.90249102598478</v>
      </c>
      <c r="I1422" s="82">
        <v>6.42513142457945E-2</v>
      </c>
      <c r="J1422" s="2">
        <v>5.0002114164904796</v>
      </c>
      <c r="K1422" s="2">
        <v>0.54125874125874096</v>
      </c>
      <c r="L1422" s="2">
        <v>0.97135920294299904</v>
      </c>
      <c r="M1422" s="86">
        <v>-0.44278209377246902</v>
      </c>
      <c r="N1422" s="2">
        <v>0.45929419417791501</v>
      </c>
      <c r="O1422" s="2">
        <v>1.1639599934948699</v>
      </c>
      <c r="P1422" s="2">
        <v>3.5122637827288901</v>
      </c>
      <c r="Q1422" s="2">
        <v>3.2545342383376399</v>
      </c>
      <c r="R1422" s="82">
        <v>7.9190915048690705E-2</v>
      </c>
      <c r="S1422" s="2">
        <v>356.47</v>
      </c>
      <c r="T1422" s="2">
        <v>341.62555555555502</v>
      </c>
      <c r="U1422" s="2">
        <v>36.979999999999997</v>
      </c>
      <c r="V1422" s="2">
        <v>31.38</v>
      </c>
      <c r="W1422" s="2">
        <v>0</v>
      </c>
      <c r="X1422" s="2">
        <v>5.6</v>
      </c>
      <c r="Y1422" s="2">
        <v>79.524333333333303</v>
      </c>
      <c r="Z1422" s="2">
        <v>70.279888888888806</v>
      </c>
      <c r="AA1422" s="2">
        <v>1.0286534395836699</v>
      </c>
      <c r="AB1422" s="2">
        <v>9.24444444444444</v>
      </c>
      <c r="AC1422" s="2">
        <v>216.176111111111</v>
      </c>
      <c r="AD1422" s="2">
        <v>23.789555555555499</v>
      </c>
      <c r="AE1422" s="2">
        <v>0</v>
      </c>
      <c r="AF1422" s="2">
        <v>0</v>
      </c>
      <c r="AG1422" s="2">
        <v>0</v>
      </c>
      <c r="AH1422" s="2">
        <v>0</v>
      </c>
      <c r="AI1422" s="2">
        <v>0</v>
      </c>
      <c r="AJ1422" s="2">
        <v>0</v>
      </c>
      <c r="AK1422" s="2">
        <v>0</v>
      </c>
      <c r="AL1422" s="2">
        <v>0</v>
      </c>
      <c r="AM1422" s="2">
        <v>0</v>
      </c>
      <c r="AN1422" s="2">
        <v>0</v>
      </c>
      <c r="AO1422" s="2">
        <v>0</v>
      </c>
      <c r="AP1422" s="2">
        <v>0</v>
      </c>
      <c r="AQ1422" s="2">
        <v>0</v>
      </c>
      <c r="AR1422" s="77">
        <v>0</v>
      </c>
      <c r="AS1422" s="77">
        <v>0</v>
      </c>
      <c r="AT1422" s="77">
        <v>0</v>
      </c>
      <c r="AU1422" s="77">
        <v>0</v>
      </c>
      <c r="AV1422" s="77">
        <v>0</v>
      </c>
      <c r="AW1422" s="77">
        <v>0</v>
      </c>
      <c r="AX1422" s="77">
        <v>0</v>
      </c>
      <c r="AY1422" s="77">
        <v>0</v>
      </c>
      <c r="AZ1422" s="77">
        <v>0</v>
      </c>
      <c r="BA1422" s="77">
        <v>0</v>
      </c>
      <c r="BB1422" s="77">
        <v>0</v>
      </c>
      <c r="BC1422" s="77">
        <v>0</v>
      </c>
      <c r="BD1422" s="75" t="s">
        <v>3198</v>
      </c>
      <c r="BE1422" s="37">
        <v>9</v>
      </c>
    </row>
    <row r="1423" spans="1:57" x14ac:dyDescent="0.2">
      <c r="A1423" t="s">
        <v>1610</v>
      </c>
      <c r="B1423" t="s">
        <v>3199</v>
      </c>
      <c r="C1423" t="s">
        <v>2801</v>
      </c>
      <c r="D1423" t="s">
        <v>1748</v>
      </c>
      <c r="E1423" s="2">
        <v>11.911111111111101</v>
      </c>
      <c r="F1423" s="2">
        <v>6.6863059701492498</v>
      </c>
      <c r="G1423" s="2">
        <v>1.4860100000000001</v>
      </c>
      <c r="H1423" s="2">
        <v>5.1215524856180599</v>
      </c>
      <c r="I1423" s="82">
        <v>0.30552327422694497</v>
      </c>
      <c r="J1423" s="2">
        <v>6.20869402985074</v>
      </c>
      <c r="K1423" s="2">
        <v>1.55582089552238</v>
      </c>
      <c r="L1423" s="2">
        <v>1.0620865589928199</v>
      </c>
      <c r="M1423" s="86">
        <v>0.46487203170875702</v>
      </c>
      <c r="N1423" s="2">
        <v>1.0782089552238801</v>
      </c>
      <c r="O1423" s="2">
        <v>1.13148320895522</v>
      </c>
      <c r="P1423" s="2">
        <v>3.99900186567164</v>
      </c>
      <c r="Q1423" s="2">
        <v>3.2934718464857098</v>
      </c>
      <c r="R1423" s="82">
        <v>0.21422075307513599</v>
      </c>
      <c r="S1423" s="2">
        <v>79.641333333333293</v>
      </c>
      <c r="T1423" s="2">
        <v>73.952444444444396</v>
      </c>
      <c r="U1423" s="2">
        <v>18.531555555555499</v>
      </c>
      <c r="V1423" s="2">
        <v>12.842666666666601</v>
      </c>
      <c r="W1423" s="2">
        <v>0</v>
      </c>
      <c r="X1423" s="2">
        <v>5.6888888888888802</v>
      </c>
      <c r="Y1423" s="2">
        <v>13.477222222222199</v>
      </c>
      <c r="Z1423" s="2">
        <v>13.477222222222199</v>
      </c>
      <c r="AA1423" s="2">
        <v>1.13148320895522</v>
      </c>
      <c r="AB1423" s="2">
        <v>0</v>
      </c>
      <c r="AC1423" s="2">
        <v>47.632555555555498</v>
      </c>
      <c r="AD1423" s="2">
        <v>0</v>
      </c>
      <c r="AE1423" s="2">
        <v>0</v>
      </c>
      <c r="AF1423" s="2">
        <v>0</v>
      </c>
      <c r="AG1423" s="2">
        <v>0</v>
      </c>
      <c r="AH1423" s="2">
        <v>0</v>
      </c>
      <c r="AI1423" s="2">
        <v>0</v>
      </c>
      <c r="AJ1423" s="2">
        <v>0</v>
      </c>
      <c r="AK1423" s="2">
        <v>0</v>
      </c>
      <c r="AL1423" s="2">
        <v>0</v>
      </c>
      <c r="AM1423" s="2">
        <v>0</v>
      </c>
      <c r="AN1423" s="2">
        <v>0</v>
      </c>
      <c r="AO1423" s="2">
        <v>0</v>
      </c>
      <c r="AP1423" s="2">
        <v>0</v>
      </c>
      <c r="AQ1423" s="2">
        <v>0</v>
      </c>
      <c r="AR1423" s="77">
        <v>0</v>
      </c>
      <c r="AS1423" s="77">
        <v>0</v>
      </c>
      <c r="AT1423" s="77">
        <v>0</v>
      </c>
      <c r="AU1423" s="77">
        <v>0</v>
      </c>
      <c r="AV1423" s="77">
        <v>0</v>
      </c>
      <c r="AW1423" s="77">
        <v>0</v>
      </c>
      <c r="AX1423" s="77">
        <v>0</v>
      </c>
      <c r="AY1423" s="77">
        <v>0</v>
      </c>
      <c r="AZ1423" s="77">
        <v>0</v>
      </c>
      <c r="BA1423" s="77">
        <v>0</v>
      </c>
      <c r="BB1423" s="77">
        <v>0</v>
      </c>
      <c r="BC1423" s="77">
        <v>0</v>
      </c>
      <c r="BD1423" s="75">
        <v>555592</v>
      </c>
      <c r="BE1423" s="37">
        <v>9</v>
      </c>
    </row>
    <row r="1424" spans="1:57" x14ac:dyDescent="0.2">
      <c r="A1424" t="s">
        <v>1610</v>
      </c>
      <c r="B1424" t="s">
        <v>3200</v>
      </c>
      <c r="C1424" t="s">
        <v>1904</v>
      </c>
      <c r="D1424" t="s">
        <v>1636</v>
      </c>
      <c r="E1424" s="2">
        <v>54.9</v>
      </c>
      <c r="F1424" s="2">
        <v>3.9983667273831198</v>
      </c>
      <c r="G1424" s="2">
        <v>1.2665599999999999</v>
      </c>
      <c r="H1424" s="2">
        <v>4.8118805299786001</v>
      </c>
      <c r="I1424" s="82">
        <v>-0.169063591152604</v>
      </c>
      <c r="J1424" s="2">
        <v>3.7627484314916</v>
      </c>
      <c r="K1424" s="2">
        <v>0.210463468933414</v>
      </c>
      <c r="L1424" s="2">
        <v>0.93524384952996398</v>
      </c>
      <c r="M1424" s="86">
        <v>-0.77496407055850802</v>
      </c>
      <c r="N1424" s="2">
        <v>0.108459825946164</v>
      </c>
      <c r="O1424" s="2">
        <v>1.23152600688119</v>
      </c>
      <c r="P1424" s="2">
        <v>2.5563772515685002</v>
      </c>
      <c r="Q1424" s="2">
        <v>3.23724967514462</v>
      </c>
      <c r="R1424" s="82">
        <v>-0.21032434686882701</v>
      </c>
      <c r="S1424" s="2">
        <v>219.51033333333299</v>
      </c>
      <c r="T1424" s="2">
        <v>206.57488888888801</v>
      </c>
      <c r="U1424" s="2">
        <v>11.5544444444444</v>
      </c>
      <c r="V1424" s="2">
        <v>5.95444444444444</v>
      </c>
      <c r="W1424" s="2">
        <v>0</v>
      </c>
      <c r="X1424" s="2">
        <v>5.6</v>
      </c>
      <c r="Y1424" s="2">
        <v>67.610777777777699</v>
      </c>
      <c r="Z1424" s="2">
        <v>60.2753333333333</v>
      </c>
      <c r="AA1424" s="2">
        <v>1.0979113539769201</v>
      </c>
      <c r="AB1424" s="2">
        <v>7.3354444444444402</v>
      </c>
      <c r="AC1424" s="2">
        <v>140.34511111111101</v>
      </c>
      <c r="AD1424" s="2">
        <v>0</v>
      </c>
      <c r="AE1424" s="2">
        <v>0</v>
      </c>
      <c r="AF1424" s="2">
        <v>7.0014444444444397</v>
      </c>
      <c r="AG1424" s="2">
        <v>7.0014444444444397</v>
      </c>
      <c r="AH1424" s="2">
        <v>0.92222222222222205</v>
      </c>
      <c r="AI1424" s="2">
        <v>0.92222222222222205</v>
      </c>
      <c r="AJ1424" s="2">
        <v>0</v>
      </c>
      <c r="AK1424" s="2">
        <v>0</v>
      </c>
      <c r="AL1424" s="2">
        <v>0.17233333333333301</v>
      </c>
      <c r="AM1424" s="2">
        <v>0.17233333333333301</v>
      </c>
      <c r="AN1424" s="2">
        <v>0</v>
      </c>
      <c r="AO1424" s="2">
        <v>5.9068888888888802</v>
      </c>
      <c r="AP1424" s="2">
        <v>0</v>
      </c>
      <c r="AQ1424" s="2">
        <v>0</v>
      </c>
      <c r="AR1424" s="77">
        <v>3.18957396589277</v>
      </c>
      <c r="AS1424" s="77">
        <v>3.3893008400504701</v>
      </c>
      <c r="AT1424" s="77">
        <v>7.9815366862198296</v>
      </c>
      <c r="AU1424" s="77">
        <v>15.487964172420201</v>
      </c>
      <c r="AV1424" s="77">
        <v>0</v>
      </c>
      <c r="AW1424" s="77">
        <v>0</v>
      </c>
      <c r="AX1424" s="77">
        <v>3.3893008400504701</v>
      </c>
      <c r="AY1424" s="77">
        <v>0.25489032813637502</v>
      </c>
      <c r="AZ1424" s="77">
        <v>0</v>
      </c>
      <c r="BA1424" s="77">
        <v>4.2088312461503596</v>
      </c>
      <c r="BB1424" s="77">
        <v>0</v>
      </c>
      <c r="BC1424" s="77">
        <v>0</v>
      </c>
      <c r="BD1424" s="75">
        <v>555825</v>
      </c>
      <c r="BE1424" s="37">
        <v>9</v>
      </c>
    </row>
    <row r="1425" spans="1:57" x14ac:dyDescent="0.2">
      <c r="A1425" t="s">
        <v>1610</v>
      </c>
      <c r="B1425" t="s">
        <v>3201</v>
      </c>
      <c r="C1425" t="s">
        <v>1922</v>
      </c>
      <c r="D1425" t="s">
        <v>1633</v>
      </c>
      <c r="E1425" s="2">
        <v>289.8</v>
      </c>
      <c r="F1425" s="2">
        <v>3.8699547580706999</v>
      </c>
      <c r="G1425" s="2">
        <v>1.17317</v>
      </c>
      <c r="H1425" s="2">
        <v>4.6712402063808796</v>
      </c>
      <c r="I1425" s="82">
        <v>-0.17153591185818901</v>
      </c>
      <c r="J1425" s="2">
        <v>3.6991802775860698</v>
      </c>
      <c r="K1425" s="2">
        <v>0.60467142090330495</v>
      </c>
      <c r="L1425" s="2">
        <v>0.88094098306590296</v>
      </c>
      <c r="M1425" s="86">
        <v>-0.31360734427533199</v>
      </c>
      <c r="N1425" s="2">
        <v>0.50683076451192299</v>
      </c>
      <c r="O1425" s="2">
        <v>1.0141706924315601</v>
      </c>
      <c r="P1425" s="2">
        <v>2.2511126447358301</v>
      </c>
      <c r="Q1425" s="2">
        <v>3.20878726598206</v>
      </c>
      <c r="R1425" s="82">
        <v>-0.29845375896339699</v>
      </c>
      <c r="S1425" s="2">
        <v>1121.5128888888801</v>
      </c>
      <c r="T1425" s="2">
        <v>1072.02244444444</v>
      </c>
      <c r="U1425" s="2">
        <v>175.23377777777699</v>
      </c>
      <c r="V1425" s="2">
        <v>146.87955555555499</v>
      </c>
      <c r="W1425" s="2">
        <v>22.843111111111099</v>
      </c>
      <c r="X1425" s="2">
        <v>5.5111111111111102</v>
      </c>
      <c r="Y1425" s="2">
        <v>293.90666666666601</v>
      </c>
      <c r="Z1425" s="2">
        <v>272.77044444444402</v>
      </c>
      <c r="AA1425" s="2">
        <v>0.94123686833831699</v>
      </c>
      <c r="AB1425" s="2">
        <v>21.136222222222202</v>
      </c>
      <c r="AC1425" s="2">
        <v>652.372444444444</v>
      </c>
      <c r="AD1425" s="2">
        <v>0</v>
      </c>
      <c r="AE1425" s="2">
        <v>0</v>
      </c>
      <c r="AF1425" s="2">
        <v>169.08288888888799</v>
      </c>
      <c r="AG1425" s="2">
        <v>161.52733333333299</v>
      </c>
      <c r="AH1425" s="2">
        <v>63.377333333333297</v>
      </c>
      <c r="AI1425" s="2">
        <v>56.080111111111101</v>
      </c>
      <c r="AJ1425" s="2">
        <v>7.2083333333333304</v>
      </c>
      <c r="AK1425" s="2">
        <v>8.8888888888888795E-2</v>
      </c>
      <c r="AL1425" s="2">
        <v>4.2666666666666604</v>
      </c>
      <c r="AM1425" s="2">
        <v>4.0083333333333302</v>
      </c>
      <c r="AN1425" s="2">
        <v>0.25833333333333303</v>
      </c>
      <c r="AO1425" s="2">
        <v>101.438888888888</v>
      </c>
      <c r="AP1425" s="2">
        <v>0</v>
      </c>
      <c r="AQ1425" s="2">
        <v>0</v>
      </c>
      <c r="AR1425" s="77">
        <v>15.0763215085654</v>
      </c>
      <c r="AS1425" s="77">
        <v>15.0675327900473</v>
      </c>
      <c r="AT1425" s="77">
        <v>36.167304121985602</v>
      </c>
      <c r="AU1425" s="77">
        <v>38.181019066264398</v>
      </c>
      <c r="AV1425" s="77">
        <v>31.555830106815499</v>
      </c>
      <c r="AW1425" s="77">
        <v>1.61290322580645</v>
      </c>
      <c r="AX1425" s="77">
        <v>15.0675327900473</v>
      </c>
      <c r="AY1425" s="77">
        <v>1.45170802522342</v>
      </c>
      <c r="AZ1425" s="77">
        <v>1.22223039962991</v>
      </c>
      <c r="BA1425" s="77">
        <v>15.5492295471298</v>
      </c>
      <c r="BB1425" s="77">
        <v>0</v>
      </c>
      <c r="BC1425" s="77">
        <v>0</v>
      </c>
      <c r="BD1425" s="75">
        <v>555034</v>
      </c>
      <c r="BE1425" s="37">
        <v>9</v>
      </c>
    </row>
    <row r="1426" spans="1:57" x14ac:dyDescent="0.2">
      <c r="A1426" t="s">
        <v>1610</v>
      </c>
      <c r="B1426" t="s">
        <v>3202</v>
      </c>
      <c r="C1426" t="s">
        <v>2135</v>
      </c>
      <c r="D1426" t="s">
        <v>1663</v>
      </c>
      <c r="E1426" s="2">
        <v>101.766666666666</v>
      </c>
      <c r="F1426" s="2">
        <v>4.08551806965826</v>
      </c>
      <c r="G1426" s="2">
        <v>1.51763</v>
      </c>
      <c r="H1426" s="2">
        <v>5.1642096204395003</v>
      </c>
      <c r="I1426" s="82">
        <v>-0.20887834345683201</v>
      </c>
      <c r="J1426" s="2">
        <v>3.8334446992029698</v>
      </c>
      <c r="K1426" s="2">
        <v>0.81276121847363203</v>
      </c>
      <c r="L1426" s="2">
        <v>1.08028833952699</v>
      </c>
      <c r="M1426" s="86">
        <v>-0.247644180969779</v>
      </c>
      <c r="N1426" s="2">
        <v>0.64147723550605895</v>
      </c>
      <c r="O1426" s="2">
        <v>0.78707282454416405</v>
      </c>
      <c r="P1426" s="2">
        <v>2.4856840266404601</v>
      </c>
      <c r="Q1426" s="2">
        <v>3.3006422405435498</v>
      </c>
      <c r="R1426" s="82">
        <v>-0.24690898149836399</v>
      </c>
      <c r="S1426" s="2">
        <v>415.76955555555497</v>
      </c>
      <c r="T1426" s="2">
        <v>390.11688888888801</v>
      </c>
      <c r="U1426" s="2">
        <v>82.712000000000003</v>
      </c>
      <c r="V1426" s="2">
        <v>65.281000000000006</v>
      </c>
      <c r="W1426" s="2">
        <v>11.919888888888799</v>
      </c>
      <c r="X1426" s="2">
        <v>5.5111111111111102</v>
      </c>
      <c r="Y1426" s="2">
        <v>80.097777777777694</v>
      </c>
      <c r="Z1426" s="2">
        <v>71.876111111111101</v>
      </c>
      <c r="AA1426" s="2">
        <v>0.70628343705644703</v>
      </c>
      <c r="AB1426" s="2">
        <v>8.2216666666666605</v>
      </c>
      <c r="AC1426" s="2">
        <v>252.95977777777699</v>
      </c>
      <c r="AD1426" s="2">
        <v>0</v>
      </c>
      <c r="AE1426" s="2">
        <v>0</v>
      </c>
      <c r="AF1426" s="2">
        <v>18.039777777777701</v>
      </c>
      <c r="AG1426" s="2">
        <v>18.039777777777701</v>
      </c>
      <c r="AH1426" s="2">
        <v>6.9666666666666599E-2</v>
      </c>
      <c r="AI1426" s="2">
        <v>6.9666666666666599E-2</v>
      </c>
      <c r="AJ1426" s="2">
        <v>0</v>
      </c>
      <c r="AK1426" s="2">
        <v>0</v>
      </c>
      <c r="AL1426" s="2">
        <v>2.3902222222222198</v>
      </c>
      <c r="AM1426" s="2">
        <v>2.3902222222222198</v>
      </c>
      <c r="AN1426" s="2">
        <v>0</v>
      </c>
      <c r="AO1426" s="2">
        <v>15.579888888888799</v>
      </c>
      <c r="AP1426" s="2">
        <v>0</v>
      </c>
      <c r="AQ1426" s="2">
        <v>0</v>
      </c>
      <c r="AR1426" s="77">
        <v>4.3388885830452004</v>
      </c>
      <c r="AS1426" s="77">
        <v>4.62419810358832</v>
      </c>
      <c r="AT1426" s="77">
        <v>8.4228003997807596E-2</v>
      </c>
      <c r="AU1426" s="77">
        <v>0.106718136466455</v>
      </c>
      <c r="AV1426" s="77">
        <v>0</v>
      </c>
      <c r="AW1426" s="77">
        <v>0</v>
      </c>
      <c r="AX1426" s="77">
        <v>4.62419810358832</v>
      </c>
      <c r="AY1426" s="77">
        <v>2.9841305071579098</v>
      </c>
      <c r="AZ1426" s="77">
        <v>0</v>
      </c>
      <c r="BA1426" s="77">
        <v>6.1590380200980501</v>
      </c>
      <c r="BB1426" s="77">
        <v>0</v>
      </c>
      <c r="BC1426" s="77">
        <v>0</v>
      </c>
      <c r="BD1426" s="75" t="s">
        <v>3203</v>
      </c>
      <c r="BE1426" s="37">
        <v>9</v>
      </c>
    </row>
    <row r="1427" spans="1:57" x14ac:dyDescent="0.2">
      <c r="A1427" t="s">
        <v>1610</v>
      </c>
      <c r="B1427" t="s">
        <v>3204</v>
      </c>
      <c r="C1427" t="s">
        <v>2718</v>
      </c>
      <c r="D1427" t="s">
        <v>2719</v>
      </c>
      <c r="E1427" s="2">
        <v>55.266666666666602</v>
      </c>
      <c r="F1427" s="2">
        <v>3.5185625251306698</v>
      </c>
      <c r="G1427" s="2">
        <v>1.34259</v>
      </c>
      <c r="H1427" s="2">
        <v>4.9221325327144703</v>
      </c>
      <c r="I1427" s="82">
        <v>-0.28515485884524699</v>
      </c>
      <c r="J1427" s="2">
        <v>3.2451909931644498</v>
      </c>
      <c r="K1427" s="2">
        <v>0.66452352231604295</v>
      </c>
      <c r="L1427" s="2">
        <v>0.97930004977533103</v>
      </c>
      <c r="M1427" s="86">
        <v>-0.32143011483712602</v>
      </c>
      <c r="N1427" s="2">
        <v>0.47942903096099698</v>
      </c>
      <c r="O1427" s="2">
        <v>0.532623642943305</v>
      </c>
      <c r="P1427" s="2">
        <v>2.3214153598713301</v>
      </c>
      <c r="Q1427" s="2">
        <v>3.2581830394301901</v>
      </c>
      <c r="R1427" s="82">
        <v>-0.28751229388349298</v>
      </c>
      <c r="S1427" s="2">
        <v>194.459222222222</v>
      </c>
      <c r="T1427" s="2">
        <v>179.35088888888799</v>
      </c>
      <c r="U1427" s="2">
        <v>36.725999999999999</v>
      </c>
      <c r="V1427" s="2">
        <v>26.4964444444444</v>
      </c>
      <c r="W1427" s="2">
        <v>5.1628888888888804</v>
      </c>
      <c r="X1427" s="2">
        <v>5.0666666666666602</v>
      </c>
      <c r="Y1427" s="2">
        <v>29.436333333333302</v>
      </c>
      <c r="Z1427" s="2">
        <v>24.557555555555499</v>
      </c>
      <c r="AA1427" s="2">
        <v>0.44434660233212703</v>
      </c>
      <c r="AB1427" s="2">
        <v>4.8787777777777697</v>
      </c>
      <c r="AC1427" s="2">
        <v>128.29688888888799</v>
      </c>
      <c r="AD1427" s="2">
        <v>0</v>
      </c>
      <c r="AE1427" s="2">
        <v>0</v>
      </c>
      <c r="AF1427" s="2">
        <v>34.536000000000001</v>
      </c>
      <c r="AG1427" s="2">
        <v>34.536000000000001</v>
      </c>
      <c r="AH1427" s="2">
        <v>10.1763333333333</v>
      </c>
      <c r="AI1427" s="2">
        <v>10.1763333333333</v>
      </c>
      <c r="AJ1427" s="2">
        <v>0</v>
      </c>
      <c r="AK1427" s="2">
        <v>0</v>
      </c>
      <c r="AL1427" s="2">
        <v>1.34311111111111</v>
      </c>
      <c r="AM1427" s="2">
        <v>1.34311111111111</v>
      </c>
      <c r="AN1427" s="2">
        <v>0</v>
      </c>
      <c r="AO1427" s="2">
        <v>23.016555555555499</v>
      </c>
      <c r="AP1427" s="2">
        <v>0</v>
      </c>
      <c r="AQ1427" s="2">
        <v>0</v>
      </c>
      <c r="AR1427" s="77">
        <v>17.7600216669247</v>
      </c>
      <c r="AS1427" s="77">
        <v>19.256107518594799</v>
      </c>
      <c r="AT1427" s="77">
        <v>27.7087984897166</v>
      </c>
      <c r="AU1427" s="77">
        <v>38.4064109230588</v>
      </c>
      <c r="AV1427" s="77">
        <v>0</v>
      </c>
      <c r="AW1427" s="77">
        <v>0</v>
      </c>
      <c r="AX1427" s="77">
        <v>19.256107518594799</v>
      </c>
      <c r="AY1427" s="77">
        <v>4.5627663469559501</v>
      </c>
      <c r="AZ1427" s="77">
        <v>0</v>
      </c>
      <c r="BA1427" s="77">
        <v>17.940073025066798</v>
      </c>
      <c r="BB1427" s="77">
        <v>0</v>
      </c>
      <c r="BC1427" s="77">
        <v>0</v>
      </c>
      <c r="BD1427" s="75" t="s">
        <v>3205</v>
      </c>
      <c r="BE1427" s="37">
        <v>9</v>
      </c>
    </row>
    <row r="1428" spans="1:57" x14ac:dyDescent="0.2">
      <c r="A1428" t="s">
        <v>1610</v>
      </c>
      <c r="B1428" t="s">
        <v>3206</v>
      </c>
      <c r="C1428" t="s">
        <v>1789</v>
      </c>
      <c r="D1428" t="s">
        <v>1636</v>
      </c>
      <c r="E1428" s="2">
        <v>370.85555555555499</v>
      </c>
      <c r="F1428" s="2">
        <v>4.0926227641789197</v>
      </c>
      <c r="G1428" s="2">
        <v>1.4669399999999999</v>
      </c>
      <c r="H1428" s="2">
        <v>5.0956118690902601</v>
      </c>
      <c r="I1428" s="82">
        <v>-0.196833889762174</v>
      </c>
      <c r="J1428" s="2">
        <v>3.8909494562123599</v>
      </c>
      <c r="K1428" s="2">
        <v>0.24062737813464299</v>
      </c>
      <c r="L1428" s="2">
        <v>1.05110074406057</v>
      </c>
      <c r="M1428" s="86">
        <v>-0.771071060985971</v>
      </c>
      <c r="N1428" s="2">
        <v>0.18368996614434999</v>
      </c>
      <c r="O1428" s="2">
        <v>1.26698025586481</v>
      </c>
      <c r="P1428" s="2">
        <v>2.5850151301794599</v>
      </c>
      <c r="Q1428" s="2">
        <v>3.2890501574131901</v>
      </c>
      <c r="R1428" s="82">
        <v>-0.21405420821780399</v>
      </c>
      <c r="S1428" s="2">
        <v>1517.7718888888801</v>
      </c>
      <c r="T1428" s="2">
        <v>1442.9802222222199</v>
      </c>
      <c r="U1428" s="2">
        <v>89.238</v>
      </c>
      <c r="V1428" s="2">
        <v>68.122444444444398</v>
      </c>
      <c r="W1428" s="2">
        <v>19.16</v>
      </c>
      <c r="X1428" s="2">
        <v>1.9555555555555499</v>
      </c>
      <c r="Y1428" s="2">
        <v>469.86666666666599</v>
      </c>
      <c r="Z1428" s="2">
        <v>416.19055555555502</v>
      </c>
      <c r="AA1428" s="2">
        <v>1.1222443598885401</v>
      </c>
      <c r="AB1428" s="2">
        <v>53.676111111111098</v>
      </c>
      <c r="AC1428" s="2">
        <v>958.66722222222199</v>
      </c>
      <c r="AD1428" s="2">
        <v>0</v>
      </c>
      <c r="AE1428" s="2">
        <v>0</v>
      </c>
      <c r="AF1428" s="2">
        <v>0</v>
      </c>
      <c r="AG1428" s="2">
        <v>0</v>
      </c>
      <c r="AH1428" s="2">
        <v>0</v>
      </c>
      <c r="AI1428" s="2">
        <v>0</v>
      </c>
      <c r="AJ1428" s="2">
        <v>0</v>
      </c>
      <c r="AK1428" s="2">
        <v>0</v>
      </c>
      <c r="AL1428" s="2">
        <v>0</v>
      </c>
      <c r="AM1428" s="2">
        <v>0</v>
      </c>
      <c r="AN1428" s="2">
        <v>0</v>
      </c>
      <c r="AO1428" s="2">
        <v>0</v>
      </c>
      <c r="AP1428" s="2">
        <v>0</v>
      </c>
      <c r="AQ1428" s="2">
        <v>0</v>
      </c>
      <c r="AR1428" s="77">
        <v>0</v>
      </c>
      <c r="AS1428" s="77">
        <v>0</v>
      </c>
      <c r="AT1428" s="77">
        <v>0</v>
      </c>
      <c r="AU1428" s="77">
        <v>0</v>
      </c>
      <c r="AV1428" s="77">
        <v>0</v>
      </c>
      <c r="AW1428" s="77">
        <v>0</v>
      </c>
      <c r="AX1428" s="77">
        <v>0</v>
      </c>
      <c r="AY1428" s="77">
        <v>0</v>
      </c>
      <c r="AZ1428" s="77">
        <v>0</v>
      </c>
      <c r="BA1428" s="77">
        <v>0</v>
      </c>
      <c r="BB1428" s="77">
        <v>0</v>
      </c>
      <c r="BC1428" s="77">
        <v>0</v>
      </c>
      <c r="BD1428" s="75" t="s">
        <v>3207</v>
      </c>
      <c r="BE1428" s="37">
        <v>9</v>
      </c>
    </row>
    <row r="1429" spans="1:57" x14ac:dyDescent="0.2">
      <c r="A1429" t="s">
        <v>1610</v>
      </c>
      <c r="B1429" t="s">
        <v>3208</v>
      </c>
      <c r="C1429" t="s">
        <v>2796</v>
      </c>
      <c r="D1429" t="s">
        <v>1613</v>
      </c>
      <c r="E1429" s="2">
        <v>185.96666666666599</v>
      </c>
      <c r="F1429" s="2">
        <v>3.9538477624424901</v>
      </c>
      <c r="G1429" s="2">
        <v>1.26003</v>
      </c>
      <c r="H1429" s="2">
        <v>4.8022439712038798</v>
      </c>
      <c r="I1429" s="82">
        <v>-0.17666661957382901</v>
      </c>
      <c r="J1429" s="2">
        <v>3.7547780366851802</v>
      </c>
      <c r="K1429" s="2">
        <v>0.45296528649100698</v>
      </c>
      <c r="L1429" s="2">
        <v>0.93145390370027703</v>
      </c>
      <c r="M1429" s="86">
        <v>-0.51370080184154399</v>
      </c>
      <c r="N1429" s="2">
        <v>0.38085021210491699</v>
      </c>
      <c r="O1429" s="2">
        <v>1.0196164187130301</v>
      </c>
      <c r="P1429" s="2">
        <v>2.4812660572384502</v>
      </c>
      <c r="Q1429" s="2">
        <v>3.2353655770420202</v>
      </c>
      <c r="R1429" s="82">
        <v>-0.23308015797491999</v>
      </c>
      <c r="S1429" s="2">
        <v>735.28388888888799</v>
      </c>
      <c r="T1429" s="2">
        <v>698.26355555555494</v>
      </c>
      <c r="U1429" s="2">
        <v>84.236444444444402</v>
      </c>
      <c r="V1429" s="2">
        <v>70.8254444444444</v>
      </c>
      <c r="W1429" s="2">
        <v>7.7221111111111096</v>
      </c>
      <c r="X1429" s="2">
        <v>5.6888888888888802</v>
      </c>
      <c r="Y1429" s="2">
        <v>189.61466666666601</v>
      </c>
      <c r="Z1429" s="2">
        <v>166.005333333333</v>
      </c>
      <c r="AA1429" s="2">
        <v>0.89266176734181701</v>
      </c>
      <c r="AB1429" s="2">
        <v>23.6093333333333</v>
      </c>
      <c r="AC1429" s="2">
        <v>461.264777777777</v>
      </c>
      <c r="AD1429" s="2">
        <v>0.16800000000000001</v>
      </c>
      <c r="AE1429" s="2">
        <v>0</v>
      </c>
      <c r="AF1429" s="2">
        <v>0</v>
      </c>
      <c r="AG1429" s="2">
        <v>0</v>
      </c>
      <c r="AH1429" s="2">
        <v>0</v>
      </c>
      <c r="AI1429" s="2">
        <v>0</v>
      </c>
      <c r="AJ1429" s="2">
        <v>0</v>
      </c>
      <c r="AK1429" s="2">
        <v>0</v>
      </c>
      <c r="AL1429" s="2">
        <v>0</v>
      </c>
      <c r="AM1429" s="2">
        <v>0</v>
      </c>
      <c r="AN1429" s="2">
        <v>0</v>
      </c>
      <c r="AO1429" s="2">
        <v>0</v>
      </c>
      <c r="AP1429" s="2">
        <v>0</v>
      </c>
      <c r="AQ1429" s="2">
        <v>0</v>
      </c>
      <c r="AR1429" s="77">
        <v>0</v>
      </c>
      <c r="AS1429" s="77">
        <v>0</v>
      </c>
      <c r="AT1429" s="77">
        <v>0</v>
      </c>
      <c r="AU1429" s="77">
        <v>0</v>
      </c>
      <c r="AV1429" s="77">
        <v>0</v>
      </c>
      <c r="AW1429" s="77">
        <v>0</v>
      </c>
      <c r="AX1429" s="77">
        <v>0</v>
      </c>
      <c r="AY1429" s="77">
        <v>0</v>
      </c>
      <c r="AZ1429" s="77">
        <v>0</v>
      </c>
      <c r="BA1429" s="77">
        <v>0</v>
      </c>
      <c r="BB1429" s="77">
        <v>0</v>
      </c>
      <c r="BC1429" s="77">
        <v>0</v>
      </c>
      <c r="BD1429" s="75" t="s">
        <v>3209</v>
      </c>
      <c r="BE1429" s="37">
        <v>9</v>
      </c>
    </row>
    <row r="1430" spans="1:57" x14ac:dyDescent="0.2">
      <c r="A1430" t="s">
        <v>1610</v>
      </c>
      <c r="B1430" t="s">
        <v>3210</v>
      </c>
      <c r="C1430" t="s">
        <v>3211</v>
      </c>
      <c r="D1430" t="s">
        <v>1636</v>
      </c>
      <c r="E1430" s="2">
        <v>95.366666666666603</v>
      </c>
      <c r="F1430" s="2">
        <v>4.1767190958872096</v>
      </c>
      <c r="G1430" s="2">
        <v>1.66147</v>
      </c>
      <c r="H1430" s="2">
        <v>5.3531490404503899</v>
      </c>
      <c r="I1430" s="82">
        <v>-0.21976409318582901</v>
      </c>
      <c r="J1430" s="2">
        <v>3.94150763136432</v>
      </c>
      <c r="K1430" s="2">
        <v>0.43000349528137</v>
      </c>
      <c r="L1430" s="2">
        <v>1.1628861663910299</v>
      </c>
      <c r="M1430" s="86">
        <v>-0.63022735353722004</v>
      </c>
      <c r="N1430" s="2">
        <v>0.37128276826284501</v>
      </c>
      <c r="O1430" s="2">
        <v>1.1476360246999799</v>
      </c>
      <c r="P1430" s="2">
        <v>2.59907957590586</v>
      </c>
      <c r="Q1430" s="2">
        <v>3.3310161087589401</v>
      </c>
      <c r="R1430" s="82">
        <v>-0.219733711562801</v>
      </c>
      <c r="S1430" s="2">
        <v>398.31977777777701</v>
      </c>
      <c r="T1430" s="2">
        <v>375.88844444444402</v>
      </c>
      <c r="U1430" s="2">
        <v>41.008000000000003</v>
      </c>
      <c r="V1430" s="2">
        <v>35.408000000000001</v>
      </c>
      <c r="W1430" s="2">
        <v>0</v>
      </c>
      <c r="X1430" s="2">
        <v>5.6</v>
      </c>
      <c r="Y1430" s="2">
        <v>109.446222222222</v>
      </c>
      <c r="Z1430" s="2">
        <v>92.6148888888888</v>
      </c>
      <c r="AA1430" s="2">
        <v>0.97114528719561899</v>
      </c>
      <c r="AB1430" s="2">
        <v>16.831333333333301</v>
      </c>
      <c r="AC1430" s="2">
        <v>247.86555555555501</v>
      </c>
      <c r="AD1430" s="2">
        <v>0</v>
      </c>
      <c r="AE1430" s="2">
        <v>0</v>
      </c>
      <c r="AF1430" s="2">
        <v>0</v>
      </c>
      <c r="AG1430" s="2">
        <v>0</v>
      </c>
      <c r="AH1430" s="2">
        <v>0</v>
      </c>
      <c r="AI1430" s="2">
        <v>0</v>
      </c>
      <c r="AJ1430" s="2">
        <v>0</v>
      </c>
      <c r="AK1430" s="2">
        <v>0</v>
      </c>
      <c r="AL1430" s="2">
        <v>0</v>
      </c>
      <c r="AM1430" s="2">
        <v>0</v>
      </c>
      <c r="AN1430" s="2">
        <v>0</v>
      </c>
      <c r="AO1430" s="2">
        <v>0</v>
      </c>
      <c r="AP1430" s="2">
        <v>0</v>
      </c>
      <c r="AQ1430" s="2">
        <v>0</v>
      </c>
      <c r="AR1430" s="77">
        <v>0</v>
      </c>
      <c r="AS1430" s="77">
        <v>0</v>
      </c>
      <c r="AT1430" s="77">
        <v>0</v>
      </c>
      <c r="AU1430" s="77">
        <v>0</v>
      </c>
      <c r="AV1430" s="77">
        <v>0</v>
      </c>
      <c r="AW1430" s="77">
        <v>0</v>
      </c>
      <c r="AX1430" s="77">
        <v>0</v>
      </c>
      <c r="AY1430" s="77">
        <v>0</v>
      </c>
      <c r="AZ1430" s="77">
        <v>0</v>
      </c>
      <c r="BA1430" s="77">
        <v>0</v>
      </c>
      <c r="BB1430" s="77">
        <v>0</v>
      </c>
      <c r="BC1430" s="77">
        <v>0</v>
      </c>
      <c r="BD1430" s="75" t="s">
        <v>3212</v>
      </c>
      <c r="BE1430" s="37">
        <v>9</v>
      </c>
    </row>
    <row r="1431" spans="1:57" x14ac:dyDescent="0.2">
      <c r="A1431" t="s">
        <v>1610</v>
      </c>
      <c r="B1431" t="s">
        <v>3213</v>
      </c>
      <c r="C1431" t="s">
        <v>2224</v>
      </c>
      <c r="D1431" t="s">
        <v>2225</v>
      </c>
      <c r="E1431" s="2">
        <v>140.24444444444401</v>
      </c>
      <c r="F1431" s="2">
        <v>3.9137307875138601</v>
      </c>
      <c r="G1431" s="2">
        <v>1.4326700000000001</v>
      </c>
      <c r="H1431" s="2">
        <v>5.0485724172594697</v>
      </c>
      <c r="I1431" s="82">
        <v>-0.22478465909807299</v>
      </c>
      <c r="J1431" s="2">
        <v>3.8725724924734499</v>
      </c>
      <c r="K1431" s="2">
        <v>0.44430755823165902</v>
      </c>
      <c r="L1431" s="2">
        <v>1.03134223368554</v>
      </c>
      <c r="M1431" s="86">
        <v>-0.56919483783389102</v>
      </c>
      <c r="N1431" s="2">
        <v>0.40314926319125299</v>
      </c>
      <c r="O1431" s="2">
        <v>1.09318887656472</v>
      </c>
      <c r="P1431" s="2">
        <v>2.3762343527174701</v>
      </c>
      <c r="Q1431" s="2">
        <v>3.2809091761890499</v>
      </c>
      <c r="R1431" s="82">
        <v>-0.27573906343923998</v>
      </c>
      <c r="S1431" s="2">
        <v>548.878999999999</v>
      </c>
      <c r="T1431" s="2">
        <v>543.10677777777698</v>
      </c>
      <c r="U1431" s="2">
        <v>62.311666666666603</v>
      </c>
      <c r="V1431" s="2">
        <v>56.539444444444399</v>
      </c>
      <c r="W1431" s="2">
        <v>0</v>
      </c>
      <c r="X1431" s="2">
        <v>5.7722222222222204</v>
      </c>
      <c r="Y1431" s="2">
        <v>153.31366666666599</v>
      </c>
      <c r="Z1431" s="2">
        <v>153.31366666666599</v>
      </c>
      <c r="AA1431" s="2">
        <v>1.09318887656472</v>
      </c>
      <c r="AB1431" s="2">
        <v>0</v>
      </c>
      <c r="AC1431" s="2">
        <v>333.25366666666599</v>
      </c>
      <c r="AD1431" s="2">
        <v>0</v>
      </c>
      <c r="AE1431" s="2">
        <v>0</v>
      </c>
      <c r="AF1431" s="2">
        <v>142.402777777777</v>
      </c>
      <c r="AG1431" s="2">
        <v>142.402777777777</v>
      </c>
      <c r="AH1431" s="2">
        <v>8.6592222222222208</v>
      </c>
      <c r="AI1431" s="2">
        <v>8.6592222222222208</v>
      </c>
      <c r="AJ1431" s="2">
        <v>0</v>
      </c>
      <c r="AK1431" s="2">
        <v>0</v>
      </c>
      <c r="AL1431" s="2">
        <v>20.2712222222222</v>
      </c>
      <c r="AM1431" s="2">
        <v>20.2712222222222</v>
      </c>
      <c r="AN1431" s="2">
        <v>0</v>
      </c>
      <c r="AO1431" s="2">
        <v>113.472333333333</v>
      </c>
      <c r="AP1431" s="2">
        <v>0</v>
      </c>
      <c r="AQ1431" s="2">
        <v>0</v>
      </c>
      <c r="AR1431" s="77">
        <v>25.9442933283615</v>
      </c>
      <c r="AS1431" s="77">
        <v>26.2200332613128</v>
      </c>
      <c r="AT1431" s="77">
        <v>13.896630736173799</v>
      </c>
      <c r="AU1431" s="77">
        <v>15.315364887836401</v>
      </c>
      <c r="AV1431" s="77">
        <v>0</v>
      </c>
      <c r="AW1431" s="77">
        <v>0</v>
      </c>
      <c r="AX1431" s="77">
        <v>26.2200332613128</v>
      </c>
      <c r="AY1431" s="77">
        <v>13.222058191521599</v>
      </c>
      <c r="AZ1431" s="77">
        <v>0</v>
      </c>
      <c r="BA1431" s="77">
        <v>34.049837911260802</v>
      </c>
      <c r="BB1431" s="77">
        <v>0</v>
      </c>
      <c r="BC1431" s="77">
        <v>0</v>
      </c>
      <c r="BD1431" s="75" t="s">
        <v>3214</v>
      </c>
      <c r="BE1431" s="37">
        <v>9</v>
      </c>
    </row>
    <row r="1432" spans="1:57" x14ac:dyDescent="0.2">
      <c r="A1432" t="s">
        <v>1610</v>
      </c>
      <c r="B1432" t="s">
        <v>3215</v>
      </c>
      <c r="C1432" t="s">
        <v>3216</v>
      </c>
      <c r="D1432" t="s">
        <v>1636</v>
      </c>
      <c r="E1432" s="2">
        <v>90.877777777777695</v>
      </c>
      <c r="F1432" s="2">
        <v>4.00513265680401</v>
      </c>
      <c r="G1432" s="2">
        <v>1.4915700000000001</v>
      </c>
      <c r="H1432" s="2">
        <v>5.1290849414204702</v>
      </c>
      <c r="I1432" s="82">
        <v>-0.21913310024169499</v>
      </c>
      <c r="J1432" s="2">
        <v>3.6695696295390601</v>
      </c>
      <c r="K1432" s="2">
        <v>0.32502261890206602</v>
      </c>
      <c r="L1432" s="2">
        <v>1.0652883621557601</v>
      </c>
      <c r="M1432" s="86">
        <v>-0.69489705280893599</v>
      </c>
      <c r="N1432" s="2">
        <v>0.20764885682846301</v>
      </c>
      <c r="O1432" s="2">
        <v>1.16108570729918</v>
      </c>
      <c r="P1432" s="2">
        <v>2.5190243306027602</v>
      </c>
      <c r="Q1432" s="2">
        <v>3.2947470063230999</v>
      </c>
      <c r="R1432" s="82">
        <v>-0.23544225830742599</v>
      </c>
      <c r="S1432" s="2">
        <v>363.977555555555</v>
      </c>
      <c r="T1432" s="2">
        <v>333.48233333333297</v>
      </c>
      <c r="U1432" s="2">
        <v>29.537333333333301</v>
      </c>
      <c r="V1432" s="2">
        <v>18.870666666666601</v>
      </c>
      <c r="W1432" s="2">
        <v>5.1555555555555497</v>
      </c>
      <c r="X1432" s="2">
        <v>5.5111111111111102</v>
      </c>
      <c r="Y1432" s="2">
        <v>105.516888888888</v>
      </c>
      <c r="Z1432" s="2">
        <v>85.688333333333304</v>
      </c>
      <c r="AA1432" s="2">
        <v>0.94289644210783696</v>
      </c>
      <c r="AB1432" s="2">
        <v>19.8285555555555</v>
      </c>
      <c r="AC1432" s="2">
        <v>228.92333333333301</v>
      </c>
      <c r="AD1432" s="2">
        <v>0</v>
      </c>
      <c r="AE1432" s="2">
        <v>0</v>
      </c>
      <c r="AF1432" s="2">
        <v>0.71111111111111103</v>
      </c>
      <c r="AG1432" s="2">
        <v>0.71111111111111103</v>
      </c>
      <c r="AH1432" s="2">
        <v>0.71111111111111103</v>
      </c>
      <c r="AI1432" s="2">
        <v>0.71111111111111103</v>
      </c>
      <c r="AJ1432" s="2">
        <v>0</v>
      </c>
      <c r="AK1432" s="2">
        <v>0</v>
      </c>
      <c r="AL1432" s="2">
        <v>0</v>
      </c>
      <c r="AM1432" s="2">
        <v>0</v>
      </c>
      <c r="AN1432" s="2">
        <v>0</v>
      </c>
      <c r="AO1432" s="2">
        <v>0</v>
      </c>
      <c r="AP1432" s="2">
        <v>0</v>
      </c>
      <c r="AQ1432" s="2">
        <v>0</v>
      </c>
      <c r="AR1432" s="77">
        <v>0.195372242122377</v>
      </c>
      <c r="AS1432" s="77">
        <v>0.213238015940208</v>
      </c>
      <c r="AT1432" s="77">
        <v>2.40749936050798</v>
      </c>
      <c r="AU1432" s="77">
        <v>3.76834122329777</v>
      </c>
      <c r="AV1432" s="77">
        <v>0</v>
      </c>
      <c r="AW1432" s="77">
        <v>0</v>
      </c>
      <c r="AX1432" s="77">
        <v>0.213238015940208</v>
      </c>
      <c r="AY1432" s="77">
        <v>0</v>
      </c>
      <c r="AZ1432" s="77">
        <v>0</v>
      </c>
      <c r="BA1432" s="77">
        <v>0</v>
      </c>
      <c r="BB1432" s="77">
        <v>0</v>
      </c>
      <c r="BC1432" s="77">
        <v>0</v>
      </c>
      <c r="BD1432" s="75">
        <v>555732</v>
      </c>
      <c r="BE1432" s="37">
        <v>9</v>
      </c>
    </row>
    <row r="1433" spans="1:57" x14ac:dyDescent="0.2">
      <c r="A1433" t="s">
        <v>1610</v>
      </c>
      <c r="B1433" t="s">
        <v>3217</v>
      </c>
      <c r="C1433" t="s">
        <v>2236</v>
      </c>
      <c r="D1433" t="s">
        <v>1636</v>
      </c>
      <c r="E1433" s="2">
        <v>42.633333333333297</v>
      </c>
      <c r="F1433" s="2">
        <v>4.3274354964816197</v>
      </c>
      <c r="G1433" s="2">
        <v>1.1437299999999999</v>
      </c>
      <c r="H1433" s="2">
        <v>4.6255357865023496</v>
      </c>
      <c r="I1433" s="82">
        <v>-6.4446650891905197E-2</v>
      </c>
      <c r="J1433" s="2">
        <v>3.8582981495960298</v>
      </c>
      <c r="K1433" s="2">
        <v>0.38430805316653599</v>
      </c>
      <c r="L1433" s="2">
        <v>0.86377487059901104</v>
      </c>
      <c r="M1433" s="86">
        <v>-0.55508308212297697</v>
      </c>
      <c r="N1433" s="2">
        <v>0.24930675006515499</v>
      </c>
      <c r="O1433" s="2">
        <v>1.28420119885327</v>
      </c>
      <c r="P1433" s="2">
        <v>2.65892624446181</v>
      </c>
      <c r="Q1433" s="2">
        <v>3.19905475366199</v>
      </c>
      <c r="R1433" s="82">
        <v>-0.168840032694621</v>
      </c>
      <c r="S1433" s="2">
        <v>184.49299999999999</v>
      </c>
      <c r="T1433" s="2">
        <v>164.492111111111</v>
      </c>
      <c r="U1433" s="2">
        <v>16.384333333333299</v>
      </c>
      <c r="V1433" s="2">
        <v>10.628777777777699</v>
      </c>
      <c r="W1433" s="2">
        <v>0</v>
      </c>
      <c r="X1433" s="2">
        <v>5.7555555555555502</v>
      </c>
      <c r="Y1433" s="2">
        <v>54.749777777777702</v>
      </c>
      <c r="Z1433" s="2">
        <v>40.504444444444403</v>
      </c>
      <c r="AA1433" s="2">
        <v>0.95006515506906397</v>
      </c>
      <c r="AB1433" s="2">
        <v>14.245333333333299</v>
      </c>
      <c r="AC1433" s="2">
        <v>113.358888888888</v>
      </c>
      <c r="AD1433" s="2">
        <v>0</v>
      </c>
      <c r="AE1433" s="2">
        <v>0</v>
      </c>
      <c r="AF1433" s="2">
        <v>0.5</v>
      </c>
      <c r="AG1433" s="2">
        <v>0.5</v>
      </c>
      <c r="AH1433" s="2">
        <v>0</v>
      </c>
      <c r="AI1433" s="2">
        <v>0</v>
      </c>
      <c r="AJ1433" s="2">
        <v>0</v>
      </c>
      <c r="AK1433" s="2">
        <v>0</v>
      </c>
      <c r="AL1433" s="2">
        <v>0</v>
      </c>
      <c r="AM1433" s="2">
        <v>0</v>
      </c>
      <c r="AN1433" s="2">
        <v>0</v>
      </c>
      <c r="AO1433" s="2">
        <v>0.5</v>
      </c>
      <c r="AP1433" s="2">
        <v>0</v>
      </c>
      <c r="AQ1433" s="2">
        <v>0</v>
      </c>
      <c r="AR1433" s="77">
        <v>0.27101299236285298</v>
      </c>
      <c r="AS1433" s="77">
        <v>0.303965945006481</v>
      </c>
      <c r="AT1433" s="77">
        <v>0</v>
      </c>
      <c r="AU1433" s="77">
        <v>0</v>
      </c>
      <c r="AV1433" s="77">
        <v>0</v>
      </c>
      <c r="AW1433" s="77">
        <v>0</v>
      </c>
      <c r="AX1433" s="77">
        <v>0.303965945006481</v>
      </c>
      <c r="AY1433" s="77">
        <v>0</v>
      </c>
      <c r="AZ1433" s="77">
        <v>0</v>
      </c>
      <c r="BA1433" s="77">
        <v>0.44107701204630301</v>
      </c>
      <c r="BB1433" s="77">
        <v>0</v>
      </c>
      <c r="BC1433" s="77">
        <v>0</v>
      </c>
      <c r="BD1433" s="75">
        <v>555106</v>
      </c>
      <c r="BE1433" s="37">
        <v>9</v>
      </c>
    </row>
    <row r="1434" spans="1:57" x14ac:dyDescent="0.2">
      <c r="A1434" t="s">
        <v>1610</v>
      </c>
      <c r="B1434" t="s">
        <v>3218</v>
      </c>
      <c r="C1434" t="s">
        <v>3219</v>
      </c>
      <c r="D1434" t="s">
        <v>1692</v>
      </c>
      <c r="E1434" s="2">
        <v>181.78888888888801</v>
      </c>
      <c r="F1434" s="2">
        <v>3.4896485544893299</v>
      </c>
      <c r="G1434" s="2">
        <v>1.22157</v>
      </c>
      <c r="H1434" s="2">
        <v>4.7449059285648003</v>
      </c>
      <c r="I1434" s="82">
        <v>-0.26454842160699099</v>
      </c>
      <c r="J1434" s="2">
        <v>3.31018091803679</v>
      </c>
      <c r="K1434" s="2">
        <v>0.43082941140517</v>
      </c>
      <c r="L1434" s="2">
        <v>0.90911130742671198</v>
      </c>
      <c r="M1434" s="86">
        <v>-0.52609828094135502</v>
      </c>
      <c r="N1434" s="2">
        <v>0.33569647332070102</v>
      </c>
      <c r="O1434" s="2">
        <v>1.0178381517022099</v>
      </c>
      <c r="P1434" s="2">
        <v>2.0409809913819399</v>
      </c>
      <c r="Q1434" s="2">
        <v>3.2239604475877002</v>
      </c>
      <c r="R1434" s="82">
        <v>-0.366933613311203</v>
      </c>
      <c r="S1434" s="2">
        <v>634.37933333333297</v>
      </c>
      <c r="T1434" s="2">
        <v>601.754111111111</v>
      </c>
      <c r="U1434" s="2">
        <v>78.319999999999993</v>
      </c>
      <c r="V1434" s="2">
        <v>61.025888888888801</v>
      </c>
      <c r="W1434" s="2">
        <v>11.782999999999999</v>
      </c>
      <c r="X1434" s="2">
        <v>5.5111111111111102</v>
      </c>
      <c r="Y1434" s="2">
        <v>185.03166666666601</v>
      </c>
      <c r="Z1434" s="2">
        <v>169.70055555555501</v>
      </c>
      <c r="AA1434" s="2">
        <v>0.93350345333414797</v>
      </c>
      <c r="AB1434" s="2">
        <v>15.331111111111101</v>
      </c>
      <c r="AC1434" s="2">
        <v>371.02766666666599</v>
      </c>
      <c r="AD1434" s="2">
        <v>0</v>
      </c>
      <c r="AE1434" s="2">
        <v>0</v>
      </c>
      <c r="AF1434" s="2">
        <v>2.9166666666666599</v>
      </c>
      <c r="AG1434" s="2">
        <v>2.9166666666666599</v>
      </c>
      <c r="AH1434" s="2">
        <v>0</v>
      </c>
      <c r="AI1434" s="2">
        <v>0</v>
      </c>
      <c r="AJ1434" s="2">
        <v>0</v>
      </c>
      <c r="AK1434" s="2">
        <v>0</v>
      </c>
      <c r="AL1434" s="2">
        <v>0</v>
      </c>
      <c r="AM1434" s="2">
        <v>0</v>
      </c>
      <c r="AN1434" s="2">
        <v>0</v>
      </c>
      <c r="AO1434" s="2">
        <v>2.9166666666666599</v>
      </c>
      <c r="AP1434" s="2">
        <v>0</v>
      </c>
      <c r="AQ1434" s="2">
        <v>0</v>
      </c>
      <c r="AR1434" s="77">
        <v>0.45976697433396801</v>
      </c>
      <c r="AS1434" s="77">
        <v>0.48469409893705101</v>
      </c>
      <c r="AT1434" s="77">
        <v>0</v>
      </c>
      <c r="AU1434" s="77">
        <v>0</v>
      </c>
      <c r="AV1434" s="77">
        <v>0</v>
      </c>
      <c r="AW1434" s="77">
        <v>0</v>
      </c>
      <c r="AX1434" s="77">
        <v>0.48469409893705101</v>
      </c>
      <c r="AY1434" s="77">
        <v>0</v>
      </c>
      <c r="AZ1434" s="77">
        <v>0</v>
      </c>
      <c r="BA1434" s="77">
        <v>0.78610489963461805</v>
      </c>
      <c r="BB1434" s="77">
        <v>0</v>
      </c>
      <c r="BC1434" s="77">
        <v>0</v>
      </c>
      <c r="BD1434" s="75">
        <v>555723</v>
      </c>
      <c r="BE1434" s="37">
        <v>9</v>
      </c>
    </row>
    <row r="1435" spans="1:57" x14ac:dyDescent="0.2">
      <c r="A1435" t="s">
        <v>1610</v>
      </c>
      <c r="B1435" t="s">
        <v>3220</v>
      </c>
      <c r="C1435" t="s">
        <v>2716</v>
      </c>
      <c r="D1435" t="s">
        <v>1772</v>
      </c>
      <c r="E1435" s="2">
        <v>51.466666666666598</v>
      </c>
      <c r="F1435" s="2">
        <v>4.0692292746113896</v>
      </c>
      <c r="G1435" s="2">
        <v>1.3358099999999999</v>
      </c>
      <c r="H1435" s="2">
        <v>4.9124397010793697</v>
      </c>
      <c r="I1435" s="82">
        <v>-0.17164799524820701</v>
      </c>
      <c r="J1435" s="2">
        <v>3.9208225388600999</v>
      </c>
      <c r="K1435" s="2">
        <v>0.26386658031088001</v>
      </c>
      <c r="L1435" s="2">
        <v>0.975376424305611</v>
      </c>
      <c r="M1435" s="86">
        <v>-0.72947205434175599</v>
      </c>
      <c r="N1435" s="2">
        <v>0.259009067357512</v>
      </c>
      <c r="O1435" s="2">
        <v>1.1930634715025901</v>
      </c>
      <c r="P1435" s="2">
        <v>2.6122992227979198</v>
      </c>
      <c r="Q1435" s="2">
        <v>3.2563865927397302</v>
      </c>
      <c r="R1435" s="82">
        <v>-0.19779204698171499</v>
      </c>
      <c r="S1435" s="2">
        <v>209.42966666666601</v>
      </c>
      <c r="T1435" s="2">
        <v>201.791666666666</v>
      </c>
      <c r="U1435" s="2">
        <v>13.5803333333333</v>
      </c>
      <c r="V1435" s="2">
        <v>13.3303333333333</v>
      </c>
      <c r="W1435" s="2">
        <v>0.25</v>
      </c>
      <c r="X1435" s="2">
        <v>0</v>
      </c>
      <c r="Y1435" s="2">
        <v>61.402999999999999</v>
      </c>
      <c r="Z1435" s="2">
        <v>54.015000000000001</v>
      </c>
      <c r="AA1435" s="2">
        <v>1.04951424870466</v>
      </c>
      <c r="AB1435" s="2">
        <v>7.3879999999999999</v>
      </c>
      <c r="AC1435" s="2">
        <v>134.446333333333</v>
      </c>
      <c r="AD1435" s="2">
        <v>0</v>
      </c>
      <c r="AE1435" s="2">
        <v>0</v>
      </c>
      <c r="AF1435" s="2">
        <v>15.0372222222222</v>
      </c>
      <c r="AG1435" s="2">
        <v>15.0372222222222</v>
      </c>
      <c r="AH1435" s="2">
        <v>0.48477777777777697</v>
      </c>
      <c r="AI1435" s="2">
        <v>0.48477777777777697</v>
      </c>
      <c r="AJ1435" s="2">
        <v>0</v>
      </c>
      <c r="AK1435" s="2">
        <v>0</v>
      </c>
      <c r="AL1435" s="2">
        <v>2.4331111111111099</v>
      </c>
      <c r="AM1435" s="2">
        <v>2.4331111111111099</v>
      </c>
      <c r="AN1435" s="2">
        <v>0</v>
      </c>
      <c r="AO1435" s="2">
        <v>12.1193333333333</v>
      </c>
      <c r="AP1435" s="2">
        <v>0</v>
      </c>
      <c r="AQ1435" s="2">
        <v>0</v>
      </c>
      <c r="AR1435" s="77">
        <v>7.1800822020863997</v>
      </c>
      <c r="AS1435" s="77">
        <v>7.4518549108679197</v>
      </c>
      <c r="AT1435" s="77">
        <v>3.5697045564255498</v>
      </c>
      <c r="AU1435" s="77">
        <v>3.6366515799388202</v>
      </c>
      <c r="AV1435" s="77">
        <v>0</v>
      </c>
      <c r="AW1435" s="77">
        <v>0</v>
      </c>
      <c r="AX1435" s="77">
        <v>7.4518549108679197</v>
      </c>
      <c r="AY1435" s="77">
        <v>3.96252807047067</v>
      </c>
      <c r="AZ1435" s="77">
        <v>0</v>
      </c>
      <c r="BA1435" s="77">
        <v>9.0142535187522093</v>
      </c>
      <c r="BB1435" s="77">
        <v>0</v>
      </c>
      <c r="BC1435" s="77">
        <v>0</v>
      </c>
      <c r="BD1435" s="75" t="s">
        <v>3221</v>
      </c>
      <c r="BE1435" s="37">
        <v>9</v>
      </c>
    </row>
    <row r="1436" spans="1:57" x14ac:dyDescent="0.2">
      <c r="A1436" t="s">
        <v>1610</v>
      </c>
      <c r="B1436" t="s">
        <v>3222</v>
      </c>
      <c r="C1436" t="s">
        <v>1827</v>
      </c>
      <c r="D1436" t="s">
        <v>1636</v>
      </c>
      <c r="E1436" s="2">
        <v>51.133333333333297</v>
      </c>
      <c r="F1436" s="2">
        <v>4.6344067796610098</v>
      </c>
      <c r="G1436" s="2">
        <v>1.48367</v>
      </c>
      <c r="H1436" s="2">
        <v>5.1183782384054703</v>
      </c>
      <c r="I1436" s="82">
        <v>-9.4555626060028306E-2</v>
      </c>
      <c r="J1436" s="2">
        <v>4.1292872664059104</v>
      </c>
      <c r="K1436" s="2">
        <v>0.51109083007388001</v>
      </c>
      <c r="L1436" s="2">
        <v>1.06073887758301</v>
      </c>
      <c r="M1436" s="86">
        <v>-0.51817469796294802</v>
      </c>
      <c r="N1436" s="2">
        <v>0.29973055193394099</v>
      </c>
      <c r="O1436" s="2">
        <v>1.43787049109083</v>
      </c>
      <c r="P1436" s="2">
        <v>2.6854454584963001</v>
      </c>
      <c r="Q1436" s="2">
        <v>3.2929333079781702</v>
      </c>
      <c r="R1436" s="82">
        <v>-0.18448228149960999</v>
      </c>
      <c r="S1436" s="2">
        <v>236.97266666666599</v>
      </c>
      <c r="T1436" s="2">
        <v>211.144222222222</v>
      </c>
      <c r="U1436" s="2">
        <v>26.133777777777699</v>
      </c>
      <c r="V1436" s="2">
        <v>15.326222222222199</v>
      </c>
      <c r="W1436" s="2">
        <v>6.0964444444444403</v>
      </c>
      <c r="X1436" s="2">
        <v>4.7111111111111104</v>
      </c>
      <c r="Y1436" s="2">
        <v>73.523111111111106</v>
      </c>
      <c r="Z1436" s="2">
        <v>58.502222222222201</v>
      </c>
      <c r="AA1436" s="2">
        <v>1.1441112559756601</v>
      </c>
      <c r="AB1436" s="2">
        <v>15.0208888888888</v>
      </c>
      <c r="AC1436" s="2">
        <v>137.31577777777699</v>
      </c>
      <c r="AD1436" s="2">
        <v>0</v>
      </c>
      <c r="AE1436" s="2">
        <v>0</v>
      </c>
      <c r="AF1436" s="2">
        <v>38.156555555555499</v>
      </c>
      <c r="AG1436" s="2">
        <v>38.156555555555499</v>
      </c>
      <c r="AH1436" s="2">
        <v>0.25866666666666599</v>
      </c>
      <c r="AI1436" s="2">
        <v>0.25866666666666599</v>
      </c>
      <c r="AJ1436" s="2">
        <v>0</v>
      </c>
      <c r="AK1436" s="2">
        <v>0</v>
      </c>
      <c r="AL1436" s="2">
        <v>0.63599999999999901</v>
      </c>
      <c r="AM1436" s="2">
        <v>0.63599999999999901</v>
      </c>
      <c r="AN1436" s="2">
        <v>0</v>
      </c>
      <c r="AO1436" s="2">
        <v>37.261888888888798</v>
      </c>
      <c r="AP1436" s="2">
        <v>0</v>
      </c>
      <c r="AQ1436" s="2">
        <v>0</v>
      </c>
      <c r="AR1436" s="77">
        <v>16.1016694846194</v>
      </c>
      <c r="AS1436" s="77">
        <v>18.0713235503063</v>
      </c>
      <c r="AT1436" s="77">
        <v>0.98977908538970405</v>
      </c>
      <c r="AU1436" s="77">
        <v>1.68773924138731</v>
      </c>
      <c r="AV1436" s="77">
        <v>0</v>
      </c>
      <c r="AW1436" s="77">
        <v>0</v>
      </c>
      <c r="AX1436" s="77">
        <v>18.0713235503063</v>
      </c>
      <c r="AY1436" s="77">
        <v>0.86503412381292</v>
      </c>
      <c r="AZ1436" s="77">
        <v>0</v>
      </c>
      <c r="BA1436" s="77">
        <v>27.1359121958955</v>
      </c>
      <c r="BB1436" s="77">
        <v>0</v>
      </c>
      <c r="BC1436" s="77">
        <v>0</v>
      </c>
      <c r="BD1436" s="75" t="s">
        <v>3223</v>
      </c>
      <c r="BE1436" s="37">
        <v>9</v>
      </c>
    </row>
    <row r="1437" spans="1:57" x14ac:dyDescent="0.2">
      <c r="A1437" t="s">
        <v>1610</v>
      </c>
      <c r="B1437" t="s">
        <v>22974</v>
      </c>
      <c r="C1437" t="s">
        <v>1827</v>
      </c>
      <c r="D1437" t="s">
        <v>1636</v>
      </c>
      <c r="E1437" s="2">
        <v>124.47777777777701</v>
      </c>
      <c r="F1437" s="2">
        <v>3.6512675176292002</v>
      </c>
      <c r="G1437" s="2">
        <v>1.3051999999999999</v>
      </c>
      <c r="H1437" s="2">
        <v>4.8683484758010103</v>
      </c>
      <c r="I1437" s="82">
        <v>-0.249998734523941</v>
      </c>
      <c r="J1437" s="2">
        <v>3.47505846648219</v>
      </c>
      <c r="K1437" s="2">
        <v>0.24757921985182499</v>
      </c>
      <c r="L1437" s="2">
        <v>0.95765004410884702</v>
      </c>
      <c r="M1437" s="86">
        <v>-0.741472136533744</v>
      </c>
      <c r="N1437" s="2">
        <v>0.17088815495849299</v>
      </c>
      <c r="O1437" s="2">
        <v>1.0043416941890499</v>
      </c>
      <c r="P1437" s="2">
        <v>2.3993466035883202</v>
      </c>
      <c r="Q1437" s="2">
        <v>3.2481103967649099</v>
      </c>
      <c r="R1437" s="82">
        <v>-0.261310020134152</v>
      </c>
      <c r="S1437" s="2">
        <v>454.50166666666598</v>
      </c>
      <c r="T1437" s="2">
        <v>432.56755555555497</v>
      </c>
      <c r="U1437" s="2">
        <v>30.818111111111101</v>
      </c>
      <c r="V1437" s="2">
        <v>21.2717777777777</v>
      </c>
      <c r="W1437" s="2">
        <v>7.2315555555555502</v>
      </c>
      <c r="X1437" s="2">
        <v>2.3147777777777701</v>
      </c>
      <c r="Y1437" s="2">
        <v>125.01822222222199</v>
      </c>
      <c r="Z1437" s="2">
        <v>112.630444444444</v>
      </c>
      <c r="AA1437" s="2">
        <v>0.90482370793537403</v>
      </c>
      <c r="AB1437" s="2">
        <v>12.3877777777777</v>
      </c>
      <c r="AC1437" s="2">
        <v>298.66533333333302</v>
      </c>
      <c r="AD1437" s="2">
        <v>0</v>
      </c>
      <c r="AE1437" s="2">
        <v>0</v>
      </c>
      <c r="AF1437" s="2">
        <v>0</v>
      </c>
      <c r="AG1437" s="2">
        <v>0</v>
      </c>
      <c r="AH1437" s="2">
        <v>0</v>
      </c>
      <c r="AI1437" s="2">
        <v>0</v>
      </c>
      <c r="AJ1437" s="2">
        <v>0</v>
      </c>
      <c r="AK1437" s="2">
        <v>0</v>
      </c>
      <c r="AL1437" s="2">
        <v>0</v>
      </c>
      <c r="AM1437" s="2">
        <v>0</v>
      </c>
      <c r="AN1437" s="2">
        <v>0</v>
      </c>
      <c r="AO1437" s="2">
        <v>0</v>
      </c>
      <c r="AP1437" s="2">
        <v>0</v>
      </c>
      <c r="AQ1437" s="2">
        <v>0</v>
      </c>
      <c r="AR1437" s="77">
        <v>0</v>
      </c>
      <c r="AS1437" s="77">
        <v>0</v>
      </c>
      <c r="AT1437" s="77">
        <v>0</v>
      </c>
      <c r="AU1437" s="77">
        <v>0</v>
      </c>
      <c r="AV1437" s="77">
        <v>0</v>
      </c>
      <c r="AW1437" s="77">
        <v>0</v>
      </c>
      <c r="AX1437" s="77">
        <v>0</v>
      </c>
      <c r="AY1437" s="77">
        <v>0</v>
      </c>
      <c r="AZ1437" s="77">
        <v>0</v>
      </c>
      <c r="BA1437" s="77">
        <v>0</v>
      </c>
      <c r="BB1437" s="77">
        <v>0</v>
      </c>
      <c r="BC1437" s="77">
        <v>0</v>
      </c>
      <c r="BD1437" s="75">
        <v>555808</v>
      </c>
      <c r="BE1437" s="37">
        <v>9</v>
      </c>
    </row>
    <row r="1438" spans="1:57" x14ac:dyDescent="0.2">
      <c r="A1438" t="s">
        <v>1610</v>
      </c>
      <c r="B1438" t="s">
        <v>3224</v>
      </c>
      <c r="C1438" t="s">
        <v>3225</v>
      </c>
      <c r="D1438" t="s">
        <v>1681</v>
      </c>
      <c r="E1438" s="2">
        <v>86.844444444444406</v>
      </c>
      <c r="F1438" s="2">
        <v>4.3760632036847404</v>
      </c>
      <c r="G1438" s="2">
        <v>1.3460799999999999</v>
      </c>
      <c r="H1438" s="2">
        <v>4.9271118121040196</v>
      </c>
      <c r="I1438" s="82">
        <v>-0.11184008592326999</v>
      </c>
      <c r="J1438" s="2">
        <v>4.0236297338792202</v>
      </c>
      <c r="K1438" s="2">
        <v>0.444616171954964</v>
      </c>
      <c r="L1438" s="2">
        <v>0.98131935863157405</v>
      </c>
      <c r="M1438" s="86">
        <v>-0.54692000311196298</v>
      </c>
      <c r="N1438" s="2">
        <v>0.32284928352098202</v>
      </c>
      <c r="O1438" s="2">
        <v>1.3245432446264001</v>
      </c>
      <c r="P1438" s="2">
        <v>2.60690378710337</v>
      </c>
      <c r="Q1438" s="2">
        <v>3.2591027433134299</v>
      </c>
      <c r="R1438" s="82">
        <v>-0.200116107891397</v>
      </c>
      <c r="S1438" s="2">
        <v>380.03677777777699</v>
      </c>
      <c r="T1438" s="2">
        <v>349.429888888888</v>
      </c>
      <c r="U1438" s="2">
        <v>38.612444444444399</v>
      </c>
      <c r="V1438" s="2">
        <v>28.037666666666599</v>
      </c>
      <c r="W1438" s="2">
        <v>5.0303333333333304</v>
      </c>
      <c r="X1438" s="2">
        <v>5.5444444444444398</v>
      </c>
      <c r="Y1438" s="2">
        <v>115.029222222222</v>
      </c>
      <c r="Z1438" s="2">
        <v>94.997111111111096</v>
      </c>
      <c r="AA1438" s="2">
        <v>1.09387666325486</v>
      </c>
      <c r="AB1438" s="2">
        <v>20.032111111111099</v>
      </c>
      <c r="AC1438" s="2">
        <v>226.39511111111099</v>
      </c>
      <c r="AD1438" s="2">
        <v>0</v>
      </c>
      <c r="AE1438" s="2">
        <v>0</v>
      </c>
      <c r="AF1438" s="2">
        <v>0</v>
      </c>
      <c r="AG1438" s="2">
        <v>0</v>
      </c>
      <c r="AH1438" s="2">
        <v>0</v>
      </c>
      <c r="AI1438" s="2">
        <v>0</v>
      </c>
      <c r="AJ1438" s="2">
        <v>0</v>
      </c>
      <c r="AK1438" s="2">
        <v>0</v>
      </c>
      <c r="AL1438" s="2">
        <v>0</v>
      </c>
      <c r="AM1438" s="2">
        <v>0</v>
      </c>
      <c r="AN1438" s="2">
        <v>0</v>
      </c>
      <c r="AO1438" s="2">
        <v>0</v>
      </c>
      <c r="AP1438" s="2">
        <v>0</v>
      </c>
      <c r="AQ1438" s="2">
        <v>0</v>
      </c>
      <c r="AR1438" s="77">
        <v>0</v>
      </c>
      <c r="AS1438" s="77">
        <v>0</v>
      </c>
      <c r="AT1438" s="77">
        <v>0</v>
      </c>
      <c r="AU1438" s="77">
        <v>0</v>
      </c>
      <c r="AV1438" s="77">
        <v>0</v>
      </c>
      <c r="AW1438" s="77">
        <v>0</v>
      </c>
      <c r="AX1438" s="77">
        <v>0</v>
      </c>
      <c r="AY1438" s="77">
        <v>0</v>
      </c>
      <c r="AZ1438" s="77">
        <v>0</v>
      </c>
      <c r="BA1438" s="77">
        <v>0</v>
      </c>
      <c r="BB1438" s="77">
        <v>0</v>
      </c>
      <c r="BC1438" s="77">
        <v>0</v>
      </c>
      <c r="BD1438" s="75" t="s">
        <v>3226</v>
      </c>
      <c r="BE1438" s="37">
        <v>9</v>
      </c>
    </row>
    <row r="1439" spans="1:57" x14ac:dyDescent="0.2">
      <c r="A1439" t="s">
        <v>1610</v>
      </c>
      <c r="B1439" t="s">
        <v>3227</v>
      </c>
      <c r="C1439" t="s">
        <v>1723</v>
      </c>
      <c r="D1439" t="s">
        <v>1716</v>
      </c>
      <c r="E1439" s="2">
        <v>95.922222222222203</v>
      </c>
      <c r="F1439" s="2">
        <v>4.0214525657361202</v>
      </c>
      <c r="G1439" s="2">
        <v>1.3487499999999999</v>
      </c>
      <c r="H1439" s="2">
        <v>4.9309165762436198</v>
      </c>
      <c r="I1439" s="82">
        <v>-0.18444116756895601</v>
      </c>
      <c r="J1439" s="2">
        <v>3.96121857986794</v>
      </c>
      <c r="K1439" s="2">
        <v>0.57781651801227796</v>
      </c>
      <c r="L1439" s="2">
        <v>0.98286404591371901</v>
      </c>
      <c r="M1439" s="86">
        <v>-0.41210941593136402</v>
      </c>
      <c r="N1439" s="2">
        <v>0.517582532144098</v>
      </c>
      <c r="O1439" s="2">
        <v>1.01444804818718</v>
      </c>
      <c r="P1439" s="2">
        <v>2.4291879995366599</v>
      </c>
      <c r="Q1439" s="2">
        <v>3.2598040788169298</v>
      </c>
      <c r="R1439" s="82">
        <v>-0.25480552180354399</v>
      </c>
      <c r="S1439" s="2">
        <v>385.74666666666599</v>
      </c>
      <c r="T1439" s="2">
        <v>379.96888888888799</v>
      </c>
      <c r="U1439" s="2">
        <v>55.425444444444402</v>
      </c>
      <c r="V1439" s="2">
        <v>49.647666666666602</v>
      </c>
      <c r="W1439" s="2">
        <v>0</v>
      </c>
      <c r="X1439" s="2">
        <v>5.7777777777777697</v>
      </c>
      <c r="Y1439" s="2">
        <v>97.308111111111103</v>
      </c>
      <c r="Z1439" s="2">
        <v>97.308111111111103</v>
      </c>
      <c r="AA1439" s="2">
        <v>1.01444804818718</v>
      </c>
      <c r="AB1439" s="2">
        <v>0</v>
      </c>
      <c r="AC1439" s="2">
        <v>233.01311111111099</v>
      </c>
      <c r="AD1439" s="2">
        <v>0</v>
      </c>
      <c r="AE1439" s="2">
        <v>0</v>
      </c>
      <c r="AF1439" s="2">
        <v>0.42088888888888798</v>
      </c>
      <c r="AG1439" s="2">
        <v>0.42088888888888798</v>
      </c>
      <c r="AH1439" s="2">
        <v>0.42088888888888798</v>
      </c>
      <c r="AI1439" s="2">
        <v>0.42088888888888798</v>
      </c>
      <c r="AJ1439" s="2">
        <v>0</v>
      </c>
      <c r="AK1439" s="2">
        <v>0</v>
      </c>
      <c r="AL1439" s="2">
        <v>0</v>
      </c>
      <c r="AM1439" s="2">
        <v>0</v>
      </c>
      <c r="AN1439" s="2">
        <v>0</v>
      </c>
      <c r="AO1439" s="2">
        <v>0</v>
      </c>
      <c r="AP1439" s="2">
        <v>0</v>
      </c>
      <c r="AQ1439" s="2">
        <v>0</v>
      </c>
      <c r="AR1439" s="77">
        <v>0.10911018169668001</v>
      </c>
      <c r="AS1439" s="77">
        <v>0.11076930274993201</v>
      </c>
      <c r="AT1439" s="77">
        <v>0.75937846436353895</v>
      </c>
      <c r="AU1439" s="77">
        <v>0.84775160072421396</v>
      </c>
      <c r="AV1439" s="77">
        <v>0</v>
      </c>
      <c r="AW1439" s="77">
        <v>0</v>
      </c>
      <c r="AX1439" s="77">
        <v>0.11076930274993201</v>
      </c>
      <c r="AY1439" s="77">
        <v>0</v>
      </c>
      <c r="AZ1439" s="77">
        <v>0</v>
      </c>
      <c r="BA1439" s="77">
        <v>0</v>
      </c>
      <c r="BB1439" s="77">
        <v>0</v>
      </c>
      <c r="BC1439" s="77">
        <v>0</v>
      </c>
      <c r="BD1439" s="75" t="s">
        <v>3228</v>
      </c>
      <c r="BE1439" s="37">
        <v>9</v>
      </c>
    </row>
    <row r="1440" spans="1:57" x14ac:dyDescent="0.2">
      <c r="A1440" t="s">
        <v>1610</v>
      </c>
      <c r="B1440" t="s">
        <v>3229</v>
      </c>
      <c r="C1440" t="s">
        <v>2027</v>
      </c>
      <c r="D1440" t="s">
        <v>1613</v>
      </c>
      <c r="E1440" s="2">
        <v>69.822222222222194</v>
      </c>
      <c r="F1440" s="2">
        <v>4.0706460852959898</v>
      </c>
      <c r="G1440" s="2">
        <v>1.3208</v>
      </c>
      <c r="H1440" s="2">
        <v>4.8908875301836297</v>
      </c>
      <c r="I1440" s="82">
        <v>-0.167708097932248</v>
      </c>
      <c r="J1440" s="2">
        <v>3.8433800127307398</v>
      </c>
      <c r="K1440" s="2">
        <v>0.48082431572246898</v>
      </c>
      <c r="L1440" s="2">
        <v>0.96668659134377299</v>
      </c>
      <c r="M1440" s="86">
        <v>-0.502605787617179</v>
      </c>
      <c r="N1440" s="2">
        <v>0.39250477402928002</v>
      </c>
      <c r="O1440" s="2">
        <v>0.85686187141947801</v>
      </c>
      <c r="P1440" s="2">
        <v>2.7329598981540402</v>
      </c>
      <c r="Q1440" s="2">
        <v>3.2523627720172801</v>
      </c>
      <c r="R1440" s="82">
        <v>-0.15970016577858001</v>
      </c>
      <c r="S1440" s="2">
        <v>284.22155555555503</v>
      </c>
      <c r="T1440" s="2">
        <v>268.35333333333301</v>
      </c>
      <c r="U1440" s="2">
        <v>33.572222222222202</v>
      </c>
      <c r="V1440" s="2">
        <v>27.405555555555502</v>
      </c>
      <c r="W1440" s="2">
        <v>0</v>
      </c>
      <c r="X1440" s="2">
        <v>6.1666666666666599</v>
      </c>
      <c r="Y1440" s="2">
        <v>59.828000000000003</v>
      </c>
      <c r="Z1440" s="2">
        <v>50.126444444444402</v>
      </c>
      <c r="AA1440" s="2">
        <v>0.71791534054742201</v>
      </c>
      <c r="AB1440" s="2">
        <v>9.7015555555555508</v>
      </c>
      <c r="AC1440" s="2">
        <v>190.821333333333</v>
      </c>
      <c r="AD1440" s="2">
        <v>0</v>
      </c>
      <c r="AE1440" s="2">
        <v>0</v>
      </c>
      <c r="AF1440" s="2">
        <v>0</v>
      </c>
      <c r="AG1440" s="2">
        <v>0</v>
      </c>
      <c r="AH1440" s="2">
        <v>0</v>
      </c>
      <c r="AI1440" s="2">
        <v>0</v>
      </c>
      <c r="AJ1440" s="2">
        <v>0</v>
      </c>
      <c r="AK1440" s="2">
        <v>0</v>
      </c>
      <c r="AL1440" s="2">
        <v>0</v>
      </c>
      <c r="AM1440" s="2">
        <v>0</v>
      </c>
      <c r="AN1440" s="2">
        <v>0</v>
      </c>
      <c r="AO1440" s="2">
        <v>0</v>
      </c>
      <c r="AP1440" s="2">
        <v>0</v>
      </c>
      <c r="AQ1440" s="2">
        <v>0</v>
      </c>
      <c r="AR1440" s="77">
        <v>0</v>
      </c>
      <c r="AS1440" s="77">
        <v>0</v>
      </c>
      <c r="AT1440" s="77">
        <v>0</v>
      </c>
      <c r="AU1440" s="77">
        <v>0</v>
      </c>
      <c r="AV1440" s="77">
        <v>0</v>
      </c>
      <c r="AW1440" s="77">
        <v>0</v>
      </c>
      <c r="AX1440" s="77">
        <v>0</v>
      </c>
      <c r="AY1440" s="77">
        <v>0</v>
      </c>
      <c r="AZ1440" s="77">
        <v>0</v>
      </c>
      <c r="BA1440" s="77">
        <v>0</v>
      </c>
      <c r="BB1440" s="77">
        <v>0</v>
      </c>
      <c r="BC1440" s="77">
        <v>0</v>
      </c>
      <c r="BD1440" s="75">
        <v>555343</v>
      </c>
      <c r="BE1440" s="37">
        <v>9</v>
      </c>
    </row>
    <row r="1441" spans="1:57" x14ac:dyDescent="0.2">
      <c r="A1441" t="s">
        <v>1610</v>
      </c>
      <c r="B1441" t="s">
        <v>3230</v>
      </c>
      <c r="C1441" t="s">
        <v>1616</v>
      </c>
      <c r="D1441" t="s">
        <v>1617</v>
      </c>
      <c r="E1441" s="2">
        <v>37.7777777777777</v>
      </c>
      <c r="F1441" s="2">
        <v>4.2492588235294102</v>
      </c>
      <c r="G1441" s="2">
        <v>1.3817699999999999</v>
      </c>
      <c r="H1441" s="2">
        <v>4.9776481573445999</v>
      </c>
      <c r="I1441" s="82">
        <v>-0.14633202484198099</v>
      </c>
      <c r="J1441" s="2">
        <v>3.9703911764705802</v>
      </c>
      <c r="K1441" s="2">
        <v>0.39892352941176401</v>
      </c>
      <c r="L1441" s="2">
        <v>1.0019552405793699</v>
      </c>
      <c r="M1441" s="86">
        <v>-0.60185493996609196</v>
      </c>
      <c r="N1441" s="2">
        <v>0.25304117647058799</v>
      </c>
      <c r="O1441" s="2">
        <v>1.15760882352941</v>
      </c>
      <c r="P1441" s="2">
        <v>2.6927264705882301</v>
      </c>
      <c r="Q1441" s="2">
        <v>3.2683193441413598</v>
      </c>
      <c r="R1441" s="82">
        <v>-0.176112800783958</v>
      </c>
      <c r="S1441" s="2">
        <v>160.52755555555501</v>
      </c>
      <c r="T1441" s="2">
        <v>149.99255555555499</v>
      </c>
      <c r="U1441" s="2">
        <v>15.0704444444444</v>
      </c>
      <c r="V1441" s="2">
        <v>9.5593333333333295</v>
      </c>
      <c r="W1441" s="2">
        <v>0</v>
      </c>
      <c r="X1441" s="2">
        <v>5.5111111111111102</v>
      </c>
      <c r="Y1441" s="2">
        <v>43.731888888888797</v>
      </c>
      <c r="Z1441" s="2">
        <v>38.707999999999998</v>
      </c>
      <c r="AA1441" s="2">
        <v>1.02462352941176</v>
      </c>
      <c r="AB1441" s="2">
        <v>5.0238888888888802</v>
      </c>
      <c r="AC1441" s="2">
        <v>86.637666666666604</v>
      </c>
      <c r="AD1441" s="2">
        <v>15.0875555555555</v>
      </c>
      <c r="AE1441" s="2">
        <v>0</v>
      </c>
      <c r="AF1441" s="2">
        <v>0.8</v>
      </c>
      <c r="AG1441" s="2">
        <v>0.8</v>
      </c>
      <c r="AH1441" s="2">
        <v>0</v>
      </c>
      <c r="AI1441" s="2">
        <v>0</v>
      </c>
      <c r="AJ1441" s="2">
        <v>0</v>
      </c>
      <c r="AK1441" s="2">
        <v>0</v>
      </c>
      <c r="AL1441" s="2">
        <v>0.8</v>
      </c>
      <c r="AM1441" s="2">
        <v>0.8</v>
      </c>
      <c r="AN1441" s="2">
        <v>0</v>
      </c>
      <c r="AO1441" s="2">
        <v>0</v>
      </c>
      <c r="AP1441" s="2">
        <v>0</v>
      </c>
      <c r="AQ1441" s="2">
        <v>0</v>
      </c>
      <c r="AR1441" s="77">
        <v>0.49835680686181899</v>
      </c>
      <c r="AS1441" s="77">
        <v>0.53335980378285397</v>
      </c>
      <c r="AT1441" s="77">
        <v>0</v>
      </c>
      <c r="AU1441" s="77">
        <v>0</v>
      </c>
      <c r="AV1441" s="77">
        <v>0</v>
      </c>
      <c r="AW1441" s="77">
        <v>0</v>
      </c>
      <c r="AX1441" s="77">
        <v>0.53335980378285397</v>
      </c>
      <c r="AY1441" s="77">
        <v>1.8293287125845099</v>
      </c>
      <c r="AZ1441" s="77">
        <v>0</v>
      </c>
      <c r="BA1441" s="77">
        <v>0</v>
      </c>
      <c r="BB1441" s="77">
        <v>0</v>
      </c>
      <c r="BC1441" s="77">
        <v>0</v>
      </c>
      <c r="BD1441" s="75" t="s">
        <v>3231</v>
      </c>
      <c r="BE1441" s="37">
        <v>9</v>
      </c>
    </row>
    <row r="1442" spans="1:57" x14ac:dyDescent="0.2">
      <c r="A1442" t="s">
        <v>1610</v>
      </c>
      <c r="B1442" t="s">
        <v>3232</v>
      </c>
      <c r="C1442" t="s">
        <v>1822</v>
      </c>
      <c r="D1442" t="s">
        <v>1622</v>
      </c>
      <c r="E1442" s="2">
        <v>170.62222222222201</v>
      </c>
      <c r="F1442" s="2">
        <v>3.8747147694712099</v>
      </c>
      <c r="G1442" s="2">
        <v>1.32535</v>
      </c>
      <c r="H1442" s="2">
        <v>4.8974344222757402</v>
      </c>
      <c r="I1442" s="82">
        <v>-0.20882763598686199</v>
      </c>
      <c r="J1442" s="2">
        <v>3.7993032039593602</v>
      </c>
      <c r="K1442" s="2">
        <v>0.26122297473300299</v>
      </c>
      <c r="L1442" s="2">
        <v>0.96932125869271402</v>
      </c>
      <c r="M1442" s="86">
        <v>-0.73050939263902603</v>
      </c>
      <c r="N1442" s="2">
        <v>0.223321177389945</v>
      </c>
      <c r="O1442" s="2">
        <v>1.1946763480072899</v>
      </c>
      <c r="P1442" s="2">
        <v>2.41881544673091</v>
      </c>
      <c r="Q1442" s="2">
        <v>3.2535894153020801</v>
      </c>
      <c r="R1442" s="82">
        <v>-0.25657016359996299</v>
      </c>
      <c r="S1442" s="2">
        <v>661.11244444444401</v>
      </c>
      <c r="T1442" s="2">
        <v>648.24555555555503</v>
      </c>
      <c r="U1442" s="2">
        <v>44.570444444444398</v>
      </c>
      <c r="V1442" s="2">
        <v>38.103555555555502</v>
      </c>
      <c r="W1442" s="2">
        <v>0.26688888888888801</v>
      </c>
      <c r="X1442" s="2">
        <v>6.2</v>
      </c>
      <c r="Y1442" s="2">
        <v>203.838333333333</v>
      </c>
      <c r="Z1442" s="2">
        <v>197.43833333333299</v>
      </c>
      <c r="AA1442" s="2">
        <v>1.15716657983849</v>
      </c>
      <c r="AB1442" s="2">
        <v>6.4</v>
      </c>
      <c r="AC1442" s="2">
        <v>411.21577777777702</v>
      </c>
      <c r="AD1442" s="2">
        <v>1.4878888888888799</v>
      </c>
      <c r="AE1442" s="2">
        <v>0</v>
      </c>
      <c r="AF1442" s="2">
        <v>2.2370000000000001</v>
      </c>
      <c r="AG1442" s="2">
        <v>2.2370000000000001</v>
      </c>
      <c r="AH1442" s="2">
        <v>0</v>
      </c>
      <c r="AI1442" s="2">
        <v>0</v>
      </c>
      <c r="AJ1442" s="2">
        <v>0</v>
      </c>
      <c r="AK1442" s="2">
        <v>0</v>
      </c>
      <c r="AL1442" s="2">
        <v>1.5924444444444401</v>
      </c>
      <c r="AM1442" s="2">
        <v>1.5924444444444401</v>
      </c>
      <c r="AN1442" s="2">
        <v>0</v>
      </c>
      <c r="AO1442" s="2">
        <v>0.64455555555555499</v>
      </c>
      <c r="AP1442" s="2">
        <v>0</v>
      </c>
      <c r="AQ1442" s="2">
        <v>0</v>
      </c>
      <c r="AR1442" s="77">
        <v>0.33836906547415302</v>
      </c>
      <c r="AS1442" s="77">
        <v>0.34508528146912698</v>
      </c>
      <c r="AT1442" s="77">
        <v>0</v>
      </c>
      <c r="AU1442" s="77">
        <v>0</v>
      </c>
      <c r="AV1442" s="77">
        <v>0</v>
      </c>
      <c r="AW1442" s="77">
        <v>0</v>
      </c>
      <c r="AX1442" s="77">
        <v>0.34508528146912698</v>
      </c>
      <c r="AY1442" s="77">
        <v>0.78122913310929898</v>
      </c>
      <c r="AZ1442" s="77">
        <v>0</v>
      </c>
      <c r="BA1442" s="77">
        <v>0.15674387763979999</v>
      </c>
      <c r="BB1442" s="77">
        <v>0</v>
      </c>
      <c r="BC1442" s="77">
        <v>0</v>
      </c>
      <c r="BD1442" s="75">
        <v>555249</v>
      </c>
      <c r="BE1442" s="37">
        <v>9</v>
      </c>
    </row>
    <row r="1443" spans="1:57" x14ac:dyDescent="0.2">
      <c r="A1443" t="s">
        <v>1610</v>
      </c>
      <c r="B1443" t="s">
        <v>3233</v>
      </c>
      <c r="C1443" t="s">
        <v>2691</v>
      </c>
      <c r="D1443" t="s">
        <v>1636</v>
      </c>
      <c r="E1443" s="2">
        <v>66.244444444444397</v>
      </c>
      <c r="F1443" s="2">
        <v>4.4480677624957998</v>
      </c>
      <c r="G1443" s="2">
        <v>1.33158</v>
      </c>
      <c r="H1443" s="2">
        <v>4.9063791679297797</v>
      </c>
      <c r="I1443" s="82">
        <v>-9.3411330381821298E-2</v>
      </c>
      <c r="J1443" s="2">
        <v>3.9983981885273301</v>
      </c>
      <c r="K1443" s="2">
        <v>0.51329419657832898</v>
      </c>
      <c r="L1443" s="2">
        <v>0.97292800875082996</v>
      </c>
      <c r="M1443" s="86">
        <v>-0.472423250269706</v>
      </c>
      <c r="N1443" s="2">
        <v>0.35401878564240102</v>
      </c>
      <c r="O1443" s="2">
        <v>1.1043542435424301</v>
      </c>
      <c r="P1443" s="2">
        <v>2.83041932237504</v>
      </c>
      <c r="Q1443" s="2">
        <v>3.2552592057568801</v>
      </c>
      <c r="R1443" s="82">
        <v>-0.130508772582693</v>
      </c>
      <c r="S1443" s="2">
        <v>294.65977777777698</v>
      </c>
      <c r="T1443" s="2">
        <v>264.87166666666599</v>
      </c>
      <c r="U1443" s="2">
        <v>34.002888888888798</v>
      </c>
      <c r="V1443" s="2">
        <v>23.4517777777777</v>
      </c>
      <c r="W1443" s="2">
        <v>4.9779999999999998</v>
      </c>
      <c r="X1443" s="2">
        <v>5.5731111111111096</v>
      </c>
      <c r="Y1443" s="2">
        <v>73.157333333333298</v>
      </c>
      <c r="Z1443" s="2">
        <v>53.920333333333303</v>
      </c>
      <c r="AA1443" s="2">
        <v>0.81396008050989599</v>
      </c>
      <c r="AB1443" s="2">
        <v>19.236999999999998</v>
      </c>
      <c r="AC1443" s="2">
        <v>186.393</v>
      </c>
      <c r="AD1443" s="2">
        <v>1.10655555555555</v>
      </c>
      <c r="AE1443" s="2">
        <v>0</v>
      </c>
      <c r="AF1443" s="2">
        <v>51.433444444444397</v>
      </c>
      <c r="AG1443" s="2">
        <v>51.433444444444397</v>
      </c>
      <c r="AH1443" s="2">
        <v>0</v>
      </c>
      <c r="AI1443" s="2">
        <v>0</v>
      </c>
      <c r="AJ1443" s="2">
        <v>0</v>
      </c>
      <c r="AK1443" s="2">
        <v>0</v>
      </c>
      <c r="AL1443" s="2">
        <v>13.4695555555555</v>
      </c>
      <c r="AM1443" s="2">
        <v>13.4695555555555</v>
      </c>
      <c r="AN1443" s="2">
        <v>0</v>
      </c>
      <c r="AO1443" s="2">
        <v>37.619444444444397</v>
      </c>
      <c r="AP1443" s="2">
        <v>0.344444444444444</v>
      </c>
      <c r="AQ1443" s="2">
        <v>0</v>
      </c>
      <c r="AR1443" s="77">
        <v>17.455196916368301</v>
      </c>
      <c r="AS1443" s="77">
        <v>19.418250767143</v>
      </c>
      <c r="AT1443" s="77">
        <v>0</v>
      </c>
      <c r="AU1443" s="77">
        <v>0</v>
      </c>
      <c r="AV1443" s="77">
        <v>0</v>
      </c>
      <c r="AW1443" s="77">
        <v>0</v>
      </c>
      <c r="AX1443" s="77">
        <v>19.418250767143</v>
      </c>
      <c r="AY1443" s="77">
        <v>18.411763991154501</v>
      </c>
      <c r="AZ1443" s="77">
        <v>0</v>
      </c>
      <c r="BA1443" s="77">
        <v>20.182863328796898</v>
      </c>
      <c r="BB1443" s="77">
        <v>31.127623255346901</v>
      </c>
      <c r="BC1443" s="77">
        <v>0</v>
      </c>
      <c r="BD1443" s="75" t="s">
        <v>3234</v>
      </c>
      <c r="BE1443" s="37">
        <v>9</v>
      </c>
    </row>
    <row r="1444" spans="1:57" x14ac:dyDescent="0.2">
      <c r="A1444" t="s">
        <v>1610</v>
      </c>
      <c r="B1444" t="s">
        <v>3235</v>
      </c>
      <c r="C1444" t="s">
        <v>3236</v>
      </c>
      <c r="D1444" t="s">
        <v>1622</v>
      </c>
      <c r="E1444" s="2">
        <v>187.933333333333</v>
      </c>
      <c r="F1444" s="2">
        <v>3.8585899255054898</v>
      </c>
      <c r="G1444" s="2">
        <v>1.35806</v>
      </c>
      <c r="H1444" s="2">
        <v>4.9441524728396899</v>
      </c>
      <c r="I1444" s="82">
        <v>-0.219564941271055</v>
      </c>
      <c r="J1444" s="2">
        <v>3.7663586378148199</v>
      </c>
      <c r="K1444" s="2">
        <v>0.27035946553151202</v>
      </c>
      <c r="L1444" s="2">
        <v>0.98824905293005605</v>
      </c>
      <c r="M1444" s="86">
        <v>-0.72642577826922805</v>
      </c>
      <c r="N1444" s="2">
        <v>0.240561664892988</v>
      </c>
      <c r="O1444" s="2">
        <v>1.19767884592645</v>
      </c>
      <c r="P1444" s="2">
        <v>2.39055161404753</v>
      </c>
      <c r="Q1444" s="2">
        <v>3.2622343064298698</v>
      </c>
      <c r="R1444" s="82">
        <v>-0.267204195193536</v>
      </c>
      <c r="S1444" s="2">
        <v>725.15766666666605</v>
      </c>
      <c r="T1444" s="2">
        <v>707.82433333333302</v>
      </c>
      <c r="U1444" s="2">
        <v>50.809555555555498</v>
      </c>
      <c r="V1444" s="2">
        <v>45.209555555555497</v>
      </c>
      <c r="W1444" s="2">
        <v>0</v>
      </c>
      <c r="X1444" s="2">
        <v>5.6</v>
      </c>
      <c r="Y1444" s="2">
        <v>225.08377777777699</v>
      </c>
      <c r="Z1444" s="2">
        <v>213.35044444444401</v>
      </c>
      <c r="AA1444" s="2">
        <v>1.1352453588742999</v>
      </c>
      <c r="AB1444" s="2">
        <v>11.733333333333301</v>
      </c>
      <c r="AC1444" s="2">
        <v>449.26433333333301</v>
      </c>
      <c r="AD1444" s="2">
        <v>0</v>
      </c>
      <c r="AE1444" s="2">
        <v>0</v>
      </c>
      <c r="AF1444" s="2">
        <v>7.2222222222222202E-2</v>
      </c>
      <c r="AG1444" s="2">
        <v>7.2222222222222202E-2</v>
      </c>
      <c r="AH1444" s="2">
        <v>0</v>
      </c>
      <c r="AI1444" s="2">
        <v>0</v>
      </c>
      <c r="AJ1444" s="2">
        <v>0</v>
      </c>
      <c r="AK1444" s="2">
        <v>0</v>
      </c>
      <c r="AL1444" s="2">
        <v>7.2222222222222202E-2</v>
      </c>
      <c r="AM1444" s="2">
        <v>7.2222222222222202E-2</v>
      </c>
      <c r="AN1444" s="2">
        <v>0</v>
      </c>
      <c r="AO1444" s="2">
        <v>0</v>
      </c>
      <c r="AP1444" s="2">
        <v>0</v>
      </c>
      <c r="AQ1444" s="2">
        <v>0</v>
      </c>
      <c r="AR1444" s="77">
        <v>9.9595199143664992E-3</v>
      </c>
      <c r="AS1444" s="77">
        <v>1.02034104821048E-2</v>
      </c>
      <c r="AT1444" s="77">
        <v>0</v>
      </c>
      <c r="AU1444" s="77">
        <v>0</v>
      </c>
      <c r="AV1444" s="77">
        <v>0</v>
      </c>
      <c r="AW1444" s="77">
        <v>0</v>
      </c>
      <c r="AX1444" s="77">
        <v>1.02034104821048E-2</v>
      </c>
      <c r="AY1444" s="77">
        <v>3.2086818044046797E-2</v>
      </c>
      <c r="AZ1444" s="77">
        <v>0</v>
      </c>
      <c r="BA1444" s="77">
        <v>0</v>
      </c>
      <c r="BB1444" s="77">
        <v>0</v>
      </c>
      <c r="BC1444" s="77">
        <v>0</v>
      </c>
      <c r="BD1444" s="75" t="s">
        <v>3237</v>
      </c>
      <c r="BE1444" s="37">
        <v>9</v>
      </c>
    </row>
    <row r="1445" spans="1:57" x14ac:dyDescent="0.2">
      <c r="A1445" t="s">
        <v>1610</v>
      </c>
      <c r="B1445" t="s">
        <v>3238</v>
      </c>
      <c r="C1445" t="s">
        <v>2272</v>
      </c>
      <c r="D1445" t="s">
        <v>2273</v>
      </c>
      <c r="E1445" s="2">
        <v>47.0555555555555</v>
      </c>
      <c r="F1445" s="2">
        <v>3.9104014167650498</v>
      </c>
      <c r="G1445" s="2">
        <v>1.3684700000000001</v>
      </c>
      <c r="H1445" s="2">
        <v>4.9588960815949301</v>
      </c>
      <c r="I1445" s="82">
        <v>-0.211437111723593</v>
      </c>
      <c r="J1445" s="2">
        <v>3.5736977567886599</v>
      </c>
      <c r="K1445" s="2">
        <v>0.45583234946871298</v>
      </c>
      <c r="L1445" s="2">
        <v>0.99426821781248498</v>
      </c>
      <c r="M1445" s="86">
        <v>-0.54153985684908901</v>
      </c>
      <c r="N1445" s="2">
        <v>0.2110720188902</v>
      </c>
      <c r="O1445" s="2">
        <v>1.1572089728453301</v>
      </c>
      <c r="P1445" s="2">
        <v>2.2973600944510002</v>
      </c>
      <c r="Q1445" s="2">
        <v>3.2649240946400102</v>
      </c>
      <c r="R1445" s="82">
        <v>-0.29635114696156201</v>
      </c>
      <c r="S1445" s="2">
        <v>184.00611111111101</v>
      </c>
      <c r="T1445" s="2">
        <v>168.16233333333301</v>
      </c>
      <c r="U1445" s="2">
        <v>21.449444444444399</v>
      </c>
      <c r="V1445" s="2">
        <v>9.9321111111111104</v>
      </c>
      <c r="W1445" s="2">
        <v>5.5617777777777704</v>
      </c>
      <c r="X1445" s="2">
        <v>5.9555555555555504</v>
      </c>
      <c r="Y1445" s="2">
        <v>54.453111111111099</v>
      </c>
      <c r="Z1445" s="2">
        <v>50.126666666666601</v>
      </c>
      <c r="AA1445" s="2">
        <v>1.0652656434474601</v>
      </c>
      <c r="AB1445" s="2">
        <v>4.3264444444444399</v>
      </c>
      <c r="AC1445" s="2">
        <v>108.103555555555</v>
      </c>
      <c r="AD1445" s="2">
        <v>0</v>
      </c>
      <c r="AE1445" s="2">
        <v>0</v>
      </c>
      <c r="AF1445" s="2">
        <v>17.496555555555499</v>
      </c>
      <c r="AG1445" s="2">
        <v>17.035999999999898</v>
      </c>
      <c r="AH1445" s="2">
        <v>4.5408888888888796</v>
      </c>
      <c r="AI1445" s="2">
        <v>4.5408888888888796</v>
      </c>
      <c r="AJ1445" s="2">
        <v>0</v>
      </c>
      <c r="AK1445" s="2">
        <v>0</v>
      </c>
      <c r="AL1445" s="2">
        <v>8.2553333333333292</v>
      </c>
      <c r="AM1445" s="2">
        <v>7.79477777777777</v>
      </c>
      <c r="AN1445" s="2">
        <v>0.460555555555555</v>
      </c>
      <c r="AO1445" s="2">
        <v>4.7003333333333304</v>
      </c>
      <c r="AP1445" s="2">
        <v>0</v>
      </c>
      <c r="AQ1445" s="2">
        <v>0</v>
      </c>
      <c r="AR1445" s="77">
        <v>9.50868177687334</v>
      </c>
      <c r="AS1445" s="77">
        <v>10.1306872129509</v>
      </c>
      <c r="AT1445" s="77">
        <v>21.170193478204499</v>
      </c>
      <c r="AU1445" s="77">
        <v>45.719271946212601</v>
      </c>
      <c r="AV1445" s="77">
        <v>0</v>
      </c>
      <c r="AW1445" s="77">
        <v>0</v>
      </c>
      <c r="AX1445" s="77">
        <v>10.1306872129509</v>
      </c>
      <c r="AY1445" s="77">
        <v>15.160443847713999</v>
      </c>
      <c r="AZ1445" s="77">
        <v>10.6451281524474</v>
      </c>
      <c r="BA1445" s="77">
        <v>4.3479914320836404</v>
      </c>
      <c r="BB1445" s="77">
        <v>0</v>
      </c>
      <c r="BC1445" s="77">
        <v>0</v>
      </c>
      <c r="BD1445" s="75" t="s">
        <v>3239</v>
      </c>
      <c r="BE1445" s="37">
        <v>9</v>
      </c>
    </row>
    <row r="1446" spans="1:57" x14ac:dyDescent="0.2">
      <c r="A1446" t="s">
        <v>1610</v>
      </c>
      <c r="B1446" t="s">
        <v>3240</v>
      </c>
      <c r="C1446" t="s">
        <v>3241</v>
      </c>
      <c r="D1446" t="s">
        <v>2234</v>
      </c>
      <c r="E1446" s="2">
        <v>15.2555555555555</v>
      </c>
      <c r="F1446" s="2">
        <v>5.4435542607428902</v>
      </c>
      <c r="G1446" s="2">
        <v>1.1942200000000001</v>
      </c>
      <c r="H1446" s="2">
        <v>4.70349527593332</v>
      </c>
      <c r="I1446" s="82">
        <v>0.15734234678543799</v>
      </c>
      <c r="J1446" s="2">
        <v>4.9147851420247601</v>
      </c>
      <c r="K1446" s="2">
        <v>0.47050254916241802</v>
      </c>
      <c r="L1446" s="2">
        <v>0.89320032238025304</v>
      </c>
      <c r="M1446" s="86">
        <v>-0.47323961112262602</v>
      </c>
      <c r="N1446" s="2">
        <v>8.5943190094683097E-2</v>
      </c>
      <c r="O1446" s="2">
        <v>1.67443554260742</v>
      </c>
      <c r="P1446" s="2">
        <v>3.2986161689730502</v>
      </c>
      <c r="Q1446" s="2">
        <v>3.2155061734986199</v>
      </c>
      <c r="R1446" s="82">
        <v>2.58466291122058E-2</v>
      </c>
      <c r="S1446" s="2">
        <v>83.044444444444395</v>
      </c>
      <c r="T1446" s="2">
        <v>74.977777777777703</v>
      </c>
      <c r="U1446" s="2">
        <v>7.17777777777777</v>
      </c>
      <c r="V1446" s="2">
        <v>1.31111111111111</v>
      </c>
      <c r="W1446" s="2">
        <v>0.6</v>
      </c>
      <c r="X1446" s="2">
        <v>5.2666666666666604</v>
      </c>
      <c r="Y1446" s="2">
        <v>25.544444444444402</v>
      </c>
      <c r="Z1446" s="2">
        <v>23.344444444444399</v>
      </c>
      <c r="AA1446" s="2">
        <v>1.5302257829570201</v>
      </c>
      <c r="AB1446" s="2">
        <v>2.2000000000000002</v>
      </c>
      <c r="AC1446" s="2">
        <v>50.322222222222202</v>
      </c>
      <c r="AD1446" s="2">
        <v>0</v>
      </c>
      <c r="AE1446" s="2">
        <v>0</v>
      </c>
      <c r="AF1446" s="2">
        <v>9.3222222222222193</v>
      </c>
      <c r="AG1446" s="2">
        <v>9.3222222222222193</v>
      </c>
      <c r="AH1446" s="2">
        <v>0</v>
      </c>
      <c r="AI1446" s="2">
        <v>0</v>
      </c>
      <c r="AJ1446" s="2">
        <v>0</v>
      </c>
      <c r="AK1446" s="2">
        <v>0</v>
      </c>
      <c r="AL1446" s="2">
        <v>2.6333333333333302</v>
      </c>
      <c r="AM1446" s="2">
        <v>2.6333333333333302</v>
      </c>
      <c r="AN1446" s="2">
        <v>0</v>
      </c>
      <c r="AO1446" s="2">
        <v>6.6888888888888802</v>
      </c>
      <c r="AP1446" s="2">
        <v>0</v>
      </c>
      <c r="AQ1446" s="2">
        <v>0</v>
      </c>
      <c r="AR1446" s="77">
        <v>11.2255820176612</v>
      </c>
      <c r="AS1446" s="77">
        <v>12.4333135743924</v>
      </c>
      <c r="AT1446" s="77">
        <v>0</v>
      </c>
      <c r="AU1446" s="77">
        <v>0</v>
      </c>
      <c r="AV1446" s="77">
        <v>0</v>
      </c>
      <c r="AW1446" s="77">
        <v>0</v>
      </c>
      <c r="AX1446" s="77">
        <v>12.4333135743924</v>
      </c>
      <c r="AY1446" s="77">
        <v>10.3088299260548</v>
      </c>
      <c r="AZ1446" s="77">
        <v>0</v>
      </c>
      <c r="BA1446" s="77">
        <v>13.2921174652241</v>
      </c>
      <c r="BB1446" s="77">
        <v>0</v>
      </c>
      <c r="BC1446" s="77">
        <v>0</v>
      </c>
      <c r="BD1446" s="75">
        <v>555022</v>
      </c>
      <c r="BE1446" s="37">
        <v>9</v>
      </c>
    </row>
    <row r="1447" spans="1:57" x14ac:dyDescent="0.2">
      <c r="A1447" t="s">
        <v>1610</v>
      </c>
      <c r="B1447" t="s">
        <v>3242</v>
      </c>
      <c r="C1447" t="s">
        <v>2345</v>
      </c>
      <c r="D1447" t="s">
        <v>2186</v>
      </c>
      <c r="E1447" s="2">
        <v>91.877777777777695</v>
      </c>
      <c r="F1447" s="2">
        <v>3.8309251420969801</v>
      </c>
      <c r="G1447" s="2">
        <v>1.5754999999999999</v>
      </c>
      <c r="H1447" s="2">
        <v>5.2411903540450897</v>
      </c>
      <c r="I1447" s="82">
        <v>-0.26907345787578202</v>
      </c>
      <c r="J1447" s="2">
        <v>3.7670721973636399</v>
      </c>
      <c r="K1447" s="2">
        <v>9.0749788366186898E-2</v>
      </c>
      <c r="L1447" s="2">
        <v>1.11355787489686</v>
      </c>
      <c r="M1447" s="86">
        <v>-0.91850465035363105</v>
      </c>
      <c r="N1447" s="2">
        <v>2.6896843632845498E-2</v>
      </c>
      <c r="O1447" s="2">
        <v>1.1065606482041299</v>
      </c>
      <c r="P1447" s="2">
        <v>2.6336147055266599</v>
      </c>
      <c r="Q1447" s="2">
        <v>3.31328019015191</v>
      </c>
      <c r="R1447" s="82">
        <v>-0.205133718133897</v>
      </c>
      <c r="S1447" s="2">
        <v>351.97688888888803</v>
      </c>
      <c r="T1447" s="2">
        <v>346.11022222222198</v>
      </c>
      <c r="U1447" s="2">
        <v>8.3378888888888802</v>
      </c>
      <c r="V1447" s="2">
        <v>2.4712222222222202</v>
      </c>
      <c r="W1447" s="2">
        <v>0</v>
      </c>
      <c r="X1447" s="2">
        <v>5.86666666666666</v>
      </c>
      <c r="Y1447" s="2">
        <v>101.668333333333</v>
      </c>
      <c r="Z1447" s="2">
        <v>101.668333333333</v>
      </c>
      <c r="AA1447" s="2">
        <v>1.1065606482041299</v>
      </c>
      <c r="AB1447" s="2">
        <v>0</v>
      </c>
      <c r="AC1447" s="2">
        <v>241.97066666666601</v>
      </c>
      <c r="AD1447" s="2">
        <v>0</v>
      </c>
      <c r="AE1447" s="2">
        <v>0</v>
      </c>
      <c r="AF1447" s="2">
        <v>0.79966666666666597</v>
      </c>
      <c r="AG1447" s="2">
        <v>0.79966666666666597</v>
      </c>
      <c r="AH1447" s="2">
        <v>0</v>
      </c>
      <c r="AI1447" s="2">
        <v>0</v>
      </c>
      <c r="AJ1447" s="2">
        <v>0</v>
      </c>
      <c r="AK1447" s="2">
        <v>0</v>
      </c>
      <c r="AL1447" s="2">
        <v>0.79966666666666597</v>
      </c>
      <c r="AM1447" s="2">
        <v>0.79966666666666597</v>
      </c>
      <c r="AN1447" s="2">
        <v>0</v>
      </c>
      <c r="AO1447" s="2">
        <v>0</v>
      </c>
      <c r="AP1447" s="2">
        <v>0</v>
      </c>
      <c r="AQ1447" s="2">
        <v>0</v>
      </c>
      <c r="AR1447" s="77">
        <v>0.227192947011672</v>
      </c>
      <c r="AS1447" s="77">
        <v>0.23104393205504201</v>
      </c>
      <c r="AT1447" s="77">
        <v>0</v>
      </c>
      <c r="AU1447" s="77">
        <v>0</v>
      </c>
      <c r="AV1447" s="77">
        <v>0</v>
      </c>
      <c r="AW1447" s="77">
        <v>0</v>
      </c>
      <c r="AX1447" s="77">
        <v>0.23104393205504201</v>
      </c>
      <c r="AY1447" s="77">
        <v>0.78654448287732903</v>
      </c>
      <c r="AZ1447" s="77">
        <v>0</v>
      </c>
      <c r="BA1447" s="77">
        <v>0</v>
      </c>
      <c r="BB1447" s="77">
        <v>0</v>
      </c>
      <c r="BC1447" s="77">
        <v>0</v>
      </c>
      <c r="BD1447" s="75" t="s">
        <v>3243</v>
      </c>
      <c r="BE1447" s="37">
        <v>9</v>
      </c>
    </row>
    <row r="1448" spans="1:57" x14ac:dyDescent="0.2">
      <c r="A1448" t="s">
        <v>1610</v>
      </c>
      <c r="B1448" t="s">
        <v>3244</v>
      </c>
      <c r="C1448" t="s">
        <v>2185</v>
      </c>
      <c r="D1448" t="s">
        <v>2186</v>
      </c>
      <c r="E1448" s="2">
        <v>94.2777777777777</v>
      </c>
      <c r="F1448" s="2">
        <v>4.1563417796110702</v>
      </c>
      <c r="G1448" s="2">
        <v>1.60924</v>
      </c>
      <c r="H1448" s="2">
        <v>5.2854584672251903</v>
      </c>
      <c r="I1448" s="82">
        <v>-0.21362700976948201</v>
      </c>
      <c r="J1448" s="2">
        <v>4.0748697701826702</v>
      </c>
      <c r="K1448" s="2">
        <v>0.241708898055391</v>
      </c>
      <c r="L1448" s="2">
        <v>1.13293061634095</v>
      </c>
      <c r="M1448" s="86">
        <v>-0.78665163199839705</v>
      </c>
      <c r="N1448" s="2">
        <v>0.18796700058927501</v>
      </c>
      <c r="O1448" s="2">
        <v>1.17992221567472</v>
      </c>
      <c r="P1448" s="2">
        <v>2.7347106658809599</v>
      </c>
      <c r="Q1448" s="2">
        <v>3.3203807623568502</v>
      </c>
      <c r="R1448" s="82">
        <v>-0.17638642625437001</v>
      </c>
      <c r="S1448" s="2">
        <v>391.85066666666597</v>
      </c>
      <c r="T1448" s="2">
        <v>384.16966666666599</v>
      </c>
      <c r="U1448" s="2">
        <v>22.787777777777698</v>
      </c>
      <c r="V1448" s="2">
        <v>17.721111111111099</v>
      </c>
      <c r="W1448" s="2">
        <v>0</v>
      </c>
      <c r="X1448" s="2">
        <v>5.0666666666666602</v>
      </c>
      <c r="Y1448" s="2">
        <v>111.24044444444399</v>
      </c>
      <c r="Z1448" s="2">
        <v>108.626111111111</v>
      </c>
      <c r="AA1448" s="2">
        <v>1.1521921037124301</v>
      </c>
      <c r="AB1448" s="2">
        <v>2.6143333333333301</v>
      </c>
      <c r="AC1448" s="2">
        <v>257.82244444444399</v>
      </c>
      <c r="AD1448" s="2">
        <v>0</v>
      </c>
      <c r="AE1448" s="2">
        <v>0</v>
      </c>
      <c r="AF1448" s="2">
        <v>0</v>
      </c>
      <c r="AG1448" s="2">
        <v>0</v>
      </c>
      <c r="AH1448" s="2">
        <v>0</v>
      </c>
      <c r="AI1448" s="2">
        <v>0</v>
      </c>
      <c r="AJ1448" s="2">
        <v>0</v>
      </c>
      <c r="AK1448" s="2">
        <v>0</v>
      </c>
      <c r="AL1448" s="2">
        <v>0</v>
      </c>
      <c r="AM1448" s="2">
        <v>0</v>
      </c>
      <c r="AN1448" s="2">
        <v>0</v>
      </c>
      <c r="AO1448" s="2">
        <v>0</v>
      </c>
      <c r="AP1448" s="2">
        <v>0</v>
      </c>
      <c r="AQ1448" s="2">
        <v>0</v>
      </c>
      <c r="AR1448" s="77">
        <v>0</v>
      </c>
      <c r="AS1448" s="77">
        <v>0</v>
      </c>
      <c r="AT1448" s="77">
        <v>0</v>
      </c>
      <c r="AU1448" s="77">
        <v>0</v>
      </c>
      <c r="AV1448" s="77">
        <v>0</v>
      </c>
      <c r="AW1448" s="77">
        <v>0</v>
      </c>
      <c r="AX1448" s="77">
        <v>0</v>
      </c>
      <c r="AY1448" s="77">
        <v>0</v>
      </c>
      <c r="AZ1448" s="77">
        <v>0</v>
      </c>
      <c r="BA1448" s="77">
        <v>0</v>
      </c>
      <c r="BB1448" s="77">
        <v>0</v>
      </c>
      <c r="BC1448" s="77">
        <v>0</v>
      </c>
      <c r="BD1448" s="75" t="s">
        <v>3245</v>
      </c>
      <c r="BE1448" s="37">
        <v>9</v>
      </c>
    </row>
    <row r="1449" spans="1:57" x14ac:dyDescent="0.2">
      <c r="A1449" t="s">
        <v>1610</v>
      </c>
      <c r="B1449" t="s">
        <v>3246</v>
      </c>
      <c r="C1449" t="s">
        <v>1944</v>
      </c>
      <c r="D1449" t="s">
        <v>1945</v>
      </c>
      <c r="E1449" s="2">
        <v>39.022222222222197</v>
      </c>
      <c r="F1449" s="2">
        <v>5.0587215261959004</v>
      </c>
      <c r="G1449" s="2">
        <v>1.1245099999999999</v>
      </c>
      <c r="H1449" s="2">
        <v>4.5953029410165298</v>
      </c>
      <c r="I1449" s="82">
        <v>0.100846144667201</v>
      </c>
      <c r="J1449" s="2">
        <v>4.66677961275626</v>
      </c>
      <c r="K1449" s="2">
        <v>1.7830694760820001</v>
      </c>
      <c r="L1449" s="2">
        <v>0.85255442988660202</v>
      </c>
      <c r="M1449" s="86">
        <v>1.0914435648632601</v>
      </c>
      <c r="N1449" s="2">
        <v>1.39112756264236</v>
      </c>
      <c r="O1449" s="2">
        <v>0.18226651480637801</v>
      </c>
      <c r="P1449" s="2">
        <v>3.0933855353075099</v>
      </c>
      <c r="Q1449" s="2">
        <v>3.1924729868643</v>
      </c>
      <c r="R1449" s="82">
        <v>-3.1037835547706599E-2</v>
      </c>
      <c r="S1449" s="2">
        <v>197.40255555555501</v>
      </c>
      <c r="T1449" s="2">
        <v>182.10811111111099</v>
      </c>
      <c r="U1449" s="2">
        <v>69.579333333333295</v>
      </c>
      <c r="V1449" s="2">
        <v>54.284888888888801</v>
      </c>
      <c r="W1449" s="2">
        <v>11.1166666666666</v>
      </c>
      <c r="X1449" s="2">
        <v>4.17777777777777</v>
      </c>
      <c r="Y1449" s="2">
        <v>7.1124444444444404</v>
      </c>
      <c r="Z1449" s="2">
        <v>7.1124444444444404</v>
      </c>
      <c r="AA1449" s="2">
        <v>0.18226651480637801</v>
      </c>
      <c r="AB1449" s="2">
        <v>0</v>
      </c>
      <c r="AC1449" s="2">
        <v>120.710777777777</v>
      </c>
      <c r="AD1449" s="2">
        <v>0</v>
      </c>
      <c r="AE1449" s="2">
        <v>0</v>
      </c>
      <c r="AF1449" s="2">
        <v>20.376000000000001</v>
      </c>
      <c r="AG1449" s="2">
        <v>20.376000000000001</v>
      </c>
      <c r="AH1449" s="2">
        <v>3.05388888888888</v>
      </c>
      <c r="AI1449" s="2">
        <v>3.05388888888888</v>
      </c>
      <c r="AJ1449" s="2">
        <v>0</v>
      </c>
      <c r="AK1449" s="2">
        <v>0</v>
      </c>
      <c r="AL1449" s="2">
        <v>1.6168888888888799</v>
      </c>
      <c r="AM1449" s="2">
        <v>1.6168888888888799</v>
      </c>
      <c r="AN1449" s="2">
        <v>0</v>
      </c>
      <c r="AO1449" s="2">
        <v>15.705222222222201</v>
      </c>
      <c r="AP1449" s="2">
        <v>0</v>
      </c>
      <c r="AQ1449" s="2">
        <v>0</v>
      </c>
      <c r="AR1449" s="77">
        <v>10.3220548197338</v>
      </c>
      <c r="AS1449" s="77">
        <v>11.1889579633099</v>
      </c>
      <c r="AT1449" s="77">
        <v>4.38907466137774</v>
      </c>
      <c r="AU1449" s="77">
        <v>5.6256703318295997</v>
      </c>
      <c r="AV1449" s="77">
        <v>0</v>
      </c>
      <c r="AW1449" s="77">
        <v>0</v>
      </c>
      <c r="AX1449" s="77">
        <v>11.1889579633099</v>
      </c>
      <c r="AY1449" s="77">
        <v>22.7332375179653</v>
      </c>
      <c r="AZ1449" s="77">
        <v>0</v>
      </c>
      <c r="BA1449" s="77">
        <v>13.0106213474448</v>
      </c>
      <c r="BB1449" s="77">
        <v>0</v>
      </c>
      <c r="BC1449" s="77">
        <v>0</v>
      </c>
      <c r="BD1449" s="75" t="s">
        <v>3247</v>
      </c>
      <c r="BE1449" s="37">
        <v>9</v>
      </c>
    </row>
    <row r="1450" spans="1:57" x14ac:dyDescent="0.2">
      <c r="A1450" t="s">
        <v>1610</v>
      </c>
      <c r="B1450" t="s">
        <v>3248</v>
      </c>
      <c r="C1450" t="s">
        <v>1859</v>
      </c>
      <c r="D1450" t="s">
        <v>1639</v>
      </c>
      <c r="E1450" s="2">
        <v>30.433333333333302</v>
      </c>
      <c r="F1450" s="2">
        <v>3.9858050383351502</v>
      </c>
      <c r="G1450" s="2">
        <v>1.38043</v>
      </c>
      <c r="H1450" s="2">
        <v>4.9757630964874497</v>
      </c>
      <c r="I1450" s="82">
        <v>-0.198956027237538</v>
      </c>
      <c r="J1450" s="2">
        <v>3.9858050383351502</v>
      </c>
      <c r="K1450" s="2">
        <v>0.27073749543629</v>
      </c>
      <c r="L1450" s="2">
        <v>1.00118091799325</v>
      </c>
      <c r="M1450" s="86">
        <v>-0.72958184622720101</v>
      </c>
      <c r="N1450" s="2">
        <v>0.27073749543629</v>
      </c>
      <c r="O1450" s="2">
        <v>0.99947426067907996</v>
      </c>
      <c r="P1450" s="2">
        <v>2.7155932822197801</v>
      </c>
      <c r="Q1450" s="2">
        <v>3.2679793274303002</v>
      </c>
      <c r="R1450" s="82">
        <v>-0.16902984684571801</v>
      </c>
      <c r="S1450" s="2">
        <v>121.30133333333301</v>
      </c>
      <c r="T1450" s="2">
        <v>121.30133333333301</v>
      </c>
      <c r="U1450" s="2">
        <v>8.2394444444444392</v>
      </c>
      <c r="V1450" s="2">
        <v>8.2394444444444392</v>
      </c>
      <c r="W1450" s="2">
        <v>0</v>
      </c>
      <c r="X1450" s="2">
        <v>0</v>
      </c>
      <c r="Y1450" s="2">
        <v>30.4173333333333</v>
      </c>
      <c r="Z1450" s="2">
        <v>30.4173333333333</v>
      </c>
      <c r="AA1450" s="2">
        <v>0.99947426067907996</v>
      </c>
      <c r="AB1450" s="2">
        <v>0</v>
      </c>
      <c r="AC1450" s="2">
        <v>82.644555555555499</v>
      </c>
      <c r="AD1450" s="2">
        <v>0</v>
      </c>
      <c r="AE1450" s="2">
        <v>0</v>
      </c>
      <c r="AF1450" s="2">
        <v>11.1476666666666</v>
      </c>
      <c r="AG1450" s="2">
        <v>11.1476666666666</v>
      </c>
      <c r="AH1450" s="2">
        <v>0</v>
      </c>
      <c r="AI1450" s="2">
        <v>0</v>
      </c>
      <c r="AJ1450" s="2">
        <v>0</v>
      </c>
      <c r="AK1450" s="2">
        <v>0</v>
      </c>
      <c r="AL1450" s="2">
        <v>0</v>
      </c>
      <c r="AM1450" s="2">
        <v>0</v>
      </c>
      <c r="AN1450" s="2">
        <v>0</v>
      </c>
      <c r="AO1450" s="2">
        <v>11.1476666666666</v>
      </c>
      <c r="AP1450" s="2">
        <v>0</v>
      </c>
      <c r="AQ1450" s="2">
        <v>0</v>
      </c>
      <c r="AR1450" s="77">
        <v>9.1900611150193399</v>
      </c>
      <c r="AS1450" s="77">
        <v>9.1900611150193399</v>
      </c>
      <c r="AT1450" s="77">
        <v>0</v>
      </c>
      <c r="AU1450" s="77">
        <v>0</v>
      </c>
      <c r="AV1450" s="77">
        <v>0</v>
      </c>
      <c r="AW1450" s="77">
        <v>0</v>
      </c>
      <c r="AX1450" s="77">
        <v>9.1900611150193399</v>
      </c>
      <c r="AY1450" s="77">
        <v>0</v>
      </c>
      <c r="AZ1450" s="77">
        <v>0</v>
      </c>
      <c r="BA1450" s="77">
        <v>13.488688506737599</v>
      </c>
      <c r="BB1450" s="77">
        <v>0</v>
      </c>
      <c r="BC1450" s="77">
        <v>0</v>
      </c>
      <c r="BD1450" s="75">
        <v>555905</v>
      </c>
      <c r="BE1450" s="37">
        <v>9</v>
      </c>
    </row>
    <row r="1451" spans="1:57" x14ac:dyDescent="0.2">
      <c r="A1451" t="s">
        <v>1610</v>
      </c>
      <c r="B1451" t="s">
        <v>3249</v>
      </c>
      <c r="C1451" t="s">
        <v>2595</v>
      </c>
      <c r="D1451" t="s">
        <v>1663</v>
      </c>
      <c r="E1451" s="2">
        <v>58.588888888888803</v>
      </c>
      <c r="F1451" s="2">
        <v>4.3322738479044096</v>
      </c>
      <c r="G1451" s="2">
        <v>1.8999200000000001</v>
      </c>
      <c r="H1451" s="2">
        <v>5.6508160694298102</v>
      </c>
      <c r="I1451" s="82">
        <v>-0.23333660224025601</v>
      </c>
      <c r="J1451" s="2">
        <v>4.2351754219609301</v>
      </c>
      <c r="K1451" s="2">
        <v>0.75873696188128203</v>
      </c>
      <c r="L1451" s="2">
        <v>1.2991749617567701</v>
      </c>
      <c r="M1451" s="86">
        <v>-0.41598554142753902</v>
      </c>
      <c r="N1451" s="2">
        <v>0.66163853593779598</v>
      </c>
      <c r="O1451" s="2">
        <v>1.27977811492509</v>
      </c>
      <c r="P1451" s="2">
        <v>2.2937587710980401</v>
      </c>
      <c r="Q1451" s="2">
        <v>3.3749512857592299</v>
      </c>
      <c r="R1451" s="82">
        <v>-0.32035796167587099</v>
      </c>
      <c r="S1451" s="2">
        <v>253.82311111111099</v>
      </c>
      <c r="T1451" s="2">
        <v>248.13422222222201</v>
      </c>
      <c r="U1451" s="2">
        <v>44.453555555555504</v>
      </c>
      <c r="V1451" s="2">
        <v>38.764666666666599</v>
      </c>
      <c r="W1451" s="2">
        <v>0</v>
      </c>
      <c r="X1451" s="2">
        <v>5.6888888888888802</v>
      </c>
      <c r="Y1451" s="2">
        <v>74.980777777777703</v>
      </c>
      <c r="Z1451" s="2">
        <v>74.980777777777703</v>
      </c>
      <c r="AA1451" s="2">
        <v>1.27977811492509</v>
      </c>
      <c r="AB1451" s="2">
        <v>0</v>
      </c>
      <c r="AC1451" s="2">
        <v>134.38877777777699</v>
      </c>
      <c r="AD1451" s="2">
        <v>0</v>
      </c>
      <c r="AE1451" s="2">
        <v>0</v>
      </c>
      <c r="AF1451" s="2">
        <v>0</v>
      </c>
      <c r="AG1451" s="2">
        <v>0</v>
      </c>
      <c r="AH1451" s="2">
        <v>0</v>
      </c>
      <c r="AI1451" s="2">
        <v>0</v>
      </c>
      <c r="AJ1451" s="2">
        <v>0</v>
      </c>
      <c r="AK1451" s="2">
        <v>0</v>
      </c>
      <c r="AL1451" s="2">
        <v>0</v>
      </c>
      <c r="AM1451" s="2">
        <v>0</v>
      </c>
      <c r="AN1451" s="2">
        <v>0</v>
      </c>
      <c r="AO1451" s="2">
        <v>0</v>
      </c>
      <c r="AP1451" s="2">
        <v>0</v>
      </c>
      <c r="AQ1451" s="2">
        <v>0</v>
      </c>
      <c r="AR1451" s="77">
        <v>0</v>
      </c>
      <c r="AS1451" s="77">
        <v>0</v>
      </c>
      <c r="AT1451" s="77">
        <v>0</v>
      </c>
      <c r="AU1451" s="77">
        <v>0</v>
      </c>
      <c r="AV1451" s="77">
        <v>0</v>
      </c>
      <c r="AW1451" s="77">
        <v>0</v>
      </c>
      <c r="AX1451" s="77">
        <v>0</v>
      </c>
      <c r="AY1451" s="77">
        <v>0</v>
      </c>
      <c r="AZ1451" s="77">
        <v>0</v>
      </c>
      <c r="BA1451" s="77">
        <v>0</v>
      </c>
      <c r="BB1451" s="77">
        <v>0</v>
      </c>
      <c r="BC1451" s="77">
        <v>0</v>
      </c>
      <c r="BD1451" s="75">
        <v>555926</v>
      </c>
      <c r="BE1451" s="37">
        <v>9</v>
      </c>
    </row>
    <row r="1452" spans="1:57" x14ac:dyDescent="0.2">
      <c r="A1452" t="s">
        <v>1610</v>
      </c>
      <c r="B1452" t="s">
        <v>3250</v>
      </c>
      <c r="C1452" t="s">
        <v>3251</v>
      </c>
      <c r="D1452" t="s">
        <v>1626</v>
      </c>
      <c r="E1452" s="2">
        <v>83.322222222222194</v>
      </c>
      <c r="F1452" s="2">
        <v>3.8966955594079198</v>
      </c>
      <c r="G1452" s="2">
        <v>1.36269</v>
      </c>
      <c r="H1452" s="2">
        <v>4.9507171686900904</v>
      </c>
      <c r="I1452" s="82">
        <v>-0.21290281253555199</v>
      </c>
      <c r="J1452" s="2">
        <v>3.68070409387918</v>
      </c>
      <c r="K1452" s="2">
        <v>0.17086411521536199</v>
      </c>
      <c r="L1452" s="2">
        <v>0.99092643594882102</v>
      </c>
      <c r="M1452" s="86">
        <v>-0.82757134231487295</v>
      </c>
      <c r="N1452" s="2">
        <v>8.1185491398853102E-2</v>
      </c>
      <c r="O1452" s="2">
        <v>0.99711561541538796</v>
      </c>
      <c r="P1452" s="2">
        <v>2.7287158287771698</v>
      </c>
      <c r="Q1452" s="2">
        <v>3.2634341843787902</v>
      </c>
      <c r="R1452" s="82">
        <v>-0.163851429319819</v>
      </c>
      <c r="S1452" s="2">
        <v>324.68133333333299</v>
      </c>
      <c r="T1452" s="2">
        <v>306.68444444444401</v>
      </c>
      <c r="U1452" s="2">
        <v>14.2367777777777</v>
      </c>
      <c r="V1452" s="2">
        <v>6.7645555555555497</v>
      </c>
      <c r="W1452" s="2">
        <v>8.8888888888888795E-2</v>
      </c>
      <c r="X1452" s="2">
        <v>7.3833333333333302</v>
      </c>
      <c r="Y1452" s="2">
        <v>83.081888888888798</v>
      </c>
      <c r="Z1452" s="2">
        <v>72.557222222222194</v>
      </c>
      <c r="AA1452" s="2">
        <v>0.87080277370315995</v>
      </c>
      <c r="AB1452" s="2">
        <v>10.524666666666599</v>
      </c>
      <c r="AC1452" s="2">
        <v>227.362666666666</v>
      </c>
      <c r="AD1452" s="2">
        <v>0</v>
      </c>
      <c r="AE1452" s="2">
        <v>0</v>
      </c>
      <c r="AF1452" s="2">
        <v>0</v>
      </c>
      <c r="AG1452" s="2">
        <v>0</v>
      </c>
      <c r="AH1452" s="2">
        <v>0</v>
      </c>
      <c r="AI1452" s="2">
        <v>0</v>
      </c>
      <c r="AJ1452" s="2">
        <v>0</v>
      </c>
      <c r="AK1452" s="2">
        <v>0</v>
      </c>
      <c r="AL1452" s="2">
        <v>0</v>
      </c>
      <c r="AM1452" s="2">
        <v>0</v>
      </c>
      <c r="AN1452" s="2">
        <v>0</v>
      </c>
      <c r="AO1452" s="2">
        <v>0</v>
      </c>
      <c r="AP1452" s="2">
        <v>0</v>
      </c>
      <c r="AQ1452" s="2">
        <v>0</v>
      </c>
      <c r="AR1452" s="77">
        <v>0</v>
      </c>
      <c r="AS1452" s="77">
        <v>0</v>
      </c>
      <c r="AT1452" s="77">
        <v>0</v>
      </c>
      <c r="AU1452" s="77">
        <v>0</v>
      </c>
      <c r="AV1452" s="77">
        <v>0</v>
      </c>
      <c r="AW1452" s="77">
        <v>0</v>
      </c>
      <c r="AX1452" s="77">
        <v>0</v>
      </c>
      <c r="AY1452" s="77">
        <v>0</v>
      </c>
      <c r="AZ1452" s="77">
        <v>0</v>
      </c>
      <c r="BA1452" s="77">
        <v>0</v>
      </c>
      <c r="BB1452" s="77">
        <v>0</v>
      </c>
      <c r="BC1452" s="77">
        <v>0</v>
      </c>
      <c r="BD1452" s="75" t="s">
        <v>3252</v>
      </c>
      <c r="BE1452" s="37">
        <v>9</v>
      </c>
    </row>
    <row r="1453" spans="1:57" x14ac:dyDescent="0.2">
      <c r="A1453" t="s">
        <v>1610</v>
      </c>
      <c r="B1453" t="s">
        <v>3253</v>
      </c>
      <c r="C1453" t="s">
        <v>1743</v>
      </c>
      <c r="D1453" t="s">
        <v>1713</v>
      </c>
      <c r="E1453" s="2">
        <v>77.844444444444406</v>
      </c>
      <c r="F1453" s="2">
        <v>2.5258407079645999</v>
      </c>
      <c r="G1453" s="2">
        <v>0.94</v>
      </c>
      <c r="H1453" s="2">
        <v>4.2852887276824996</v>
      </c>
      <c r="I1453" s="82">
        <v>-0.41057864044307102</v>
      </c>
      <c r="J1453" s="2">
        <v>2.3373494147873202</v>
      </c>
      <c r="K1453" s="2">
        <v>0.244930059948615</v>
      </c>
      <c r="L1453" s="2">
        <v>0.74419354173012697</v>
      </c>
      <c r="M1453" s="86">
        <v>-0.67087854675654202</v>
      </c>
      <c r="N1453" s="2">
        <v>0.17870111333142999</v>
      </c>
      <c r="O1453" s="2">
        <v>0.68560805024264904</v>
      </c>
      <c r="P1453" s="2">
        <v>1.5953025977733299</v>
      </c>
      <c r="Q1453" s="2">
        <v>3.1168203506959098</v>
      </c>
      <c r="R1453" s="82">
        <v>-0.48816344278002999</v>
      </c>
      <c r="S1453" s="2">
        <v>196.62266666666599</v>
      </c>
      <c r="T1453" s="2">
        <v>181.94966666666599</v>
      </c>
      <c r="U1453" s="2">
        <v>19.0664444444444</v>
      </c>
      <c r="V1453" s="2">
        <v>13.910888888888801</v>
      </c>
      <c r="W1453" s="2">
        <v>0</v>
      </c>
      <c r="X1453" s="2">
        <v>5.1555555555555497</v>
      </c>
      <c r="Y1453" s="2">
        <v>53.370777777777697</v>
      </c>
      <c r="Z1453" s="2">
        <v>43.853333333333303</v>
      </c>
      <c r="AA1453" s="2">
        <v>0.56334570368255699</v>
      </c>
      <c r="AB1453" s="2">
        <v>9.5174444444444397</v>
      </c>
      <c r="AC1453" s="2">
        <v>124.185444444444</v>
      </c>
      <c r="AD1453" s="2">
        <v>0</v>
      </c>
      <c r="AE1453" s="2">
        <v>0</v>
      </c>
      <c r="AF1453" s="2">
        <v>0</v>
      </c>
      <c r="AG1453" s="2">
        <v>0</v>
      </c>
      <c r="AH1453" s="2">
        <v>0</v>
      </c>
      <c r="AI1453" s="2">
        <v>0</v>
      </c>
      <c r="AJ1453" s="2">
        <v>0</v>
      </c>
      <c r="AK1453" s="2">
        <v>0</v>
      </c>
      <c r="AL1453" s="2">
        <v>0</v>
      </c>
      <c r="AM1453" s="2">
        <v>0</v>
      </c>
      <c r="AN1453" s="2">
        <v>0</v>
      </c>
      <c r="AO1453" s="2">
        <v>0</v>
      </c>
      <c r="AP1453" s="2">
        <v>0</v>
      </c>
      <c r="AQ1453" s="2">
        <v>0</v>
      </c>
      <c r="AR1453" s="77">
        <v>0</v>
      </c>
      <c r="AS1453" s="77">
        <v>0</v>
      </c>
      <c r="AT1453" s="77">
        <v>0</v>
      </c>
      <c r="AU1453" s="77">
        <v>0</v>
      </c>
      <c r="AV1453" s="77">
        <v>0</v>
      </c>
      <c r="AW1453" s="77">
        <v>0</v>
      </c>
      <c r="AX1453" s="77">
        <v>0</v>
      </c>
      <c r="AY1453" s="77">
        <v>0</v>
      </c>
      <c r="AZ1453" s="77">
        <v>0</v>
      </c>
      <c r="BA1453" s="77">
        <v>0</v>
      </c>
      <c r="BB1453" s="77">
        <v>0</v>
      </c>
      <c r="BC1453" s="77">
        <v>0</v>
      </c>
      <c r="BD1453" s="75" t="s">
        <v>3254</v>
      </c>
      <c r="BE1453" s="37">
        <v>9</v>
      </c>
    </row>
    <row r="1454" spans="1:57" x14ac:dyDescent="0.2">
      <c r="A1454" t="s">
        <v>1610</v>
      </c>
      <c r="B1454" t="s">
        <v>3255</v>
      </c>
      <c r="C1454" t="s">
        <v>1651</v>
      </c>
      <c r="D1454" t="s">
        <v>1636</v>
      </c>
      <c r="E1454" s="2">
        <v>77.511111111111106</v>
      </c>
      <c r="F1454" s="2">
        <v>3.9173308486238501</v>
      </c>
      <c r="G1454" s="2">
        <v>1.3878200000000001</v>
      </c>
      <c r="H1454" s="2">
        <v>4.9861473497520299</v>
      </c>
      <c r="I1454" s="82">
        <v>-0.214357183243158</v>
      </c>
      <c r="J1454" s="2">
        <v>3.60134174311926</v>
      </c>
      <c r="K1454" s="2">
        <v>0.35752150229357799</v>
      </c>
      <c r="L1454" s="2">
        <v>1.00545080842669</v>
      </c>
      <c r="M1454" s="86">
        <v>-0.64441671407771905</v>
      </c>
      <c r="N1454" s="2">
        <v>0.28756737385321102</v>
      </c>
      <c r="O1454" s="2">
        <v>1.06263331422018</v>
      </c>
      <c r="P1454" s="2">
        <v>2.4971760321100902</v>
      </c>
      <c r="Q1454" s="2">
        <v>3.2698488299776298</v>
      </c>
      <c r="R1454" s="82">
        <v>-0.23630229959983401</v>
      </c>
      <c r="S1454" s="2">
        <v>303.63666666666597</v>
      </c>
      <c r="T1454" s="2">
        <v>279.14400000000001</v>
      </c>
      <c r="U1454" s="2">
        <v>27.711888888888801</v>
      </c>
      <c r="V1454" s="2">
        <v>22.289666666666601</v>
      </c>
      <c r="W1454" s="2">
        <v>0</v>
      </c>
      <c r="X1454" s="2">
        <v>5.4222222222222198</v>
      </c>
      <c r="Y1454" s="2">
        <v>82.365888888888804</v>
      </c>
      <c r="Z1454" s="2">
        <v>63.295444444444399</v>
      </c>
      <c r="AA1454" s="2">
        <v>0.81659833715596297</v>
      </c>
      <c r="AB1454" s="2">
        <v>19.070444444444401</v>
      </c>
      <c r="AC1454" s="2">
        <v>193.55888888888799</v>
      </c>
      <c r="AD1454" s="2">
        <v>0</v>
      </c>
      <c r="AE1454" s="2">
        <v>0</v>
      </c>
      <c r="AF1454" s="2">
        <v>0</v>
      </c>
      <c r="AG1454" s="2">
        <v>0</v>
      </c>
      <c r="AH1454" s="2">
        <v>0</v>
      </c>
      <c r="AI1454" s="2">
        <v>0</v>
      </c>
      <c r="AJ1454" s="2">
        <v>0</v>
      </c>
      <c r="AK1454" s="2">
        <v>0</v>
      </c>
      <c r="AL1454" s="2">
        <v>0</v>
      </c>
      <c r="AM1454" s="2">
        <v>0</v>
      </c>
      <c r="AN1454" s="2">
        <v>0</v>
      </c>
      <c r="AO1454" s="2">
        <v>0</v>
      </c>
      <c r="AP1454" s="2">
        <v>0</v>
      </c>
      <c r="AQ1454" s="2">
        <v>0</v>
      </c>
      <c r="AR1454" s="77">
        <v>0</v>
      </c>
      <c r="AS1454" s="77">
        <v>0</v>
      </c>
      <c r="AT1454" s="77">
        <v>0</v>
      </c>
      <c r="AU1454" s="77">
        <v>0</v>
      </c>
      <c r="AV1454" s="77">
        <v>0</v>
      </c>
      <c r="AW1454" s="77">
        <v>0</v>
      </c>
      <c r="AX1454" s="77">
        <v>0</v>
      </c>
      <c r="AY1454" s="77">
        <v>0</v>
      </c>
      <c r="AZ1454" s="77">
        <v>0</v>
      </c>
      <c r="BA1454" s="77">
        <v>0</v>
      </c>
      <c r="BB1454" s="77">
        <v>0</v>
      </c>
      <c r="BC1454" s="77">
        <v>0</v>
      </c>
      <c r="BD1454" s="75" t="s">
        <v>3256</v>
      </c>
      <c r="BE1454" s="37">
        <v>9</v>
      </c>
    </row>
    <row r="1455" spans="1:57" x14ac:dyDescent="0.2">
      <c r="A1455" t="s">
        <v>1610</v>
      </c>
      <c r="B1455" t="s">
        <v>3257</v>
      </c>
      <c r="C1455" t="s">
        <v>3258</v>
      </c>
      <c r="D1455" t="s">
        <v>1692</v>
      </c>
      <c r="E1455" s="2">
        <v>80.011111111111106</v>
      </c>
      <c r="F1455" s="2">
        <v>5.5252395500624898</v>
      </c>
      <c r="G1455" s="2">
        <v>1.29895</v>
      </c>
      <c r="H1455" s="2">
        <v>4.85927752880652</v>
      </c>
      <c r="I1455" s="82">
        <v>0.137049595810909</v>
      </c>
      <c r="J1455" s="2">
        <v>5.12136925427024</v>
      </c>
      <c r="K1455" s="2">
        <v>1.4448923760588801</v>
      </c>
      <c r="L1455" s="2">
        <v>0.95402813516725504</v>
      </c>
      <c r="M1455" s="86">
        <v>0.51451757322185199</v>
      </c>
      <c r="N1455" s="2">
        <v>1.0410220802666199</v>
      </c>
      <c r="O1455" s="2">
        <v>1.00180113873073</v>
      </c>
      <c r="P1455" s="2">
        <v>3.0785460352728702</v>
      </c>
      <c r="Q1455" s="2">
        <v>3.2463859539909801</v>
      </c>
      <c r="R1455" s="82">
        <v>-5.1700543649705798E-2</v>
      </c>
      <c r="S1455" s="2">
        <v>442.08055555555501</v>
      </c>
      <c r="T1455" s="2">
        <v>409.76644444444401</v>
      </c>
      <c r="U1455" s="2">
        <v>115.607444444444</v>
      </c>
      <c r="V1455" s="2">
        <v>83.293333333333294</v>
      </c>
      <c r="W1455" s="2">
        <v>32.314111111111103</v>
      </c>
      <c r="X1455" s="2">
        <v>0</v>
      </c>
      <c r="Y1455" s="2">
        <v>80.155222222222207</v>
      </c>
      <c r="Z1455" s="2">
        <v>80.155222222222207</v>
      </c>
      <c r="AA1455" s="2">
        <v>1.00180113873073</v>
      </c>
      <c r="AB1455" s="2">
        <v>0</v>
      </c>
      <c r="AC1455" s="2">
        <v>246.31788888888801</v>
      </c>
      <c r="AD1455" s="2">
        <v>0</v>
      </c>
      <c r="AE1455" s="2">
        <v>0</v>
      </c>
      <c r="AF1455" s="2">
        <v>0</v>
      </c>
      <c r="AG1455" s="2">
        <v>0</v>
      </c>
      <c r="AH1455" s="2">
        <v>0</v>
      </c>
      <c r="AI1455" s="2">
        <v>0</v>
      </c>
      <c r="AJ1455" s="2">
        <v>0</v>
      </c>
      <c r="AK1455" s="2">
        <v>0</v>
      </c>
      <c r="AL1455" s="2">
        <v>0</v>
      </c>
      <c r="AM1455" s="2">
        <v>0</v>
      </c>
      <c r="AN1455" s="2">
        <v>0</v>
      </c>
      <c r="AO1455" s="2">
        <v>0</v>
      </c>
      <c r="AP1455" s="2">
        <v>0</v>
      </c>
      <c r="AQ1455" s="2">
        <v>0</v>
      </c>
      <c r="AR1455" s="77">
        <v>0</v>
      </c>
      <c r="AS1455" s="77">
        <v>0</v>
      </c>
      <c r="AT1455" s="77">
        <v>0</v>
      </c>
      <c r="AU1455" s="77">
        <v>0</v>
      </c>
      <c r="AV1455" s="77">
        <v>0</v>
      </c>
      <c r="AW1455" s="77">
        <v>0</v>
      </c>
      <c r="AX1455" s="77">
        <v>0</v>
      </c>
      <c r="AY1455" s="77">
        <v>0</v>
      </c>
      <c r="AZ1455" s="77">
        <v>0</v>
      </c>
      <c r="BA1455" s="77">
        <v>0</v>
      </c>
      <c r="BB1455" s="77">
        <v>0</v>
      </c>
      <c r="BC1455" s="77">
        <v>0</v>
      </c>
      <c r="BD1455" s="75">
        <v>555216</v>
      </c>
      <c r="BE1455" s="37">
        <v>9</v>
      </c>
    </row>
    <row r="1456" spans="1:57" x14ac:dyDescent="0.2">
      <c r="A1456" t="s">
        <v>1610</v>
      </c>
      <c r="B1456" t="s">
        <v>3259</v>
      </c>
      <c r="C1456" t="s">
        <v>3083</v>
      </c>
      <c r="D1456" t="s">
        <v>3084</v>
      </c>
      <c r="E1456" s="2">
        <v>52.933333333333302</v>
      </c>
      <c r="F1456" s="2">
        <v>4.1914882451721196</v>
      </c>
      <c r="G1456" s="2">
        <v>1.56636</v>
      </c>
      <c r="H1456" s="2">
        <v>5.2291221978176896</v>
      </c>
      <c r="I1456" s="82">
        <v>-0.198433678424767</v>
      </c>
      <c r="J1456" s="2">
        <v>4.08569479429051</v>
      </c>
      <c r="K1456" s="2">
        <v>0.23332283795130099</v>
      </c>
      <c r="L1456" s="2">
        <v>1.1083068518185799</v>
      </c>
      <c r="M1456" s="86">
        <v>-0.78947812370874604</v>
      </c>
      <c r="N1456" s="2">
        <v>0.127529387069689</v>
      </c>
      <c r="O1456" s="2">
        <v>1.32052476910159</v>
      </c>
      <c r="P1456" s="2">
        <v>2.6376406381192199</v>
      </c>
      <c r="Q1456" s="2">
        <v>3.3113237584913802</v>
      </c>
      <c r="R1456" s="82">
        <v>-0.20344827914957</v>
      </c>
      <c r="S1456" s="2">
        <v>221.86944444444401</v>
      </c>
      <c r="T1456" s="2">
        <v>216.26944444444399</v>
      </c>
      <c r="U1456" s="2">
        <v>12.3505555555555</v>
      </c>
      <c r="V1456" s="2">
        <v>6.7505555555555503</v>
      </c>
      <c r="W1456" s="2">
        <v>0</v>
      </c>
      <c r="X1456" s="2">
        <v>5.6</v>
      </c>
      <c r="Y1456" s="2">
        <v>69.8997777777777</v>
      </c>
      <c r="Z1456" s="2">
        <v>69.8997777777777</v>
      </c>
      <c r="AA1456" s="2">
        <v>1.32052476910159</v>
      </c>
      <c r="AB1456" s="2">
        <v>0</v>
      </c>
      <c r="AC1456" s="2">
        <v>139.61911111111101</v>
      </c>
      <c r="AD1456" s="2">
        <v>0</v>
      </c>
      <c r="AE1456" s="2">
        <v>0</v>
      </c>
      <c r="AF1456" s="2">
        <v>23.541444444444402</v>
      </c>
      <c r="AG1456" s="2">
        <v>23.541444444444402</v>
      </c>
      <c r="AH1456" s="2">
        <v>0.704666666666666</v>
      </c>
      <c r="AI1456" s="2">
        <v>0.704666666666666</v>
      </c>
      <c r="AJ1456" s="2">
        <v>0</v>
      </c>
      <c r="AK1456" s="2">
        <v>0</v>
      </c>
      <c r="AL1456" s="2">
        <v>0.37722222222222201</v>
      </c>
      <c r="AM1456" s="2">
        <v>0.37722222222222201</v>
      </c>
      <c r="AN1456" s="2">
        <v>0</v>
      </c>
      <c r="AO1456" s="2">
        <v>22.4595555555555</v>
      </c>
      <c r="AP1456" s="2">
        <v>0</v>
      </c>
      <c r="AQ1456" s="2">
        <v>0</v>
      </c>
      <c r="AR1456" s="77">
        <v>10.610494159478099</v>
      </c>
      <c r="AS1456" s="77">
        <v>10.8852383215382</v>
      </c>
      <c r="AT1456" s="77">
        <v>5.7055463092078602</v>
      </c>
      <c r="AU1456" s="77">
        <v>10.4386470249362</v>
      </c>
      <c r="AV1456" s="77">
        <v>0</v>
      </c>
      <c r="AW1456" s="77">
        <v>0</v>
      </c>
      <c r="AX1456" s="77">
        <v>10.8852383215382</v>
      </c>
      <c r="AY1456" s="77">
        <v>0.53966154716753201</v>
      </c>
      <c r="AZ1456" s="77">
        <v>0</v>
      </c>
      <c r="BA1456" s="77">
        <v>16.0863046447</v>
      </c>
      <c r="BB1456" s="77">
        <v>0</v>
      </c>
      <c r="BC1456" s="77">
        <v>0</v>
      </c>
      <c r="BD1456" s="75" t="s">
        <v>3260</v>
      </c>
      <c r="BE1456" s="37">
        <v>9</v>
      </c>
    </row>
    <row r="1457" spans="1:57" x14ac:dyDescent="0.2">
      <c r="A1457" t="s">
        <v>1610</v>
      </c>
      <c r="B1457" t="s">
        <v>3261</v>
      </c>
      <c r="C1457" t="s">
        <v>3262</v>
      </c>
      <c r="D1457" t="s">
        <v>3263</v>
      </c>
      <c r="E1457" s="2">
        <v>37.533333333333303</v>
      </c>
      <c r="F1457" s="2">
        <v>5.0239342806394296</v>
      </c>
      <c r="G1457" s="2">
        <v>1.29101</v>
      </c>
      <c r="H1457" s="2">
        <v>4.8477194385858997</v>
      </c>
      <c r="I1457" s="82">
        <v>3.6350049602897699E-2</v>
      </c>
      <c r="J1457" s="2">
        <v>4.9067051509769097</v>
      </c>
      <c r="K1457" s="2">
        <v>0.67421551213735897</v>
      </c>
      <c r="L1457" s="2">
        <v>0.94942560812815102</v>
      </c>
      <c r="M1457" s="86">
        <v>-0.28987010002119501</v>
      </c>
      <c r="N1457" s="2">
        <v>0.55698638247483701</v>
      </c>
      <c r="O1457" s="2">
        <v>1.3724629958555301</v>
      </c>
      <c r="P1457" s="2">
        <v>2.9772557726465299</v>
      </c>
      <c r="Q1457" s="2">
        <v>3.24417764486159</v>
      </c>
      <c r="R1457" s="82">
        <v>-8.22772059470398E-2</v>
      </c>
      <c r="S1457" s="2">
        <v>188.565</v>
      </c>
      <c r="T1457" s="2">
        <v>184.16499999999999</v>
      </c>
      <c r="U1457" s="2">
        <v>25.3055555555555</v>
      </c>
      <c r="V1457" s="2">
        <v>20.905555555555502</v>
      </c>
      <c r="W1457" s="2">
        <v>0</v>
      </c>
      <c r="X1457" s="2">
        <v>4.4000000000000004</v>
      </c>
      <c r="Y1457" s="2">
        <v>51.513111111111101</v>
      </c>
      <c r="Z1457" s="2">
        <v>51.513111111111101</v>
      </c>
      <c r="AA1457" s="2">
        <v>1.3724629958555301</v>
      </c>
      <c r="AB1457" s="2">
        <v>0</v>
      </c>
      <c r="AC1457" s="2">
        <v>95.028888888888801</v>
      </c>
      <c r="AD1457" s="2">
        <v>16.7174444444444</v>
      </c>
      <c r="AE1457" s="2">
        <v>0</v>
      </c>
      <c r="AF1457" s="2">
        <v>8.0275555555555496</v>
      </c>
      <c r="AG1457" s="2">
        <v>8.0275555555555496</v>
      </c>
      <c r="AH1457" s="2">
        <v>0</v>
      </c>
      <c r="AI1457" s="2">
        <v>0</v>
      </c>
      <c r="AJ1457" s="2">
        <v>0</v>
      </c>
      <c r="AK1457" s="2">
        <v>0</v>
      </c>
      <c r="AL1457" s="2">
        <v>7.4442222222222201</v>
      </c>
      <c r="AM1457" s="2">
        <v>7.4442222222222201</v>
      </c>
      <c r="AN1457" s="2">
        <v>0</v>
      </c>
      <c r="AO1457" s="2">
        <v>0.58333333333333304</v>
      </c>
      <c r="AP1457" s="2">
        <v>0</v>
      </c>
      <c r="AQ1457" s="2">
        <v>0</v>
      </c>
      <c r="AR1457" s="77">
        <v>4.2571821682473097</v>
      </c>
      <c r="AS1457" s="77">
        <v>4.3588931423210404</v>
      </c>
      <c r="AT1457" s="77">
        <v>0</v>
      </c>
      <c r="AU1457" s="77">
        <v>0</v>
      </c>
      <c r="AV1457" s="77">
        <v>0</v>
      </c>
      <c r="AW1457" s="77">
        <v>0</v>
      </c>
      <c r="AX1457" s="77">
        <v>4.3588931423210404</v>
      </c>
      <c r="AY1457" s="77">
        <v>14.4511213973573</v>
      </c>
      <c r="AZ1457" s="77">
        <v>0</v>
      </c>
      <c r="BA1457" s="77">
        <v>0.61384842036339804</v>
      </c>
      <c r="BB1457" s="77">
        <v>0</v>
      </c>
      <c r="BC1457" s="77">
        <v>0</v>
      </c>
      <c r="BD1457" s="75" t="s">
        <v>3264</v>
      </c>
      <c r="BE1457" s="37">
        <v>9</v>
      </c>
    </row>
    <row r="1458" spans="1:57" x14ac:dyDescent="0.2">
      <c r="A1458" t="s">
        <v>1610</v>
      </c>
      <c r="B1458" t="s">
        <v>3265</v>
      </c>
      <c r="C1458" t="s">
        <v>3266</v>
      </c>
      <c r="D1458" t="s">
        <v>1636</v>
      </c>
      <c r="E1458" s="2">
        <v>111.722222222222</v>
      </c>
      <c r="F1458" s="2">
        <v>3.92339134758826</v>
      </c>
      <c r="G1458" s="2">
        <v>1.3942099999999999</v>
      </c>
      <c r="H1458" s="2">
        <v>4.9951035106883097</v>
      </c>
      <c r="I1458" s="82">
        <v>-0.214552543467186</v>
      </c>
      <c r="J1458" s="2">
        <v>3.7098647439085002</v>
      </c>
      <c r="K1458" s="2">
        <v>0.379440079562406</v>
      </c>
      <c r="L1458" s="2">
        <v>1.00914204241239</v>
      </c>
      <c r="M1458" s="86">
        <v>-0.62399735258741196</v>
      </c>
      <c r="N1458" s="2">
        <v>0.31218796618597699</v>
      </c>
      <c r="O1458" s="2">
        <v>0.88574540029835902</v>
      </c>
      <c r="P1458" s="2">
        <v>2.65820586772749</v>
      </c>
      <c r="Q1458" s="2">
        <v>3.2714543054662002</v>
      </c>
      <c r="R1458" s="82">
        <v>-0.187454379758275</v>
      </c>
      <c r="S1458" s="2">
        <v>438.33</v>
      </c>
      <c r="T1458" s="2">
        <v>414.47433333333299</v>
      </c>
      <c r="U1458" s="2">
        <v>42.391888888888801</v>
      </c>
      <c r="V1458" s="2">
        <v>34.878333333333302</v>
      </c>
      <c r="W1458" s="2">
        <v>2.2691111111111102</v>
      </c>
      <c r="X1458" s="2">
        <v>5.24444444444444</v>
      </c>
      <c r="Y1458" s="2">
        <v>98.957444444444405</v>
      </c>
      <c r="Z1458" s="2">
        <v>82.615333333333297</v>
      </c>
      <c r="AA1458" s="2">
        <v>0.73947090999502696</v>
      </c>
      <c r="AB1458" s="2">
        <v>16.342111111111102</v>
      </c>
      <c r="AC1458" s="2">
        <v>296.98066666666602</v>
      </c>
      <c r="AD1458" s="2">
        <v>0</v>
      </c>
      <c r="AE1458" s="2">
        <v>0</v>
      </c>
      <c r="AF1458" s="2">
        <v>0</v>
      </c>
      <c r="AG1458" s="2">
        <v>0</v>
      </c>
      <c r="AH1458" s="2">
        <v>0</v>
      </c>
      <c r="AI1458" s="2">
        <v>0</v>
      </c>
      <c r="AJ1458" s="2">
        <v>0</v>
      </c>
      <c r="AK1458" s="2">
        <v>0</v>
      </c>
      <c r="AL1458" s="2">
        <v>0</v>
      </c>
      <c r="AM1458" s="2">
        <v>0</v>
      </c>
      <c r="AN1458" s="2">
        <v>0</v>
      </c>
      <c r="AO1458" s="2">
        <v>0</v>
      </c>
      <c r="AP1458" s="2">
        <v>0</v>
      </c>
      <c r="AQ1458" s="2">
        <v>0</v>
      </c>
      <c r="AR1458" s="77">
        <v>0</v>
      </c>
      <c r="AS1458" s="77">
        <v>0</v>
      </c>
      <c r="AT1458" s="77">
        <v>0</v>
      </c>
      <c r="AU1458" s="77">
        <v>0</v>
      </c>
      <c r="AV1458" s="77">
        <v>0</v>
      </c>
      <c r="AW1458" s="77">
        <v>0</v>
      </c>
      <c r="AX1458" s="77">
        <v>0</v>
      </c>
      <c r="AY1458" s="77">
        <v>0</v>
      </c>
      <c r="AZ1458" s="77">
        <v>0</v>
      </c>
      <c r="BA1458" s="77">
        <v>0</v>
      </c>
      <c r="BB1458" s="77">
        <v>0</v>
      </c>
      <c r="BC1458" s="77">
        <v>0</v>
      </c>
      <c r="BD1458" s="75" t="s">
        <v>3267</v>
      </c>
      <c r="BE1458" s="37">
        <v>9</v>
      </c>
    </row>
    <row r="1459" spans="1:57" x14ac:dyDescent="0.2">
      <c r="A1459" t="s">
        <v>1610</v>
      </c>
      <c r="B1459" t="s">
        <v>3268</v>
      </c>
      <c r="C1459" t="s">
        <v>3266</v>
      </c>
      <c r="D1459" t="s">
        <v>1636</v>
      </c>
      <c r="E1459" s="2">
        <v>18.911111111111101</v>
      </c>
      <c r="F1459" s="2">
        <v>8.6941421856639192</v>
      </c>
      <c r="G1459" s="2">
        <v>3.29419</v>
      </c>
      <c r="H1459" s="2">
        <v>7.1574401213222796</v>
      </c>
      <c r="I1459" s="82">
        <v>0.21469995393517</v>
      </c>
      <c r="J1459" s="2">
        <v>8.3816098707403004</v>
      </c>
      <c r="K1459" s="2">
        <v>2.2826850763807198</v>
      </c>
      <c r="L1459" s="2">
        <v>2.0855207480834301</v>
      </c>
      <c r="M1459" s="86">
        <v>9.4539614855659607E-2</v>
      </c>
      <c r="N1459" s="2">
        <v>1.9936545240893</v>
      </c>
      <c r="O1459" s="2">
        <v>2.5345240893066898</v>
      </c>
      <c r="P1459" s="2">
        <v>3.87693301997649</v>
      </c>
      <c r="Q1459" s="2">
        <v>3.5506701111512702</v>
      </c>
      <c r="R1459" s="82">
        <v>9.1887699676902898E-2</v>
      </c>
      <c r="S1459" s="2">
        <v>164.41588888888799</v>
      </c>
      <c r="T1459" s="2">
        <v>158.50555555555499</v>
      </c>
      <c r="U1459" s="2">
        <v>43.168111111111102</v>
      </c>
      <c r="V1459" s="2">
        <v>37.702222222222197</v>
      </c>
      <c r="W1459" s="2">
        <v>5.4658888888888804</v>
      </c>
      <c r="X1459" s="2">
        <v>0</v>
      </c>
      <c r="Y1459" s="2">
        <v>47.930666666666603</v>
      </c>
      <c r="Z1459" s="2">
        <v>47.486222222222203</v>
      </c>
      <c r="AA1459" s="2">
        <v>2.5110223266745</v>
      </c>
      <c r="AB1459" s="2">
        <v>0.44444444444444398</v>
      </c>
      <c r="AC1459" s="2">
        <v>73.317111111111103</v>
      </c>
      <c r="AD1459" s="2">
        <v>0</v>
      </c>
      <c r="AE1459" s="2">
        <v>0</v>
      </c>
      <c r="AF1459" s="2">
        <v>0.266666666666666</v>
      </c>
      <c r="AG1459" s="2">
        <v>0.266666666666666</v>
      </c>
      <c r="AH1459" s="2">
        <v>0</v>
      </c>
      <c r="AI1459" s="2">
        <v>0</v>
      </c>
      <c r="AJ1459" s="2">
        <v>0</v>
      </c>
      <c r="AK1459" s="2">
        <v>0</v>
      </c>
      <c r="AL1459" s="2">
        <v>0</v>
      </c>
      <c r="AM1459" s="2">
        <v>0</v>
      </c>
      <c r="AN1459" s="2">
        <v>0</v>
      </c>
      <c r="AO1459" s="2">
        <v>0.266666666666666</v>
      </c>
      <c r="AP1459" s="2">
        <v>0</v>
      </c>
      <c r="AQ1459" s="2">
        <v>0</v>
      </c>
      <c r="AR1459" s="77">
        <v>0.162190326293146</v>
      </c>
      <c r="AS1459" s="77">
        <v>0.16823805685044299</v>
      </c>
      <c r="AT1459" s="77">
        <v>0</v>
      </c>
      <c r="AU1459" s="77">
        <v>0</v>
      </c>
      <c r="AV1459" s="77">
        <v>0</v>
      </c>
      <c r="AW1459" s="77">
        <v>0</v>
      </c>
      <c r="AX1459" s="77">
        <v>0.16823805685044299</v>
      </c>
      <c r="AY1459" s="77">
        <v>0</v>
      </c>
      <c r="AZ1459" s="77">
        <v>0</v>
      </c>
      <c r="BA1459" s="77">
        <v>0.363716822206124</v>
      </c>
      <c r="BB1459" s="77">
        <v>0</v>
      </c>
      <c r="BC1459" s="77">
        <v>0</v>
      </c>
      <c r="BD1459" s="75">
        <v>555885</v>
      </c>
      <c r="BE1459" s="37">
        <v>9</v>
      </c>
    </row>
    <row r="1460" spans="1:57" x14ac:dyDescent="0.2">
      <c r="A1460" t="s">
        <v>1610</v>
      </c>
      <c r="B1460" t="s">
        <v>3269</v>
      </c>
      <c r="C1460" t="s">
        <v>1665</v>
      </c>
      <c r="D1460" t="s">
        <v>1636</v>
      </c>
      <c r="E1460" s="2">
        <v>102.855555555555</v>
      </c>
      <c r="F1460" s="2">
        <v>4.8203651290914902</v>
      </c>
      <c r="G1460" s="2">
        <v>2.13035</v>
      </c>
      <c r="H1460" s="2">
        <v>5.92373335042977</v>
      </c>
      <c r="I1460" s="82">
        <v>-0.18626230386589299</v>
      </c>
      <c r="J1460" s="2">
        <v>4.6607939937344698</v>
      </c>
      <c r="K1460" s="2">
        <v>0.72639408015555795</v>
      </c>
      <c r="L1460" s="2">
        <v>1.4302479057041699</v>
      </c>
      <c r="M1460" s="86">
        <v>-0.49212015814984</v>
      </c>
      <c r="N1460" s="2">
        <v>0.66978502754672098</v>
      </c>
      <c r="O1460" s="2">
        <v>1.6994685103165099</v>
      </c>
      <c r="P1460" s="2">
        <v>2.3945025386194199</v>
      </c>
      <c r="Q1460" s="2">
        <v>3.4118107819266199</v>
      </c>
      <c r="R1460" s="82">
        <v>-0.29817252723866799</v>
      </c>
      <c r="S1460" s="2">
        <v>495.80133333333299</v>
      </c>
      <c r="T1460" s="2">
        <v>479.388555555555</v>
      </c>
      <c r="U1460" s="2">
        <v>74.713666666666597</v>
      </c>
      <c r="V1460" s="2">
        <v>68.891111111111101</v>
      </c>
      <c r="W1460" s="2">
        <v>0.22255555555555501</v>
      </c>
      <c r="X1460" s="2">
        <v>5.6</v>
      </c>
      <c r="Y1460" s="2">
        <v>174.799777777777</v>
      </c>
      <c r="Z1460" s="2">
        <v>164.209555555555</v>
      </c>
      <c r="AA1460" s="2">
        <v>1.5965064275683201</v>
      </c>
      <c r="AB1460" s="2">
        <v>10.5902222222222</v>
      </c>
      <c r="AC1460" s="2">
        <v>246.28788888888801</v>
      </c>
      <c r="AD1460" s="2">
        <v>0</v>
      </c>
      <c r="AE1460" s="2">
        <v>0</v>
      </c>
      <c r="AF1460" s="2">
        <v>0</v>
      </c>
      <c r="AG1460" s="2">
        <v>0</v>
      </c>
      <c r="AH1460" s="2">
        <v>0</v>
      </c>
      <c r="AI1460" s="2">
        <v>0</v>
      </c>
      <c r="AJ1460" s="2">
        <v>0</v>
      </c>
      <c r="AK1460" s="2">
        <v>0</v>
      </c>
      <c r="AL1460" s="2">
        <v>0</v>
      </c>
      <c r="AM1460" s="2">
        <v>0</v>
      </c>
      <c r="AN1460" s="2">
        <v>0</v>
      </c>
      <c r="AO1460" s="2">
        <v>0</v>
      </c>
      <c r="AP1460" s="2">
        <v>0</v>
      </c>
      <c r="AQ1460" s="2">
        <v>0</v>
      </c>
      <c r="AR1460" s="77">
        <v>0</v>
      </c>
      <c r="AS1460" s="77">
        <v>0</v>
      </c>
      <c r="AT1460" s="77">
        <v>0</v>
      </c>
      <c r="AU1460" s="77">
        <v>0</v>
      </c>
      <c r="AV1460" s="77">
        <v>0</v>
      </c>
      <c r="AW1460" s="77">
        <v>0</v>
      </c>
      <c r="AX1460" s="77">
        <v>0</v>
      </c>
      <c r="AY1460" s="77">
        <v>0</v>
      </c>
      <c r="AZ1460" s="77">
        <v>0</v>
      </c>
      <c r="BA1460" s="77">
        <v>0</v>
      </c>
      <c r="BB1460" s="77">
        <v>0</v>
      </c>
      <c r="BC1460" s="77">
        <v>0</v>
      </c>
      <c r="BD1460" s="75" t="s">
        <v>3270</v>
      </c>
      <c r="BE1460" s="37">
        <v>9</v>
      </c>
    </row>
    <row r="1461" spans="1:57" x14ac:dyDescent="0.2">
      <c r="A1461" t="s">
        <v>1610</v>
      </c>
      <c r="B1461" t="s">
        <v>3271</v>
      </c>
      <c r="C1461" t="s">
        <v>1616</v>
      </c>
      <c r="D1461" t="s">
        <v>1617</v>
      </c>
      <c r="E1461" s="2">
        <v>55.4</v>
      </c>
      <c r="F1461" s="2">
        <v>4.2751825110308799</v>
      </c>
      <c r="G1461" s="2">
        <v>1.37486</v>
      </c>
      <c r="H1461" s="2">
        <v>4.9679172728266998</v>
      </c>
      <c r="I1461" s="82">
        <v>-0.139441686274629</v>
      </c>
      <c r="J1461" s="2">
        <v>3.9863738467709502</v>
      </c>
      <c r="K1461" s="2">
        <v>0.26310669875651799</v>
      </c>
      <c r="L1461" s="2">
        <v>0.99796189686498904</v>
      </c>
      <c r="M1461" s="86">
        <v>-0.73635596751434595</v>
      </c>
      <c r="N1461" s="2">
        <v>0.17325511432009599</v>
      </c>
      <c r="O1461" s="2">
        <v>1.32211993582029</v>
      </c>
      <c r="P1461" s="2">
        <v>2.6899558764540701</v>
      </c>
      <c r="Q1461" s="2">
        <v>3.2665610492032302</v>
      </c>
      <c r="R1461" s="82">
        <v>-0.176517494718123</v>
      </c>
      <c r="S1461" s="2">
        <v>236.84511111111101</v>
      </c>
      <c r="T1461" s="2">
        <v>220.84511111111101</v>
      </c>
      <c r="U1461" s="2">
        <v>14.5761111111111</v>
      </c>
      <c r="V1461" s="2">
        <v>9.5983333333333292</v>
      </c>
      <c r="W1461" s="2">
        <v>0</v>
      </c>
      <c r="X1461" s="2">
        <v>4.9777777777777699</v>
      </c>
      <c r="Y1461" s="2">
        <v>73.245444444444402</v>
      </c>
      <c r="Z1461" s="2">
        <v>62.223222222222198</v>
      </c>
      <c r="AA1461" s="2">
        <v>1.1231628559967901</v>
      </c>
      <c r="AB1461" s="2">
        <v>11.022222222222201</v>
      </c>
      <c r="AC1461" s="2">
        <v>141.20400000000001</v>
      </c>
      <c r="AD1461" s="2">
        <v>7.8195555555555503</v>
      </c>
      <c r="AE1461" s="2">
        <v>0</v>
      </c>
      <c r="AF1461" s="2">
        <v>0.53333333333333299</v>
      </c>
      <c r="AG1461" s="2">
        <v>0.53333333333333299</v>
      </c>
      <c r="AH1461" s="2">
        <v>0</v>
      </c>
      <c r="AI1461" s="2">
        <v>0</v>
      </c>
      <c r="AJ1461" s="2">
        <v>0</v>
      </c>
      <c r="AK1461" s="2">
        <v>0</v>
      </c>
      <c r="AL1461" s="2">
        <v>0.53333333333333299</v>
      </c>
      <c r="AM1461" s="2">
        <v>0.53333333333333299</v>
      </c>
      <c r="AN1461" s="2">
        <v>0</v>
      </c>
      <c r="AO1461" s="2">
        <v>0</v>
      </c>
      <c r="AP1461" s="2">
        <v>0</v>
      </c>
      <c r="AQ1461" s="2">
        <v>0</v>
      </c>
      <c r="AR1461" s="77">
        <v>0.225182327315648</v>
      </c>
      <c r="AS1461" s="77">
        <v>0.24149655414604301</v>
      </c>
      <c r="AT1461" s="77">
        <v>0</v>
      </c>
      <c r="AU1461" s="77">
        <v>0</v>
      </c>
      <c r="AV1461" s="77">
        <v>0</v>
      </c>
      <c r="AW1461" s="77">
        <v>0</v>
      </c>
      <c r="AX1461" s="77">
        <v>0.24149655414604301</v>
      </c>
      <c r="AY1461" s="77">
        <v>0.728145398500323</v>
      </c>
      <c r="AZ1461" s="77">
        <v>0</v>
      </c>
      <c r="BA1461" s="77">
        <v>0</v>
      </c>
      <c r="BB1461" s="77">
        <v>0</v>
      </c>
      <c r="BC1461" s="77">
        <v>0</v>
      </c>
      <c r="BD1461" s="75" t="s">
        <v>3272</v>
      </c>
      <c r="BE1461" s="37">
        <v>9</v>
      </c>
    </row>
    <row r="1462" spans="1:57" x14ac:dyDescent="0.2">
      <c r="A1462" t="s">
        <v>1610</v>
      </c>
      <c r="B1462" t="s">
        <v>3273</v>
      </c>
      <c r="C1462" t="s">
        <v>2907</v>
      </c>
      <c r="D1462" t="s">
        <v>1681</v>
      </c>
      <c r="E1462" s="2">
        <v>95.011111111111106</v>
      </c>
      <c r="F1462" s="2">
        <v>4.1706139632791404</v>
      </c>
      <c r="G1462" s="2">
        <v>1.60067</v>
      </c>
      <c r="H1462" s="2">
        <v>5.2742555885780904</v>
      </c>
      <c r="I1462" s="82">
        <v>-0.20925069078733799</v>
      </c>
      <c r="J1462" s="2">
        <v>4.1107379253888396</v>
      </c>
      <c r="K1462" s="2">
        <v>0.58340661910887603</v>
      </c>
      <c r="L1462" s="2">
        <v>1.12801157149566</v>
      </c>
      <c r="M1462" s="86">
        <v>-0.48280085608047302</v>
      </c>
      <c r="N1462" s="2">
        <v>0.52353058121856999</v>
      </c>
      <c r="O1462" s="2">
        <v>1.0512840603438101</v>
      </c>
      <c r="P1462" s="2">
        <v>2.5359232838264498</v>
      </c>
      <c r="Q1462" s="2">
        <v>3.31859495322594</v>
      </c>
      <c r="R1462" s="82">
        <v>-0.23584428965597901</v>
      </c>
      <c r="S1462" s="2">
        <v>396.25466666666603</v>
      </c>
      <c r="T1462" s="2">
        <v>390.56577777777699</v>
      </c>
      <c r="U1462" s="2">
        <v>55.430111111111103</v>
      </c>
      <c r="V1462" s="2">
        <v>49.741222222222198</v>
      </c>
      <c r="W1462" s="2">
        <v>0</v>
      </c>
      <c r="X1462" s="2">
        <v>5.6888888888888802</v>
      </c>
      <c r="Y1462" s="2">
        <v>99.883666666666599</v>
      </c>
      <c r="Z1462" s="2">
        <v>99.883666666666599</v>
      </c>
      <c r="AA1462" s="2">
        <v>1.0512840603438101</v>
      </c>
      <c r="AB1462" s="2">
        <v>0</v>
      </c>
      <c r="AC1462" s="2">
        <v>240.940888888888</v>
      </c>
      <c r="AD1462" s="2">
        <v>0</v>
      </c>
      <c r="AE1462" s="2">
        <v>0</v>
      </c>
      <c r="AF1462" s="2">
        <v>3.1111111111111001E-3</v>
      </c>
      <c r="AG1462" s="2">
        <v>3.1111111111111001E-3</v>
      </c>
      <c r="AH1462" s="2">
        <v>0</v>
      </c>
      <c r="AI1462" s="2">
        <v>0</v>
      </c>
      <c r="AJ1462" s="2">
        <v>0</v>
      </c>
      <c r="AK1462" s="2">
        <v>0</v>
      </c>
      <c r="AL1462" s="2">
        <v>3.1111111111111001E-3</v>
      </c>
      <c r="AM1462" s="2">
        <v>3.1111111111111001E-3</v>
      </c>
      <c r="AN1462" s="2">
        <v>0</v>
      </c>
      <c r="AO1462" s="2">
        <v>0</v>
      </c>
      <c r="AP1462" s="2">
        <v>0</v>
      </c>
      <c r="AQ1462" s="2">
        <v>0</v>
      </c>
      <c r="AR1462" s="77">
        <v>7.8512920422660001E-4</v>
      </c>
      <c r="AS1462" s="77">
        <v>7.9656521081090004E-4</v>
      </c>
      <c r="AT1462" s="77">
        <v>0</v>
      </c>
      <c r="AU1462" s="77">
        <v>0</v>
      </c>
      <c r="AV1462" s="77">
        <v>0</v>
      </c>
      <c r="AW1462" s="77">
        <v>0</v>
      </c>
      <c r="AX1462" s="77">
        <v>7.9656521081090004E-4</v>
      </c>
      <c r="AY1462" s="77">
        <v>3.1147345856790999E-3</v>
      </c>
      <c r="AZ1462" s="77">
        <v>0</v>
      </c>
      <c r="BA1462" s="77">
        <v>0</v>
      </c>
      <c r="BB1462" s="77">
        <v>0</v>
      </c>
      <c r="BC1462" s="77">
        <v>0</v>
      </c>
      <c r="BD1462" s="75">
        <v>555794</v>
      </c>
      <c r="BE1462" s="37">
        <v>9</v>
      </c>
    </row>
    <row r="1463" spans="1:57" x14ac:dyDescent="0.2">
      <c r="A1463" t="s">
        <v>1610</v>
      </c>
      <c r="B1463" t="s">
        <v>22197</v>
      </c>
      <c r="C1463" t="s">
        <v>22198</v>
      </c>
      <c r="D1463" t="s">
        <v>2880</v>
      </c>
      <c r="E1463" s="2">
        <v>35.088888888888803</v>
      </c>
      <c r="F1463" s="2">
        <v>3.4935307156428101</v>
      </c>
      <c r="G1463" s="2">
        <v>1.1966300000000001</v>
      </c>
      <c r="H1463" s="2">
        <v>4.7071664743364199</v>
      </c>
      <c r="I1463" s="82">
        <v>-0.257827243907854</v>
      </c>
      <c r="J1463" s="2">
        <v>3.4935307156428101</v>
      </c>
      <c r="K1463" s="2">
        <v>0.90286573780873902</v>
      </c>
      <c r="L1463" s="2">
        <v>0.894603130643563</v>
      </c>
      <c r="M1463" s="86">
        <v>9.2360588535299794E-3</v>
      </c>
      <c r="N1463" s="2">
        <v>0.90286573780873902</v>
      </c>
      <c r="O1463" s="2">
        <v>0.115535148828372</v>
      </c>
      <c r="P1463" s="2">
        <v>2.4751298290057</v>
      </c>
      <c r="Q1463" s="2">
        <v>3.21626334950236</v>
      </c>
      <c r="R1463" s="82">
        <v>-0.23043309578842</v>
      </c>
      <c r="S1463" s="2">
        <v>122.584111111111</v>
      </c>
      <c r="T1463" s="2">
        <v>122.584111111111</v>
      </c>
      <c r="U1463" s="2">
        <v>31.6805555555555</v>
      </c>
      <c r="V1463" s="2">
        <v>31.6805555555555</v>
      </c>
      <c r="W1463" s="2">
        <v>0</v>
      </c>
      <c r="X1463" s="2">
        <v>0</v>
      </c>
      <c r="Y1463" s="2">
        <v>4.0540000000000003</v>
      </c>
      <c r="Z1463" s="2">
        <v>4.0540000000000003</v>
      </c>
      <c r="AA1463" s="2">
        <v>0.115535148828372</v>
      </c>
      <c r="AB1463" s="2">
        <v>0</v>
      </c>
      <c r="AC1463" s="2">
        <v>86.849555555555497</v>
      </c>
      <c r="AD1463" s="2">
        <v>0</v>
      </c>
      <c r="AE1463" s="2">
        <v>0</v>
      </c>
      <c r="AF1463" s="2">
        <v>0</v>
      </c>
      <c r="AG1463" s="2">
        <v>0</v>
      </c>
      <c r="AH1463" s="2">
        <v>0</v>
      </c>
      <c r="AI1463" s="2">
        <v>0</v>
      </c>
      <c r="AJ1463" s="2">
        <v>0</v>
      </c>
      <c r="AK1463" s="2">
        <v>0</v>
      </c>
      <c r="AL1463" s="2">
        <v>0</v>
      </c>
      <c r="AM1463" s="2">
        <v>0</v>
      </c>
      <c r="AN1463" s="2">
        <v>0</v>
      </c>
      <c r="AO1463" s="2">
        <v>0</v>
      </c>
      <c r="AP1463" s="2">
        <v>0</v>
      </c>
      <c r="AQ1463" s="2">
        <v>0</v>
      </c>
      <c r="AR1463" s="77">
        <v>0</v>
      </c>
      <c r="AS1463" s="77">
        <v>0</v>
      </c>
      <c r="AT1463" s="77">
        <v>0</v>
      </c>
      <c r="AU1463" s="77">
        <v>0</v>
      </c>
      <c r="AV1463" s="77">
        <v>0</v>
      </c>
      <c r="AW1463" s="77">
        <v>0</v>
      </c>
      <c r="AX1463" s="77">
        <v>0</v>
      </c>
      <c r="AY1463" s="77">
        <v>0</v>
      </c>
      <c r="AZ1463" s="77">
        <v>0</v>
      </c>
      <c r="BA1463" s="77">
        <v>0</v>
      </c>
      <c r="BB1463" s="77">
        <v>0</v>
      </c>
      <c r="BC1463" s="77">
        <v>0</v>
      </c>
      <c r="BD1463" s="75" t="s">
        <v>22486</v>
      </c>
      <c r="BE1463" s="37">
        <v>9</v>
      </c>
    </row>
    <row r="1464" spans="1:57" x14ac:dyDescent="0.2">
      <c r="A1464" t="s">
        <v>1610</v>
      </c>
      <c r="B1464" t="s">
        <v>3274</v>
      </c>
      <c r="C1464" t="s">
        <v>3275</v>
      </c>
      <c r="D1464" t="s">
        <v>1663</v>
      </c>
      <c r="E1464" s="2">
        <v>36.799999999999997</v>
      </c>
      <c r="F1464" s="2">
        <v>4.2480797101449204</v>
      </c>
      <c r="G1464" s="2">
        <v>1.3337699999999999</v>
      </c>
      <c r="H1464" s="2">
        <v>4.90951816713486</v>
      </c>
      <c r="I1464" s="82">
        <v>-0.13472573773485799</v>
      </c>
      <c r="J1464" s="2">
        <v>3.3678532608695599</v>
      </c>
      <c r="K1464" s="2">
        <v>0.82609601449275305</v>
      </c>
      <c r="L1464" s="2">
        <v>0.97419567534788798</v>
      </c>
      <c r="M1464" s="86">
        <v>-0.152022498767763</v>
      </c>
      <c r="N1464" s="2">
        <v>0.69083031400966199</v>
      </c>
      <c r="O1464" s="2">
        <v>0.74496074879227003</v>
      </c>
      <c r="P1464" s="2">
        <v>2.6770229468598998</v>
      </c>
      <c r="Q1464" s="2">
        <v>3.2558435256190501</v>
      </c>
      <c r="R1464" s="82">
        <v>-0.17777899158992799</v>
      </c>
      <c r="S1464" s="2">
        <v>156.32933333333301</v>
      </c>
      <c r="T1464" s="2">
        <v>123.937</v>
      </c>
      <c r="U1464" s="2">
        <v>30.4003333333333</v>
      </c>
      <c r="V1464" s="2">
        <v>25.422555555555501</v>
      </c>
      <c r="W1464" s="2">
        <v>0</v>
      </c>
      <c r="X1464" s="2">
        <v>4.9777777777777699</v>
      </c>
      <c r="Y1464" s="2">
        <v>27.414555555555499</v>
      </c>
      <c r="Z1464" s="2">
        <v>0</v>
      </c>
      <c r="AA1464" s="2">
        <v>0</v>
      </c>
      <c r="AB1464" s="2">
        <v>27.414555555555499</v>
      </c>
      <c r="AC1464" s="2">
        <v>98.514444444444393</v>
      </c>
      <c r="AD1464" s="2">
        <v>0</v>
      </c>
      <c r="AE1464" s="2">
        <v>0</v>
      </c>
      <c r="AF1464" s="2">
        <v>0</v>
      </c>
      <c r="AG1464" s="2">
        <v>0</v>
      </c>
      <c r="AH1464" s="2">
        <v>0</v>
      </c>
      <c r="AI1464" s="2">
        <v>0</v>
      </c>
      <c r="AJ1464" s="2">
        <v>0</v>
      </c>
      <c r="AK1464" s="2">
        <v>0</v>
      </c>
      <c r="AL1464" s="2">
        <v>0</v>
      </c>
      <c r="AM1464" s="2">
        <v>0</v>
      </c>
      <c r="AN1464" s="2">
        <v>0</v>
      </c>
      <c r="AO1464" s="2">
        <v>0</v>
      </c>
      <c r="AP1464" s="2">
        <v>0</v>
      </c>
      <c r="AQ1464" s="2">
        <v>0</v>
      </c>
      <c r="AR1464" s="77">
        <v>0</v>
      </c>
      <c r="AS1464" s="77">
        <v>0</v>
      </c>
      <c r="AT1464" s="77">
        <v>0</v>
      </c>
      <c r="AU1464" s="77">
        <v>0</v>
      </c>
      <c r="AV1464" s="77">
        <v>0</v>
      </c>
      <c r="AW1464" s="77">
        <v>0</v>
      </c>
      <c r="AX1464" s="77">
        <v>0</v>
      </c>
      <c r="AY1464" s="77">
        <v>0</v>
      </c>
      <c r="AZ1464" s="77">
        <v>0</v>
      </c>
      <c r="BA1464" s="77">
        <v>0</v>
      </c>
      <c r="BB1464" s="77">
        <v>0</v>
      </c>
      <c r="BC1464" s="77">
        <v>0</v>
      </c>
      <c r="BD1464" s="75">
        <v>555364</v>
      </c>
      <c r="BE1464" s="37">
        <v>9</v>
      </c>
    </row>
    <row r="1465" spans="1:57" x14ac:dyDescent="0.2">
      <c r="A1465" t="s">
        <v>1610</v>
      </c>
      <c r="B1465" t="s">
        <v>3276</v>
      </c>
      <c r="C1465" t="s">
        <v>3104</v>
      </c>
      <c r="D1465" t="s">
        <v>1663</v>
      </c>
      <c r="E1465" s="2">
        <v>68.544444444444395</v>
      </c>
      <c r="F1465" s="2">
        <v>4.18297292916193</v>
      </c>
      <c r="G1465" s="2">
        <v>1.3413600000000001</v>
      </c>
      <c r="H1465" s="2">
        <v>4.9203760274077002</v>
      </c>
      <c r="I1465" s="82">
        <v>-0.14986722440281899</v>
      </c>
      <c r="J1465" s="2">
        <v>4.0377305884260002</v>
      </c>
      <c r="K1465" s="2">
        <v>0.97940346895769104</v>
      </c>
      <c r="L1465" s="2">
        <v>0.97858831309402905</v>
      </c>
      <c r="M1465" s="86">
        <v>8.32991619412364E-4</v>
      </c>
      <c r="N1465" s="2">
        <v>0.90418868536229502</v>
      </c>
      <c r="O1465" s="2">
        <v>0.69725076997892599</v>
      </c>
      <c r="P1465" s="2">
        <v>2.5063186902253198</v>
      </c>
      <c r="Q1465" s="2">
        <v>3.2578580943514002</v>
      </c>
      <c r="R1465" s="82">
        <v>-0.230685125736179</v>
      </c>
      <c r="S1465" s="2">
        <v>286.71955555555502</v>
      </c>
      <c r="T1465" s="2">
        <v>276.76400000000001</v>
      </c>
      <c r="U1465" s="2">
        <v>67.132666666666594</v>
      </c>
      <c r="V1465" s="2">
        <v>61.9771111111111</v>
      </c>
      <c r="W1465" s="2">
        <v>0</v>
      </c>
      <c r="X1465" s="2">
        <v>5.1555555555555497</v>
      </c>
      <c r="Y1465" s="2">
        <v>47.792666666666598</v>
      </c>
      <c r="Z1465" s="2">
        <v>42.992666666666601</v>
      </c>
      <c r="AA1465" s="2">
        <v>0.627223212838385</v>
      </c>
      <c r="AB1465" s="2">
        <v>4.8</v>
      </c>
      <c r="AC1465" s="2">
        <v>171.794222222222</v>
      </c>
      <c r="AD1465" s="2">
        <v>0</v>
      </c>
      <c r="AE1465" s="2">
        <v>0</v>
      </c>
      <c r="AF1465" s="2">
        <v>8.8888888888888795E-2</v>
      </c>
      <c r="AG1465" s="2">
        <v>8.8888888888888795E-2</v>
      </c>
      <c r="AH1465" s="2">
        <v>0</v>
      </c>
      <c r="AI1465" s="2">
        <v>0</v>
      </c>
      <c r="AJ1465" s="2">
        <v>0</v>
      </c>
      <c r="AK1465" s="2">
        <v>0</v>
      </c>
      <c r="AL1465" s="2">
        <v>0</v>
      </c>
      <c r="AM1465" s="2">
        <v>0</v>
      </c>
      <c r="AN1465" s="2">
        <v>0</v>
      </c>
      <c r="AO1465" s="2">
        <v>8.8888888888888795E-2</v>
      </c>
      <c r="AP1465" s="2">
        <v>0</v>
      </c>
      <c r="AQ1465" s="2">
        <v>0</v>
      </c>
      <c r="AR1465" s="77">
        <v>3.1002032183209599E-2</v>
      </c>
      <c r="AS1465" s="77">
        <v>3.2117214987819498E-2</v>
      </c>
      <c r="AT1465" s="77">
        <v>0</v>
      </c>
      <c r="AU1465" s="77">
        <v>0</v>
      </c>
      <c r="AV1465" s="77">
        <v>0</v>
      </c>
      <c r="AW1465" s="77">
        <v>0</v>
      </c>
      <c r="AX1465" s="77">
        <v>3.2117214987819498E-2</v>
      </c>
      <c r="AY1465" s="77">
        <v>0</v>
      </c>
      <c r="AZ1465" s="77">
        <v>0</v>
      </c>
      <c r="BA1465" s="77">
        <v>5.1741489171799798E-2</v>
      </c>
      <c r="BB1465" s="77">
        <v>0</v>
      </c>
      <c r="BC1465" s="77">
        <v>0</v>
      </c>
      <c r="BD1465" s="75" t="s">
        <v>3277</v>
      </c>
      <c r="BE1465" s="37">
        <v>9</v>
      </c>
    </row>
    <row r="1466" spans="1:57" x14ac:dyDescent="0.2">
      <c r="A1466" t="s">
        <v>1610</v>
      </c>
      <c r="B1466" t="s">
        <v>3278</v>
      </c>
      <c r="C1466" t="s">
        <v>2365</v>
      </c>
      <c r="D1466" t="s">
        <v>1681</v>
      </c>
      <c r="E1466" s="2">
        <v>170.222222222222</v>
      </c>
      <c r="F1466" s="2">
        <v>3.6860052219321102</v>
      </c>
      <c r="G1466" s="2">
        <v>1.2229300000000001</v>
      </c>
      <c r="H1466" s="2">
        <v>4.7469509468645903</v>
      </c>
      <c r="I1466" s="82">
        <v>-0.22350046099238499</v>
      </c>
      <c r="J1466" s="2">
        <v>3.49405548302872</v>
      </c>
      <c r="K1466" s="2">
        <v>0.55536488250652705</v>
      </c>
      <c r="L1466" s="2">
        <v>0.90990199451879095</v>
      </c>
      <c r="M1466" s="86">
        <v>-0.38964318591230601</v>
      </c>
      <c r="N1466" s="2">
        <v>0.41563446475195798</v>
      </c>
      <c r="O1466" s="2">
        <v>0.831222584856396</v>
      </c>
      <c r="P1466" s="2">
        <v>2.2994177545691898</v>
      </c>
      <c r="Q1466" s="2">
        <v>3.22437311607327</v>
      </c>
      <c r="R1466" s="82">
        <v>-0.28686362533332199</v>
      </c>
      <c r="S1466" s="2">
        <v>627.44000000000005</v>
      </c>
      <c r="T1466" s="2">
        <v>594.76588888888796</v>
      </c>
      <c r="U1466" s="2">
        <v>94.535444444444394</v>
      </c>
      <c r="V1466" s="2">
        <v>70.750222222222206</v>
      </c>
      <c r="W1466" s="2">
        <v>18.2741111111111</v>
      </c>
      <c r="X1466" s="2">
        <v>5.5111111111111102</v>
      </c>
      <c r="Y1466" s="2">
        <v>141.49255555555499</v>
      </c>
      <c r="Z1466" s="2">
        <v>132.60366666666599</v>
      </c>
      <c r="AA1466" s="2">
        <v>0.779003263707571</v>
      </c>
      <c r="AB1466" s="2">
        <v>8.8888888888888893</v>
      </c>
      <c r="AC1466" s="2">
        <v>391.41199999999998</v>
      </c>
      <c r="AD1466" s="2">
        <v>0</v>
      </c>
      <c r="AE1466" s="2">
        <v>0</v>
      </c>
      <c r="AF1466" s="2">
        <v>0</v>
      </c>
      <c r="AG1466" s="2">
        <v>0</v>
      </c>
      <c r="AH1466" s="2">
        <v>0</v>
      </c>
      <c r="AI1466" s="2">
        <v>0</v>
      </c>
      <c r="AJ1466" s="2">
        <v>0</v>
      </c>
      <c r="AK1466" s="2">
        <v>0</v>
      </c>
      <c r="AL1466" s="2">
        <v>0</v>
      </c>
      <c r="AM1466" s="2">
        <v>0</v>
      </c>
      <c r="AN1466" s="2">
        <v>0</v>
      </c>
      <c r="AO1466" s="2">
        <v>0</v>
      </c>
      <c r="AP1466" s="2">
        <v>0</v>
      </c>
      <c r="AQ1466" s="2">
        <v>0</v>
      </c>
      <c r="AR1466" s="77">
        <v>0</v>
      </c>
      <c r="AS1466" s="77">
        <v>0</v>
      </c>
      <c r="AT1466" s="77">
        <v>0</v>
      </c>
      <c r="AU1466" s="77">
        <v>0</v>
      </c>
      <c r="AV1466" s="77">
        <v>0</v>
      </c>
      <c r="AW1466" s="77">
        <v>0</v>
      </c>
      <c r="AX1466" s="77">
        <v>0</v>
      </c>
      <c r="AY1466" s="77">
        <v>0</v>
      </c>
      <c r="AZ1466" s="77">
        <v>0</v>
      </c>
      <c r="BA1466" s="77">
        <v>0</v>
      </c>
      <c r="BB1466" s="77">
        <v>0</v>
      </c>
      <c r="BC1466" s="77">
        <v>0</v>
      </c>
      <c r="BD1466" s="75">
        <v>555163</v>
      </c>
      <c r="BE1466" s="37">
        <v>9</v>
      </c>
    </row>
    <row r="1467" spans="1:57" x14ac:dyDescent="0.2">
      <c r="A1467" t="s">
        <v>1610</v>
      </c>
      <c r="B1467" t="s">
        <v>3279</v>
      </c>
      <c r="C1467" t="s">
        <v>1645</v>
      </c>
      <c r="D1467" t="s">
        <v>1636</v>
      </c>
      <c r="E1467" s="2">
        <v>66.5555555555555</v>
      </c>
      <c r="F1467" s="2">
        <v>4.0552971619365596</v>
      </c>
      <c r="G1467" s="2">
        <v>1.49976</v>
      </c>
      <c r="H1467" s="2">
        <v>5.1401555537634396</v>
      </c>
      <c r="I1467" s="82">
        <v>-0.211055556681079</v>
      </c>
      <c r="J1467" s="2">
        <v>3.9444290484140199</v>
      </c>
      <c r="K1467" s="2">
        <v>0.43979966611018301</v>
      </c>
      <c r="L1467" s="2">
        <v>1.07000371917038</v>
      </c>
      <c r="M1467" s="86">
        <v>-0.588973703333315</v>
      </c>
      <c r="N1467" s="2">
        <v>0.328931552587646</v>
      </c>
      <c r="O1467" s="2">
        <v>1.50342904841402</v>
      </c>
      <c r="P1467" s="2">
        <v>2.1120684474123501</v>
      </c>
      <c r="Q1467" s="2">
        <v>3.2966140725981301</v>
      </c>
      <c r="R1467" s="82">
        <v>-0.35932189789271002</v>
      </c>
      <c r="S1467" s="2">
        <v>269.90255555555501</v>
      </c>
      <c r="T1467" s="2">
        <v>262.52366666666597</v>
      </c>
      <c r="U1467" s="2">
        <v>29.2711111111111</v>
      </c>
      <c r="V1467" s="2">
        <v>21.892222222222198</v>
      </c>
      <c r="W1467" s="2">
        <v>0.97888888888888803</v>
      </c>
      <c r="X1467" s="2">
        <v>6.4</v>
      </c>
      <c r="Y1467" s="2">
        <v>100.061555555555</v>
      </c>
      <c r="Z1467" s="2">
        <v>100.061555555555</v>
      </c>
      <c r="AA1467" s="2">
        <v>1.50342904841402</v>
      </c>
      <c r="AB1467" s="2">
        <v>0</v>
      </c>
      <c r="AC1467" s="2">
        <v>139.16677777777701</v>
      </c>
      <c r="AD1467" s="2">
        <v>1.4031111111111101</v>
      </c>
      <c r="AE1467" s="2">
        <v>0</v>
      </c>
      <c r="AF1467" s="2">
        <v>1.15255555555555</v>
      </c>
      <c r="AG1467" s="2">
        <v>1.15255555555555</v>
      </c>
      <c r="AH1467" s="2">
        <v>0</v>
      </c>
      <c r="AI1467" s="2">
        <v>0</v>
      </c>
      <c r="AJ1467" s="2">
        <v>0</v>
      </c>
      <c r="AK1467" s="2">
        <v>0</v>
      </c>
      <c r="AL1467" s="2">
        <v>0.81366666666666598</v>
      </c>
      <c r="AM1467" s="2">
        <v>0.81366666666666598</v>
      </c>
      <c r="AN1467" s="2">
        <v>0</v>
      </c>
      <c r="AO1467" s="2">
        <v>0.33888888888888802</v>
      </c>
      <c r="AP1467" s="2">
        <v>0</v>
      </c>
      <c r="AQ1467" s="2">
        <v>0</v>
      </c>
      <c r="AR1467" s="77">
        <v>0.42702654414782598</v>
      </c>
      <c r="AS1467" s="77">
        <v>0.43902920075354002</v>
      </c>
      <c r="AT1467" s="77">
        <v>0</v>
      </c>
      <c r="AU1467" s="77">
        <v>0</v>
      </c>
      <c r="AV1467" s="77">
        <v>0</v>
      </c>
      <c r="AW1467" s="77">
        <v>0</v>
      </c>
      <c r="AX1467" s="77">
        <v>0.43902920075354002</v>
      </c>
      <c r="AY1467" s="77">
        <v>0.81316611774529901</v>
      </c>
      <c r="AZ1467" s="77">
        <v>0</v>
      </c>
      <c r="BA1467" s="77">
        <v>0.24351277963051501</v>
      </c>
      <c r="BB1467" s="77">
        <v>0</v>
      </c>
      <c r="BC1467" s="77">
        <v>0</v>
      </c>
      <c r="BD1467" s="75" t="s">
        <v>3280</v>
      </c>
      <c r="BE1467" s="37">
        <v>9</v>
      </c>
    </row>
    <row r="1468" spans="1:57" x14ac:dyDescent="0.2">
      <c r="A1468" t="s">
        <v>1610</v>
      </c>
      <c r="B1468" t="s">
        <v>3281</v>
      </c>
      <c r="C1468" t="s">
        <v>131</v>
      </c>
      <c r="D1468" t="s">
        <v>1775</v>
      </c>
      <c r="E1468" s="2">
        <v>87.4444444444444</v>
      </c>
      <c r="F1468" s="2">
        <v>3.98906353240152</v>
      </c>
      <c r="G1468" s="2">
        <v>1.0968599999999999</v>
      </c>
      <c r="H1468" s="2">
        <v>4.5512271820711199</v>
      </c>
      <c r="I1468" s="82">
        <v>-0.12351913608798901</v>
      </c>
      <c r="J1468" s="2">
        <v>3.5741524777636502</v>
      </c>
      <c r="K1468" s="2">
        <v>0.76325667090215998</v>
      </c>
      <c r="L1468" s="2">
        <v>0.83639297726724104</v>
      </c>
      <c r="M1468" s="86">
        <v>-8.7442516081424504E-2</v>
      </c>
      <c r="N1468" s="2">
        <v>0.52335832274459904</v>
      </c>
      <c r="O1468" s="2">
        <v>1.2066137229987199</v>
      </c>
      <c r="P1468" s="2">
        <v>2.0191931385006301</v>
      </c>
      <c r="Q1468" s="2">
        <v>3.18265987960209</v>
      </c>
      <c r="R1468" s="82">
        <v>-0.36556427174584499</v>
      </c>
      <c r="S1468" s="2">
        <v>348.82144444444401</v>
      </c>
      <c r="T1468" s="2">
        <v>312.53977777777698</v>
      </c>
      <c r="U1468" s="2">
        <v>66.742555555555498</v>
      </c>
      <c r="V1468" s="2">
        <v>45.764777777777702</v>
      </c>
      <c r="W1468" s="2">
        <v>15.911111111111101</v>
      </c>
      <c r="X1468" s="2">
        <v>5.0666666666666602</v>
      </c>
      <c r="Y1468" s="2">
        <v>105.511666666666</v>
      </c>
      <c r="Z1468" s="2">
        <v>90.207777777777693</v>
      </c>
      <c r="AA1468" s="2">
        <v>1.03160101651842</v>
      </c>
      <c r="AB1468" s="2">
        <v>15.3038888888888</v>
      </c>
      <c r="AC1468" s="2">
        <v>176.567222222222</v>
      </c>
      <c r="AD1468" s="2">
        <v>0</v>
      </c>
      <c r="AE1468" s="2">
        <v>0</v>
      </c>
      <c r="AF1468" s="2">
        <v>0</v>
      </c>
      <c r="AG1468" s="2">
        <v>0</v>
      </c>
      <c r="AH1468" s="2">
        <v>0</v>
      </c>
      <c r="AI1468" s="2">
        <v>0</v>
      </c>
      <c r="AJ1468" s="2">
        <v>0</v>
      </c>
      <c r="AK1468" s="2">
        <v>0</v>
      </c>
      <c r="AL1468" s="2">
        <v>0</v>
      </c>
      <c r="AM1468" s="2">
        <v>0</v>
      </c>
      <c r="AN1468" s="2">
        <v>0</v>
      </c>
      <c r="AO1468" s="2">
        <v>0</v>
      </c>
      <c r="AP1468" s="2">
        <v>0</v>
      </c>
      <c r="AQ1468" s="2">
        <v>0</v>
      </c>
      <c r="AR1468" s="77">
        <v>0</v>
      </c>
      <c r="AS1468" s="77">
        <v>0</v>
      </c>
      <c r="AT1468" s="77">
        <v>0</v>
      </c>
      <c r="AU1468" s="77">
        <v>0</v>
      </c>
      <c r="AV1468" s="77">
        <v>0</v>
      </c>
      <c r="AW1468" s="77">
        <v>0</v>
      </c>
      <c r="AX1468" s="77">
        <v>0</v>
      </c>
      <c r="AY1468" s="77">
        <v>0</v>
      </c>
      <c r="AZ1468" s="77">
        <v>0</v>
      </c>
      <c r="BA1468" s="77">
        <v>0</v>
      </c>
      <c r="BB1468" s="77">
        <v>0</v>
      </c>
      <c r="BC1468" s="77">
        <v>0</v>
      </c>
      <c r="BD1468" s="75">
        <v>555744</v>
      </c>
      <c r="BE1468" s="37">
        <v>9</v>
      </c>
    </row>
    <row r="1469" spans="1:57" x14ac:dyDescent="0.2">
      <c r="A1469" t="s">
        <v>1610</v>
      </c>
      <c r="B1469" t="s">
        <v>3282</v>
      </c>
      <c r="C1469" t="s">
        <v>2345</v>
      </c>
      <c r="D1469" t="s">
        <v>2186</v>
      </c>
      <c r="E1469" s="2">
        <v>121.688888888888</v>
      </c>
      <c r="F1469" s="2">
        <v>4.1002017896274596</v>
      </c>
      <c r="G1469" s="2">
        <v>1.4658100000000001</v>
      </c>
      <c r="H1469" s="2">
        <v>5.0940695608043498</v>
      </c>
      <c r="I1469" s="82">
        <v>-0.19510290531249699</v>
      </c>
      <c r="J1469" s="2">
        <v>4.0534523374726001</v>
      </c>
      <c r="K1469" s="2">
        <v>0.32752465303140899</v>
      </c>
      <c r="L1469" s="2">
        <v>1.05044957462391</v>
      </c>
      <c r="M1469" s="86">
        <v>-0.68820525902095697</v>
      </c>
      <c r="N1469" s="2">
        <v>0.280775200876552</v>
      </c>
      <c r="O1469" s="2">
        <v>1.1407651570489401</v>
      </c>
      <c r="P1469" s="2">
        <v>2.6319119795471102</v>
      </c>
      <c r="Q1469" s="2">
        <v>3.28878577067342</v>
      </c>
      <c r="R1469" s="82">
        <v>-0.199731401474596</v>
      </c>
      <c r="S1469" s="2">
        <v>498.94900000000001</v>
      </c>
      <c r="T1469" s="2">
        <v>493.26011111111097</v>
      </c>
      <c r="U1469" s="2">
        <v>39.856111111111098</v>
      </c>
      <c r="V1469" s="2">
        <v>34.1672222222222</v>
      </c>
      <c r="W1469" s="2">
        <v>0</v>
      </c>
      <c r="X1469" s="2">
        <v>5.6888888888888802</v>
      </c>
      <c r="Y1469" s="2">
        <v>138.818444444444</v>
      </c>
      <c r="Z1469" s="2">
        <v>138.818444444444</v>
      </c>
      <c r="AA1469" s="2">
        <v>1.1407651570489401</v>
      </c>
      <c r="AB1469" s="2">
        <v>0</v>
      </c>
      <c r="AC1469" s="2">
        <v>320.27444444444399</v>
      </c>
      <c r="AD1469" s="2">
        <v>0</v>
      </c>
      <c r="AE1469" s="2">
        <v>0</v>
      </c>
      <c r="AF1469" s="2">
        <v>4.4610000000000003</v>
      </c>
      <c r="AG1469" s="2">
        <v>4.4610000000000003</v>
      </c>
      <c r="AH1469" s="2">
        <v>0</v>
      </c>
      <c r="AI1469" s="2">
        <v>0</v>
      </c>
      <c r="AJ1469" s="2">
        <v>0</v>
      </c>
      <c r="AK1469" s="2">
        <v>0</v>
      </c>
      <c r="AL1469" s="2">
        <v>1.44844444444444</v>
      </c>
      <c r="AM1469" s="2">
        <v>1.44844444444444</v>
      </c>
      <c r="AN1469" s="2">
        <v>0</v>
      </c>
      <c r="AO1469" s="2">
        <v>3.0125555555555499</v>
      </c>
      <c r="AP1469" s="2">
        <v>0</v>
      </c>
      <c r="AQ1469" s="2">
        <v>0</v>
      </c>
      <c r="AR1469" s="77">
        <v>0.89407935480379697</v>
      </c>
      <c r="AS1469" s="77">
        <v>0.90439098956354103</v>
      </c>
      <c r="AT1469" s="77">
        <v>0</v>
      </c>
      <c r="AU1469" s="77">
        <v>0</v>
      </c>
      <c r="AV1469" s="77">
        <v>0</v>
      </c>
      <c r="AW1469" s="77">
        <v>0</v>
      </c>
      <c r="AX1469" s="77">
        <v>0.90439098956354103</v>
      </c>
      <c r="AY1469" s="77">
        <v>1.0434092171549401</v>
      </c>
      <c r="AZ1469" s="77">
        <v>0</v>
      </c>
      <c r="BA1469" s="77">
        <v>0.94061690147685795</v>
      </c>
      <c r="BB1469" s="77">
        <v>0</v>
      </c>
      <c r="BC1469" s="77">
        <v>0</v>
      </c>
      <c r="BD1469" s="75" t="s">
        <v>3283</v>
      </c>
      <c r="BE1469" s="37">
        <v>9</v>
      </c>
    </row>
    <row r="1470" spans="1:57" x14ac:dyDescent="0.2">
      <c r="A1470" t="s">
        <v>1610</v>
      </c>
      <c r="B1470" t="s">
        <v>3284</v>
      </c>
      <c r="C1470" t="s">
        <v>2055</v>
      </c>
      <c r="D1470" t="s">
        <v>1636</v>
      </c>
      <c r="E1470" s="2">
        <v>93.644444444444403</v>
      </c>
      <c r="F1470" s="2">
        <v>3.9737743236829601</v>
      </c>
      <c r="G1470" s="2">
        <v>1.51668</v>
      </c>
      <c r="H1470" s="2">
        <v>5.1629343165558099</v>
      </c>
      <c r="I1470" s="82">
        <v>-0.23032638417645801</v>
      </c>
      <c r="J1470" s="2">
        <v>3.6846369245372501</v>
      </c>
      <c r="K1470" s="2">
        <v>0.34786070242050299</v>
      </c>
      <c r="L1470" s="2">
        <v>1.07974172656777</v>
      </c>
      <c r="M1470" s="86">
        <v>-0.67782971254962499</v>
      </c>
      <c r="N1470" s="2">
        <v>0.23311699098243899</v>
      </c>
      <c r="O1470" s="2">
        <v>1.1530208827717101</v>
      </c>
      <c r="P1470" s="2">
        <v>2.47289273849074</v>
      </c>
      <c r="Q1470" s="2">
        <v>3.3004296454042801</v>
      </c>
      <c r="R1470" s="82">
        <v>-0.25073611493759701</v>
      </c>
      <c r="S1470" s="2">
        <v>372.12188888888801</v>
      </c>
      <c r="T1470" s="2">
        <v>345.045777777777</v>
      </c>
      <c r="U1470" s="2">
        <v>32.575222222222202</v>
      </c>
      <c r="V1470" s="2">
        <v>21.830111111111101</v>
      </c>
      <c r="W1470" s="2">
        <v>5.1784444444444402</v>
      </c>
      <c r="X1470" s="2">
        <v>5.5666666666666602</v>
      </c>
      <c r="Y1470" s="2">
        <v>107.974</v>
      </c>
      <c r="Z1470" s="2">
        <v>91.643000000000001</v>
      </c>
      <c r="AA1470" s="2">
        <v>0.97862719506407203</v>
      </c>
      <c r="AB1470" s="2">
        <v>16.331</v>
      </c>
      <c r="AC1470" s="2">
        <v>231.57266666666601</v>
      </c>
      <c r="AD1470" s="2">
        <v>0</v>
      </c>
      <c r="AE1470" s="2">
        <v>0</v>
      </c>
      <c r="AF1470" s="2">
        <v>0</v>
      </c>
      <c r="AG1470" s="2">
        <v>0</v>
      </c>
      <c r="AH1470" s="2">
        <v>0</v>
      </c>
      <c r="AI1470" s="2">
        <v>0</v>
      </c>
      <c r="AJ1470" s="2">
        <v>0</v>
      </c>
      <c r="AK1470" s="2">
        <v>0</v>
      </c>
      <c r="AL1470" s="2">
        <v>0</v>
      </c>
      <c r="AM1470" s="2">
        <v>0</v>
      </c>
      <c r="AN1470" s="2">
        <v>0</v>
      </c>
      <c r="AO1470" s="2">
        <v>0</v>
      </c>
      <c r="AP1470" s="2">
        <v>0</v>
      </c>
      <c r="AQ1470" s="2">
        <v>0</v>
      </c>
      <c r="AR1470" s="77">
        <v>0</v>
      </c>
      <c r="AS1470" s="77">
        <v>0</v>
      </c>
      <c r="AT1470" s="77">
        <v>0</v>
      </c>
      <c r="AU1470" s="77">
        <v>0</v>
      </c>
      <c r="AV1470" s="77">
        <v>0</v>
      </c>
      <c r="AW1470" s="77">
        <v>0</v>
      </c>
      <c r="AX1470" s="77">
        <v>0</v>
      </c>
      <c r="AY1470" s="77">
        <v>0</v>
      </c>
      <c r="AZ1470" s="77">
        <v>0</v>
      </c>
      <c r="BA1470" s="77">
        <v>0</v>
      </c>
      <c r="BB1470" s="77">
        <v>0</v>
      </c>
      <c r="BC1470" s="77">
        <v>0</v>
      </c>
      <c r="BD1470" s="75" t="s">
        <v>3285</v>
      </c>
      <c r="BE1470" s="37">
        <v>9</v>
      </c>
    </row>
    <row r="1471" spans="1:57" x14ac:dyDescent="0.2">
      <c r="A1471" t="s">
        <v>1610</v>
      </c>
      <c r="B1471" t="s">
        <v>3286</v>
      </c>
      <c r="C1471" t="s">
        <v>2973</v>
      </c>
      <c r="D1471" t="s">
        <v>1857</v>
      </c>
      <c r="E1471" s="2">
        <v>52.877777777777702</v>
      </c>
      <c r="F1471" s="2">
        <v>4.3633116200882496</v>
      </c>
      <c r="G1471" s="2">
        <v>1.3903799999999999</v>
      </c>
      <c r="H1471" s="2">
        <v>4.9897379580360797</v>
      </c>
      <c r="I1471" s="82">
        <v>-0.12554293295882499</v>
      </c>
      <c r="J1471" s="2">
        <v>4.15990754360159</v>
      </c>
      <c r="K1471" s="2">
        <v>0.42675982349232999</v>
      </c>
      <c r="L1471" s="2">
        <v>1.0069297083691799</v>
      </c>
      <c r="M1471" s="86">
        <v>-0.57617714529099895</v>
      </c>
      <c r="N1471" s="2">
        <v>0.32085522168522701</v>
      </c>
      <c r="O1471" s="2">
        <v>1.04710023114099</v>
      </c>
      <c r="P1471" s="2">
        <v>2.88945156545492</v>
      </c>
      <c r="Q1471" s="2">
        <v>3.2704932461924998</v>
      </c>
      <c r="R1471" s="82">
        <v>-0.116508933684907</v>
      </c>
      <c r="S1471" s="2">
        <v>230.722222222222</v>
      </c>
      <c r="T1471" s="2">
        <v>219.96666666666599</v>
      </c>
      <c r="U1471" s="2">
        <v>22.566111111111098</v>
      </c>
      <c r="V1471" s="2">
        <v>16.9661111111111</v>
      </c>
      <c r="W1471" s="2">
        <v>0</v>
      </c>
      <c r="X1471" s="2">
        <v>5.6</v>
      </c>
      <c r="Y1471" s="2">
        <v>55.368333333333297</v>
      </c>
      <c r="Z1471" s="2">
        <v>50.212777777777703</v>
      </c>
      <c r="AA1471" s="2">
        <v>0.94960075646144104</v>
      </c>
      <c r="AB1471" s="2">
        <v>5.1555555555555497</v>
      </c>
      <c r="AC1471" s="2">
        <v>152.78777777777699</v>
      </c>
      <c r="AD1471" s="2">
        <v>0</v>
      </c>
      <c r="AE1471" s="2">
        <v>0</v>
      </c>
      <c r="AF1471" s="2">
        <v>0</v>
      </c>
      <c r="AG1471" s="2">
        <v>0</v>
      </c>
      <c r="AH1471" s="2">
        <v>0</v>
      </c>
      <c r="AI1471" s="2">
        <v>0</v>
      </c>
      <c r="AJ1471" s="2">
        <v>0</v>
      </c>
      <c r="AK1471" s="2">
        <v>0</v>
      </c>
      <c r="AL1471" s="2">
        <v>0</v>
      </c>
      <c r="AM1471" s="2">
        <v>0</v>
      </c>
      <c r="AN1471" s="2">
        <v>0</v>
      </c>
      <c r="AO1471" s="2">
        <v>0</v>
      </c>
      <c r="AP1471" s="2">
        <v>0</v>
      </c>
      <c r="AQ1471" s="2">
        <v>0</v>
      </c>
      <c r="AR1471" s="77">
        <v>0</v>
      </c>
      <c r="AS1471" s="77">
        <v>0</v>
      </c>
      <c r="AT1471" s="77">
        <v>0</v>
      </c>
      <c r="AU1471" s="77">
        <v>0</v>
      </c>
      <c r="AV1471" s="77">
        <v>0</v>
      </c>
      <c r="AW1471" s="77">
        <v>0</v>
      </c>
      <c r="AX1471" s="77">
        <v>0</v>
      </c>
      <c r="AY1471" s="77">
        <v>0</v>
      </c>
      <c r="AZ1471" s="77">
        <v>0</v>
      </c>
      <c r="BA1471" s="77">
        <v>0</v>
      </c>
      <c r="BB1471" s="77">
        <v>0</v>
      </c>
      <c r="BC1471" s="77">
        <v>0</v>
      </c>
      <c r="BD1471" s="75" t="s">
        <v>3287</v>
      </c>
      <c r="BE1471" s="37">
        <v>9</v>
      </c>
    </row>
    <row r="1472" spans="1:57" x14ac:dyDescent="0.2">
      <c r="A1472" t="s">
        <v>1610</v>
      </c>
      <c r="B1472" t="s">
        <v>3288</v>
      </c>
      <c r="C1472" t="s">
        <v>2345</v>
      </c>
      <c r="D1472" t="s">
        <v>2186</v>
      </c>
      <c r="E1472" s="2">
        <v>30.411111111111101</v>
      </c>
      <c r="F1472" s="2">
        <v>8.2784618195104098</v>
      </c>
      <c r="G1472" s="2">
        <v>3.1456200000000001</v>
      </c>
      <c r="H1472" s="2">
        <v>7.01010223924259</v>
      </c>
      <c r="I1472" s="82">
        <v>0.18093310724735601</v>
      </c>
      <c r="J1472" s="2">
        <v>7.8833978808914802</v>
      </c>
      <c r="K1472" s="2">
        <v>1.64709535988308</v>
      </c>
      <c r="L1472" s="2">
        <v>2.0023730008246199</v>
      </c>
      <c r="M1472" s="86">
        <v>-0.177428301717626</v>
      </c>
      <c r="N1472" s="2">
        <v>1.4196602119108499</v>
      </c>
      <c r="O1472" s="2">
        <v>3.1022762148337502</v>
      </c>
      <c r="P1472" s="2">
        <v>3.5290902447935601</v>
      </c>
      <c r="Q1472" s="2">
        <v>3.5359189248752299</v>
      </c>
      <c r="R1472" s="82">
        <v>-1.93123208612658E-3</v>
      </c>
      <c r="S1472" s="2">
        <v>251.757222222222</v>
      </c>
      <c r="T1472" s="2">
        <v>239.74288888888799</v>
      </c>
      <c r="U1472" s="2">
        <v>50.09</v>
      </c>
      <c r="V1472" s="2">
        <v>43.173444444444399</v>
      </c>
      <c r="W1472" s="2">
        <v>2.90377777777777</v>
      </c>
      <c r="X1472" s="2">
        <v>4.01277777777777</v>
      </c>
      <c r="Y1472" s="2">
        <v>94.343666666666607</v>
      </c>
      <c r="Z1472" s="2">
        <v>89.2458888888888</v>
      </c>
      <c r="AA1472" s="2">
        <v>2.9346474241870601</v>
      </c>
      <c r="AB1472" s="2">
        <v>5.09777777777777</v>
      </c>
      <c r="AC1472" s="2">
        <v>107.323555555555</v>
      </c>
      <c r="AD1472" s="2">
        <v>0</v>
      </c>
      <c r="AE1472" s="2">
        <v>0</v>
      </c>
      <c r="AF1472" s="2">
        <v>250.754444444444</v>
      </c>
      <c r="AG1472" s="2">
        <v>238.75288888888801</v>
      </c>
      <c r="AH1472" s="2">
        <v>49.087222222222202</v>
      </c>
      <c r="AI1472" s="2">
        <v>42.183444444444397</v>
      </c>
      <c r="AJ1472" s="2">
        <v>2.90377777777777</v>
      </c>
      <c r="AK1472" s="2">
        <v>4</v>
      </c>
      <c r="AL1472" s="2">
        <v>94.343666666666607</v>
      </c>
      <c r="AM1472" s="2">
        <v>89.2458888888888</v>
      </c>
      <c r="AN1472" s="2">
        <v>5.09777777777777</v>
      </c>
      <c r="AO1472" s="2">
        <v>107.323555555555</v>
      </c>
      <c r="AP1472" s="2">
        <v>0</v>
      </c>
      <c r="AQ1472" s="2">
        <v>0</v>
      </c>
      <c r="AR1472" s="77">
        <v>99.601688575633901</v>
      </c>
      <c r="AS1472" s="77">
        <v>99.587057616353803</v>
      </c>
      <c r="AT1472" s="77">
        <v>97.998047958119798</v>
      </c>
      <c r="AU1472" s="77">
        <v>97.706923751997707</v>
      </c>
      <c r="AV1472" s="77">
        <v>100</v>
      </c>
      <c r="AW1472" s="77">
        <v>99.681572753703406</v>
      </c>
      <c r="AX1472" s="77">
        <v>99.587057616353803</v>
      </c>
      <c r="AY1472" s="77">
        <v>100</v>
      </c>
      <c r="AZ1472" s="77">
        <v>100</v>
      </c>
      <c r="BA1472" s="77">
        <v>100</v>
      </c>
      <c r="BB1472" s="77">
        <v>0</v>
      </c>
      <c r="BC1472" s="77">
        <v>0</v>
      </c>
      <c r="BD1472" s="75">
        <v>555766</v>
      </c>
      <c r="BE1472" s="37">
        <v>9</v>
      </c>
    </row>
    <row r="1473" spans="1:57" x14ac:dyDescent="0.2">
      <c r="A1473" t="s">
        <v>1610</v>
      </c>
      <c r="B1473" t="s">
        <v>1447</v>
      </c>
      <c r="C1473" t="s">
        <v>2499</v>
      </c>
      <c r="D1473" t="s">
        <v>1713</v>
      </c>
      <c r="E1473" s="2">
        <v>115.71111111111099</v>
      </c>
      <c r="F1473" s="2">
        <v>2.49249567889379</v>
      </c>
      <c r="G1473" s="2">
        <v>0.86350000000000005</v>
      </c>
      <c r="H1473" s="2">
        <v>4.1423281243835799</v>
      </c>
      <c r="I1473" s="82">
        <v>-0.39828627669018701</v>
      </c>
      <c r="J1473" s="2">
        <v>2.35623679661993</v>
      </c>
      <c r="K1473" s="2">
        <v>0.36680814288457803</v>
      </c>
      <c r="L1473" s="2">
        <v>0.69882466321383396</v>
      </c>
      <c r="M1473" s="86">
        <v>-0.47510704445138002</v>
      </c>
      <c r="N1473" s="2">
        <v>0.323020933358939</v>
      </c>
      <c r="O1473" s="2">
        <v>0.48369502592663699</v>
      </c>
      <c r="P1473" s="2">
        <v>1.6419925100825801</v>
      </c>
      <c r="Q1473" s="2">
        <v>3.0751744810052402</v>
      </c>
      <c r="R1473" s="82">
        <v>-0.46604899324417198</v>
      </c>
      <c r="S1473" s="2">
        <v>288.40944444444398</v>
      </c>
      <c r="T1473" s="2">
        <v>272.64277777777698</v>
      </c>
      <c r="U1473" s="2">
        <v>42.443777777777697</v>
      </c>
      <c r="V1473" s="2">
        <v>37.377111111111098</v>
      </c>
      <c r="W1473" s="2">
        <v>0</v>
      </c>
      <c r="X1473" s="2">
        <v>5.0666666666666602</v>
      </c>
      <c r="Y1473" s="2">
        <v>55.968888888888799</v>
      </c>
      <c r="Z1473" s="2">
        <v>45.268888888888803</v>
      </c>
      <c r="AA1473" s="2">
        <v>0.391223353178413</v>
      </c>
      <c r="AB1473" s="2">
        <v>10.7</v>
      </c>
      <c r="AC1473" s="2">
        <v>189.996777777777</v>
      </c>
      <c r="AD1473" s="2">
        <v>0</v>
      </c>
      <c r="AE1473" s="2">
        <v>0</v>
      </c>
      <c r="AF1473" s="2">
        <v>0</v>
      </c>
      <c r="AG1473" s="2">
        <v>0</v>
      </c>
      <c r="AH1473" s="2">
        <v>0</v>
      </c>
      <c r="AI1473" s="2">
        <v>0</v>
      </c>
      <c r="AJ1473" s="2">
        <v>0</v>
      </c>
      <c r="AK1473" s="2">
        <v>0</v>
      </c>
      <c r="AL1473" s="2">
        <v>0</v>
      </c>
      <c r="AM1473" s="2">
        <v>0</v>
      </c>
      <c r="AN1473" s="2">
        <v>0</v>
      </c>
      <c r="AO1473" s="2">
        <v>0</v>
      </c>
      <c r="AP1473" s="2">
        <v>0</v>
      </c>
      <c r="AQ1473" s="2">
        <v>0</v>
      </c>
      <c r="AR1473" s="77">
        <v>0</v>
      </c>
      <c r="AS1473" s="77">
        <v>0</v>
      </c>
      <c r="AT1473" s="77">
        <v>0</v>
      </c>
      <c r="AU1473" s="77">
        <v>0</v>
      </c>
      <c r="AV1473" s="77">
        <v>0</v>
      </c>
      <c r="AW1473" s="77">
        <v>0</v>
      </c>
      <c r="AX1473" s="77">
        <v>0</v>
      </c>
      <c r="AY1473" s="77">
        <v>0</v>
      </c>
      <c r="AZ1473" s="77">
        <v>0</v>
      </c>
      <c r="BA1473" s="77">
        <v>0</v>
      </c>
      <c r="BB1473" s="77">
        <v>0</v>
      </c>
      <c r="BC1473" s="77">
        <v>0</v>
      </c>
      <c r="BD1473" s="75" t="s">
        <v>3289</v>
      </c>
      <c r="BE1473" s="37">
        <v>9</v>
      </c>
    </row>
    <row r="1474" spans="1:57" x14ac:dyDescent="0.2">
      <c r="A1474" t="s">
        <v>1610</v>
      </c>
      <c r="B1474" t="s">
        <v>3290</v>
      </c>
      <c r="C1474" t="s">
        <v>1938</v>
      </c>
      <c r="D1474" t="s">
        <v>1857</v>
      </c>
      <c r="E1474" s="2">
        <v>91.655555555555495</v>
      </c>
      <c r="F1474" s="2">
        <v>4.2542817311189198</v>
      </c>
      <c r="G1474" s="2">
        <v>1.37605</v>
      </c>
      <c r="H1474" s="2">
        <v>4.9695948704565902</v>
      </c>
      <c r="I1474" s="82">
        <v>-0.143937918076599</v>
      </c>
      <c r="J1474" s="2">
        <v>3.9080227906412901</v>
      </c>
      <c r="K1474" s="2">
        <v>0.44105709783003999</v>
      </c>
      <c r="L1474" s="2">
        <v>0.99864967492930601</v>
      </c>
      <c r="M1474" s="86">
        <v>-0.55834652641201499</v>
      </c>
      <c r="N1474" s="2">
        <v>0.32758879864225898</v>
      </c>
      <c r="O1474" s="2">
        <v>1.2123711965086601</v>
      </c>
      <c r="P1474" s="2">
        <v>2.6008534367802101</v>
      </c>
      <c r="Q1474" s="2">
        <v>3.2668647265195601</v>
      </c>
      <c r="R1474" s="82">
        <v>-0.20386864639139701</v>
      </c>
      <c r="S1474" s="2">
        <v>389.92855555555502</v>
      </c>
      <c r="T1474" s="2">
        <v>358.19200000000001</v>
      </c>
      <c r="U1474" s="2">
        <v>40.425333333333299</v>
      </c>
      <c r="V1474" s="2">
        <v>30.0253333333333</v>
      </c>
      <c r="W1474" s="2">
        <v>4.8</v>
      </c>
      <c r="X1474" s="2">
        <v>5.6</v>
      </c>
      <c r="Y1474" s="2">
        <v>111.120555555555</v>
      </c>
      <c r="Z1474" s="2">
        <v>89.784000000000006</v>
      </c>
      <c r="AA1474" s="2">
        <v>0.97958055521881404</v>
      </c>
      <c r="AB1474" s="2">
        <v>21.336555555555499</v>
      </c>
      <c r="AC1474" s="2">
        <v>238.38266666666601</v>
      </c>
      <c r="AD1474" s="2">
        <v>0</v>
      </c>
      <c r="AE1474" s="2">
        <v>0</v>
      </c>
      <c r="AF1474" s="2">
        <v>0</v>
      </c>
      <c r="AG1474" s="2">
        <v>0</v>
      </c>
      <c r="AH1474" s="2">
        <v>0</v>
      </c>
      <c r="AI1474" s="2">
        <v>0</v>
      </c>
      <c r="AJ1474" s="2">
        <v>0</v>
      </c>
      <c r="AK1474" s="2">
        <v>0</v>
      </c>
      <c r="AL1474" s="2">
        <v>0</v>
      </c>
      <c r="AM1474" s="2">
        <v>0</v>
      </c>
      <c r="AN1474" s="2">
        <v>0</v>
      </c>
      <c r="AO1474" s="2">
        <v>0</v>
      </c>
      <c r="AP1474" s="2">
        <v>0</v>
      </c>
      <c r="AQ1474" s="2">
        <v>0</v>
      </c>
      <c r="AR1474" s="77">
        <v>0</v>
      </c>
      <c r="AS1474" s="77">
        <v>0</v>
      </c>
      <c r="AT1474" s="77">
        <v>0</v>
      </c>
      <c r="AU1474" s="77">
        <v>0</v>
      </c>
      <c r="AV1474" s="77">
        <v>0</v>
      </c>
      <c r="AW1474" s="77">
        <v>0</v>
      </c>
      <c r="AX1474" s="77">
        <v>0</v>
      </c>
      <c r="AY1474" s="77">
        <v>0</v>
      </c>
      <c r="AZ1474" s="77">
        <v>0</v>
      </c>
      <c r="BA1474" s="77">
        <v>0</v>
      </c>
      <c r="BB1474" s="77">
        <v>0</v>
      </c>
      <c r="BC1474" s="77">
        <v>0</v>
      </c>
      <c r="BD1474" s="75">
        <v>555866</v>
      </c>
      <c r="BE1474" s="37">
        <v>9</v>
      </c>
    </row>
    <row r="1475" spans="1:57" x14ac:dyDescent="0.2">
      <c r="A1475" t="s">
        <v>1610</v>
      </c>
      <c r="B1475" t="s">
        <v>3291</v>
      </c>
      <c r="C1475" t="s">
        <v>3292</v>
      </c>
      <c r="D1475" t="s">
        <v>1681</v>
      </c>
      <c r="E1475" s="2">
        <v>87.377777777777695</v>
      </c>
      <c r="F1475" s="2">
        <v>4.8907527975584904</v>
      </c>
      <c r="G1475" s="2">
        <v>2.03301</v>
      </c>
      <c r="H1475" s="2">
        <v>5.8100041918000596</v>
      </c>
      <c r="I1475" s="82">
        <v>-0.15821871446133401</v>
      </c>
      <c r="J1475" s="2">
        <v>4.6426220752797498</v>
      </c>
      <c r="K1475" s="2">
        <v>0.62141022380467903</v>
      </c>
      <c r="L1475" s="2">
        <v>1.3749476548531101</v>
      </c>
      <c r="M1475" s="86">
        <v>-0.54804808633164603</v>
      </c>
      <c r="N1475" s="2">
        <v>0.57970116988809695</v>
      </c>
      <c r="O1475" s="2">
        <v>1.53179043743641</v>
      </c>
      <c r="P1475" s="2">
        <v>2.7375521363173898</v>
      </c>
      <c r="Q1475" s="2">
        <v>3.3968041412329901</v>
      </c>
      <c r="R1475" s="82">
        <v>-0.194080075713845</v>
      </c>
      <c r="S1475" s="2">
        <v>427.343111111111</v>
      </c>
      <c r="T1475" s="2">
        <v>405.66199999999998</v>
      </c>
      <c r="U1475" s="2">
        <v>54.297444444444402</v>
      </c>
      <c r="V1475" s="2">
        <v>50.652999999999899</v>
      </c>
      <c r="W1475" s="2">
        <v>0</v>
      </c>
      <c r="X1475" s="2">
        <v>3.6444444444444399</v>
      </c>
      <c r="Y1475" s="2">
        <v>133.84444444444401</v>
      </c>
      <c r="Z1475" s="2">
        <v>115.80777777777701</v>
      </c>
      <c r="AA1475" s="2">
        <v>1.3253687690742599</v>
      </c>
      <c r="AB1475" s="2">
        <v>18.036666666666601</v>
      </c>
      <c r="AC1475" s="2">
        <v>239.20122222222199</v>
      </c>
      <c r="AD1475" s="2">
        <v>0</v>
      </c>
      <c r="AE1475" s="2">
        <v>0</v>
      </c>
      <c r="AF1475" s="2">
        <v>1.06666666666666</v>
      </c>
      <c r="AG1475" s="2">
        <v>1.06666666666666</v>
      </c>
      <c r="AH1475" s="2">
        <v>1.06666666666666</v>
      </c>
      <c r="AI1475" s="2">
        <v>1.06666666666666</v>
      </c>
      <c r="AJ1475" s="2">
        <v>0</v>
      </c>
      <c r="AK1475" s="2">
        <v>0</v>
      </c>
      <c r="AL1475" s="2">
        <v>0</v>
      </c>
      <c r="AM1475" s="2">
        <v>0</v>
      </c>
      <c r="AN1475" s="2">
        <v>0</v>
      </c>
      <c r="AO1475" s="2">
        <v>0</v>
      </c>
      <c r="AP1475" s="2">
        <v>0</v>
      </c>
      <c r="AQ1475" s="2">
        <v>0</v>
      </c>
      <c r="AR1475" s="77">
        <v>0.24960427322515699</v>
      </c>
      <c r="AS1475" s="77">
        <v>0.26294468465536902</v>
      </c>
      <c r="AT1475" s="77">
        <v>1.9644877905037399</v>
      </c>
      <c r="AU1475" s="77">
        <v>2.10583117814673</v>
      </c>
      <c r="AV1475" s="77">
        <v>0</v>
      </c>
      <c r="AW1475" s="77">
        <v>0</v>
      </c>
      <c r="AX1475" s="77">
        <v>0.26294468465536902</v>
      </c>
      <c r="AY1475" s="77">
        <v>0</v>
      </c>
      <c r="AZ1475" s="77">
        <v>0</v>
      </c>
      <c r="BA1475" s="77">
        <v>0</v>
      </c>
      <c r="BB1475" s="77">
        <v>0</v>
      </c>
      <c r="BC1475" s="77">
        <v>0</v>
      </c>
      <c r="BD1475" s="75">
        <v>555701</v>
      </c>
      <c r="BE1475" s="37">
        <v>9</v>
      </c>
    </row>
    <row r="1476" spans="1:57" x14ac:dyDescent="0.2">
      <c r="A1476" t="s">
        <v>1610</v>
      </c>
      <c r="B1476" t="s">
        <v>3293</v>
      </c>
      <c r="C1476" t="s">
        <v>1651</v>
      </c>
      <c r="D1476" t="s">
        <v>1636</v>
      </c>
      <c r="E1476" s="2">
        <v>89.188888888888798</v>
      </c>
      <c r="F1476" s="2">
        <v>4.28161081350442</v>
      </c>
      <c r="G1476" s="2">
        <v>1.3008500000000001</v>
      </c>
      <c r="H1476" s="2">
        <v>4.86203760154529</v>
      </c>
      <c r="I1476" s="82">
        <v>-0.119379329328179</v>
      </c>
      <c r="J1476" s="2">
        <v>3.9377849757069798</v>
      </c>
      <c r="K1476" s="2">
        <v>0.38785723184253101</v>
      </c>
      <c r="L1476" s="2">
        <v>0.95512928701345201</v>
      </c>
      <c r="M1476" s="86">
        <v>-0.59392174743661796</v>
      </c>
      <c r="N1476" s="2">
        <v>0.17825090320169401</v>
      </c>
      <c r="O1476" s="2">
        <v>1.1183194219509101</v>
      </c>
      <c r="P1476" s="2">
        <v>2.77543415971097</v>
      </c>
      <c r="Q1476" s="2">
        <v>3.2469114630181699</v>
      </c>
      <c r="R1476" s="82">
        <v>-0.14520793334750701</v>
      </c>
      <c r="S1476" s="2">
        <v>381.872111111111</v>
      </c>
      <c r="T1476" s="2">
        <v>351.20666666666602</v>
      </c>
      <c r="U1476" s="2">
        <v>34.592555555555499</v>
      </c>
      <c r="V1476" s="2">
        <v>15.898</v>
      </c>
      <c r="W1476" s="2">
        <v>12.0081111111111</v>
      </c>
      <c r="X1476" s="2">
        <v>6.6864444444444402</v>
      </c>
      <c r="Y1476" s="2">
        <v>99.741666666666603</v>
      </c>
      <c r="Z1476" s="2">
        <v>87.770777777777695</v>
      </c>
      <c r="AA1476" s="2">
        <v>0.98409991279431897</v>
      </c>
      <c r="AB1476" s="2">
        <v>11.970888888888799</v>
      </c>
      <c r="AC1476" s="2">
        <v>247.53788888888801</v>
      </c>
      <c r="AD1476" s="2">
        <v>0</v>
      </c>
      <c r="AE1476" s="2">
        <v>0</v>
      </c>
      <c r="AF1476" s="2">
        <v>29.193111111111101</v>
      </c>
      <c r="AG1476" s="2">
        <v>29.193111111111101</v>
      </c>
      <c r="AH1476" s="2">
        <v>1.63066666666666</v>
      </c>
      <c r="AI1476" s="2">
        <v>1.63066666666666</v>
      </c>
      <c r="AJ1476" s="2">
        <v>0</v>
      </c>
      <c r="AK1476" s="2">
        <v>0</v>
      </c>
      <c r="AL1476" s="2">
        <v>3.8568888888888799</v>
      </c>
      <c r="AM1476" s="2">
        <v>3.8568888888888799</v>
      </c>
      <c r="AN1476" s="2">
        <v>0</v>
      </c>
      <c r="AO1476" s="2">
        <v>23.705555555555499</v>
      </c>
      <c r="AP1476" s="2">
        <v>0</v>
      </c>
      <c r="AQ1476" s="2">
        <v>0</v>
      </c>
      <c r="AR1476" s="77">
        <v>7.6447350465498998</v>
      </c>
      <c r="AS1476" s="77">
        <v>8.3122314813057194</v>
      </c>
      <c r="AT1476" s="77">
        <v>4.7139236765778101</v>
      </c>
      <c r="AU1476" s="77">
        <v>10.2570553948085</v>
      </c>
      <c r="AV1476" s="77">
        <v>0</v>
      </c>
      <c r="AW1476" s="77">
        <v>0</v>
      </c>
      <c r="AX1476" s="77">
        <v>8.3122314813057194</v>
      </c>
      <c r="AY1476" s="77">
        <v>3.8668783245606702</v>
      </c>
      <c r="AZ1476" s="77">
        <v>0</v>
      </c>
      <c r="BA1476" s="77">
        <v>9.5765362070273401</v>
      </c>
      <c r="BB1476" s="77">
        <v>0</v>
      </c>
      <c r="BC1476" s="77">
        <v>0</v>
      </c>
      <c r="BD1476" s="75">
        <v>555117</v>
      </c>
      <c r="BE1476" s="37">
        <v>9</v>
      </c>
    </row>
    <row r="1477" spans="1:57" x14ac:dyDescent="0.2">
      <c r="A1477" t="s">
        <v>1610</v>
      </c>
      <c r="B1477" t="s">
        <v>3294</v>
      </c>
      <c r="C1477" t="s">
        <v>1612</v>
      </c>
      <c r="D1477" t="s">
        <v>1613</v>
      </c>
      <c r="E1477" s="2">
        <v>241.97777777777699</v>
      </c>
      <c r="F1477" s="2">
        <v>3.8765726880337898</v>
      </c>
      <c r="G1477" s="2">
        <v>1.18849</v>
      </c>
      <c r="H1477" s="2">
        <v>4.6947489947252397</v>
      </c>
      <c r="I1477" s="82">
        <v>-0.17427477115618001</v>
      </c>
      <c r="J1477" s="2">
        <v>3.7470309486637801</v>
      </c>
      <c r="K1477" s="2">
        <v>0.32509183579759299</v>
      </c>
      <c r="L1477" s="2">
        <v>0.88986439762285097</v>
      </c>
      <c r="M1477" s="86">
        <v>-0.63467261229235405</v>
      </c>
      <c r="N1477" s="2">
        <v>0.26420607952980002</v>
      </c>
      <c r="O1477" s="2">
        <v>0.86119983469556405</v>
      </c>
      <c r="P1477" s="2">
        <v>2.69028101754063</v>
      </c>
      <c r="Q1477" s="2">
        <v>3.2136961197570999</v>
      </c>
      <c r="R1477" s="82">
        <v>-0.16287012919442601</v>
      </c>
      <c r="S1477" s="2">
        <v>938.04444444444403</v>
      </c>
      <c r="T1477" s="2">
        <v>906.69822222222194</v>
      </c>
      <c r="U1477" s="2">
        <v>78.665000000000006</v>
      </c>
      <c r="V1477" s="2">
        <v>63.932000000000002</v>
      </c>
      <c r="W1477" s="2">
        <v>9.3496666666666606</v>
      </c>
      <c r="X1477" s="2">
        <v>5.3833333333333302</v>
      </c>
      <c r="Y1477" s="2">
        <v>208.39122222222201</v>
      </c>
      <c r="Z1477" s="2">
        <v>191.77799999999999</v>
      </c>
      <c r="AA1477" s="2">
        <v>0.79254385159335095</v>
      </c>
      <c r="AB1477" s="2">
        <v>16.613222222222198</v>
      </c>
      <c r="AC1477" s="2">
        <v>650.98822222222202</v>
      </c>
      <c r="AD1477" s="2">
        <v>0</v>
      </c>
      <c r="AE1477" s="2">
        <v>0</v>
      </c>
      <c r="AF1477" s="2">
        <v>233.074444444444</v>
      </c>
      <c r="AG1477" s="2">
        <v>233.074444444444</v>
      </c>
      <c r="AH1477" s="2">
        <v>5.8949999999999996</v>
      </c>
      <c r="AI1477" s="2">
        <v>5.8949999999999996</v>
      </c>
      <c r="AJ1477" s="2">
        <v>0</v>
      </c>
      <c r="AK1477" s="2">
        <v>0</v>
      </c>
      <c r="AL1477" s="2">
        <v>67.557000000000002</v>
      </c>
      <c r="AM1477" s="2">
        <v>67.557000000000002</v>
      </c>
      <c r="AN1477" s="2">
        <v>0</v>
      </c>
      <c r="AO1477" s="2">
        <v>159.622444444444</v>
      </c>
      <c r="AP1477" s="2">
        <v>0</v>
      </c>
      <c r="AQ1477" s="2">
        <v>0</v>
      </c>
      <c r="AR1477" s="77">
        <v>24.8468444991945</v>
      </c>
      <c r="AS1477" s="77">
        <v>25.705845531846599</v>
      </c>
      <c r="AT1477" s="77">
        <v>7.4938028348058197</v>
      </c>
      <c r="AU1477" s="77">
        <v>9.2207345304385893</v>
      </c>
      <c r="AV1477" s="77">
        <v>0</v>
      </c>
      <c r="AW1477" s="77">
        <v>0</v>
      </c>
      <c r="AX1477" s="77">
        <v>25.705845531846599</v>
      </c>
      <c r="AY1477" s="77">
        <v>32.418352020585203</v>
      </c>
      <c r="AZ1477" s="77">
        <v>0</v>
      </c>
      <c r="BA1477" s="77">
        <v>24.5200203314823</v>
      </c>
      <c r="BB1477" s="77">
        <v>0</v>
      </c>
      <c r="BC1477" s="77">
        <v>0</v>
      </c>
      <c r="BD1477" s="75" t="s">
        <v>3295</v>
      </c>
      <c r="BE1477" s="37">
        <v>9</v>
      </c>
    </row>
    <row r="1478" spans="1:57" x14ac:dyDescent="0.2">
      <c r="A1478" t="s">
        <v>1610</v>
      </c>
      <c r="B1478" t="s">
        <v>3296</v>
      </c>
      <c r="C1478" t="s">
        <v>2718</v>
      </c>
      <c r="D1478" t="s">
        <v>2719</v>
      </c>
      <c r="E1478" s="2">
        <v>71.8888888888888</v>
      </c>
      <c r="F1478" s="2">
        <v>4.5899088098918002</v>
      </c>
      <c r="G1478" s="2">
        <v>1.59</v>
      </c>
      <c r="H1478" s="2">
        <v>5.2602685165157004</v>
      </c>
      <c r="I1478" s="82">
        <v>-0.127438305576828</v>
      </c>
      <c r="J1478" s="2">
        <v>4.2237743431221002</v>
      </c>
      <c r="K1478" s="2">
        <v>0.49268006182380197</v>
      </c>
      <c r="L1478" s="2">
        <v>1.12188559324007</v>
      </c>
      <c r="M1478" s="86">
        <v>-0.56084643140757895</v>
      </c>
      <c r="N1478" s="2">
        <v>0.34045595054095801</v>
      </c>
      <c r="O1478" s="2">
        <v>1.42235548686244</v>
      </c>
      <c r="P1478" s="2">
        <v>2.6748732612055601</v>
      </c>
      <c r="Q1478" s="2">
        <v>3.3163548083516301</v>
      </c>
      <c r="R1478" s="82">
        <v>-0.19342970949025701</v>
      </c>
      <c r="S1478" s="2">
        <v>329.96344444444401</v>
      </c>
      <c r="T1478" s="2">
        <v>303.64244444444398</v>
      </c>
      <c r="U1478" s="2">
        <v>35.418222222222198</v>
      </c>
      <c r="V1478" s="2">
        <v>24.475000000000001</v>
      </c>
      <c r="W1478" s="2">
        <v>9.9654444444444401</v>
      </c>
      <c r="X1478" s="2">
        <v>0.97777777777777697</v>
      </c>
      <c r="Y1478" s="2">
        <v>102.251555555555</v>
      </c>
      <c r="Z1478" s="2">
        <v>86.873777777777704</v>
      </c>
      <c r="AA1478" s="2">
        <v>1.20844513137557</v>
      </c>
      <c r="AB1478" s="2">
        <v>15.3777777777777</v>
      </c>
      <c r="AC1478" s="2">
        <v>192.29366666666601</v>
      </c>
      <c r="AD1478" s="2">
        <v>0</v>
      </c>
      <c r="AE1478" s="2">
        <v>0</v>
      </c>
      <c r="AF1478" s="2">
        <v>0</v>
      </c>
      <c r="AG1478" s="2">
        <v>0</v>
      </c>
      <c r="AH1478" s="2">
        <v>0</v>
      </c>
      <c r="AI1478" s="2">
        <v>0</v>
      </c>
      <c r="AJ1478" s="2">
        <v>0</v>
      </c>
      <c r="AK1478" s="2">
        <v>0</v>
      </c>
      <c r="AL1478" s="2">
        <v>0</v>
      </c>
      <c r="AM1478" s="2">
        <v>0</v>
      </c>
      <c r="AN1478" s="2">
        <v>0</v>
      </c>
      <c r="AO1478" s="2">
        <v>0</v>
      </c>
      <c r="AP1478" s="2">
        <v>0</v>
      </c>
      <c r="AQ1478" s="2">
        <v>0</v>
      </c>
      <c r="AR1478" s="77">
        <v>0</v>
      </c>
      <c r="AS1478" s="77">
        <v>0</v>
      </c>
      <c r="AT1478" s="77">
        <v>0</v>
      </c>
      <c r="AU1478" s="77">
        <v>0</v>
      </c>
      <c r="AV1478" s="77">
        <v>0</v>
      </c>
      <c r="AW1478" s="77">
        <v>0</v>
      </c>
      <c r="AX1478" s="77">
        <v>0</v>
      </c>
      <c r="AY1478" s="77">
        <v>0</v>
      </c>
      <c r="AZ1478" s="77">
        <v>0</v>
      </c>
      <c r="BA1478" s="77">
        <v>0</v>
      </c>
      <c r="BB1478" s="77">
        <v>0</v>
      </c>
      <c r="BC1478" s="77">
        <v>0</v>
      </c>
      <c r="BD1478" s="75">
        <v>555595</v>
      </c>
      <c r="BE1478" s="37">
        <v>9</v>
      </c>
    </row>
    <row r="1479" spans="1:57" x14ac:dyDescent="0.2">
      <c r="A1479" t="s">
        <v>1610</v>
      </c>
      <c r="B1479" t="s">
        <v>3297</v>
      </c>
      <c r="C1479" t="s">
        <v>3056</v>
      </c>
      <c r="D1479" t="s">
        <v>1636</v>
      </c>
      <c r="E1479" s="2">
        <v>56.311111111111103</v>
      </c>
      <c r="F1479" s="2">
        <v>3.9240666929755301</v>
      </c>
      <c r="G1479" s="2">
        <v>1.2395</v>
      </c>
      <c r="H1479" s="2">
        <v>4.7717627913526801</v>
      </c>
      <c r="I1479" s="82">
        <v>-0.17764841536409301</v>
      </c>
      <c r="J1479" s="2">
        <v>3.7278729281767902</v>
      </c>
      <c r="K1479" s="2">
        <v>0.65590962904498795</v>
      </c>
      <c r="L1479" s="2">
        <v>0.91953188657555995</v>
      </c>
      <c r="M1479" s="86">
        <v>-0.286691806319333</v>
      </c>
      <c r="N1479" s="2">
        <v>0.55646211523283295</v>
      </c>
      <c r="O1479" s="2">
        <v>0.78840370955011796</v>
      </c>
      <c r="P1479" s="2">
        <v>2.4797533543804202</v>
      </c>
      <c r="Q1479" s="2">
        <v>3.2293447631128598</v>
      </c>
      <c r="R1479" s="82">
        <v>-0.23211873111060599</v>
      </c>
      <c r="S1479" s="2">
        <v>220.96855555555501</v>
      </c>
      <c r="T1479" s="2">
        <v>209.92066666666599</v>
      </c>
      <c r="U1479" s="2">
        <v>36.935000000000002</v>
      </c>
      <c r="V1479" s="2">
        <v>31.335000000000001</v>
      </c>
      <c r="W1479" s="2">
        <v>0</v>
      </c>
      <c r="X1479" s="2">
        <v>5.6</v>
      </c>
      <c r="Y1479" s="2">
        <v>44.395888888888798</v>
      </c>
      <c r="Z1479" s="2">
        <v>38.948</v>
      </c>
      <c r="AA1479" s="2">
        <v>0.691657458563535</v>
      </c>
      <c r="AB1479" s="2">
        <v>5.4478888888888797</v>
      </c>
      <c r="AC1479" s="2">
        <v>139.63766666666601</v>
      </c>
      <c r="AD1479" s="2">
        <v>0</v>
      </c>
      <c r="AE1479" s="2">
        <v>0</v>
      </c>
      <c r="AF1479" s="2">
        <v>2.1</v>
      </c>
      <c r="AG1479" s="2">
        <v>2.1</v>
      </c>
      <c r="AH1479" s="2">
        <v>1.8333333333333299</v>
      </c>
      <c r="AI1479" s="2">
        <v>1.8333333333333299</v>
      </c>
      <c r="AJ1479" s="2">
        <v>0</v>
      </c>
      <c r="AK1479" s="2">
        <v>0</v>
      </c>
      <c r="AL1479" s="2">
        <v>0.266666666666666</v>
      </c>
      <c r="AM1479" s="2">
        <v>0.266666666666666</v>
      </c>
      <c r="AN1479" s="2">
        <v>0</v>
      </c>
      <c r="AO1479" s="2">
        <v>0</v>
      </c>
      <c r="AP1479" s="2">
        <v>0</v>
      </c>
      <c r="AQ1479" s="2">
        <v>0</v>
      </c>
      <c r="AR1479" s="77">
        <v>0.950361464200286</v>
      </c>
      <c r="AS1479" s="77">
        <v>1.0003779205477601</v>
      </c>
      <c r="AT1479" s="77">
        <v>4.9636749244167602</v>
      </c>
      <c r="AU1479" s="77">
        <v>5.8507526195415096</v>
      </c>
      <c r="AV1479" s="77">
        <v>0</v>
      </c>
      <c r="AW1479" s="77">
        <v>0</v>
      </c>
      <c r="AX1479" s="77">
        <v>1.0003779205477601</v>
      </c>
      <c r="AY1479" s="77">
        <v>0.60065621691698101</v>
      </c>
      <c r="AZ1479" s="77">
        <v>0</v>
      </c>
      <c r="BA1479" s="77">
        <v>0</v>
      </c>
      <c r="BB1479" s="77">
        <v>0</v>
      </c>
      <c r="BC1479" s="77">
        <v>0</v>
      </c>
      <c r="BD1479" s="75" t="s">
        <v>3298</v>
      </c>
      <c r="BE1479" s="37">
        <v>9</v>
      </c>
    </row>
    <row r="1480" spans="1:57" x14ac:dyDescent="0.2">
      <c r="A1480" t="s">
        <v>1610</v>
      </c>
      <c r="B1480" t="s">
        <v>3299</v>
      </c>
      <c r="C1480" t="s">
        <v>1651</v>
      </c>
      <c r="D1480" t="s">
        <v>1636</v>
      </c>
      <c r="E1480" s="2">
        <v>69.577777777777698</v>
      </c>
      <c r="F1480" s="2">
        <v>4.3593149153624999</v>
      </c>
      <c r="G1480" s="2">
        <v>1.3843099999999999</v>
      </c>
      <c r="H1480" s="2">
        <v>4.9812187446414997</v>
      </c>
      <c r="I1480" s="82">
        <v>-0.124849732798425</v>
      </c>
      <c r="J1480" s="2">
        <v>4.0404615138933204</v>
      </c>
      <c r="K1480" s="2">
        <v>0.39277547109549599</v>
      </c>
      <c r="L1480" s="2">
        <v>1.00342288905017</v>
      </c>
      <c r="M1480" s="86">
        <v>-0.60856436963752003</v>
      </c>
      <c r="N1480" s="2">
        <v>0.23233791121047501</v>
      </c>
      <c r="O1480" s="2">
        <v>1.2685180453529199</v>
      </c>
      <c r="P1480" s="2">
        <v>2.6980213989140802</v>
      </c>
      <c r="Q1480" s="2">
        <v>3.26896260150296</v>
      </c>
      <c r="R1480" s="82">
        <v>-0.17465516501362699</v>
      </c>
      <c r="S1480" s="2">
        <v>303.31144444444402</v>
      </c>
      <c r="T1480" s="2">
        <v>281.12633333333298</v>
      </c>
      <c r="U1480" s="2">
        <v>27.328444444444401</v>
      </c>
      <c r="V1480" s="2">
        <v>16.1655555555555</v>
      </c>
      <c r="W1480" s="2">
        <v>5.5628888888888799</v>
      </c>
      <c r="X1480" s="2">
        <v>5.6</v>
      </c>
      <c r="Y1480" s="2">
        <v>88.260666666666594</v>
      </c>
      <c r="Z1480" s="2">
        <v>77.238444444444397</v>
      </c>
      <c r="AA1480" s="2">
        <v>1.11010220376876</v>
      </c>
      <c r="AB1480" s="2">
        <v>11.022222222222201</v>
      </c>
      <c r="AC1480" s="2">
        <v>187.72233333333301</v>
      </c>
      <c r="AD1480" s="2">
        <v>0</v>
      </c>
      <c r="AE1480" s="2">
        <v>0</v>
      </c>
      <c r="AF1480" s="2">
        <v>29.816777777777698</v>
      </c>
      <c r="AG1480" s="2">
        <v>29.816777777777698</v>
      </c>
      <c r="AH1480" s="2">
        <v>0</v>
      </c>
      <c r="AI1480" s="2">
        <v>0</v>
      </c>
      <c r="AJ1480" s="2">
        <v>0</v>
      </c>
      <c r="AK1480" s="2">
        <v>0</v>
      </c>
      <c r="AL1480" s="2">
        <v>1.7103333333333299</v>
      </c>
      <c r="AM1480" s="2">
        <v>1.7103333333333299</v>
      </c>
      <c r="AN1480" s="2">
        <v>0</v>
      </c>
      <c r="AO1480" s="2">
        <v>28.106444444444399</v>
      </c>
      <c r="AP1480" s="2">
        <v>0</v>
      </c>
      <c r="AQ1480" s="2">
        <v>0</v>
      </c>
      <c r="AR1480" s="77">
        <v>9.8304163340724493</v>
      </c>
      <c r="AS1480" s="77">
        <v>10.606184566290199</v>
      </c>
      <c r="AT1480" s="77">
        <v>0</v>
      </c>
      <c r="AU1480" s="77">
        <v>0</v>
      </c>
      <c r="AV1480" s="77">
        <v>0</v>
      </c>
      <c r="AW1480" s="77">
        <v>0</v>
      </c>
      <c r="AX1480" s="77">
        <v>10.606184566290199</v>
      </c>
      <c r="AY1480" s="77">
        <v>1.9378205467139</v>
      </c>
      <c r="AZ1480" s="77">
        <v>0</v>
      </c>
      <c r="BA1480" s="77">
        <v>14.972349824001199</v>
      </c>
      <c r="BB1480" s="77">
        <v>0</v>
      </c>
      <c r="BC1480" s="77">
        <v>0</v>
      </c>
      <c r="BD1480" s="75">
        <v>555432</v>
      </c>
      <c r="BE1480" s="37">
        <v>9</v>
      </c>
    </row>
    <row r="1481" spans="1:57" x14ac:dyDescent="0.2">
      <c r="A1481" t="s">
        <v>1610</v>
      </c>
      <c r="B1481" t="s">
        <v>3300</v>
      </c>
      <c r="C1481" t="s">
        <v>1877</v>
      </c>
      <c r="D1481" t="s">
        <v>1692</v>
      </c>
      <c r="E1481" s="2">
        <v>41.3</v>
      </c>
      <c r="F1481" s="2">
        <v>5.7583239171374698</v>
      </c>
      <c r="G1481" s="2">
        <v>2.53247</v>
      </c>
      <c r="H1481" s="2">
        <v>6.3732809137117403</v>
      </c>
      <c r="I1481" s="82">
        <v>-9.6489862113441002E-2</v>
      </c>
      <c r="J1481" s="2">
        <v>5.3223675006725797</v>
      </c>
      <c r="K1481" s="2">
        <v>1.2058945386063999</v>
      </c>
      <c r="L1481" s="2">
        <v>1.65777413680647</v>
      </c>
      <c r="M1481" s="86">
        <v>-0.27258212573551899</v>
      </c>
      <c r="N1481" s="2">
        <v>1.0444740382028499</v>
      </c>
      <c r="O1481" s="2">
        <v>1.9486817325800301</v>
      </c>
      <c r="P1481" s="2">
        <v>2.6037476459510298</v>
      </c>
      <c r="Q1481" s="2">
        <v>3.4669247420062899</v>
      </c>
      <c r="R1481" s="82">
        <v>-0.24897485820697099</v>
      </c>
      <c r="S1481" s="2">
        <v>237.818777777777</v>
      </c>
      <c r="T1481" s="2">
        <v>219.81377777777701</v>
      </c>
      <c r="U1481" s="2">
        <v>49.803444444444402</v>
      </c>
      <c r="V1481" s="2">
        <v>43.136777777777702</v>
      </c>
      <c r="W1481" s="2">
        <v>0.266666666666666</v>
      </c>
      <c r="X1481" s="2">
        <v>6.4</v>
      </c>
      <c r="Y1481" s="2">
        <v>80.480555555555497</v>
      </c>
      <c r="Z1481" s="2">
        <v>69.142222222222202</v>
      </c>
      <c r="AA1481" s="2">
        <v>1.67414581651869</v>
      </c>
      <c r="AB1481" s="2">
        <v>11.338333333333299</v>
      </c>
      <c r="AC1481" s="2">
        <v>107.53477777777699</v>
      </c>
      <c r="AD1481" s="2">
        <v>0</v>
      </c>
      <c r="AE1481" s="2">
        <v>0</v>
      </c>
      <c r="AF1481" s="2">
        <v>5.9615555555555497</v>
      </c>
      <c r="AG1481" s="2">
        <v>5.9615555555555497</v>
      </c>
      <c r="AH1481" s="2">
        <v>0</v>
      </c>
      <c r="AI1481" s="2">
        <v>0</v>
      </c>
      <c r="AJ1481" s="2">
        <v>0</v>
      </c>
      <c r="AK1481" s="2">
        <v>0</v>
      </c>
      <c r="AL1481" s="2">
        <v>0.62144444444444402</v>
      </c>
      <c r="AM1481" s="2">
        <v>0.62144444444444402</v>
      </c>
      <c r="AN1481" s="2">
        <v>0</v>
      </c>
      <c r="AO1481" s="2">
        <v>5.3401111111111099</v>
      </c>
      <c r="AP1481" s="2">
        <v>0</v>
      </c>
      <c r="AQ1481" s="2">
        <v>0</v>
      </c>
      <c r="AR1481" s="77">
        <v>2.5067640205964401</v>
      </c>
      <c r="AS1481" s="77">
        <v>2.7120936712085499</v>
      </c>
      <c r="AT1481" s="77">
        <v>0</v>
      </c>
      <c r="AU1481" s="77">
        <v>0</v>
      </c>
      <c r="AV1481" s="77">
        <v>0</v>
      </c>
      <c r="AW1481" s="77">
        <v>0</v>
      </c>
      <c r="AX1481" s="77">
        <v>2.7120936712085499</v>
      </c>
      <c r="AY1481" s="77">
        <v>0.77216719014254598</v>
      </c>
      <c r="AZ1481" s="77">
        <v>0</v>
      </c>
      <c r="BA1481" s="77">
        <v>4.9659386679038198</v>
      </c>
      <c r="BB1481" s="77">
        <v>0</v>
      </c>
      <c r="BC1481" s="77">
        <v>0</v>
      </c>
      <c r="BD1481" s="75">
        <v>555871</v>
      </c>
      <c r="BE1481" s="37">
        <v>9</v>
      </c>
    </row>
    <row r="1482" spans="1:57" x14ac:dyDescent="0.2">
      <c r="A1482" t="s">
        <v>1610</v>
      </c>
      <c r="B1482" t="s">
        <v>3301</v>
      </c>
      <c r="C1482" t="s">
        <v>1909</v>
      </c>
      <c r="D1482" t="s">
        <v>1716</v>
      </c>
      <c r="E1482" s="2">
        <v>77.2777777777777</v>
      </c>
      <c r="F1482" s="2">
        <v>3.5306757728253002</v>
      </c>
      <c r="G1482" s="2">
        <v>1.5094099999999999</v>
      </c>
      <c r="H1482" s="2">
        <v>5.1531621125099196</v>
      </c>
      <c r="I1482" s="82">
        <v>-0.31485257095751701</v>
      </c>
      <c r="J1482" s="2">
        <v>3.4570596693026601</v>
      </c>
      <c r="K1482" s="2">
        <v>0.72254349388928796</v>
      </c>
      <c r="L1482" s="2">
        <v>1.07555819825083</v>
      </c>
      <c r="M1482" s="86">
        <v>-0.32821534430740001</v>
      </c>
      <c r="N1482" s="2">
        <v>0.64892739036664204</v>
      </c>
      <c r="O1482" s="2">
        <v>0.93477066858375202</v>
      </c>
      <c r="P1482" s="2">
        <v>1.8733616103522599</v>
      </c>
      <c r="Q1482" s="2">
        <v>3.29879701023878</v>
      </c>
      <c r="R1482" s="82">
        <v>-0.43210764271407498</v>
      </c>
      <c r="S1482" s="2">
        <v>272.84277777777697</v>
      </c>
      <c r="T1482" s="2">
        <v>267.15388888888799</v>
      </c>
      <c r="U1482" s="2">
        <v>55.836555555555499</v>
      </c>
      <c r="V1482" s="2">
        <v>50.147666666666602</v>
      </c>
      <c r="W1482" s="2">
        <v>0</v>
      </c>
      <c r="X1482" s="2">
        <v>5.6888888888888802</v>
      </c>
      <c r="Y1482" s="2">
        <v>72.236999999999995</v>
      </c>
      <c r="Z1482" s="2">
        <v>72.236999999999995</v>
      </c>
      <c r="AA1482" s="2">
        <v>0.93477066858375202</v>
      </c>
      <c r="AB1482" s="2">
        <v>0</v>
      </c>
      <c r="AC1482" s="2">
        <v>144.769222222222</v>
      </c>
      <c r="AD1482" s="2">
        <v>0</v>
      </c>
      <c r="AE1482" s="2">
        <v>0</v>
      </c>
      <c r="AF1482" s="2">
        <v>24.665777777777699</v>
      </c>
      <c r="AG1482" s="2">
        <v>24.665777777777699</v>
      </c>
      <c r="AH1482" s="2">
        <v>0.33311111111111102</v>
      </c>
      <c r="AI1482" s="2">
        <v>0.33311111111111102</v>
      </c>
      <c r="AJ1482" s="2">
        <v>0</v>
      </c>
      <c r="AK1482" s="2">
        <v>0</v>
      </c>
      <c r="AL1482" s="2">
        <v>1.2969999999999999</v>
      </c>
      <c r="AM1482" s="2">
        <v>1.2969999999999999</v>
      </c>
      <c r="AN1482" s="2">
        <v>0</v>
      </c>
      <c r="AO1482" s="2">
        <v>23.0356666666666</v>
      </c>
      <c r="AP1482" s="2">
        <v>0</v>
      </c>
      <c r="AQ1482" s="2">
        <v>0</v>
      </c>
      <c r="AR1482" s="77">
        <v>9.0402897883803597</v>
      </c>
      <c r="AS1482" s="77">
        <v>9.23279757609534</v>
      </c>
      <c r="AT1482" s="77">
        <v>0.59658248578688999</v>
      </c>
      <c r="AU1482" s="77">
        <v>0.66426043972357196</v>
      </c>
      <c r="AV1482" s="77">
        <v>0</v>
      </c>
      <c r="AW1482" s="77">
        <v>0</v>
      </c>
      <c r="AX1482" s="77">
        <v>9.23279757609534</v>
      </c>
      <c r="AY1482" s="77">
        <v>1.7954787712667999</v>
      </c>
      <c r="AZ1482" s="77">
        <v>0</v>
      </c>
      <c r="BA1482" s="77">
        <v>15.911991729365401</v>
      </c>
      <c r="BB1482" s="77">
        <v>0</v>
      </c>
      <c r="BC1482" s="77">
        <v>0</v>
      </c>
      <c r="BD1482" s="75" t="s">
        <v>3302</v>
      </c>
      <c r="BE1482" s="37">
        <v>9</v>
      </c>
    </row>
    <row r="1483" spans="1:57" x14ac:dyDescent="0.2">
      <c r="A1483" t="s">
        <v>1610</v>
      </c>
      <c r="B1483" t="s">
        <v>3303</v>
      </c>
      <c r="C1483" t="s">
        <v>3258</v>
      </c>
      <c r="D1483" t="s">
        <v>1692</v>
      </c>
      <c r="E1483" s="2">
        <v>92.233333333333306</v>
      </c>
      <c r="F1483" s="2">
        <v>4.0835827008794103</v>
      </c>
      <c r="G1483" s="2">
        <v>1.554</v>
      </c>
      <c r="H1483" s="2">
        <v>5.2127495416069101</v>
      </c>
      <c r="I1483" s="82">
        <v>-0.21661636180959101</v>
      </c>
      <c r="J1483" s="2">
        <v>3.8410155402963402</v>
      </c>
      <c r="K1483" s="2">
        <v>0.88550415612576705</v>
      </c>
      <c r="L1483" s="2">
        <v>1.1012038017574599</v>
      </c>
      <c r="M1483" s="86">
        <v>-0.19587622680510999</v>
      </c>
      <c r="N1483" s="2">
        <v>0.77015058426695504</v>
      </c>
      <c r="O1483" s="2">
        <v>0.89874593422479199</v>
      </c>
      <c r="P1483" s="2">
        <v>2.2993326105288499</v>
      </c>
      <c r="Q1483" s="2">
        <v>3.3086549896919402</v>
      </c>
      <c r="R1483" s="82">
        <v>-0.30505519079735299</v>
      </c>
      <c r="S1483" s="2">
        <v>376.64244444444398</v>
      </c>
      <c r="T1483" s="2">
        <v>354.26966666666601</v>
      </c>
      <c r="U1483" s="2">
        <v>81.673000000000002</v>
      </c>
      <c r="V1483" s="2">
        <v>71.033555555555495</v>
      </c>
      <c r="W1483" s="2">
        <v>5.3394444444444398</v>
      </c>
      <c r="X1483" s="2">
        <v>5.3</v>
      </c>
      <c r="Y1483" s="2">
        <v>82.894333333333293</v>
      </c>
      <c r="Z1483" s="2">
        <v>71.161000000000001</v>
      </c>
      <c r="AA1483" s="2">
        <v>0.77153234550054195</v>
      </c>
      <c r="AB1483" s="2">
        <v>11.733333333333301</v>
      </c>
      <c r="AC1483" s="2">
        <v>212.075111111111</v>
      </c>
      <c r="AD1483" s="2">
        <v>0</v>
      </c>
      <c r="AE1483" s="2">
        <v>0</v>
      </c>
      <c r="AF1483" s="2">
        <v>0</v>
      </c>
      <c r="AG1483" s="2">
        <v>0</v>
      </c>
      <c r="AH1483" s="2">
        <v>0</v>
      </c>
      <c r="AI1483" s="2">
        <v>0</v>
      </c>
      <c r="AJ1483" s="2">
        <v>0</v>
      </c>
      <c r="AK1483" s="2">
        <v>0</v>
      </c>
      <c r="AL1483" s="2">
        <v>0</v>
      </c>
      <c r="AM1483" s="2">
        <v>0</v>
      </c>
      <c r="AN1483" s="2">
        <v>0</v>
      </c>
      <c r="AO1483" s="2">
        <v>0</v>
      </c>
      <c r="AP1483" s="2">
        <v>0</v>
      </c>
      <c r="AQ1483" s="2">
        <v>0</v>
      </c>
      <c r="AR1483" s="77">
        <v>0</v>
      </c>
      <c r="AS1483" s="77">
        <v>0</v>
      </c>
      <c r="AT1483" s="77">
        <v>0</v>
      </c>
      <c r="AU1483" s="77">
        <v>0</v>
      </c>
      <c r="AV1483" s="77">
        <v>0</v>
      </c>
      <c r="AW1483" s="77">
        <v>0</v>
      </c>
      <c r="AX1483" s="77">
        <v>0</v>
      </c>
      <c r="AY1483" s="77">
        <v>0</v>
      </c>
      <c r="AZ1483" s="77">
        <v>0</v>
      </c>
      <c r="BA1483" s="77">
        <v>0</v>
      </c>
      <c r="BB1483" s="77">
        <v>0</v>
      </c>
      <c r="BC1483" s="77">
        <v>0</v>
      </c>
      <c r="BD1483" s="75">
        <v>555873</v>
      </c>
      <c r="BE1483" s="37">
        <v>9</v>
      </c>
    </row>
    <row r="1484" spans="1:57" x14ac:dyDescent="0.2">
      <c r="A1484" t="s">
        <v>1610</v>
      </c>
      <c r="B1484" t="s">
        <v>3304</v>
      </c>
      <c r="C1484" t="s">
        <v>1621</v>
      </c>
      <c r="D1484" t="s">
        <v>1622</v>
      </c>
      <c r="E1484" s="2">
        <v>28.911111111111101</v>
      </c>
      <c r="F1484" s="2">
        <v>8.8923904688701008</v>
      </c>
      <c r="G1484" s="2">
        <v>3.1449500000000001</v>
      </c>
      <c r="H1484" s="2">
        <v>7.0094322985939499</v>
      </c>
      <c r="I1484" s="82">
        <v>0.26863205036645399</v>
      </c>
      <c r="J1484" s="2">
        <v>8.1908147578785506</v>
      </c>
      <c r="K1484" s="2">
        <v>1.7644504227517199</v>
      </c>
      <c r="L1484" s="2">
        <v>2.0019977496391101</v>
      </c>
      <c r="M1484" s="86">
        <v>-0.118655141810328</v>
      </c>
      <c r="N1484" s="2">
        <v>1.4200999231360401</v>
      </c>
      <c r="O1484" s="2">
        <v>3.5164873174481102</v>
      </c>
      <c r="P1484" s="2">
        <v>3.6114527286702498</v>
      </c>
      <c r="Q1484" s="2">
        <v>3.5358509180178701</v>
      </c>
      <c r="R1484" s="82">
        <v>2.13815040298031E-2</v>
      </c>
      <c r="S1484" s="2">
        <v>257.08888888888799</v>
      </c>
      <c r="T1484" s="2">
        <v>236.805555555555</v>
      </c>
      <c r="U1484" s="2">
        <v>51.012222222222199</v>
      </c>
      <c r="V1484" s="2">
        <v>41.056666666666601</v>
      </c>
      <c r="W1484" s="2">
        <v>4.9777777777777699</v>
      </c>
      <c r="X1484" s="2">
        <v>4.9777777777777699</v>
      </c>
      <c r="Y1484" s="2">
        <v>101.665555555555</v>
      </c>
      <c r="Z1484" s="2">
        <v>91.337777777777703</v>
      </c>
      <c r="AA1484" s="2">
        <v>3.1592621060722501</v>
      </c>
      <c r="AB1484" s="2">
        <v>10.327777777777699</v>
      </c>
      <c r="AC1484" s="2">
        <v>104.411111111111</v>
      </c>
      <c r="AD1484" s="2">
        <v>0</v>
      </c>
      <c r="AE1484" s="2">
        <v>0</v>
      </c>
      <c r="AF1484" s="2">
        <v>20.8188888888888</v>
      </c>
      <c r="AG1484" s="2">
        <v>20.8188888888888</v>
      </c>
      <c r="AH1484" s="2">
        <v>0</v>
      </c>
      <c r="AI1484" s="2">
        <v>0</v>
      </c>
      <c r="AJ1484" s="2">
        <v>0</v>
      </c>
      <c r="AK1484" s="2">
        <v>0</v>
      </c>
      <c r="AL1484" s="2">
        <v>0</v>
      </c>
      <c r="AM1484" s="2">
        <v>0</v>
      </c>
      <c r="AN1484" s="2">
        <v>0</v>
      </c>
      <c r="AO1484" s="2">
        <v>20.8188888888888</v>
      </c>
      <c r="AP1484" s="2">
        <v>0</v>
      </c>
      <c r="AQ1484" s="2">
        <v>0</v>
      </c>
      <c r="AR1484" s="77">
        <v>8.0979341343244808</v>
      </c>
      <c r="AS1484" s="77">
        <v>8.7915542521994094</v>
      </c>
      <c r="AT1484" s="77">
        <v>0</v>
      </c>
      <c r="AU1484" s="77">
        <v>0</v>
      </c>
      <c r="AV1484" s="77">
        <v>0</v>
      </c>
      <c r="AW1484" s="77">
        <v>0</v>
      </c>
      <c r="AX1484" s="77">
        <v>8.7915542521994094</v>
      </c>
      <c r="AY1484" s="77">
        <v>0</v>
      </c>
      <c r="AZ1484" s="77">
        <v>0</v>
      </c>
      <c r="BA1484" s="77">
        <v>19.939342343301</v>
      </c>
      <c r="BB1484" s="77">
        <v>0</v>
      </c>
      <c r="BC1484" s="77">
        <v>0</v>
      </c>
      <c r="BD1484" s="75">
        <v>555567</v>
      </c>
      <c r="BE1484" s="37">
        <v>9</v>
      </c>
    </row>
    <row r="1485" spans="1:57" x14ac:dyDescent="0.2">
      <c r="A1485" t="s">
        <v>1610</v>
      </c>
      <c r="B1485" t="s">
        <v>3305</v>
      </c>
      <c r="C1485" t="s">
        <v>1621</v>
      </c>
      <c r="D1485" t="s">
        <v>1622</v>
      </c>
      <c r="E1485" s="2">
        <v>241.388888888888</v>
      </c>
      <c r="F1485" s="2">
        <v>3.4409063291139201</v>
      </c>
      <c r="G1485" s="2">
        <v>1.1081000000000001</v>
      </c>
      <c r="H1485" s="2">
        <v>4.5692299004197903</v>
      </c>
      <c r="I1485" s="82">
        <v>-0.24693954909167601</v>
      </c>
      <c r="J1485" s="2">
        <v>3.2319208285385401</v>
      </c>
      <c r="K1485" s="2">
        <v>0.516236133486766</v>
      </c>
      <c r="L1485" s="2">
        <v>0.84296563608172204</v>
      </c>
      <c r="M1485" s="86">
        <v>-0.38759528100535801</v>
      </c>
      <c r="N1485" s="2">
        <v>0.39168239355581103</v>
      </c>
      <c r="O1485" s="2">
        <v>0.99987295742232396</v>
      </c>
      <c r="P1485" s="2">
        <v>1.92479723820483</v>
      </c>
      <c r="Q1485" s="2">
        <v>3.1867001298145898</v>
      </c>
      <c r="R1485" s="82">
        <v>-0.39599047296715101</v>
      </c>
      <c r="S1485" s="2">
        <v>830.59655555555503</v>
      </c>
      <c r="T1485" s="2">
        <v>780.14977777777699</v>
      </c>
      <c r="U1485" s="2">
        <v>124.61366666666601</v>
      </c>
      <c r="V1485" s="2">
        <v>94.547777777777696</v>
      </c>
      <c r="W1485" s="2">
        <v>19.156777777777702</v>
      </c>
      <c r="X1485" s="2">
        <v>10.9091111111111</v>
      </c>
      <c r="Y1485" s="2">
        <v>241.358222222222</v>
      </c>
      <c r="Z1485" s="2">
        <v>220.97733333333301</v>
      </c>
      <c r="AA1485" s="2">
        <v>0.91544119677790503</v>
      </c>
      <c r="AB1485" s="2">
        <v>20.380888888888801</v>
      </c>
      <c r="AC1485" s="2">
        <v>464.62466666666597</v>
      </c>
      <c r="AD1485" s="2">
        <v>0</v>
      </c>
      <c r="AE1485" s="2">
        <v>0</v>
      </c>
      <c r="AF1485" s="2">
        <v>0</v>
      </c>
      <c r="AG1485" s="2">
        <v>0</v>
      </c>
      <c r="AH1485" s="2">
        <v>0</v>
      </c>
      <c r="AI1485" s="2">
        <v>0</v>
      </c>
      <c r="AJ1485" s="2">
        <v>0</v>
      </c>
      <c r="AK1485" s="2">
        <v>0</v>
      </c>
      <c r="AL1485" s="2">
        <v>0</v>
      </c>
      <c r="AM1485" s="2">
        <v>0</v>
      </c>
      <c r="AN1485" s="2">
        <v>0</v>
      </c>
      <c r="AO1485" s="2">
        <v>0</v>
      </c>
      <c r="AP1485" s="2">
        <v>0</v>
      </c>
      <c r="AQ1485" s="2">
        <v>0</v>
      </c>
      <c r="AR1485" s="77">
        <v>0</v>
      </c>
      <c r="AS1485" s="77">
        <v>0</v>
      </c>
      <c r="AT1485" s="77">
        <v>0</v>
      </c>
      <c r="AU1485" s="77">
        <v>0</v>
      </c>
      <c r="AV1485" s="77">
        <v>0</v>
      </c>
      <c r="AW1485" s="77">
        <v>0</v>
      </c>
      <c r="AX1485" s="77">
        <v>0</v>
      </c>
      <c r="AY1485" s="77">
        <v>0</v>
      </c>
      <c r="AZ1485" s="77">
        <v>0</v>
      </c>
      <c r="BA1485" s="77">
        <v>0</v>
      </c>
      <c r="BB1485" s="77">
        <v>0</v>
      </c>
      <c r="BC1485" s="77">
        <v>0</v>
      </c>
      <c r="BD1485" s="75" t="s">
        <v>3306</v>
      </c>
      <c r="BE1485" s="37">
        <v>9</v>
      </c>
    </row>
    <row r="1486" spans="1:57" x14ac:dyDescent="0.2">
      <c r="A1486" t="s">
        <v>1610</v>
      </c>
      <c r="B1486" t="s">
        <v>3307</v>
      </c>
      <c r="C1486" t="s">
        <v>3308</v>
      </c>
      <c r="D1486" t="s">
        <v>2719</v>
      </c>
      <c r="E1486" s="2">
        <v>63.966666666666598</v>
      </c>
      <c r="F1486" s="2">
        <v>4.4719107173875203</v>
      </c>
      <c r="G1486" s="2">
        <v>1.4653099999999999</v>
      </c>
      <c r="H1486" s="2">
        <v>5.0933869363619504</v>
      </c>
      <c r="I1486" s="82">
        <v>-0.122016298140963</v>
      </c>
      <c r="J1486" s="2">
        <v>4.0158537432690604</v>
      </c>
      <c r="K1486" s="2">
        <v>0.76793295118985505</v>
      </c>
      <c r="L1486" s="2">
        <v>1.0501614393233201</v>
      </c>
      <c r="M1486" s="86">
        <v>-0.26874771588959401</v>
      </c>
      <c r="N1486" s="2">
        <v>0.58529789821087297</v>
      </c>
      <c r="O1486" s="2">
        <v>1.09870071217648</v>
      </c>
      <c r="P1486" s="2">
        <v>2.6052770540211898</v>
      </c>
      <c r="Q1486" s="2">
        <v>3.2886686992687002</v>
      </c>
      <c r="R1486" s="82">
        <v>-0.20780191248801499</v>
      </c>
      <c r="S1486" s="2">
        <v>286.05322222222202</v>
      </c>
      <c r="T1486" s="2">
        <v>256.88077777777698</v>
      </c>
      <c r="U1486" s="2">
        <v>49.122111111111103</v>
      </c>
      <c r="V1486" s="2">
        <v>37.439555555555501</v>
      </c>
      <c r="W1486" s="2">
        <v>6.3492222222222203</v>
      </c>
      <c r="X1486" s="2">
        <v>5.3333333333333304</v>
      </c>
      <c r="Y1486" s="2">
        <v>70.280222222222207</v>
      </c>
      <c r="Z1486" s="2">
        <v>52.790333333333301</v>
      </c>
      <c r="AA1486" s="2">
        <v>0.82527879103699797</v>
      </c>
      <c r="AB1486" s="2">
        <v>17.4898888888888</v>
      </c>
      <c r="AC1486" s="2">
        <v>165.05244444444401</v>
      </c>
      <c r="AD1486" s="2">
        <v>1.5984444444444399</v>
      </c>
      <c r="AE1486" s="2">
        <v>0</v>
      </c>
      <c r="AF1486" s="2">
        <v>18.567444444444401</v>
      </c>
      <c r="AG1486" s="2">
        <v>18.567444444444401</v>
      </c>
      <c r="AH1486" s="2">
        <v>0</v>
      </c>
      <c r="AI1486" s="2">
        <v>0</v>
      </c>
      <c r="AJ1486" s="2">
        <v>0</v>
      </c>
      <c r="AK1486" s="2">
        <v>0</v>
      </c>
      <c r="AL1486" s="2">
        <v>2.8467777777777701</v>
      </c>
      <c r="AM1486" s="2">
        <v>2.8467777777777701</v>
      </c>
      <c r="AN1486" s="2">
        <v>0</v>
      </c>
      <c r="AO1486" s="2">
        <v>15.720666666666601</v>
      </c>
      <c r="AP1486" s="2">
        <v>0</v>
      </c>
      <c r="AQ1486" s="2">
        <v>0</v>
      </c>
      <c r="AR1486" s="77">
        <v>6.4909055385575103</v>
      </c>
      <c r="AS1486" s="77">
        <v>7.2280396396599</v>
      </c>
      <c r="AT1486" s="77">
        <v>0</v>
      </c>
      <c r="AU1486" s="77">
        <v>0</v>
      </c>
      <c r="AV1486" s="77">
        <v>0</v>
      </c>
      <c r="AW1486" s="77">
        <v>0</v>
      </c>
      <c r="AX1486" s="77">
        <v>7.2280396396599</v>
      </c>
      <c r="AY1486" s="77">
        <v>4.05061009735629</v>
      </c>
      <c r="AZ1486" s="77">
        <v>0</v>
      </c>
      <c r="BA1486" s="77">
        <v>9.5246494043643999</v>
      </c>
      <c r="BB1486" s="77">
        <v>0</v>
      </c>
      <c r="BC1486" s="77">
        <v>0</v>
      </c>
      <c r="BD1486" s="75" t="s">
        <v>3309</v>
      </c>
      <c r="BE1486" s="37">
        <v>9</v>
      </c>
    </row>
    <row r="1487" spans="1:57" x14ac:dyDescent="0.2">
      <c r="A1487" t="s">
        <v>1610</v>
      </c>
      <c r="B1487" t="s">
        <v>3310</v>
      </c>
      <c r="C1487" t="s">
        <v>3311</v>
      </c>
      <c r="D1487" t="s">
        <v>1636</v>
      </c>
      <c r="E1487" s="2">
        <v>143.51111111111101</v>
      </c>
      <c r="F1487" s="2">
        <v>3.9665089811087002</v>
      </c>
      <c r="G1487" s="2">
        <v>1.5107600000000001</v>
      </c>
      <c r="H1487" s="2">
        <v>5.1549784722595096</v>
      </c>
      <c r="I1487" s="82">
        <v>-0.23054790578589701</v>
      </c>
      <c r="J1487" s="2">
        <v>3.89280195106844</v>
      </c>
      <c r="K1487" s="2">
        <v>0.36468798389594298</v>
      </c>
      <c r="L1487" s="2">
        <v>1.07633512415789</v>
      </c>
      <c r="M1487" s="86">
        <v>-0.661176174863505</v>
      </c>
      <c r="N1487" s="2">
        <v>0.32752477547228198</v>
      </c>
      <c r="O1487" s="2">
        <v>1.05557757819758</v>
      </c>
      <c r="P1487" s="2">
        <v>2.5462434190151702</v>
      </c>
      <c r="Q1487" s="2">
        <v>3.2991009506548501</v>
      </c>
      <c r="R1487" s="82">
        <v>-0.22820081679835799</v>
      </c>
      <c r="S1487" s="2">
        <v>569.23811111111104</v>
      </c>
      <c r="T1487" s="2">
        <v>558.66033333333303</v>
      </c>
      <c r="U1487" s="2">
        <v>52.336777777777698</v>
      </c>
      <c r="V1487" s="2">
        <v>47.003444444444398</v>
      </c>
      <c r="W1487" s="2">
        <v>0</v>
      </c>
      <c r="X1487" s="2">
        <v>5.3333333333333304</v>
      </c>
      <c r="Y1487" s="2">
        <v>151.48711111111101</v>
      </c>
      <c r="Z1487" s="2">
        <v>146.242666666666</v>
      </c>
      <c r="AA1487" s="2">
        <v>1.0190337565809799</v>
      </c>
      <c r="AB1487" s="2">
        <v>5.24444444444444</v>
      </c>
      <c r="AC1487" s="2">
        <v>365.41422222222201</v>
      </c>
      <c r="AD1487" s="2">
        <v>0</v>
      </c>
      <c r="AE1487" s="2">
        <v>0</v>
      </c>
      <c r="AF1487" s="2">
        <v>2.1666666666666599</v>
      </c>
      <c r="AG1487" s="2">
        <v>2.1666666666666599</v>
      </c>
      <c r="AH1487" s="2">
        <v>2.1666666666666599</v>
      </c>
      <c r="AI1487" s="2">
        <v>2.1666666666666599</v>
      </c>
      <c r="AJ1487" s="2">
        <v>0</v>
      </c>
      <c r="AK1487" s="2">
        <v>0</v>
      </c>
      <c r="AL1487" s="2">
        <v>0</v>
      </c>
      <c r="AM1487" s="2">
        <v>0</v>
      </c>
      <c r="AN1487" s="2">
        <v>0</v>
      </c>
      <c r="AO1487" s="2">
        <v>0</v>
      </c>
      <c r="AP1487" s="2">
        <v>0</v>
      </c>
      <c r="AQ1487" s="2">
        <v>0</v>
      </c>
      <c r="AR1487" s="77">
        <v>0.38062572135893902</v>
      </c>
      <c r="AS1487" s="77">
        <v>0.38783255896099</v>
      </c>
      <c r="AT1487" s="77">
        <v>4.1398549140077803</v>
      </c>
      <c r="AU1487" s="77">
        <v>4.6095912592694104</v>
      </c>
      <c r="AV1487" s="77">
        <v>0</v>
      </c>
      <c r="AW1487" s="77">
        <v>0</v>
      </c>
      <c r="AX1487" s="77">
        <v>0.38783255896099</v>
      </c>
      <c r="AY1487" s="77">
        <v>0</v>
      </c>
      <c r="AZ1487" s="77">
        <v>0</v>
      </c>
      <c r="BA1487" s="77">
        <v>0</v>
      </c>
      <c r="BB1487" s="77">
        <v>0</v>
      </c>
      <c r="BC1487" s="77">
        <v>0</v>
      </c>
      <c r="BD1487" s="75">
        <v>555908</v>
      </c>
      <c r="BE1487" s="37">
        <v>9</v>
      </c>
    </row>
    <row r="1488" spans="1:57" x14ac:dyDescent="0.2">
      <c r="A1488" t="s">
        <v>1610</v>
      </c>
      <c r="B1488" t="s">
        <v>3312</v>
      </c>
      <c r="C1488" t="s">
        <v>3313</v>
      </c>
      <c r="D1488" t="s">
        <v>1864</v>
      </c>
      <c r="E1488" s="2">
        <v>27.344444444444399</v>
      </c>
      <c r="F1488" s="2">
        <v>5.0227549776513598</v>
      </c>
      <c r="G1488" s="2">
        <v>1.1305099999999999</v>
      </c>
      <c r="H1488" s="2">
        <v>4.6047755193094302</v>
      </c>
      <c r="I1488" s="82">
        <v>9.0770865287394295E-2</v>
      </c>
      <c r="J1488" s="2">
        <v>4.1030069077610696</v>
      </c>
      <c r="K1488" s="2">
        <v>0.61509548963835803</v>
      </c>
      <c r="L1488" s="2">
        <v>0.856058345073206</v>
      </c>
      <c r="M1488" s="86">
        <v>-0.28147947721278499</v>
      </c>
      <c r="N1488" s="2">
        <v>0.513713937423811</v>
      </c>
      <c r="O1488" s="2">
        <v>1.78789110117838</v>
      </c>
      <c r="P1488" s="2">
        <v>2.61976838683462</v>
      </c>
      <c r="Q1488" s="2">
        <v>3.1945479147053302</v>
      </c>
      <c r="R1488" s="82">
        <v>-0.17992515473781301</v>
      </c>
      <c r="S1488" s="2">
        <v>137.34444444444401</v>
      </c>
      <c r="T1488" s="2">
        <v>112.194444444444</v>
      </c>
      <c r="U1488" s="2">
        <v>16.8194444444444</v>
      </c>
      <c r="V1488" s="2">
        <v>14.047222222222199</v>
      </c>
      <c r="W1488" s="2">
        <v>0</v>
      </c>
      <c r="X1488" s="2">
        <v>2.7722222222222199</v>
      </c>
      <c r="Y1488" s="2">
        <v>48.8888888888888</v>
      </c>
      <c r="Z1488" s="2">
        <v>26.511111111111099</v>
      </c>
      <c r="AA1488" s="2">
        <v>0.96952458350264104</v>
      </c>
      <c r="AB1488" s="2">
        <v>22.377777777777698</v>
      </c>
      <c r="AC1488" s="2">
        <v>71.636111111111106</v>
      </c>
      <c r="AD1488" s="2">
        <v>0</v>
      </c>
      <c r="AE1488" s="2">
        <v>0</v>
      </c>
      <c r="AF1488" s="2">
        <v>0</v>
      </c>
      <c r="AG1488" s="2">
        <v>0</v>
      </c>
      <c r="AH1488" s="2">
        <v>0</v>
      </c>
      <c r="AI1488" s="2">
        <v>0</v>
      </c>
      <c r="AJ1488" s="2">
        <v>0</v>
      </c>
      <c r="AK1488" s="2">
        <v>0</v>
      </c>
      <c r="AL1488" s="2">
        <v>0</v>
      </c>
      <c r="AM1488" s="2">
        <v>0</v>
      </c>
      <c r="AN1488" s="2">
        <v>0</v>
      </c>
      <c r="AO1488" s="2">
        <v>0</v>
      </c>
      <c r="AP1488" s="2">
        <v>0</v>
      </c>
      <c r="AQ1488" s="2">
        <v>0</v>
      </c>
      <c r="AR1488" s="77">
        <v>0</v>
      </c>
      <c r="AS1488" s="77">
        <v>0</v>
      </c>
      <c r="AT1488" s="77">
        <v>0</v>
      </c>
      <c r="AU1488" s="77">
        <v>0</v>
      </c>
      <c r="AV1488" s="77">
        <v>0</v>
      </c>
      <c r="AW1488" s="77">
        <v>0</v>
      </c>
      <c r="AX1488" s="77">
        <v>0</v>
      </c>
      <c r="AY1488" s="77">
        <v>0</v>
      </c>
      <c r="AZ1488" s="77">
        <v>0</v>
      </c>
      <c r="BA1488" s="77">
        <v>0</v>
      </c>
      <c r="BB1488" s="77">
        <v>0</v>
      </c>
      <c r="BC1488" s="77">
        <v>0</v>
      </c>
      <c r="BD1488" s="75">
        <v>555527</v>
      </c>
      <c r="BE1488" s="37">
        <v>9</v>
      </c>
    </row>
    <row r="1489" spans="1:57" x14ac:dyDescent="0.2">
      <c r="A1489" t="s">
        <v>1610</v>
      </c>
      <c r="B1489" t="s">
        <v>3314</v>
      </c>
      <c r="C1489" t="s">
        <v>2099</v>
      </c>
      <c r="D1489" t="s">
        <v>1636</v>
      </c>
      <c r="E1489" s="2">
        <v>114.777777777777</v>
      </c>
      <c r="F1489" s="2">
        <v>4.9297299128751204</v>
      </c>
      <c r="G1489" s="2">
        <v>1.4446699999999999</v>
      </c>
      <c r="H1489" s="2">
        <v>5.0651068594562298</v>
      </c>
      <c r="I1489" s="82">
        <v>-2.67273623908592E-2</v>
      </c>
      <c r="J1489" s="2">
        <v>4.7750851887705696</v>
      </c>
      <c r="K1489" s="2">
        <v>0.411141335914811</v>
      </c>
      <c r="L1489" s="2">
        <v>1.03826330737761</v>
      </c>
      <c r="M1489" s="86">
        <v>-0.60401053086114698</v>
      </c>
      <c r="N1489" s="2">
        <v>0.35538141335914802</v>
      </c>
      <c r="O1489" s="2">
        <v>1.2403717328170301</v>
      </c>
      <c r="P1489" s="2">
        <v>3.27821684414327</v>
      </c>
      <c r="Q1489" s="2">
        <v>3.2837891580982901</v>
      </c>
      <c r="R1489" s="82">
        <v>-1.6969158757591501E-3</v>
      </c>
      <c r="S1489" s="2">
        <v>565.82344444444402</v>
      </c>
      <c r="T1489" s="2">
        <v>548.07366666666599</v>
      </c>
      <c r="U1489" s="2">
        <v>47.189888888888802</v>
      </c>
      <c r="V1489" s="2">
        <v>40.789888888888797</v>
      </c>
      <c r="W1489" s="2">
        <v>0</v>
      </c>
      <c r="X1489" s="2">
        <v>6.4</v>
      </c>
      <c r="Y1489" s="2">
        <v>142.367111111111</v>
      </c>
      <c r="Z1489" s="2">
        <v>131.017333333333</v>
      </c>
      <c r="AA1489" s="2">
        <v>1.1414869312681499</v>
      </c>
      <c r="AB1489" s="2">
        <v>11.3497777777777</v>
      </c>
      <c r="AC1489" s="2">
        <v>305.04700000000003</v>
      </c>
      <c r="AD1489" s="2">
        <v>71.219444444444406</v>
      </c>
      <c r="AE1489" s="2">
        <v>0</v>
      </c>
      <c r="AF1489" s="2">
        <v>20.300999999999998</v>
      </c>
      <c r="AG1489" s="2">
        <v>20.300999999999998</v>
      </c>
      <c r="AH1489" s="2">
        <v>7.3473333333333297</v>
      </c>
      <c r="AI1489" s="2">
        <v>7.3473333333333297</v>
      </c>
      <c r="AJ1489" s="2">
        <v>0</v>
      </c>
      <c r="AK1489" s="2">
        <v>0</v>
      </c>
      <c r="AL1489" s="2">
        <v>1.06111111111111</v>
      </c>
      <c r="AM1489" s="2">
        <v>1.06111111111111</v>
      </c>
      <c r="AN1489" s="2">
        <v>0</v>
      </c>
      <c r="AO1489" s="2">
        <v>11.8925555555555</v>
      </c>
      <c r="AP1489" s="2">
        <v>0</v>
      </c>
      <c r="AQ1489" s="2">
        <v>0</v>
      </c>
      <c r="AR1489" s="77">
        <v>3.5878683004965599</v>
      </c>
      <c r="AS1489" s="77">
        <v>3.7040641130359</v>
      </c>
      <c r="AT1489" s="77">
        <v>15.569719502059</v>
      </c>
      <c r="AU1489" s="77">
        <v>18.012633849891898</v>
      </c>
      <c r="AV1489" s="77">
        <v>0</v>
      </c>
      <c r="AW1489" s="77">
        <v>0</v>
      </c>
      <c r="AX1489" s="77">
        <v>3.7040641130359</v>
      </c>
      <c r="AY1489" s="77">
        <v>0.74533444053870102</v>
      </c>
      <c r="AZ1489" s="77">
        <v>0</v>
      </c>
      <c r="BA1489" s="77">
        <v>3.8985977752790699</v>
      </c>
      <c r="BB1489" s="77">
        <v>0</v>
      </c>
      <c r="BC1489" s="77">
        <v>0</v>
      </c>
      <c r="BD1489" s="75">
        <v>555070</v>
      </c>
      <c r="BE1489" s="37">
        <v>9</v>
      </c>
    </row>
    <row r="1490" spans="1:57" x14ac:dyDescent="0.2">
      <c r="A1490" t="s">
        <v>1610</v>
      </c>
      <c r="B1490" t="s">
        <v>3316</v>
      </c>
      <c r="C1490" t="s">
        <v>1723</v>
      </c>
      <c r="D1490" t="s">
        <v>1716</v>
      </c>
      <c r="E1490" s="2">
        <v>41.844444444444399</v>
      </c>
      <c r="F1490" s="2">
        <v>5.3644822092405704</v>
      </c>
      <c r="G1490" s="2">
        <v>1.1986000000000001</v>
      </c>
      <c r="H1490" s="2">
        <v>4.7101641691914997</v>
      </c>
      <c r="I1490" s="82">
        <v>0.13891618562445401</v>
      </c>
      <c r="J1490" s="2">
        <v>4.8435315985130103</v>
      </c>
      <c r="K1490" s="2">
        <v>1.13924322889006</v>
      </c>
      <c r="L1490" s="2">
        <v>0.89574971105178902</v>
      </c>
      <c r="M1490" s="86">
        <v>0.27183209197172897</v>
      </c>
      <c r="N1490" s="2">
        <v>0.70352894317578296</v>
      </c>
      <c r="O1490" s="2">
        <v>1.2976872012745599</v>
      </c>
      <c r="P1490" s="2">
        <v>2.92755177907594</v>
      </c>
      <c r="Q1490" s="2">
        <v>3.2168804921590199</v>
      </c>
      <c r="R1490" s="82">
        <v>-8.9940771436272798E-2</v>
      </c>
      <c r="S1490" s="2">
        <v>224.473777777777</v>
      </c>
      <c r="T1490" s="2">
        <v>202.67488888888801</v>
      </c>
      <c r="U1490" s="2">
        <v>47.670999999999999</v>
      </c>
      <c r="V1490" s="2">
        <v>29.438777777777702</v>
      </c>
      <c r="W1490" s="2">
        <v>12.81</v>
      </c>
      <c r="X1490" s="2">
        <v>5.4222222222222198</v>
      </c>
      <c r="Y1490" s="2">
        <v>54.301000000000002</v>
      </c>
      <c r="Z1490" s="2">
        <v>50.734333333333304</v>
      </c>
      <c r="AA1490" s="2">
        <v>1.21245087626128</v>
      </c>
      <c r="AB1490" s="2">
        <v>3.5666666666666602</v>
      </c>
      <c r="AC1490" s="2">
        <v>122.50177777777699</v>
      </c>
      <c r="AD1490" s="2">
        <v>0</v>
      </c>
      <c r="AE1490" s="2">
        <v>0</v>
      </c>
      <c r="AF1490" s="2">
        <v>1.1111111111111099E-2</v>
      </c>
      <c r="AG1490" s="2">
        <v>0</v>
      </c>
      <c r="AH1490" s="2">
        <v>0</v>
      </c>
      <c r="AI1490" s="2">
        <v>0</v>
      </c>
      <c r="AJ1490" s="2">
        <v>0</v>
      </c>
      <c r="AK1490" s="2">
        <v>0</v>
      </c>
      <c r="AL1490" s="2">
        <v>1.1111111111111099E-2</v>
      </c>
      <c r="AM1490" s="2">
        <v>0</v>
      </c>
      <c r="AN1490" s="2">
        <v>1.1111111111111099E-2</v>
      </c>
      <c r="AO1490" s="2">
        <v>0</v>
      </c>
      <c r="AP1490" s="2">
        <v>0</v>
      </c>
      <c r="AQ1490" s="2">
        <v>0</v>
      </c>
      <c r="AR1490" s="77">
        <v>4.9498481386590996E-3</v>
      </c>
      <c r="AS1490" s="77">
        <v>0</v>
      </c>
      <c r="AT1490" s="77">
        <v>0</v>
      </c>
      <c r="AU1490" s="77">
        <v>0</v>
      </c>
      <c r="AV1490" s="77">
        <v>0</v>
      </c>
      <c r="AW1490" s="77">
        <v>0</v>
      </c>
      <c r="AX1490" s="77">
        <v>0</v>
      </c>
      <c r="AY1490" s="77">
        <v>2.0462074567892102E-2</v>
      </c>
      <c r="AZ1490" s="77">
        <v>0.31152647975077802</v>
      </c>
      <c r="BA1490" s="77">
        <v>0</v>
      </c>
      <c r="BB1490" s="77">
        <v>0</v>
      </c>
      <c r="BC1490" s="77">
        <v>0</v>
      </c>
      <c r="BD1490" s="75">
        <v>555268</v>
      </c>
      <c r="BE1490" s="37">
        <v>9</v>
      </c>
    </row>
    <row r="1491" spans="1:57" x14ac:dyDescent="0.2">
      <c r="A1491" t="s">
        <v>1610</v>
      </c>
      <c r="B1491" t="s">
        <v>3317</v>
      </c>
      <c r="C1491" t="s">
        <v>2589</v>
      </c>
      <c r="D1491" t="s">
        <v>1713</v>
      </c>
      <c r="E1491" s="2">
        <v>112.077777777777</v>
      </c>
      <c r="F1491" s="2">
        <v>4.6166848418756796</v>
      </c>
      <c r="G1491" s="2">
        <v>1.3321099999999999</v>
      </c>
      <c r="H1491" s="2">
        <v>4.9071390863167901</v>
      </c>
      <c r="I1491" s="82">
        <v>-5.9190138965293501E-2</v>
      </c>
      <c r="J1491" s="2">
        <v>4.3058510954694098</v>
      </c>
      <c r="K1491" s="2">
        <v>0.31379696639238602</v>
      </c>
      <c r="L1491" s="2">
        <v>0.97323480495501102</v>
      </c>
      <c r="M1491" s="86">
        <v>-0.67757321789689595</v>
      </c>
      <c r="N1491" s="2">
        <v>0.263831664518687</v>
      </c>
      <c r="O1491" s="2">
        <v>1.3845494200456001</v>
      </c>
      <c r="P1491" s="2">
        <v>2.9183384554376901</v>
      </c>
      <c r="Q1491" s="2">
        <v>3.2554007423739</v>
      </c>
      <c r="R1491" s="82">
        <v>-0.103539414533161</v>
      </c>
      <c r="S1491" s="2">
        <v>517.42777777777701</v>
      </c>
      <c r="T1491" s="2">
        <v>482.590222222222</v>
      </c>
      <c r="U1491" s="2">
        <v>35.1696666666666</v>
      </c>
      <c r="V1491" s="2">
        <v>29.569666666666599</v>
      </c>
      <c r="W1491" s="2">
        <v>0</v>
      </c>
      <c r="X1491" s="2">
        <v>5.6</v>
      </c>
      <c r="Y1491" s="2">
        <v>155.17722222222201</v>
      </c>
      <c r="Z1491" s="2">
        <v>125.939666666666</v>
      </c>
      <c r="AA1491" s="2">
        <v>1.1236809755130299</v>
      </c>
      <c r="AB1491" s="2">
        <v>29.237555555555499</v>
      </c>
      <c r="AC1491" s="2">
        <v>327.08088888888801</v>
      </c>
      <c r="AD1491" s="2">
        <v>0</v>
      </c>
      <c r="AE1491" s="2">
        <v>0</v>
      </c>
      <c r="AF1491" s="2">
        <v>0</v>
      </c>
      <c r="AG1491" s="2">
        <v>0</v>
      </c>
      <c r="AH1491" s="2">
        <v>0</v>
      </c>
      <c r="AI1491" s="2">
        <v>0</v>
      </c>
      <c r="AJ1491" s="2">
        <v>0</v>
      </c>
      <c r="AK1491" s="2">
        <v>0</v>
      </c>
      <c r="AL1491" s="2">
        <v>0</v>
      </c>
      <c r="AM1491" s="2">
        <v>0</v>
      </c>
      <c r="AN1491" s="2">
        <v>0</v>
      </c>
      <c r="AO1491" s="2">
        <v>0</v>
      </c>
      <c r="AP1491" s="2">
        <v>0</v>
      </c>
      <c r="AQ1491" s="2">
        <v>0</v>
      </c>
      <c r="AR1491" s="77">
        <v>0</v>
      </c>
      <c r="AS1491" s="77">
        <v>0</v>
      </c>
      <c r="AT1491" s="77">
        <v>0</v>
      </c>
      <c r="AU1491" s="77">
        <v>0</v>
      </c>
      <c r="AV1491" s="77">
        <v>0</v>
      </c>
      <c r="AW1491" s="77">
        <v>0</v>
      </c>
      <c r="AX1491" s="77">
        <v>0</v>
      </c>
      <c r="AY1491" s="77">
        <v>0</v>
      </c>
      <c r="AZ1491" s="77">
        <v>0</v>
      </c>
      <c r="BA1491" s="77">
        <v>0</v>
      </c>
      <c r="BB1491" s="77">
        <v>0</v>
      </c>
      <c r="BC1491" s="77">
        <v>0</v>
      </c>
      <c r="BD1491" s="75" t="s">
        <v>3318</v>
      </c>
      <c r="BE1491" s="37">
        <v>9</v>
      </c>
    </row>
    <row r="1492" spans="1:57" x14ac:dyDescent="0.2">
      <c r="A1492" t="s">
        <v>1610</v>
      </c>
      <c r="B1492" t="s">
        <v>3319</v>
      </c>
      <c r="C1492" t="s">
        <v>2476</v>
      </c>
      <c r="D1492" t="s">
        <v>2286</v>
      </c>
      <c r="E1492" s="2">
        <v>60.322222222222202</v>
      </c>
      <c r="F1492" s="2">
        <v>3.9022582427703001</v>
      </c>
      <c r="G1492" s="2">
        <v>1.2665900000000001</v>
      </c>
      <c r="H1492" s="2">
        <v>4.8119247379591901</v>
      </c>
      <c r="I1492" s="82">
        <v>-0.18904420678339401</v>
      </c>
      <c r="J1492" s="2">
        <v>3.5893074230981701</v>
      </c>
      <c r="K1492" s="2">
        <v>0.430679683182906</v>
      </c>
      <c r="L1492" s="2">
        <v>0.93526125891712397</v>
      </c>
      <c r="M1492" s="86">
        <v>-0.53950868906773497</v>
      </c>
      <c r="N1492" s="2">
        <v>0.33784490698102698</v>
      </c>
      <c r="O1492" s="2">
        <v>1.01354024682261</v>
      </c>
      <c r="P1492" s="2">
        <v>2.45803831276478</v>
      </c>
      <c r="Q1492" s="2">
        <v>3.2372582974164898</v>
      </c>
      <c r="R1492" s="82">
        <v>-0.24070367980014701</v>
      </c>
      <c r="S1492" s="2">
        <v>235.392888888888</v>
      </c>
      <c r="T1492" s="2">
        <v>216.51499999999999</v>
      </c>
      <c r="U1492" s="2">
        <v>25.9795555555555</v>
      </c>
      <c r="V1492" s="2">
        <v>20.379555555555498</v>
      </c>
      <c r="W1492" s="2">
        <v>0</v>
      </c>
      <c r="X1492" s="2">
        <v>5.6</v>
      </c>
      <c r="Y1492" s="2">
        <v>61.139000000000003</v>
      </c>
      <c r="Z1492" s="2">
        <v>47.8611111111111</v>
      </c>
      <c r="AA1492" s="2">
        <v>0.79342420335236696</v>
      </c>
      <c r="AB1492" s="2">
        <v>13.2778888888888</v>
      </c>
      <c r="AC1492" s="2">
        <v>148.274333333333</v>
      </c>
      <c r="AD1492" s="2">
        <v>0</v>
      </c>
      <c r="AE1492" s="2">
        <v>0</v>
      </c>
      <c r="AF1492" s="2">
        <v>1.15933333333333</v>
      </c>
      <c r="AG1492" s="2">
        <v>1.15933333333333</v>
      </c>
      <c r="AH1492" s="2">
        <v>0</v>
      </c>
      <c r="AI1492" s="2">
        <v>0</v>
      </c>
      <c r="AJ1492" s="2">
        <v>0</v>
      </c>
      <c r="AK1492" s="2">
        <v>0</v>
      </c>
      <c r="AL1492" s="2">
        <v>0.35655555555555501</v>
      </c>
      <c r="AM1492" s="2">
        <v>0.35655555555555501</v>
      </c>
      <c r="AN1492" s="2">
        <v>0</v>
      </c>
      <c r="AO1492" s="2">
        <v>0.80277777777777704</v>
      </c>
      <c r="AP1492" s="2">
        <v>0</v>
      </c>
      <c r="AQ1492" s="2">
        <v>0</v>
      </c>
      <c r="AR1492" s="77">
        <v>0.49250992194609799</v>
      </c>
      <c r="AS1492" s="77">
        <v>0.53545173929442902</v>
      </c>
      <c r="AT1492" s="77">
        <v>0</v>
      </c>
      <c r="AU1492" s="77">
        <v>0</v>
      </c>
      <c r="AV1492" s="77">
        <v>0</v>
      </c>
      <c r="AW1492" s="77">
        <v>0</v>
      </c>
      <c r="AX1492" s="77">
        <v>0.53545173929442902</v>
      </c>
      <c r="AY1492" s="77">
        <v>0.58318839947587497</v>
      </c>
      <c r="AZ1492" s="77">
        <v>0</v>
      </c>
      <c r="BA1492" s="77">
        <v>0.54141385075262105</v>
      </c>
      <c r="BB1492" s="77">
        <v>0</v>
      </c>
      <c r="BC1492" s="77">
        <v>0</v>
      </c>
      <c r="BD1492" s="75" t="s">
        <v>3320</v>
      </c>
      <c r="BE1492" s="37">
        <v>9</v>
      </c>
    </row>
    <row r="1493" spans="1:57" x14ac:dyDescent="0.2">
      <c r="A1493" t="s">
        <v>1610</v>
      </c>
      <c r="B1493" t="s">
        <v>3321</v>
      </c>
      <c r="C1493" t="s">
        <v>1651</v>
      </c>
      <c r="D1493" t="s">
        <v>1636</v>
      </c>
      <c r="E1493" s="2">
        <v>53.4444444444444</v>
      </c>
      <c r="F1493" s="2">
        <v>4.4635176715176703</v>
      </c>
      <c r="G1493" s="2">
        <v>1.34439</v>
      </c>
      <c r="H1493" s="2">
        <v>4.9247014951553796</v>
      </c>
      <c r="I1493" s="82">
        <v>-9.3647061469898402E-2</v>
      </c>
      <c r="J1493" s="2">
        <v>4.0571413721413698</v>
      </c>
      <c r="K1493" s="2">
        <v>0.70487110187110102</v>
      </c>
      <c r="L1493" s="2">
        <v>0.98034155877454299</v>
      </c>
      <c r="M1493" s="86">
        <v>-0.28099436817489198</v>
      </c>
      <c r="N1493" s="2">
        <v>0.38854054054053999</v>
      </c>
      <c r="O1493" s="2">
        <v>1.0067837837837801</v>
      </c>
      <c r="P1493" s="2">
        <v>2.7518627858627802</v>
      </c>
      <c r="Q1493" s="2">
        <v>3.2586578079978001</v>
      </c>
      <c r="R1493" s="82">
        <v>-0.15552262679781201</v>
      </c>
      <c r="S1493" s="2">
        <v>238.550222222222</v>
      </c>
      <c r="T1493" s="2">
        <v>216.831666666666</v>
      </c>
      <c r="U1493" s="2">
        <v>37.671444444444397</v>
      </c>
      <c r="V1493" s="2">
        <v>20.765333333333299</v>
      </c>
      <c r="W1493" s="2">
        <v>11.750555555555501</v>
      </c>
      <c r="X1493" s="2">
        <v>5.1555555555555497</v>
      </c>
      <c r="Y1493" s="2">
        <v>53.807000000000002</v>
      </c>
      <c r="Z1493" s="2">
        <v>48.9945555555555</v>
      </c>
      <c r="AA1493" s="2">
        <v>0.91673804573804496</v>
      </c>
      <c r="AB1493" s="2">
        <v>4.8124444444444396</v>
      </c>
      <c r="AC1493" s="2">
        <v>147.07177777777699</v>
      </c>
      <c r="AD1493" s="2">
        <v>0</v>
      </c>
      <c r="AE1493" s="2">
        <v>0</v>
      </c>
      <c r="AF1493" s="2">
        <v>4.5722222222222202</v>
      </c>
      <c r="AG1493" s="2">
        <v>2.0833333333333299</v>
      </c>
      <c r="AH1493" s="2">
        <v>2.48888888888888</v>
      </c>
      <c r="AI1493" s="2">
        <v>0</v>
      </c>
      <c r="AJ1493" s="2">
        <v>2.48888888888888</v>
      </c>
      <c r="AK1493" s="2">
        <v>0</v>
      </c>
      <c r="AL1493" s="2">
        <v>0</v>
      </c>
      <c r="AM1493" s="2">
        <v>0</v>
      </c>
      <c r="AN1493" s="2">
        <v>0</v>
      </c>
      <c r="AO1493" s="2">
        <v>2.0833333333333299</v>
      </c>
      <c r="AP1493" s="2">
        <v>0</v>
      </c>
      <c r="AQ1493" s="2">
        <v>0</v>
      </c>
      <c r="AR1493" s="77">
        <v>1.9166707033971799</v>
      </c>
      <c r="AS1493" s="77">
        <v>0.96080677022882599</v>
      </c>
      <c r="AT1493" s="77">
        <v>6.6068315818347498</v>
      </c>
      <c r="AU1493" s="77">
        <v>0</v>
      </c>
      <c r="AV1493" s="77">
        <v>21.181031629710098</v>
      </c>
      <c r="AW1493" s="77">
        <v>0</v>
      </c>
      <c r="AX1493" s="77">
        <v>0.96080677022882599</v>
      </c>
      <c r="AY1493" s="77">
        <v>0</v>
      </c>
      <c r="AZ1493" s="77">
        <v>0</v>
      </c>
      <c r="BA1493" s="77">
        <v>1.4165418850659399</v>
      </c>
      <c r="BB1493" s="77">
        <v>0</v>
      </c>
      <c r="BC1493" s="77">
        <v>0</v>
      </c>
      <c r="BD1493" s="75">
        <v>555218</v>
      </c>
      <c r="BE1493" s="37">
        <v>9</v>
      </c>
    </row>
    <row r="1494" spans="1:57" x14ac:dyDescent="0.2">
      <c r="A1494" t="s">
        <v>1610</v>
      </c>
      <c r="B1494" t="s">
        <v>3322</v>
      </c>
      <c r="C1494" t="s">
        <v>1859</v>
      </c>
      <c r="D1494" t="s">
        <v>1639</v>
      </c>
      <c r="E1494" s="2">
        <v>25.344444444444399</v>
      </c>
      <c r="F1494" s="2">
        <v>4.0111179307321301</v>
      </c>
      <c r="G1494" s="2"/>
      <c r="H1494" s="2"/>
      <c r="I1494" s="82"/>
      <c r="J1494" s="2">
        <v>4.0111179307321301</v>
      </c>
      <c r="K1494" s="2">
        <v>0.32288031565102998</v>
      </c>
      <c r="L1494" s="2"/>
      <c r="M1494" s="86"/>
      <c r="N1494" s="2">
        <v>0.32288031565102998</v>
      </c>
      <c r="O1494" s="2">
        <v>1.0669311705392299</v>
      </c>
      <c r="P1494" s="2">
        <v>2.6213064445418599</v>
      </c>
      <c r="Q1494" s="2"/>
      <c r="R1494" s="82"/>
      <c r="S1494" s="2">
        <v>101.659555555555</v>
      </c>
      <c r="T1494" s="2">
        <v>101.659555555555</v>
      </c>
      <c r="U1494" s="2">
        <v>8.18322222222222</v>
      </c>
      <c r="V1494" s="2">
        <v>8.18322222222222</v>
      </c>
      <c r="W1494" s="2">
        <v>0</v>
      </c>
      <c r="X1494" s="2">
        <v>0</v>
      </c>
      <c r="Y1494" s="2">
        <v>27.040777777777699</v>
      </c>
      <c r="Z1494" s="2">
        <v>27.040777777777699</v>
      </c>
      <c r="AA1494" s="2">
        <v>1.0669311705392299</v>
      </c>
      <c r="AB1494" s="2">
        <v>0</v>
      </c>
      <c r="AC1494" s="2">
        <v>66.435555555555496</v>
      </c>
      <c r="AD1494" s="2">
        <v>0</v>
      </c>
      <c r="AE1494" s="2">
        <v>0</v>
      </c>
      <c r="AF1494" s="2">
        <v>1.4858888888888799</v>
      </c>
      <c r="AG1494" s="2">
        <v>1.4858888888888799</v>
      </c>
      <c r="AH1494" s="2">
        <v>0</v>
      </c>
      <c r="AI1494" s="2">
        <v>0</v>
      </c>
      <c r="AJ1494" s="2">
        <v>0</v>
      </c>
      <c r="AK1494" s="2">
        <v>0</v>
      </c>
      <c r="AL1494" s="2">
        <v>0</v>
      </c>
      <c r="AM1494" s="2">
        <v>0</v>
      </c>
      <c r="AN1494" s="2">
        <v>0</v>
      </c>
      <c r="AO1494" s="2">
        <v>1.4858888888888799</v>
      </c>
      <c r="AP1494" s="2">
        <v>0</v>
      </c>
      <c r="AQ1494" s="2">
        <v>0</v>
      </c>
      <c r="AR1494" s="77">
        <v>1.46163228903442</v>
      </c>
      <c r="AS1494" s="77">
        <v>1.46163228903442</v>
      </c>
      <c r="AT1494" s="77">
        <v>0</v>
      </c>
      <c r="AU1494" s="77">
        <v>0</v>
      </c>
      <c r="AV1494" s="77">
        <v>0</v>
      </c>
      <c r="AW1494" s="77">
        <v>0</v>
      </c>
      <c r="AX1494" s="77">
        <v>1.46163228903442</v>
      </c>
      <c r="AY1494" s="77">
        <v>0</v>
      </c>
      <c r="AZ1494" s="77">
        <v>0</v>
      </c>
      <c r="BA1494" s="77">
        <v>2.2365868343591102</v>
      </c>
      <c r="BB1494" s="77">
        <v>0</v>
      </c>
      <c r="BC1494" s="77">
        <v>0</v>
      </c>
      <c r="BD1494" s="75" t="s">
        <v>3323</v>
      </c>
      <c r="BE1494" s="37">
        <v>9</v>
      </c>
    </row>
    <row r="1495" spans="1:57" x14ac:dyDescent="0.2">
      <c r="A1495" t="s">
        <v>1610</v>
      </c>
      <c r="B1495" t="s">
        <v>3324</v>
      </c>
      <c r="C1495" t="s">
        <v>1621</v>
      </c>
      <c r="D1495" t="s">
        <v>1622</v>
      </c>
      <c r="E1495" s="2">
        <v>136.055555555555</v>
      </c>
      <c r="F1495" s="2">
        <v>3.9436423029808001</v>
      </c>
      <c r="G1495" s="2">
        <v>1.3526499999999999</v>
      </c>
      <c r="H1495" s="2">
        <v>4.9364669750532704</v>
      </c>
      <c r="I1495" s="82">
        <v>-0.201120493075262</v>
      </c>
      <c r="J1495" s="2">
        <v>3.6524124132298899</v>
      </c>
      <c r="K1495" s="2">
        <v>0.29464516129032198</v>
      </c>
      <c r="L1495" s="2">
        <v>0.98512006590180401</v>
      </c>
      <c r="M1495" s="86">
        <v>-0.70090431462220104</v>
      </c>
      <c r="N1495" s="2">
        <v>0.25413883217639799</v>
      </c>
      <c r="O1495" s="2">
        <v>1.15042221314822</v>
      </c>
      <c r="P1495" s="2">
        <v>2.49857492854226</v>
      </c>
      <c r="Q1495" s="2">
        <v>3.2608249820932702</v>
      </c>
      <c r="R1495" s="82">
        <v>-0.233759879090992</v>
      </c>
      <c r="S1495" s="2">
        <v>536.55444444444402</v>
      </c>
      <c r="T1495" s="2">
        <v>496.93099999999998</v>
      </c>
      <c r="U1495" s="2">
        <v>40.088111111111097</v>
      </c>
      <c r="V1495" s="2">
        <v>34.576999999999998</v>
      </c>
      <c r="W1495" s="2">
        <v>0</v>
      </c>
      <c r="X1495" s="2">
        <v>5.5111111111111102</v>
      </c>
      <c r="Y1495" s="2">
        <v>156.52133333333299</v>
      </c>
      <c r="Z1495" s="2">
        <v>122.40900000000001</v>
      </c>
      <c r="AA1495" s="2">
        <v>0.89969865251122905</v>
      </c>
      <c r="AB1495" s="2">
        <v>34.112333333333297</v>
      </c>
      <c r="AC1495" s="2">
        <v>338.65800000000002</v>
      </c>
      <c r="AD1495" s="2">
        <v>1.2869999999999999</v>
      </c>
      <c r="AE1495" s="2">
        <v>0</v>
      </c>
      <c r="AF1495" s="2">
        <v>0</v>
      </c>
      <c r="AG1495" s="2">
        <v>0</v>
      </c>
      <c r="AH1495" s="2">
        <v>0</v>
      </c>
      <c r="AI1495" s="2">
        <v>0</v>
      </c>
      <c r="AJ1495" s="2">
        <v>0</v>
      </c>
      <c r="AK1495" s="2">
        <v>0</v>
      </c>
      <c r="AL1495" s="2">
        <v>0</v>
      </c>
      <c r="AM1495" s="2">
        <v>0</v>
      </c>
      <c r="AN1495" s="2">
        <v>0</v>
      </c>
      <c r="AO1495" s="2">
        <v>0</v>
      </c>
      <c r="AP1495" s="2">
        <v>0</v>
      </c>
      <c r="AQ1495" s="2">
        <v>0</v>
      </c>
      <c r="AR1495" s="77">
        <v>0</v>
      </c>
      <c r="AS1495" s="77">
        <v>0</v>
      </c>
      <c r="AT1495" s="77">
        <v>0</v>
      </c>
      <c r="AU1495" s="77">
        <v>0</v>
      </c>
      <c r="AV1495" s="77">
        <v>0</v>
      </c>
      <c r="AW1495" s="77">
        <v>0</v>
      </c>
      <c r="AX1495" s="77">
        <v>0</v>
      </c>
      <c r="AY1495" s="77">
        <v>0</v>
      </c>
      <c r="AZ1495" s="77">
        <v>0</v>
      </c>
      <c r="BA1495" s="77">
        <v>0</v>
      </c>
      <c r="BB1495" s="77">
        <v>0</v>
      </c>
      <c r="BC1495" s="77">
        <v>0</v>
      </c>
      <c r="BD1495" s="75">
        <v>555093</v>
      </c>
      <c r="BE1495" s="37">
        <v>9</v>
      </c>
    </row>
    <row r="1496" spans="1:57" x14ac:dyDescent="0.2">
      <c r="A1496" t="s">
        <v>1610</v>
      </c>
      <c r="B1496" t="s">
        <v>3325</v>
      </c>
      <c r="C1496" t="s">
        <v>2392</v>
      </c>
      <c r="D1496" t="s">
        <v>1622</v>
      </c>
      <c r="E1496" s="2">
        <v>53.477777777777703</v>
      </c>
      <c r="F1496" s="2">
        <v>4.2081591522958597</v>
      </c>
      <c r="G1496" s="2">
        <v>1.6080099999999999</v>
      </c>
      <c r="H1496" s="2">
        <v>5.2838522891873403</v>
      </c>
      <c r="I1496" s="82">
        <v>-0.20358122786527</v>
      </c>
      <c r="J1496" s="2">
        <v>4.0148285892374798</v>
      </c>
      <c r="K1496" s="2">
        <v>0.60376895906918704</v>
      </c>
      <c r="L1496" s="2">
        <v>1.13222468419983</v>
      </c>
      <c r="M1496" s="86">
        <v>-0.46674103868713901</v>
      </c>
      <c r="N1496" s="2">
        <v>0.514140868481196</v>
      </c>
      <c r="O1496" s="2">
        <v>1.19087263660918</v>
      </c>
      <c r="P1496" s="2">
        <v>2.41351755661749</v>
      </c>
      <c r="Q1496" s="2">
        <v>3.3201251842850898</v>
      </c>
      <c r="R1496" s="82">
        <v>-0.27306429045470199</v>
      </c>
      <c r="S1496" s="2">
        <v>225.04300000000001</v>
      </c>
      <c r="T1496" s="2">
        <v>214.70411111111099</v>
      </c>
      <c r="U1496" s="2">
        <v>32.288222222222203</v>
      </c>
      <c r="V1496" s="2">
        <v>27.4951111111111</v>
      </c>
      <c r="W1496" s="2">
        <v>0.133333333333333</v>
      </c>
      <c r="X1496" s="2">
        <v>4.6597777777777702</v>
      </c>
      <c r="Y1496" s="2">
        <v>63.685222222222201</v>
      </c>
      <c r="Z1496" s="2">
        <v>58.139444444444401</v>
      </c>
      <c r="AA1496" s="2">
        <v>1.0871701641387901</v>
      </c>
      <c r="AB1496" s="2">
        <v>5.5457777777777704</v>
      </c>
      <c r="AC1496" s="2">
        <v>129.06955555555501</v>
      </c>
      <c r="AD1496" s="2">
        <v>0</v>
      </c>
      <c r="AE1496" s="2">
        <v>0</v>
      </c>
      <c r="AF1496" s="2">
        <v>0</v>
      </c>
      <c r="AG1496" s="2">
        <v>0</v>
      </c>
      <c r="AH1496" s="2">
        <v>0</v>
      </c>
      <c r="AI1496" s="2">
        <v>0</v>
      </c>
      <c r="AJ1496" s="2">
        <v>0</v>
      </c>
      <c r="AK1496" s="2">
        <v>0</v>
      </c>
      <c r="AL1496" s="2">
        <v>0</v>
      </c>
      <c r="AM1496" s="2">
        <v>0</v>
      </c>
      <c r="AN1496" s="2">
        <v>0</v>
      </c>
      <c r="AO1496" s="2">
        <v>0</v>
      </c>
      <c r="AP1496" s="2">
        <v>0</v>
      </c>
      <c r="AQ1496" s="2">
        <v>0</v>
      </c>
      <c r="AR1496" s="77">
        <v>0</v>
      </c>
      <c r="AS1496" s="77">
        <v>0</v>
      </c>
      <c r="AT1496" s="77">
        <v>0</v>
      </c>
      <c r="AU1496" s="77">
        <v>0</v>
      </c>
      <c r="AV1496" s="77">
        <v>0</v>
      </c>
      <c r="AW1496" s="77">
        <v>0</v>
      </c>
      <c r="AX1496" s="77">
        <v>0</v>
      </c>
      <c r="AY1496" s="77">
        <v>0</v>
      </c>
      <c r="AZ1496" s="77">
        <v>0</v>
      </c>
      <c r="BA1496" s="77">
        <v>0</v>
      </c>
      <c r="BB1496" s="77">
        <v>0</v>
      </c>
      <c r="BC1496" s="77">
        <v>0</v>
      </c>
      <c r="BD1496" s="75" t="s">
        <v>3326</v>
      </c>
      <c r="BE1496" s="37">
        <v>9</v>
      </c>
    </row>
    <row r="1497" spans="1:57" x14ac:dyDescent="0.2">
      <c r="A1497" t="s">
        <v>1610</v>
      </c>
      <c r="B1497" t="s">
        <v>3327</v>
      </c>
      <c r="C1497" t="s">
        <v>1859</v>
      </c>
      <c r="D1497" t="s">
        <v>1639</v>
      </c>
      <c r="E1497" s="2">
        <v>50.3333333333333</v>
      </c>
      <c r="F1497" s="2">
        <v>4.7614944812362001</v>
      </c>
      <c r="G1497" s="2">
        <v>1.6458200000000001</v>
      </c>
      <c r="H1497" s="2">
        <v>5.3329700436120602</v>
      </c>
      <c r="I1497" s="82">
        <v>-0.107158967273852</v>
      </c>
      <c r="J1497" s="2">
        <v>4.6484701986754899</v>
      </c>
      <c r="K1497" s="2">
        <v>0.96875938189845401</v>
      </c>
      <c r="L1497" s="2">
        <v>1.1539145964233899</v>
      </c>
      <c r="M1497" s="86">
        <v>-0.160458334697241</v>
      </c>
      <c r="N1497" s="2">
        <v>0.85573509933774805</v>
      </c>
      <c r="O1497" s="2">
        <v>0.99458057395143395</v>
      </c>
      <c r="P1497" s="2">
        <v>2.7981545253863098</v>
      </c>
      <c r="Q1497" s="2">
        <v>3.32787296878461</v>
      </c>
      <c r="R1497" s="82">
        <v>-0.15917628117631</v>
      </c>
      <c r="S1497" s="2">
        <v>239.661888888888</v>
      </c>
      <c r="T1497" s="2">
        <v>233.97300000000001</v>
      </c>
      <c r="U1497" s="2">
        <v>48.7608888888888</v>
      </c>
      <c r="V1497" s="2">
        <v>43.072000000000003</v>
      </c>
      <c r="W1497" s="2">
        <v>0</v>
      </c>
      <c r="X1497" s="2">
        <v>5.6888888888888802</v>
      </c>
      <c r="Y1497" s="2">
        <v>50.060555555555503</v>
      </c>
      <c r="Z1497" s="2">
        <v>50.060555555555503</v>
      </c>
      <c r="AA1497" s="2">
        <v>0.99458057395143395</v>
      </c>
      <c r="AB1497" s="2">
        <v>0</v>
      </c>
      <c r="AC1497" s="2">
        <v>128.60766666666601</v>
      </c>
      <c r="AD1497" s="2">
        <v>12.2327777777777</v>
      </c>
      <c r="AE1497" s="2">
        <v>0</v>
      </c>
      <c r="AF1497" s="2">
        <v>25.596444444444401</v>
      </c>
      <c r="AG1497" s="2">
        <v>25.596444444444401</v>
      </c>
      <c r="AH1497" s="2">
        <v>0.93877777777777704</v>
      </c>
      <c r="AI1497" s="2">
        <v>0.93877777777777704</v>
      </c>
      <c r="AJ1497" s="2">
        <v>0</v>
      </c>
      <c r="AK1497" s="2">
        <v>0</v>
      </c>
      <c r="AL1497" s="2">
        <v>3.8447777777777699</v>
      </c>
      <c r="AM1497" s="2">
        <v>3.8447777777777699</v>
      </c>
      <c r="AN1497" s="2">
        <v>0</v>
      </c>
      <c r="AO1497" s="2">
        <v>20.8128888888888</v>
      </c>
      <c r="AP1497" s="2">
        <v>0</v>
      </c>
      <c r="AQ1497" s="2">
        <v>0</v>
      </c>
      <c r="AR1497" s="77">
        <v>10.680231455703501</v>
      </c>
      <c r="AS1497" s="77">
        <v>10.939913769727401</v>
      </c>
      <c r="AT1497" s="77">
        <v>1.9252679743327901</v>
      </c>
      <c r="AU1497" s="77">
        <v>2.1795546475152698</v>
      </c>
      <c r="AV1497" s="77">
        <v>0</v>
      </c>
      <c r="AW1497" s="77">
        <v>0</v>
      </c>
      <c r="AX1497" s="77">
        <v>10.939913769727401</v>
      </c>
      <c r="AY1497" s="77">
        <v>7.6802539147033002</v>
      </c>
      <c r="AZ1497" s="77">
        <v>0</v>
      </c>
      <c r="BA1497" s="77">
        <v>16.183241192636601</v>
      </c>
      <c r="BB1497" s="77">
        <v>0</v>
      </c>
      <c r="BC1497" s="77">
        <v>0</v>
      </c>
      <c r="BD1497" s="75">
        <v>555418</v>
      </c>
      <c r="BE1497" s="37">
        <v>9</v>
      </c>
    </row>
    <row r="1498" spans="1:57" x14ac:dyDescent="0.2">
      <c r="A1498" t="s">
        <v>1610</v>
      </c>
      <c r="B1498" t="s">
        <v>3328</v>
      </c>
      <c r="C1498" t="s">
        <v>1819</v>
      </c>
      <c r="D1498" t="s">
        <v>1639</v>
      </c>
      <c r="E1498" s="2">
        <v>42.377777777777702</v>
      </c>
      <c r="F1498" s="2">
        <v>4.0586864184583096</v>
      </c>
      <c r="G1498" s="2">
        <v>1.2106300000000001</v>
      </c>
      <c r="H1498" s="2">
        <v>4.7284073460024896</v>
      </c>
      <c r="I1498" s="82">
        <v>-0.141637739419887</v>
      </c>
      <c r="J1498" s="2">
        <v>3.7319480859989498</v>
      </c>
      <c r="K1498" s="2">
        <v>0.49436549554273701</v>
      </c>
      <c r="L1498" s="2">
        <v>0.90274922404973901</v>
      </c>
      <c r="M1498" s="86">
        <v>-0.452377822796667</v>
      </c>
      <c r="N1498" s="2">
        <v>0.167627163083377</v>
      </c>
      <c r="O1498" s="2">
        <v>0.99495018353434705</v>
      </c>
      <c r="P1498" s="2">
        <v>2.56937073938122</v>
      </c>
      <c r="Q1498" s="2">
        <v>3.2206146993662701</v>
      </c>
      <c r="R1498" s="82">
        <v>-0.202211074834004</v>
      </c>
      <c r="S1498" s="2">
        <v>171.998111111111</v>
      </c>
      <c r="T1498" s="2">
        <v>158.15166666666599</v>
      </c>
      <c r="U1498" s="2">
        <v>20.950111111111099</v>
      </c>
      <c r="V1498" s="2">
        <v>7.1036666666666601</v>
      </c>
      <c r="W1498" s="2">
        <v>7.0752222222222203</v>
      </c>
      <c r="X1498" s="2">
        <v>6.77122222222222</v>
      </c>
      <c r="Y1498" s="2">
        <v>42.163777777777703</v>
      </c>
      <c r="Z1498" s="2">
        <v>42.163777777777703</v>
      </c>
      <c r="AA1498" s="2">
        <v>0.99495018353434705</v>
      </c>
      <c r="AB1498" s="2">
        <v>0</v>
      </c>
      <c r="AC1498" s="2">
        <v>108.88422222222199</v>
      </c>
      <c r="AD1498" s="2">
        <v>0</v>
      </c>
      <c r="AE1498" s="2">
        <v>0</v>
      </c>
      <c r="AF1498" s="2">
        <v>2.1967777777777702</v>
      </c>
      <c r="AG1498" s="2">
        <v>2.1967777777777702</v>
      </c>
      <c r="AH1498" s="2">
        <v>0</v>
      </c>
      <c r="AI1498" s="2">
        <v>0</v>
      </c>
      <c r="AJ1498" s="2">
        <v>0</v>
      </c>
      <c r="AK1498" s="2">
        <v>0</v>
      </c>
      <c r="AL1498" s="2">
        <v>0</v>
      </c>
      <c r="AM1498" s="2">
        <v>0</v>
      </c>
      <c r="AN1498" s="2">
        <v>0</v>
      </c>
      <c r="AO1498" s="2">
        <v>2.1967777777777702</v>
      </c>
      <c r="AP1498" s="2">
        <v>0</v>
      </c>
      <c r="AQ1498" s="2">
        <v>0</v>
      </c>
      <c r="AR1498" s="77">
        <v>1.27721040864143</v>
      </c>
      <c r="AS1498" s="77">
        <v>1.3890323283205599</v>
      </c>
      <c r="AT1498" s="77">
        <v>0</v>
      </c>
      <c r="AU1498" s="77">
        <v>0</v>
      </c>
      <c r="AV1498" s="77">
        <v>0</v>
      </c>
      <c r="AW1498" s="77">
        <v>0</v>
      </c>
      <c r="AX1498" s="77">
        <v>1.3890323283205599</v>
      </c>
      <c r="AY1498" s="77">
        <v>0</v>
      </c>
      <c r="AZ1498" s="77">
        <v>0</v>
      </c>
      <c r="BA1498" s="77">
        <v>2.0175354453966401</v>
      </c>
      <c r="BB1498" s="77">
        <v>0</v>
      </c>
      <c r="BC1498" s="77">
        <v>0</v>
      </c>
      <c r="BD1498" s="75">
        <v>555016</v>
      </c>
      <c r="BE1498" s="37">
        <v>9</v>
      </c>
    </row>
    <row r="1499" spans="1:57" x14ac:dyDescent="0.2">
      <c r="A1499" t="s">
        <v>1610</v>
      </c>
      <c r="B1499" t="s">
        <v>3329</v>
      </c>
      <c r="C1499" t="s">
        <v>1796</v>
      </c>
      <c r="D1499" t="s">
        <v>1639</v>
      </c>
      <c r="E1499" s="2">
        <v>25.411111111111101</v>
      </c>
      <c r="F1499" s="2">
        <v>4.6379230432881497</v>
      </c>
      <c r="G1499" s="2">
        <v>1.31507</v>
      </c>
      <c r="H1499" s="2">
        <v>4.8826255218894801</v>
      </c>
      <c r="I1499" s="82">
        <v>-5.0116986753192601E-2</v>
      </c>
      <c r="J1499" s="2">
        <v>4.0043244425010904</v>
      </c>
      <c r="K1499" s="2">
        <v>1.48050284215128</v>
      </c>
      <c r="L1499" s="2">
        <v>0.96336801320871701</v>
      </c>
      <c r="M1499" s="86">
        <v>0.53679883684339402</v>
      </c>
      <c r="N1499" s="2">
        <v>0.92699169217315203</v>
      </c>
      <c r="O1499" s="2">
        <v>0.54807608220376003</v>
      </c>
      <c r="P1499" s="2">
        <v>2.6093441189330999</v>
      </c>
      <c r="Q1499" s="2">
        <v>3.25080932446585</v>
      </c>
      <c r="R1499" s="82">
        <v>-0.197324771005495</v>
      </c>
      <c r="S1499" s="2">
        <v>117.854777777777</v>
      </c>
      <c r="T1499" s="2">
        <v>101.75433333333299</v>
      </c>
      <c r="U1499" s="2">
        <v>37.621222222222201</v>
      </c>
      <c r="V1499" s="2">
        <v>23.555888888888799</v>
      </c>
      <c r="W1499" s="2">
        <v>8.6431111111111107</v>
      </c>
      <c r="X1499" s="2">
        <v>5.4222222222222198</v>
      </c>
      <c r="Y1499" s="2">
        <v>13.9272222222222</v>
      </c>
      <c r="Z1499" s="2">
        <v>11.892111111111101</v>
      </c>
      <c r="AA1499" s="2">
        <v>0.46798863139483998</v>
      </c>
      <c r="AB1499" s="2">
        <v>2.0351111111111102</v>
      </c>
      <c r="AC1499" s="2">
        <v>66.306333333333299</v>
      </c>
      <c r="AD1499" s="2">
        <v>0</v>
      </c>
      <c r="AE1499" s="2">
        <v>0</v>
      </c>
      <c r="AF1499" s="2">
        <v>0</v>
      </c>
      <c r="AG1499" s="2">
        <v>0</v>
      </c>
      <c r="AH1499" s="2">
        <v>0</v>
      </c>
      <c r="AI1499" s="2">
        <v>0</v>
      </c>
      <c r="AJ1499" s="2">
        <v>0</v>
      </c>
      <c r="AK1499" s="2">
        <v>0</v>
      </c>
      <c r="AL1499" s="2">
        <v>0</v>
      </c>
      <c r="AM1499" s="2">
        <v>0</v>
      </c>
      <c r="AN1499" s="2">
        <v>0</v>
      </c>
      <c r="AO1499" s="2">
        <v>0</v>
      </c>
      <c r="AP1499" s="2">
        <v>0</v>
      </c>
      <c r="AQ1499" s="2">
        <v>0</v>
      </c>
      <c r="AR1499" s="77">
        <v>0</v>
      </c>
      <c r="AS1499" s="77">
        <v>0</v>
      </c>
      <c r="AT1499" s="77">
        <v>0</v>
      </c>
      <c r="AU1499" s="77">
        <v>0</v>
      </c>
      <c r="AV1499" s="77">
        <v>0</v>
      </c>
      <c r="AW1499" s="77">
        <v>0</v>
      </c>
      <c r="AX1499" s="77">
        <v>0</v>
      </c>
      <c r="AY1499" s="77">
        <v>0</v>
      </c>
      <c r="AZ1499" s="77">
        <v>0</v>
      </c>
      <c r="BA1499" s="77">
        <v>0</v>
      </c>
      <c r="BB1499" s="77">
        <v>0</v>
      </c>
      <c r="BC1499" s="77">
        <v>0</v>
      </c>
      <c r="BD1499" s="75" t="s">
        <v>3330</v>
      </c>
      <c r="BE1499" s="37">
        <v>9</v>
      </c>
    </row>
    <row r="1500" spans="1:57" x14ac:dyDescent="0.2">
      <c r="A1500" t="s">
        <v>1610</v>
      </c>
      <c r="B1500" t="s">
        <v>3331</v>
      </c>
      <c r="C1500" t="s">
        <v>1944</v>
      </c>
      <c r="D1500" t="s">
        <v>1945</v>
      </c>
      <c r="E1500" s="2">
        <v>23.988888888888798</v>
      </c>
      <c r="F1500" s="2">
        <v>5.5650440018526997</v>
      </c>
      <c r="G1500" s="2">
        <v>0.95347000000000004</v>
      </c>
      <c r="H1500" s="2">
        <v>4.3093950851924303</v>
      </c>
      <c r="I1500" s="82">
        <v>0.291374750246229</v>
      </c>
      <c r="J1500" s="2">
        <v>5.3025382121352402</v>
      </c>
      <c r="K1500" s="2">
        <v>0.33518295507179202</v>
      </c>
      <c r="L1500" s="2">
        <v>0.75215061159582797</v>
      </c>
      <c r="M1500" s="86">
        <v>-0.55436723722042902</v>
      </c>
      <c r="N1500" s="2">
        <v>7.2677165354330706E-2</v>
      </c>
      <c r="O1500" s="2">
        <v>1.3454747568318599</v>
      </c>
      <c r="P1500" s="2">
        <v>3.8843862899490502</v>
      </c>
      <c r="Q1500" s="2">
        <v>3.1233420679654</v>
      </c>
      <c r="R1500" s="82">
        <v>0.24366342380148101</v>
      </c>
      <c r="S1500" s="2">
        <v>133.49922222222199</v>
      </c>
      <c r="T1500" s="2">
        <v>127.201999999999</v>
      </c>
      <c r="U1500" s="2">
        <v>8.0406666666666595</v>
      </c>
      <c r="V1500" s="2">
        <v>1.7434444444444399</v>
      </c>
      <c r="W1500" s="2">
        <v>0.405555555555555</v>
      </c>
      <c r="X1500" s="2">
        <v>5.8916666666666604</v>
      </c>
      <c r="Y1500" s="2">
        <v>32.276444444444401</v>
      </c>
      <c r="Z1500" s="2">
        <v>32.276444444444401</v>
      </c>
      <c r="AA1500" s="2">
        <v>1.3454747568318599</v>
      </c>
      <c r="AB1500" s="2">
        <v>0</v>
      </c>
      <c r="AC1500" s="2">
        <v>93.182111111111098</v>
      </c>
      <c r="AD1500" s="2">
        <v>0</v>
      </c>
      <c r="AE1500" s="2">
        <v>0</v>
      </c>
      <c r="AF1500" s="2">
        <v>30.177</v>
      </c>
      <c r="AG1500" s="2">
        <v>24.285333333333298</v>
      </c>
      <c r="AH1500" s="2">
        <v>6.43844444444444</v>
      </c>
      <c r="AI1500" s="2">
        <v>0.54677777777777703</v>
      </c>
      <c r="AJ1500" s="2">
        <v>0</v>
      </c>
      <c r="AK1500" s="2">
        <v>5.8916666666666604</v>
      </c>
      <c r="AL1500" s="2">
        <v>6.9886666666666599</v>
      </c>
      <c r="AM1500" s="2">
        <v>6.9886666666666599</v>
      </c>
      <c r="AN1500" s="2">
        <v>0</v>
      </c>
      <c r="AO1500" s="2">
        <v>16.749888888888801</v>
      </c>
      <c r="AP1500" s="2">
        <v>0</v>
      </c>
      <c r="AQ1500" s="2">
        <v>0</v>
      </c>
      <c r="AR1500" s="77">
        <v>22.604626077721601</v>
      </c>
      <c r="AS1500" s="77">
        <v>19.091942998799802</v>
      </c>
      <c r="AT1500" s="77">
        <v>80.073515186689804</v>
      </c>
      <c r="AU1500" s="77">
        <v>31.361927219425102</v>
      </c>
      <c r="AV1500" s="77">
        <v>0</v>
      </c>
      <c r="AW1500" s="77">
        <v>100</v>
      </c>
      <c r="AX1500" s="77">
        <v>19.091942998799802</v>
      </c>
      <c r="AY1500" s="77">
        <v>21.652529536504002</v>
      </c>
      <c r="AZ1500" s="77">
        <v>0</v>
      </c>
      <c r="BA1500" s="77">
        <v>17.975434006765699</v>
      </c>
      <c r="BB1500" s="77">
        <v>0</v>
      </c>
      <c r="BC1500" s="77">
        <v>0</v>
      </c>
      <c r="BD1500" s="75" t="s">
        <v>3332</v>
      </c>
      <c r="BE1500" s="37">
        <v>9</v>
      </c>
    </row>
    <row r="1501" spans="1:57" x14ac:dyDescent="0.2">
      <c r="A1501" t="s">
        <v>1610</v>
      </c>
      <c r="B1501" t="s">
        <v>3333</v>
      </c>
      <c r="C1501" t="s">
        <v>2392</v>
      </c>
      <c r="D1501" t="s">
        <v>1622</v>
      </c>
      <c r="E1501" s="2">
        <v>91.655555555555495</v>
      </c>
      <c r="F1501" s="2">
        <v>3.8655218814401699</v>
      </c>
      <c r="G1501" s="2">
        <v>1.50848</v>
      </c>
      <c r="H1501" s="2">
        <v>5.1519103859474296</v>
      </c>
      <c r="I1501" s="82">
        <v>-0.24969155286863301</v>
      </c>
      <c r="J1501" s="2">
        <v>3.7666008000969802</v>
      </c>
      <c r="K1501" s="2">
        <v>0.32415686749909001</v>
      </c>
      <c r="L1501" s="2">
        <v>1.0750229647562599</v>
      </c>
      <c r="M1501" s="86">
        <v>-0.69846516946492898</v>
      </c>
      <c r="N1501" s="2">
        <v>0.24923869559946599</v>
      </c>
      <c r="O1501" s="2">
        <v>1.1650309128379099</v>
      </c>
      <c r="P1501" s="2">
        <v>2.37633410110316</v>
      </c>
      <c r="Q1501" s="2">
        <v>3.2985874239769801</v>
      </c>
      <c r="R1501" s="82">
        <v>-0.279590383498732</v>
      </c>
      <c r="S1501" s="2">
        <v>354.29655555555502</v>
      </c>
      <c r="T1501" s="2">
        <v>345.22988888888801</v>
      </c>
      <c r="U1501" s="2">
        <v>29.7107777777777</v>
      </c>
      <c r="V1501" s="2">
        <v>22.844111111111101</v>
      </c>
      <c r="W1501" s="2">
        <v>0.66666666666666596</v>
      </c>
      <c r="X1501" s="2">
        <v>6.2</v>
      </c>
      <c r="Y1501" s="2">
        <v>106.781555555555</v>
      </c>
      <c r="Z1501" s="2">
        <v>104.581555555555</v>
      </c>
      <c r="AA1501" s="2">
        <v>1.1410280033943501</v>
      </c>
      <c r="AB1501" s="2">
        <v>2.2000000000000002</v>
      </c>
      <c r="AC1501" s="2">
        <v>217.80422222222199</v>
      </c>
      <c r="AD1501" s="2">
        <v>0</v>
      </c>
      <c r="AE1501" s="2">
        <v>0</v>
      </c>
      <c r="AF1501" s="2">
        <v>0.64155555555555499</v>
      </c>
      <c r="AG1501" s="2">
        <v>0.64155555555555499</v>
      </c>
      <c r="AH1501" s="2">
        <v>0</v>
      </c>
      <c r="AI1501" s="2">
        <v>0</v>
      </c>
      <c r="AJ1501" s="2">
        <v>0</v>
      </c>
      <c r="AK1501" s="2">
        <v>0</v>
      </c>
      <c r="AL1501" s="2">
        <v>0.64155555555555499</v>
      </c>
      <c r="AM1501" s="2">
        <v>0.64155555555555499</v>
      </c>
      <c r="AN1501" s="2">
        <v>0</v>
      </c>
      <c r="AO1501" s="2">
        <v>0</v>
      </c>
      <c r="AP1501" s="2">
        <v>0</v>
      </c>
      <c r="AQ1501" s="2">
        <v>0</v>
      </c>
      <c r="AR1501" s="77">
        <v>0.18107868831791499</v>
      </c>
      <c r="AS1501" s="77">
        <v>0.18583430236019799</v>
      </c>
      <c r="AT1501" s="77">
        <v>0</v>
      </c>
      <c r="AU1501" s="77">
        <v>0</v>
      </c>
      <c r="AV1501" s="77">
        <v>0</v>
      </c>
      <c r="AW1501" s="77">
        <v>0</v>
      </c>
      <c r="AX1501" s="77">
        <v>0.18583430236019799</v>
      </c>
      <c r="AY1501" s="77">
        <v>0.60081120959300005</v>
      </c>
      <c r="AZ1501" s="77">
        <v>0</v>
      </c>
      <c r="BA1501" s="77">
        <v>0</v>
      </c>
      <c r="BB1501" s="77">
        <v>0</v>
      </c>
      <c r="BC1501" s="77">
        <v>0</v>
      </c>
      <c r="BD1501" s="75" t="s">
        <v>3334</v>
      </c>
      <c r="BE1501" s="37">
        <v>9</v>
      </c>
    </row>
    <row r="1502" spans="1:57" x14ac:dyDescent="0.2">
      <c r="A1502" t="s">
        <v>1610</v>
      </c>
      <c r="B1502" t="s">
        <v>3335</v>
      </c>
      <c r="C1502" t="s">
        <v>1651</v>
      </c>
      <c r="D1502" t="s">
        <v>1636</v>
      </c>
      <c r="E1502" s="2">
        <v>147.444444444444</v>
      </c>
      <c r="F1502" s="2">
        <v>4.4433202712886199</v>
      </c>
      <c r="G1502" s="2">
        <v>1.27556</v>
      </c>
      <c r="H1502" s="2">
        <v>4.82511689339941</v>
      </c>
      <c r="I1502" s="82">
        <v>-7.9126916621041807E-2</v>
      </c>
      <c r="J1502" s="2">
        <v>4.2303858327053501</v>
      </c>
      <c r="K1502" s="2">
        <v>0.246801808590806</v>
      </c>
      <c r="L1502" s="2">
        <v>0.94046572629911795</v>
      </c>
      <c r="M1502" s="86">
        <v>-0.73757490391275504</v>
      </c>
      <c r="N1502" s="2">
        <v>4.8408440090429501E-2</v>
      </c>
      <c r="O1502" s="2">
        <v>1.2704830444611901</v>
      </c>
      <c r="P1502" s="2">
        <v>2.9260354182366202</v>
      </c>
      <c r="Q1502" s="2">
        <v>3.2398227603594001</v>
      </c>
      <c r="R1502" s="82">
        <v>-9.6853243320006194E-2</v>
      </c>
      <c r="S1502" s="2">
        <v>655.14288888888802</v>
      </c>
      <c r="T1502" s="2">
        <v>623.74688888888795</v>
      </c>
      <c r="U1502" s="2">
        <v>36.389555555555503</v>
      </c>
      <c r="V1502" s="2">
        <v>7.1375555555555499</v>
      </c>
      <c r="W1502" s="2">
        <v>29.251999999999999</v>
      </c>
      <c r="X1502" s="2">
        <v>0</v>
      </c>
      <c r="Y1502" s="2">
        <v>187.325666666666</v>
      </c>
      <c r="Z1502" s="2">
        <v>185.18166666666599</v>
      </c>
      <c r="AA1502" s="2">
        <v>1.25594197437829</v>
      </c>
      <c r="AB1502" s="2">
        <v>2.1440000000000001</v>
      </c>
      <c r="AC1502" s="2">
        <v>431.42766666666603</v>
      </c>
      <c r="AD1502" s="2">
        <v>0</v>
      </c>
      <c r="AE1502" s="2">
        <v>0</v>
      </c>
      <c r="AF1502" s="2">
        <v>0</v>
      </c>
      <c r="AG1502" s="2">
        <v>0</v>
      </c>
      <c r="AH1502" s="2">
        <v>0</v>
      </c>
      <c r="AI1502" s="2">
        <v>0</v>
      </c>
      <c r="AJ1502" s="2">
        <v>0</v>
      </c>
      <c r="AK1502" s="2">
        <v>0</v>
      </c>
      <c r="AL1502" s="2">
        <v>0</v>
      </c>
      <c r="AM1502" s="2">
        <v>0</v>
      </c>
      <c r="AN1502" s="2">
        <v>0</v>
      </c>
      <c r="AO1502" s="2">
        <v>0</v>
      </c>
      <c r="AP1502" s="2">
        <v>0</v>
      </c>
      <c r="AQ1502" s="2">
        <v>0</v>
      </c>
      <c r="AR1502" s="77">
        <v>0</v>
      </c>
      <c r="AS1502" s="77">
        <v>0</v>
      </c>
      <c r="AT1502" s="77">
        <v>0</v>
      </c>
      <c r="AU1502" s="77">
        <v>0</v>
      </c>
      <c r="AV1502" s="77">
        <v>0</v>
      </c>
      <c r="AW1502" s="77">
        <v>0</v>
      </c>
      <c r="AX1502" s="77">
        <v>0</v>
      </c>
      <c r="AY1502" s="77">
        <v>0</v>
      </c>
      <c r="AZ1502" s="77">
        <v>0</v>
      </c>
      <c r="BA1502" s="77">
        <v>0</v>
      </c>
      <c r="BB1502" s="77">
        <v>0</v>
      </c>
      <c r="BC1502" s="77">
        <v>0</v>
      </c>
      <c r="BD1502" s="75" t="s">
        <v>3336</v>
      </c>
      <c r="BE1502" s="37">
        <v>9</v>
      </c>
    </row>
    <row r="1503" spans="1:57" x14ac:dyDescent="0.2">
      <c r="A1503" t="s">
        <v>1610</v>
      </c>
      <c r="B1503" t="s">
        <v>3337</v>
      </c>
      <c r="C1503" t="s">
        <v>1680</v>
      </c>
      <c r="D1503" t="s">
        <v>1681</v>
      </c>
      <c r="E1503" s="2">
        <v>71.044444444444395</v>
      </c>
      <c r="F1503" s="2">
        <v>8.8967156709415001</v>
      </c>
      <c r="G1503" s="2">
        <v>3.18723</v>
      </c>
      <c r="H1503" s="2">
        <v>7.0516101122770296</v>
      </c>
      <c r="I1503" s="82">
        <v>0.26165734198096002</v>
      </c>
      <c r="J1503" s="2">
        <v>8.7253049734125696</v>
      </c>
      <c r="K1503" s="2">
        <v>1.6196027525805401</v>
      </c>
      <c r="L1503" s="2">
        <v>2.0256727256992799</v>
      </c>
      <c r="M1503" s="86">
        <v>-0.20046178633251899</v>
      </c>
      <c r="N1503" s="2">
        <v>1.4481920550516101</v>
      </c>
      <c r="O1503" s="2">
        <v>4.0336737566468504</v>
      </c>
      <c r="P1503" s="2">
        <v>3.2434391617140998</v>
      </c>
      <c r="Q1503" s="2">
        <v>3.5401157053851202</v>
      </c>
      <c r="R1503" s="82">
        <v>-8.3804194088832898E-2</v>
      </c>
      <c r="S1503" s="2">
        <v>632.06222222222198</v>
      </c>
      <c r="T1503" s="2">
        <v>619.88444444444394</v>
      </c>
      <c r="U1503" s="2">
        <v>115.06377777777701</v>
      </c>
      <c r="V1503" s="2">
        <v>102.886</v>
      </c>
      <c r="W1503" s="2">
        <v>10.133333333333301</v>
      </c>
      <c r="X1503" s="2">
        <v>2.0444444444444398</v>
      </c>
      <c r="Y1503" s="2">
        <v>286.57011111111098</v>
      </c>
      <c r="Z1503" s="2">
        <v>286.57011111111098</v>
      </c>
      <c r="AA1503" s="2">
        <v>4.0336737566468504</v>
      </c>
      <c r="AB1503" s="2">
        <v>0</v>
      </c>
      <c r="AC1503" s="2">
        <v>230.428333333333</v>
      </c>
      <c r="AD1503" s="2">
        <v>0</v>
      </c>
      <c r="AE1503" s="2">
        <v>0</v>
      </c>
      <c r="AF1503" s="2">
        <v>0</v>
      </c>
      <c r="AG1503" s="2">
        <v>0</v>
      </c>
      <c r="AH1503" s="2">
        <v>0</v>
      </c>
      <c r="AI1503" s="2">
        <v>0</v>
      </c>
      <c r="AJ1503" s="2">
        <v>0</v>
      </c>
      <c r="AK1503" s="2">
        <v>0</v>
      </c>
      <c r="AL1503" s="2">
        <v>0</v>
      </c>
      <c r="AM1503" s="2">
        <v>0</v>
      </c>
      <c r="AN1503" s="2">
        <v>0</v>
      </c>
      <c r="AO1503" s="2">
        <v>0</v>
      </c>
      <c r="AP1503" s="2">
        <v>0</v>
      </c>
      <c r="AQ1503" s="2">
        <v>0</v>
      </c>
      <c r="AR1503" s="77">
        <v>0</v>
      </c>
      <c r="AS1503" s="77">
        <v>0</v>
      </c>
      <c r="AT1503" s="77">
        <v>0</v>
      </c>
      <c r="AU1503" s="77">
        <v>0</v>
      </c>
      <c r="AV1503" s="77">
        <v>0</v>
      </c>
      <c r="AW1503" s="77">
        <v>0</v>
      </c>
      <c r="AX1503" s="77">
        <v>0</v>
      </c>
      <c r="AY1503" s="77">
        <v>0</v>
      </c>
      <c r="AZ1503" s="77">
        <v>0</v>
      </c>
      <c r="BA1503" s="77">
        <v>0</v>
      </c>
      <c r="BB1503" s="77">
        <v>0</v>
      </c>
      <c r="BC1503" s="77">
        <v>0</v>
      </c>
      <c r="BD1503" s="75">
        <v>555223</v>
      </c>
      <c r="BE1503" s="37">
        <v>9</v>
      </c>
    </row>
    <row r="1504" spans="1:57" x14ac:dyDescent="0.2">
      <c r="A1504" t="s">
        <v>1610</v>
      </c>
      <c r="B1504" t="s">
        <v>3338</v>
      </c>
      <c r="C1504" t="s">
        <v>1750</v>
      </c>
      <c r="D1504" t="s">
        <v>1692</v>
      </c>
      <c r="E1504" s="2">
        <v>52.422222222222203</v>
      </c>
      <c r="F1504" s="2">
        <v>4.3890398473929597</v>
      </c>
      <c r="G1504" s="2">
        <v>1.3229599999999999</v>
      </c>
      <c r="H1504" s="2">
        <v>4.8939970090540497</v>
      </c>
      <c r="I1504" s="82">
        <v>-0.103178886445354</v>
      </c>
      <c r="J1504" s="2">
        <v>3.9006952098346699</v>
      </c>
      <c r="K1504" s="2">
        <v>0.90998092412039</v>
      </c>
      <c r="L1504" s="2">
        <v>0.96793738991163703</v>
      </c>
      <c r="M1504" s="86">
        <v>-5.9876254802532003E-2</v>
      </c>
      <c r="N1504" s="2">
        <v>0.53479228486646802</v>
      </c>
      <c r="O1504" s="2">
        <v>0.78549385332768096</v>
      </c>
      <c r="P1504" s="2">
        <v>2.6935650699448899</v>
      </c>
      <c r="Q1504" s="2">
        <v>3.2529458467834602</v>
      </c>
      <c r="R1504" s="82">
        <v>-0.17196129391200701</v>
      </c>
      <c r="S1504" s="2">
        <v>230.08322222222199</v>
      </c>
      <c r="T1504" s="2">
        <v>204.48311111111099</v>
      </c>
      <c r="U1504" s="2">
        <v>47.703222222222202</v>
      </c>
      <c r="V1504" s="2">
        <v>28.035</v>
      </c>
      <c r="W1504" s="2">
        <v>13.979333333333299</v>
      </c>
      <c r="X1504" s="2">
        <v>5.6888888888888802</v>
      </c>
      <c r="Y1504" s="2">
        <v>41.177333333333301</v>
      </c>
      <c r="Z1504" s="2">
        <v>35.245444444444402</v>
      </c>
      <c r="AA1504" s="2">
        <v>0.672337855023314</v>
      </c>
      <c r="AB1504" s="2">
        <v>5.9318888888888797</v>
      </c>
      <c r="AC1504" s="2">
        <v>141.202666666666</v>
      </c>
      <c r="AD1504" s="2">
        <v>0</v>
      </c>
      <c r="AE1504" s="2">
        <v>0</v>
      </c>
      <c r="AF1504" s="2">
        <v>60.510222222222197</v>
      </c>
      <c r="AG1504" s="2">
        <v>60.510222222222197</v>
      </c>
      <c r="AH1504" s="2">
        <v>2.8222222222222202</v>
      </c>
      <c r="AI1504" s="2">
        <v>2.8222222222222202</v>
      </c>
      <c r="AJ1504" s="2">
        <v>0</v>
      </c>
      <c r="AK1504" s="2">
        <v>0</v>
      </c>
      <c r="AL1504" s="2">
        <v>13.172222222222199</v>
      </c>
      <c r="AM1504" s="2">
        <v>13.172222222222199</v>
      </c>
      <c r="AN1504" s="2">
        <v>0</v>
      </c>
      <c r="AO1504" s="2">
        <v>44.5157777777777</v>
      </c>
      <c r="AP1504" s="2">
        <v>0</v>
      </c>
      <c r="AQ1504" s="2">
        <v>0</v>
      </c>
      <c r="AR1504" s="77">
        <v>26.2992762522159</v>
      </c>
      <c r="AS1504" s="77">
        <v>29.591794595370001</v>
      </c>
      <c r="AT1504" s="77">
        <v>5.9162087816103703</v>
      </c>
      <c r="AU1504" s="77">
        <v>10.0667816023621</v>
      </c>
      <c r="AV1504" s="77">
        <v>0</v>
      </c>
      <c r="AW1504" s="77">
        <v>0</v>
      </c>
      <c r="AX1504" s="77">
        <v>29.591794595370001</v>
      </c>
      <c r="AY1504" s="77">
        <v>31.989012293710601</v>
      </c>
      <c r="AZ1504" s="77">
        <v>0</v>
      </c>
      <c r="BA1504" s="77">
        <v>31.5261594052362</v>
      </c>
      <c r="BB1504" s="77">
        <v>0</v>
      </c>
      <c r="BC1504" s="77">
        <v>0</v>
      </c>
      <c r="BD1504" s="75">
        <v>555144</v>
      </c>
      <c r="BE1504" s="37">
        <v>9</v>
      </c>
    </row>
    <row r="1505" spans="1:57" x14ac:dyDescent="0.2">
      <c r="A1505" t="s">
        <v>1610</v>
      </c>
      <c r="B1505" t="s">
        <v>3339</v>
      </c>
      <c r="C1505" t="s">
        <v>2243</v>
      </c>
      <c r="D1505" t="s">
        <v>1692</v>
      </c>
      <c r="E1505" s="2">
        <v>97.822222222222194</v>
      </c>
      <c r="F1505" s="2">
        <v>4.6372455701953603</v>
      </c>
      <c r="G1505" s="2">
        <v>1.5704</v>
      </c>
      <c r="H1505" s="2">
        <v>5.2344605538617097</v>
      </c>
      <c r="I1505" s="82">
        <v>-0.11409293804416</v>
      </c>
      <c r="J1505" s="2">
        <v>4.1034302589731899</v>
      </c>
      <c r="K1505" s="2">
        <v>0.96213880054520595</v>
      </c>
      <c r="L1505" s="2">
        <v>1.1106280351422599</v>
      </c>
      <c r="M1505" s="86">
        <v>-0.133698438990002</v>
      </c>
      <c r="N1505" s="2">
        <v>0.79008064516128995</v>
      </c>
      <c r="O1505" s="2">
        <v>1.21426851431167</v>
      </c>
      <c r="P1505" s="2">
        <v>2.46083825533848</v>
      </c>
      <c r="Q1505" s="2">
        <v>3.3121902991213901</v>
      </c>
      <c r="R1505" s="82">
        <v>-0.25703596922216099</v>
      </c>
      <c r="S1505" s="2">
        <v>453.62566666666601</v>
      </c>
      <c r="T1505" s="2">
        <v>401.40666666666601</v>
      </c>
      <c r="U1505" s="2">
        <v>94.118555555555503</v>
      </c>
      <c r="V1505" s="2">
        <v>77.287444444444404</v>
      </c>
      <c r="W1505" s="2">
        <v>11.231111111111099</v>
      </c>
      <c r="X1505" s="2">
        <v>5.6</v>
      </c>
      <c r="Y1505" s="2">
        <v>118.782444444444</v>
      </c>
      <c r="Z1505" s="2">
        <v>83.394555555555499</v>
      </c>
      <c r="AA1505" s="2">
        <v>0.85251135847342097</v>
      </c>
      <c r="AB1505" s="2">
        <v>35.387888888888803</v>
      </c>
      <c r="AC1505" s="2">
        <v>240.724666666666</v>
      </c>
      <c r="AD1505" s="2">
        <v>0</v>
      </c>
      <c r="AE1505" s="2">
        <v>0</v>
      </c>
      <c r="AF1505" s="2">
        <v>0</v>
      </c>
      <c r="AG1505" s="2">
        <v>0</v>
      </c>
      <c r="AH1505" s="2">
        <v>0</v>
      </c>
      <c r="AI1505" s="2">
        <v>0</v>
      </c>
      <c r="AJ1505" s="2">
        <v>0</v>
      </c>
      <c r="AK1505" s="2">
        <v>0</v>
      </c>
      <c r="AL1505" s="2">
        <v>0</v>
      </c>
      <c r="AM1505" s="2">
        <v>0</v>
      </c>
      <c r="AN1505" s="2">
        <v>0</v>
      </c>
      <c r="AO1505" s="2">
        <v>0</v>
      </c>
      <c r="AP1505" s="2">
        <v>0</v>
      </c>
      <c r="AQ1505" s="2">
        <v>0</v>
      </c>
      <c r="AR1505" s="77">
        <v>0</v>
      </c>
      <c r="AS1505" s="77">
        <v>0</v>
      </c>
      <c r="AT1505" s="77">
        <v>0</v>
      </c>
      <c r="AU1505" s="77">
        <v>0</v>
      </c>
      <c r="AV1505" s="77">
        <v>0</v>
      </c>
      <c r="AW1505" s="77">
        <v>0</v>
      </c>
      <c r="AX1505" s="77">
        <v>0</v>
      </c>
      <c r="AY1505" s="77">
        <v>0</v>
      </c>
      <c r="AZ1505" s="77">
        <v>0</v>
      </c>
      <c r="BA1505" s="77">
        <v>0</v>
      </c>
      <c r="BB1505" s="77">
        <v>0</v>
      </c>
      <c r="BC1505" s="77">
        <v>0</v>
      </c>
      <c r="BD1505" s="75">
        <v>555290</v>
      </c>
      <c r="BE1505" s="37">
        <v>9</v>
      </c>
    </row>
    <row r="1506" spans="1:57" x14ac:dyDescent="0.2">
      <c r="A1506" t="s">
        <v>1610</v>
      </c>
      <c r="B1506" t="s">
        <v>3340</v>
      </c>
      <c r="C1506" t="s">
        <v>2281</v>
      </c>
      <c r="D1506" t="s">
        <v>1622</v>
      </c>
      <c r="E1506" s="2">
        <v>23.6</v>
      </c>
      <c r="F1506" s="2">
        <v>3.6476647834274898</v>
      </c>
      <c r="G1506" s="2">
        <v>1.3169599999999999</v>
      </c>
      <c r="H1506" s="2">
        <v>4.8853528221027798</v>
      </c>
      <c r="I1506" s="82">
        <v>-0.25334670467926401</v>
      </c>
      <c r="J1506" s="2">
        <v>3.4779378531073402</v>
      </c>
      <c r="K1506" s="2">
        <v>0.37477401129943499</v>
      </c>
      <c r="L1506" s="2">
        <v>0.96446270123830102</v>
      </c>
      <c r="M1506" s="86">
        <v>-0.61141679111255198</v>
      </c>
      <c r="N1506" s="2">
        <v>0.37477401129943499</v>
      </c>
      <c r="O1506" s="2">
        <v>0.93672316384180698</v>
      </c>
      <c r="P1506" s="2">
        <v>2.3361676082862499</v>
      </c>
      <c r="Q1506" s="2">
        <v>3.2513227958985098</v>
      </c>
      <c r="R1506" s="82">
        <v>-0.281471648636891</v>
      </c>
      <c r="S1506" s="2">
        <v>86.084888888888898</v>
      </c>
      <c r="T1506" s="2">
        <v>82.079333333333295</v>
      </c>
      <c r="U1506" s="2">
        <v>8.8446666666666598</v>
      </c>
      <c r="V1506" s="2">
        <v>8.8446666666666598</v>
      </c>
      <c r="W1506" s="2">
        <v>0</v>
      </c>
      <c r="X1506" s="2">
        <v>0</v>
      </c>
      <c r="Y1506" s="2">
        <v>22.106666666666602</v>
      </c>
      <c r="Z1506" s="2">
        <v>18.101111111111098</v>
      </c>
      <c r="AA1506" s="2">
        <v>0.76699623352165702</v>
      </c>
      <c r="AB1506" s="2">
        <v>4.0055555555555502</v>
      </c>
      <c r="AC1506" s="2">
        <v>55.133555555555503</v>
      </c>
      <c r="AD1506" s="2">
        <v>0</v>
      </c>
      <c r="AE1506" s="2">
        <v>0</v>
      </c>
      <c r="AF1506" s="2">
        <v>10.4007777777777</v>
      </c>
      <c r="AG1506" s="2">
        <v>10.4007777777777</v>
      </c>
      <c r="AH1506" s="2">
        <v>0</v>
      </c>
      <c r="AI1506" s="2">
        <v>0</v>
      </c>
      <c r="AJ1506" s="2">
        <v>0</v>
      </c>
      <c r="AK1506" s="2">
        <v>0</v>
      </c>
      <c r="AL1506" s="2">
        <v>3.4279999999999999</v>
      </c>
      <c r="AM1506" s="2">
        <v>3.4279999999999999</v>
      </c>
      <c r="AN1506" s="2">
        <v>0</v>
      </c>
      <c r="AO1506" s="2">
        <v>6.97277777777777</v>
      </c>
      <c r="AP1506" s="2">
        <v>0</v>
      </c>
      <c r="AQ1506" s="2">
        <v>0</v>
      </c>
      <c r="AR1506" s="77">
        <v>12.082001745047499</v>
      </c>
      <c r="AS1506" s="77">
        <v>12.6716158080122</v>
      </c>
      <c r="AT1506" s="77">
        <v>0</v>
      </c>
      <c r="AU1506" s="77">
        <v>0</v>
      </c>
      <c r="AV1506" s="77">
        <v>0</v>
      </c>
      <c r="AW1506" s="77">
        <v>0</v>
      </c>
      <c r="AX1506" s="77">
        <v>12.6716158080122</v>
      </c>
      <c r="AY1506" s="77">
        <v>15.506634499396799</v>
      </c>
      <c r="AZ1506" s="77">
        <v>0</v>
      </c>
      <c r="BA1506" s="77">
        <v>12.647067121857599</v>
      </c>
      <c r="BB1506" s="77">
        <v>0</v>
      </c>
      <c r="BC1506" s="77">
        <v>0</v>
      </c>
      <c r="BD1506" s="75">
        <v>555651</v>
      </c>
      <c r="BE1506" s="37">
        <v>9</v>
      </c>
    </row>
    <row r="1507" spans="1:57" x14ac:dyDescent="0.2">
      <c r="A1507" t="s">
        <v>1610</v>
      </c>
      <c r="B1507" t="s">
        <v>3341</v>
      </c>
      <c r="C1507" t="s">
        <v>1877</v>
      </c>
      <c r="D1507" t="s">
        <v>1692</v>
      </c>
      <c r="E1507" s="2">
        <v>242.388888888888</v>
      </c>
      <c r="F1507" s="2">
        <v>3.7728805867522301</v>
      </c>
      <c r="G1507" s="2">
        <v>1.58569</v>
      </c>
      <c r="H1507" s="2">
        <v>5.25460622831931</v>
      </c>
      <c r="I1507" s="82">
        <v>-0.28198604751416601</v>
      </c>
      <c r="J1507" s="2">
        <v>3.5221256016502398</v>
      </c>
      <c r="K1507" s="2">
        <v>0.56983405913362295</v>
      </c>
      <c r="L1507" s="2">
        <v>1.1194105916822801</v>
      </c>
      <c r="M1507" s="86">
        <v>-0.49095169961072099</v>
      </c>
      <c r="N1507" s="2">
        <v>0.51492321796928697</v>
      </c>
      <c r="O1507" s="2">
        <v>1.1303231721292599</v>
      </c>
      <c r="P1507" s="2">
        <v>2.0727233554893401</v>
      </c>
      <c r="Q1507" s="2">
        <v>3.3154445928570202</v>
      </c>
      <c r="R1507" s="82">
        <v>-0.37482793108503898</v>
      </c>
      <c r="S1507" s="2">
        <v>914.50433333333297</v>
      </c>
      <c r="T1507" s="2">
        <v>853.72411111111103</v>
      </c>
      <c r="U1507" s="2">
        <v>138.12144444444399</v>
      </c>
      <c r="V1507" s="2">
        <v>124.811666666666</v>
      </c>
      <c r="W1507" s="2">
        <v>7.7097777777777701</v>
      </c>
      <c r="X1507" s="2">
        <v>5.6</v>
      </c>
      <c r="Y1507" s="2">
        <v>273.97777777777702</v>
      </c>
      <c r="Z1507" s="2">
        <v>226.50733333333301</v>
      </c>
      <c r="AA1507" s="2">
        <v>0.93447902819161099</v>
      </c>
      <c r="AB1507" s="2">
        <v>47.470444444444396</v>
      </c>
      <c r="AC1507" s="2">
        <v>502.40511111111101</v>
      </c>
      <c r="AD1507" s="2">
        <v>0</v>
      </c>
      <c r="AE1507" s="2">
        <v>0</v>
      </c>
      <c r="AF1507" s="2">
        <v>37.108444444444402</v>
      </c>
      <c r="AG1507" s="2">
        <v>37.108444444444402</v>
      </c>
      <c r="AH1507" s="2">
        <v>0.25555555555555498</v>
      </c>
      <c r="AI1507" s="2">
        <v>0.25555555555555498</v>
      </c>
      <c r="AJ1507" s="2">
        <v>0</v>
      </c>
      <c r="AK1507" s="2">
        <v>0</v>
      </c>
      <c r="AL1507" s="2">
        <v>0.53333333333333299</v>
      </c>
      <c r="AM1507" s="2">
        <v>0.53333333333333299</v>
      </c>
      <c r="AN1507" s="2">
        <v>0</v>
      </c>
      <c r="AO1507" s="2">
        <v>36.319555555555503</v>
      </c>
      <c r="AP1507" s="2">
        <v>0</v>
      </c>
      <c r="AQ1507" s="2">
        <v>0</v>
      </c>
      <c r="AR1507" s="77">
        <v>4.0577658401229799</v>
      </c>
      <c r="AS1507" s="77">
        <v>4.3466553142265401</v>
      </c>
      <c r="AT1507" s="77">
        <v>0.18502235954992899</v>
      </c>
      <c r="AU1507" s="77">
        <v>0.204752938872345</v>
      </c>
      <c r="AV1507" s="77">
        <v>0</v>
      </c>
      <c r="AW1507" s="77">
        <v>0</v>
      </c>
      <c r="AX1507" s="77">
        <v>4.3466553142265401</v>
      </c>
      <c r="AY1507" s="77">
        <v>0.19466298969908299</v>
      </c>
      <c r="AZ1507" s="77">
        <v>0</v>
      </c>
      <c r="BA1507" s="77">
        <v>7.2291373539635799</v>
      </c>
      <c r="BB1507" s="77">
        <v>0</v>
      </c>
      <c r="BC1507" s="77">
        <v>0</v>
      </c>
      <c r="BD1507" s="75">
        <v>555076</v>
      </c>
      <c r="BE1507" s="37">
        <v>9</v>
      </c>
    </row>
    <row r="1508" spans="1:57" x14ac:dyDescent="0.2">
      <c r="A1508" t="s">
        <v>1610</v>
      </c>
      <c r="B1508" t="s">
        <v>3342</v>
      </c>
      <c r="C1508" t="s">
        <v>1917</v>
      </c>
      <c r="D1508" t="s">
        <v>1735</v>
      </c>
      <c r="E1508" s="2">
        <v>112.911111111111</v>
      </c>
      <c r="F1508" s="2">
        <v>3.2924276717181602</v>
      </c>
      <c r="G1508" s="2">
        <v>1.26153</v>
      </c>
      <c r="H1508" s="2">
        <v>4.8044600420529102</v>
      </c>
      <c r="I1508" s="82">
        <v>-0.31471431900777502</v>
      </c>
      <c r="J1508" s="2">
        <v>3.0826697500492002</v>
      </c>
      <c r="K1508" s="2">
        <v>0.37758118480614</v>
      </c>
      <c r="L1508" s="2">
        <v>0.93232457725595197</v>
      </c>
      <c r="M1508" s="86">
        <v>-0.59501101438573001</v>
      </c>
      <c r="N1508" s="2">
        <v>0.31321098209013898</v>
      </c>
      <c r="O1508" s="2">
        <v>0.95212162960047197</v>
      </c>
      <c r="P1508" s="2">
        <v>1.9627248573115501</v>
      </c>
      <c r="Q1508" s="2">
        <v>3.23579966612466</v>
      </c>
      <c r="R1508" s="82">
        <v>-0.39343437176931201</v>
      </c>
      <c r="S1508" s="2">
        <v>371.75166666666598</v>
      </c>
      <c r="T1508" s="2">
        <v>348.06766666666601</v>
      </c>
      <c r="U1508" s="2">
        <v>42.633111111111099</v>
      </c>
      <c r="V1508" s="2">
        <v>35.365000000000002</v>
      </c>
      <c r="W1508" s="2">
        <v>2.2903333333333298</v>
      </c>
      <c r="X1508" s="2">
        <v>4.9777777777777699</v>
      </c>
      <c r="Y1508" s="2">
        <v>107.50511111111101</v>
      </c>
      <c r="Z1508" s="2">
        <v>91.089222222222205</v>
      </c>
      <c r="AA1508" s="2">
        <v>0.80673391064750999</v>
      </c>
      <c r="AB1508" s="2">
        <v>16.415888888888801</v>
      </c>
      <c r="AC1508" s="2">
        <v>220.529</v>
      </c>
      <c r="AD1508" s="2">
        <v>1.0844444444444401</v>
      </c>
      <c r="AE1508" s="2">
        <v>0</v>
      </c>
      <c r="AF1508" s="2">
        <v>0</v>
      </c>
      <c r="AG1508" s="2">
        <v>0</v>
      </c>
      <c r="AH1508" s="2">
        <v>0</v>
      </c>
      <c r="AI1508" s="2">
        <v>0</v>
      </c>
      <c r="AJ1508" s="2">
        <v>0</v>
      </c>
      <c r="AK1508" s="2">
        <v>0</v>
      </c>
      <c r="AL1508" s="2">
        <v>0</v>
      </c>
      <c r="AM1508" s="2">
        <v>0</v>
      </c>
      <c r="AN1508" s="2">
        <v>0</v>
      </c>
      <c r="AO1508" s="2">
        <v>0</v>
      </c>
      <c r="AP1508" s="2">
        <v>0</v>
      </c>
      <c r="AQ1508" s="2">
        <v>0</v>
      </c>
      <c r="AR1508" s="77">
        <v>0</v>
      </c>
      <c r="AS1508" s="77">
        <v>0</v>
      </c>
      <c r="AT1508" s="77">
        <v>0</v>
      </c>
      <c r="AU1508" s="77">
        <v>0</v>
      </c>
      <c r="AV1508" s="77">
        <v>0</v>
      </c>
      <c r="AW1508" s="77">
        <v>0</v>
      </c>
      <c r="AX1508" s="77">
        <v>0</v>
      </c>
      <c r="AY1508" s="77">
        <v>0</v>
      </c>
      <c r="AZ1508" s="77">
        <v>0</v>
      </c>
      <c r="BA1508" s="77">
        <v>0</v>
      </c>
      <c r="BB1508" s="77">
        <v>0</v>
      </c>
      <c r="BC1508" s="77">
        <v>0</v>
      </c>
      <c r="BD1508" s="75" t="s">
        <v>3343</v>
      </c>
      <c r="BE1508" s="37">
        <v>9</v>
      </c>
    </row>
    <row r="1509" spans="1:57" x14ac:dyDescent="0.2">
      <c r="A1509" t="s">
        <v>1610</v>
      </c>
      <c r="B1509" t="s">
        <v>3344</v>
      </c>
      <c r="C1509" t="s">
        <v>3345</v>
      </c>
      <c r="D1509" t="s">
        <v>1613</v>
      </c>
      <c r="E1509" s="2">
        <v>70.655555555555495</v>
      </c>
      <c r="F1509" s="2">
        <v>4.5552020757980802</v>
      </c>
      <c r="G1509" s="2">
        <v>1.45302</v>
      </c>
      <c r="H1509" s="2">
        <v>5.0765716758037103</v>
      </c>
      <c r="I1509" s="82">
        <v>-0.10270112061858799</v>
      </c>
      <c r="J1509" s="2">
        <v>3.9620443465953699</v>
      </c>
      <c r="K1509" s="2">
        <v>1.28543167164648</v>
      </c>
      <c r="L1509" s="2">
        <v>1.0430776710298399</v>
      </c>
      <c r="M1509" s="86">
        <v>0.232345114220847</v>
      </c>
      <c r="N1509" s="2">
        <v>1.0326592231482901</v>
      </c>
      <c r="O1509" s="2">
        <v>0.820919955967919</v>
      </c>
      <c r="P1509" s="2">
        <v>2.4488504481836699</v>
      </c>
      <c r="Q1509" s="2">
        <v>3.2857743114332698</v>
      </c>
      <c r="R1509" s="82">
        <v>-0.25471130513663398</v>
      </c>
      <c r="S1509" s="2">
        <v>321.85033333333303</v>
      </c>
      <c r="T1509" s="2">
        <v>279.94044444444398</v>
      </c>
      <c r="U1509" s="2">
        <v>90.822888888888897</v>
      </c>
      <c r="V1509" s="2">
        <v>72.963111111111104</v>
      </c>
      <c r="W1509" s="2">
        <v>12.2597777777777</v>
      </c>
      <c r="X1509" s="2">
        <v>5.6</v>
      </c>
      <c r="Y1509" s="2">
        <v>58.002555555555503</v>
      </c>
      <c r="Z1509" s="2">
        <v>33.952444444444403</v>
      </c>
      <c r="AA1509" s="2">
        <v>0.48053467526340599</v>
      </c>
      <c r="AB1509" s="2">
        <v>24.0501111111111</v>
      </c>
      <c r="AC1509" s="2">
        <v>160.938444444444</v>
      </c>
      <c r="AD1509" s="2">
        <v>12.0864444444444</v>
      </c>
      <c r="AE1509" s="2">
        <v>0</v>
      </c>
      <c r="AF1509" s="2">
        <v>0</v>
      </c>
      <c r="AG1509" s="2">
        <v>0</v>
      </c>
      <c r="AH1509" s="2">
        <v>0</v>
      </c>
      <c r="AI1509" s="2">
        <v>0</v>
      </c>
      <c r="AJ1509" s="2">
        <v>0</v>
      </c>
      <c r="AK1509" s="2">
        <v>0</v>
      </c>
      <c r="AL1509" s="2">
        <v>0</v>
      </c>
      <c r="AM1509" s="2">
        <v>0</v>
      </c>
      <c r="AN1509" s="2">
        <v>0</v>
      </c>
      <c r="AO1509" s="2">
        <v>0</v>
      </c>
      <c r="AP1509" s="2">
        <v>0</v>
      </c>
      <c r="AQ1509" s="2">
        <v>0</v>
      </c>
      <c r="AR1509" s="77">
        <v>0</v>
      </c>
      <c r="AS1509" s="77">
        <v>0</v>
      </c>
      <c r="AT1509" s="77">
        <v>0</v>
      </c>
      <c r="AU1509" s="77">
        <v>0</v>
      </c>
      <c r="AV1509" s="77">
        <v>0</v>
      </c>
      <c r="AW1509" s="77">
        <v>0</v>
      </c>
      <c r="AX1509" s="77">
        <v>0</v>
      </c>
      <c r="AY1509" s="77">
        <v>0</v>
      </c>
      <c r="AZ1509" s="77">
        <v>0</v>
      </c>
      <c r="BA1509" s="77">
        <v>0</v>
      </c>
      <c r="BB1509" s="77">
        <v>0</v>
      </c>
      <c r="BC1509" s="77">
        <v>0</v>
      </c>
      <c r="BD1509" s="75" t="s">
        <v>3346</v>
      </c>
      <c r="BE1509" s="37">
        <v>9</v>
      </c>
    </row>
    <row r="1510" spans="1:57" x14ac:dyDescent="0.2">
      <c r="A1510" t="s">
        <v>1610</v>
      </c>
      <c r="B1510" t="s">
        <v>3347</v>
      </c>
      <c r="C1510" t="s">
        <v>1805</v>
      </c>
      <c r="D1510" t="s">
        <v>1663</v>
      </c>
      <c r="E1510" s="2">
        <v>101.155555555555</v>
      </c>
      <c r="F1510" s="2">
        <v>4.5633040421792597</v>
      </c>
      <c r="G1510" s="2">
        <v>1.32792</v>
      </c>
      <c r="H1510" s="2">
        <v>4.9011270231614903</v>
      </c>
      <c r="I1510" s="82">
        <v>-6.8927611830047905E-2</v>
      </c>
      <c r="J1510" s="2">
        <v>4.4082073813708202</v>
      </c>
      <c r="K1510" s="2">
        <v>0.61183216168717003</v>
      </c>
      <c r="L1510" s="2">
        <v>0.97080921560955402</v>
      </c>
      <c r="M1510" s="86">
        <v>-0.36977095823816197</v>
      </c>
      <c r="N1510" s="2">
        <v>0.50199033391915604</v>
      </c>
      <c r="O1510" s="2">
        <v>1.58897188049209</v>
      </c>
      <c r="P1510" s="2">
        <v>2.3624999999999998</v>
      </c>
      <c r="Q1510" s="2">
        <v>3.2542795972538499</v>
      </c>
      <c r="R1510" s="82">
        <v>-0.27403287597242298</v>
      </c>
      <c r="S1510" s="2">
        <v>461.60355555555498</v>
      </c>
      <c r="T1510" s="2">
        <v>445.91466666666599</v>
      </c>
      <c r="U1510" s="2">
        <v>61.890222222222199</v>
      </c>
      <c r="V1510" s="2">
        <v>50.779111111111099</v>
      </c>
      <c r="W1510" s="2">
        <v>5.4222222222222198</v>
      </c>
      <c r="X1510" s="2">
        <v>5.6888888888888802</v>
      </c>
      <c r="Y1510" s="2">
        <v>160.73333333333301</v>
      </c>
      <c r="Z1510" s="2">
        <v>156.155555555555</v>
      </c>
      <c r="AA1510" s="2">
        <v>1.5437170474516599</v>
      </c>
      <c r="AB1510" s="2">
        <v>4.5777777777777704</v>
      </c>
      <c r="AC1510" s="2">
        <v>238.98</v>
      </c>
      <c r="AD1510" s="2">
        <v>0</v>
      </c>
      <c r="AE1510" s="2">
        <v>0</v>
      </c>
      <c r="AF1510" s="2">
        <v>10.750888888888801</v>
      </c>
      <c r="AG1510" s="2">
        <v>5.3286666666666598</v>
      </c>
      <c r="AH1510" s="2">
        <v>5.4222222222222198</v>
      </c>
      <c r="AI1510" s="2">
        <v>0</v>
      </c>
      <c r="AJ1510" s="2">
        <v>5.4222222222222198</v>
      </c>
      <c r="AK1510" s="2">
        <v>0</v>
      </c>
      <c r="AL1510" s="2">
        <v>0.45488888888888801</v>
      </c>
      <c r="AM1510" s="2">
        <v>0.45488888888888801</v>
      </c>
      <c r="AN1510" s="2">
        <v>0</v>
      </c>
      <c r="AO1510" s="2">
        <v>4.8737777777777698</v>
      </c>
      <c r="AP1510" s="2">
        <v>0</v>
      </c>
      <c r="AQ1510" s="2">
        <v>0</v>
      </c>
      <c r="AR1510" s="77">
        <v>2.32903077965892</v>
      </c>
      <c r="AS1510" s="77">
        <v>1.1949969500891</v>
      </c>
      <c r="AT1510" s="77">
        <v>8.7610320783035203</v>
      </c>
      <c r="AU1510" s="77">
        <v>0</v>
      </c>
      <c r="AV1510" s="77">
        <v>100</v>
      </c>
      <c r="AW1510" s="77">
        <v>0</v>
      </c>
      <c r="AX1510" s="77">
        <v>1.1949969500891</v>
      </c>
      <c r="AY1510" s="77">
        <v>0.28300843356836702</v>
      </c>
      <c r="AZ1510" s="77">
        <v>0</v>
      </c>
      <c r="BA1510" s="77">
        <v>2.0394082256999599</v>
      </c>
      <c r="BB1510" s="77">
        <v>0</v>
      </c>
      <c r="BC1510" s="77">
        <v>0</v>
      </c>
      <c r="BD1510" s="75">
        <v>555421</v>
      </c>
      <c r="BE1510" s="37">
        <v>9</v>
      </c>
    </row>
    <row r="1511" spans="1:57" x14ac:dyDescent="0.2">
      <c r="A1511" t="s">
        <v>1610</v>
      </c>
      <c r="B1511" t="s">
        <v>3348</v>
      </c>
      <c r="C1511" t="s">
        <v>2021</v>
      </c>
      <c r="D1511" t="s">
        <v>1636</v>
      </c>
      <c r="E1511" s="2">
        <v>125.077777777777</v>
      </c>
      <c r="F1511" s="2">
        <v>3.8372799147197298</v>
      </c>
      <c r="G1511" s="2">
        <v>1.4450400000000001</v>
      </c>
      <c r="H1511" s="2">
        <v>5.0656155787388499</v>
      </c>
      <c r="I1511" s="82">
        <v>-0.24248497441744901</v>
      </c>
      <c r="J1511" s="2">
        <v>3.7932184418583899</v>
      </c>
      <c r="K1511" s="2">
        <v>0.36286310739984001</v>
      </c>
      <c r="L1511" s="2">
        <v>1.03847666525856</v>
      </c>
      <c r="M1511" s="86">
        <v>-0.65058135677079298</v>
      </c>
      <c r="N1511" s="2">
        <v>0.31880163453850902</v>
      </c>
      <c r="O1511" s="2">
        <v>0.94603269077018703</v>
      </c>
      <c r="P1511" s="2">
        <v>2.5283841165497001</v>
      </c>
      <c r="Q1511" s="2">
        <v>3.2838774473536301</v>
      </c>
      <c r="R1511" s="82">
        <v>-0.23006136584444101</v>
      </c>
      <c r="S1511" s="2">
        <v>479.95844444444401</v>
      </c>
      <c r="T1511" s="2">
        <v>474.44733333333301</v>
      </c>
      <c r="U1511" s="2">
        <v>45.386111111111099</v>
      </c>
      <c r="V1511" s="2">
        <v>39.875</v>
      </c>
      <c r="W1511" s="2">
        <v>0</v>
      </c>
      <c r="X1511" s="2">
        <v>5.5111111111111102</v>
      </c>
      <c r="Y1511" s="2">
        <v>118.327666666666</v>
      </c>
      <c r="Z1511" s="2">
        <v>118.327666666666</v>
      </c>
      <c r="AA1511" s="2">
        <v>0.94603269077018703</v>
      </c>
      <c r="AB1511" s="2">
        <v>0</v>
      </c>
      <c r="AC1511" s="2">
        <v>316.24466666666598</v>
      </c>
      <c r="AD1511" s="2">
        <v>0</v>
      </c>
      <c r="AE1511" s="2">
        <v>0</v>
      </c>
      <c r="AF1511" s="2">
        <v>0</v>
      </c>
      <c r="AG1511" s="2">
        <v>0</v>
      </c>
      <c r="AH1511" s="2">
        <v>0</v>
      </c>
      <c r="AI1511" s="2">
        <v>0</v>
      </c>
      <c r="AJ1511" s="2">
        <v>0</v>
      </c>
      <c r="AK1511" s="2">
        <v>0</v>
      </c>
      <c r="AL1511" s="2">
        <v>0</v>
      </c>
      <c r="AM1511" s="2">
        <v>0</v>
      </c>
      <c r="AN1511" s="2">
        <v>0</v>
      </c>
      <c r="AO1511" s="2">
        <v>0</v>
      </c>
      <c r="AP1511" s="2">
        <v>0</v>
      </c>
      <c r="AQ1511" s="2">
        <v>0</v>
      </c>
      <c r="AR1511" s="77">
        <v>0</v>
      </c>
      <c r="AS1511" s="77">
        <v>0</v>
      </c>
      <c r="AT1511" s="77">
        <v>0</v>
      </c>
      <c r="AU1511" s="77">
        <v>0</v>
      </c>
      <c r="AV1511" s="77">
        <v>0</v>
      </c>
      <c r="AW1511" s="77">
        <v>0</v>
      </c>
      <c r="AX1511" s="77">
        <v>0</v>
      </c>
      <c r="AY1511" s="77">
        <v>0</v>
      </c>
      <c r="AZ1511" s="77">
        <v>0</v>
      </c>
      <c r="BA1511" s="77">
        <v>0</v>
      </c>
      <c r="BB1511" s="77">
        <v>0</v>
      </c>
      <c r="BC1511" s="77">
        <v>0</v>
      </c>
      <c r="BD1511" s="75">
        <v>555574</v>
      </c>
      <c r="BE1511" s="37">
        <v>9</v>
      </c>
    </row>
    <row r="1512" spans="1:57" x14ac:dyDescent="0.2">
      <c r="A1512" t="s">
        <v>1610</v>
      </c>
      <c r="B1512" t="s">
        <v>22622</v>
      </c>
      <c r="C1512" t="s">
        <v>2099</v>
      </c>
      <c r="D1512" t="s">
        <v>1636</v>
      </c>
      <c r="E1512" s="2">
        <v>93.766666666666595</v>
      </c>
      <c r="F1512" s="2">
        <v>4.3670221590235796</v>
      </c>
      <c r="G1512" s="2">
        <v>1.44428</v>
      </c>
      <c r="H1512" s="2">
        <v>5.0645705714993099</v>
      </c>
      <c r="I1512" s="82">
        <v>-0.13773100850862999</v>
      </c>
      <c r="J1512" s="2">
        <v>4.1196243630761904</v>
      </c>
      <c r="K1512" s="2">
        <v>0.25270174191254802</v>
      </c>
      <c r="L1512" s="2">
        <v>1.03803841393845</v>
      </c>
      <c r="M1512" s="86">
        <v>-0.75655839078848197</v>
      </c>
      <c r="N1512" s="2">
        <v>0.18246237705889301</v>
      </c>
      <c r="O1512" s="2">
        <v>1.1437137101552299</v>
      </c>
      <c r="P1512" s="2">
        <v>2.9706067069558002</v>
      </c>
      <c r="Q1512" s="2">
        <v>3.2836960636850598</v>
      </c>
      <c r="R1512" s="82">
        <v>-9.5346630947903105E-2</v>
      </c>
      <c r="S1512" s="2">
        <v>409.48111111111098</v>
      </c>
      <c r="T1512" s="2">
        <v>386.283444444444</v>
      </c>
      <c r="U1512" s="2">
        <v>23.695</v>
      </c>
      <c r="V1512" s="2">
        <v>17.108888888888799</v>
      </c>
      <c r="W1512" s="2">
        <v>1.0416666666666601</v>
      </c>
      <c r="X1512" s="2">
        <v>5.5444444444444398</v>
      </c>
      <c r="Y1512" s="2">
        <v>107.242222222222</v>
      </c>
      <c r="Z1512" s="2">
        <v>90.630666666666599</v>
      </c>
      <c r="AA1512" s="2">
        <v>0.96655527906149996</v>
      </c>
      <c r="AB1512" s="2">
        <v>16.611555555555501</v>
      </c>
      <c r="AC1512" s="2">
        <v>278.54388888888798</v>
      </c>
      <c r="AD1512" s="2">
        <v>0</v>
      </c>
      <c r="AE1512" s="2">
        <v>0</v>
      </c>
      <c r="AF1512" s="2">
        <v>11.9266666666666</v>
      </c>
      <c r="AG1512" s="2">
        <v>10.4683333333333</v>
      </c>
      <c r="AH1512" s="2">
        <v>1.0416666666666601</v>
      </c>
      <c r="AI1512" s="2">
        <v>0</v>
      </c>
      <c r="AJ1512" s="2">
        <v>1.0416666666666601</v>
      </c>
      <c r="AK1512" s="2">
        <v>0</v>
      </c>
      <c r="AL1512" s="2">
        <v>0.41666666666666602</v>
      </c>
      <c r="AM1512" s="2">
        <v>0</v>
      </c>
      <c r="AN1512" s="2">
        <v>0.41666666666666602</v>
      </c>
      <c r="AO1512" s="2">
        <v>10.4683333333333</v>
      </c>
      <c r="AP1512" s="2">
        <v>0</v>
      </c>
      <c r="AQ1512" s="2">
        <v>0</v>
      </c>
      <c r="AR1512" s="77">
        <v>2.9126292625083701</v>
      </c>
      <c r="AS1512" s="77">
        <v>2.7100134587411402</v>
      </c>
      <c r="AT1512" s="77">
        <v>4.3961454596609597</v>
      </c>
      <c r="AU1512" s="77">
        <v>0</v>
      </c>
      <c r="AV1512" s="77">
        <v>100</v>
      </c>
      <c r="AW1512" s="77">
        <v>0</v>
      </c>
      <c r="AX1512" s="77">
        <v>2.7100134587411402</v>
      </c>
      <c r="AY1512" s="77">
        <v>0.38852856462007002</v>
      </c>
      <c r="AZ1512" s="77">
        <v>2.50829409246575</v>
      </c>
      <c r="BA1512" s="77">
        <v>3.7582347884534402</v>
      </c>
      <c r="BB1512" s="77">
        <v>0</v>
      </c>
      <c r="BC1512" s="77">
        <v>0</v>
      </c>
      <c r="BD1512" s="75" t="s">
        <v>3565</v>
      </c>
      <c r="BE1512" s="37">
        <v>9</v>
      </c>
    </row>
    <row r="1513" spans="1:57" x14ac:dyDescent="0.2">
      <c r="A1513" t="s">
        <v>1610</v>
      </c>
      <c r="B1513" t="s">
        <v>3349</v>
      </c>
      <c r="C1513" t="s">
        <v>2531</v>
      </c>
      <c r="D1513" t="s">
        <v>1636</v>
      </c>
      <c r="E1513" s="2">
        <v>169.888888888888</v>
      </c>
      <c r="F1513" s="2">
        <v>4.7128737737083002</v>
      </c>
      <c r="G1513" s="2">
        <v>1.9096599999999999</v>
      </c>
      <c r="H1513" s="2">
        <v>5.66262079601408</v>
      </c>
      <c r="I1513" s="82">
        <v>-0.16772216549875699</v>
      </c>
      <c r="J1513" s="2">
        <v>4.5682393721386498</v>
      </c>
      <c r="K1513" s="2">
        <v>0.79293721386527105</v>
      </c>
      <c r="L1513" s="2">
        <v>1.30472699496862</v>
      </c>
      <c r="M1513" s="86">
        <v>-0.392258137585065</v>
      </c>
      <c r="N1513" s="2">
        <v>0.74878548070634399</v>
      </c>
      <c r="O1513" s="2">
        <v>1.4634427730542801</v>
      </c>
      <c r="P1513" s="2">
        <v>2.4564937867887502</v>
      </c>
      <c r="Q1513" s="2">
        <v>3.3766079743895099</v>
      </c>
      <c r="R1513" s="82">
        <v>-0.27249659853306502</v>
      </c>
      <c r="S1513" s="2">
        <v>800.66488888888898</v>
      </c>
      <c r="T1513" s="2">
        <v>776.09311111111106</v>
      </c>
      <c r="U1513" s="2">
        <v>134.71122222222201</v>
      </c>
      <c r="V1513" s="2">
        <v>127.210333333333</v>
      </c>
      <c r="W1513" s="2">
        <v>2.3453333333333299</v>
      </c>
      <c r="X1513" s="2">
        <v>5.1555555555555497</v>
      </c>
      <c r="Y1513" s="2">
        <v>248.62266666666599</v>
      </c>
      <c r="Z1513" s="2">
        <v>231.551777777777</v>
      </c>
      <c r="AA1513" s="2">
        <v>1.36296010464355</v>
      </c>
      <c r="AB1513" s="2">
        <v>17.070888888888799</v>
      </c>
      <c r="AC1513" s="2">
        <v>417.33100000000002</v>
      </c>
      <c r="AD1513" s="2">
        <v>0</v>
      </c>
      <c r="AE1513" s="2">
        <v>0</v>
      </c>
      <c r="AF1513" s="2">
        <v>0</v>
      </c>
      <c r="AG1513" s="2">
        <v>0</v>
      </c>
      <c r="AH1513" s="2">
        <v>0</v>
      </c>
      <c r="AI1513" s="2">
        <v>0</v>
      </c>
      <c r="AJ1513" s="2">
        <v>0</v>
      </c>
      <c r="AK1513" s="2">
        <v>0</v>
      </c>
      <c r="AL1513" s="2">
        <v>0</v>
      </c>
      <c r="AM1513" s="2">
        <v>0</v>
      </c>
      <c r="AN1513" s="2">
        <v>0</v>
      </c>
      <c r="AO1513" s="2">
        <v>0</v>
      </c>
      <c r="AP1513" s="2">
        <v>0</v>
      </c>
      <c r="AQ1513" s="2">
        <v>0</v>
      </c>
      <c r="AR1513" s="77">
        <v>0</v>
      </c>
      <c r="AS1513" s="77">
        <v>0</v>
      </c>
      <c r="AT1513" s="77">
        <v>0</v>
      </c>
      <c r="AU1513" s="77">
        <v>0</v>
      </c>
      <c r="AV1513" s="77">
        <v>0</v>
      </c>
      <c r="AW1513" s="77">
        <v>0</v>
      </c>
      <c r="AX1513" s="77">
        <v>0</v>
      </c>
      <c r="AY1513" s="77">
        <v>0</v>
      </c>
      <c r="AZ1513" s="77">
        <v>0</v>
      </c>
      <c r="BA1513" s="77">
        <v>0</v>
      </c>
      <c r="BB1513" s="77">
        <v>0</v>
      </c>
      <c r="BC1513" s="77">
        <v>0</v>
      </c>
      <c r="BD1513" s="75">
        <v>555686</v>
      </c>
      <c r="BE1513" s="37">
        <v>9</v>
      </c>
    </row>
    <row r="1514" spans="1:57" x14ac:dyDescent="0.2">
      <c r="A1514" t="s">
        <v>1610</v>
      </c>
      <c r="B1514" t="s">
        <v>3350</v>
      </c>
      <c r="C1514" t="s">
        <v>1723</v>
      </c>
      <c r="D1514" t="s">
        <v>1716</v>
      </c>
      <c r="E1514" s="2">
        <v>50.633333333333297</v>
      </c>
      <c r="F1514" s="2">
        <v>4.6105990783410098</v>
      </c>
      <c r="G1514" s="2">
        <v>1.6774500000000001</v>
      </c>
      <c r="H1514" s="2">
        <v>5.3736646763296099</v>
      </c>
      <c r="I1514" s="82">
        <v>-0.14200097027821901</v>
      </c>
      <c r="J1514" s="2">
        <v>4.3578011849901204</v>
      </c>
      <c r="K1514" s="2">
        <v>1.0597454465657199</v>
      </c>
      <c r="L1514" s="2">
        <v>1.17204329009276</v>
      </c>
      <c r="M1514" s="86">
        <v>-9.5813733567941498E-2</v>
      </c>
      <c r="N1514" s="2">
        <v>0.93334649989027796</v>
      </c>
      <c r="O1514" s="2">
        <v>0.82498793065613296</v>
      </c>
      <c r="P1514" s="2">
        <v>2.7258657011191501</v>
      </c>
      <c r="Q1514" s="2">
        <v>3.3341885118637902</v>
      </c>
      <c r="R1514" s="82">
        <v>-0.18245003501754101</v>
      </c>
      <c r="S1514" s="2">
        <v>233.45</v>
      </c>
      <c r="T1514" s="2">
        <v>220.65</v>
      </c>
      <c r="U1514" s="2">
        <v>53.658444444444399</v>
      </c>
      <c r="V1514" s="2">
        <v>47.2584444444444</v>
      </c>
      <c r="W1514" s="2">
        <v>0</v>
      </c>
      <c r="X1514" s="2">
        <v>6.4</v>
      </c>
      <c r="Y1514" s="2">
        <v>41.771888888888803</v>
      </c>
      <c r="Z1514" s="2">
        <v>35.371888888888797</v>
      </c>
      <c r="AA1514" s="2">
        <v>0.69858898398068903</v>
      </c>
      <c r="AB1514" s="2">
        <v>6.4</v>
      </c>
      <c r="AC1514" s="2">
        <v>138.01966666666601</v>
      </c>
      <c r="AD1514" s="2">
        <v>0</v>
      </c>
      <c r="AE1514" s="2">
        <v>0</v>
      </c>
      <c r="AF1514" s="2">
        <v>0</v>
      </c>
      <c r="AG1514" s="2">
        <v>0</v>
      </c>
      <c r="AH1514" s="2">
        <v>0</v>
      </c>
      <c r="AI1514" s="2">
        <v>0</v>
      </c>
      <c r="AJ1514" s="2">
        <v>0</v>
      </c>
      <c r="AK1514" s="2">
        <v>0</v>
      </c>
      <c r="AL1514" s="2">
        <v>0</v>
      </c>
      <c r="AM1514" s="2">
        <v>0</v>
      </c>
      <c r="AN1514" s="2">
        <v>0</v>
      </c>
      <c r="AO1514" s="2">
        <v>0</v>
      </c>
      <c r="AP1514" s="2">
        <v>0</v>
      </c>
      <c r="AQ1514" s="2">
        <v>0</v>
      </c>
      <c r="AR1514" s="77">
        <v>0</v>
      </c>
      <c r="AS1514" s="77">
        <v>0</v>
      </c>
      <c r="AT1514" s="77">
        <v>0</v>
      </c>
      <c r="AU1514" s="77">
        <v>0</v>
      </c>
      <c r="AV1514" s="77">
        <v>0</v>
      </c>
      <c r="AW1514" s="77">
        <v>0</v>
      </c>
      <c r="AX1514" s="77">
        <v>0</v>
      </c>
      <c r="AY1514" s="77">
        <v>0</v>
      </c>
      <c r="AZ1514" s="77">
        <v>0</v>
      </c>
      <c r="BA1514" s="77">
        <v>0</v>
      </c>
      <c r="BB1514" s="77">
        <v>0</v>
      </c>
      <c r="BC1514" s="77">
        <v>0</v>
      </c>
      <c r="BD1514" s="75" t="s">
        <v>3351</v>
      </c>
      <c r="BE1514" s="37">
        <v>9</v>
      </c>
    </row>
    <row r="1515" spans="1:57" x14ac:dyDescent="0.2">
      <c r="A1515" t="s">
        <v>1610</v>
      </c>
      <c r="B1515" t="s">
        <v>3352</v>
      </c>
      <c r="C1515" t="s">
        <v>1697</v>
      </c>
      <c r="D1515" t="s">
        <v>1622</v>
      </c>
      <c r="E1515" s="2">
        <v>64.311111111111103</v>
      </c>
      <c r="F1515" s="2">
        <v>4.0474550794747701</v>
      </c>
      <c r="G1515" s="2">
        <v>1.6607700000000001</v>
      </c>
      <c r="H1515" s="2">
        <v>5.3522483179417799</v>
      </c>
      <c r="I1515" s="82">
        <v>-0.243784137236884</v>
      </c>
      <c r="J1515" s="2">
        <v>3.63544920525224</v>
      </c>
      <c r="K1515" s="2">
        <v>0.56489633724948096</v>
      </c>
      <c r="L1515" s="2">
        <v>1.1624849575374301</v>
      </c>
      <c r="M1515" s="86">
        <v>-0.51406137895656101</v>
      </c>
      <c r="N1515" s="2">
        <v>0.39958016586040002</v>
      </c>
      <c r="O1515" s="2">
        <v>0.96286973047684798</v>
      </c>
      <c r="P1515" s="2">
        <v>2.5196890117484401</v>
      </c>
      <c r="Q1515" s="2">
        <v>3.3308762946010901</v>
      </c>
      <c r="R1515" s="82">
        <v>-0.243535697848484</v>
      </c>
      <c r="S1515" s="2">
        <v>260.296333333333</v>
      </c>
      <c r="T1515" s="2">
        <v>233.799777777777</v>
      </c>
      <c r="U1515" s="2">
        <v>36.329111111111096</v>
      </c>
      <c r="V1515" s="2">
        <v>25.6974444444444</v>
      </c>
      <c r="W1515" s="2">
        <v>5.165</v>
      </c>
      <c r="X1515" s="2">
        <v>5.4666666666666597</v>
      </c>
      <c r="Y1515" s="2">
        <v>61.923222222222201</v>
      </c>
      <c r="Z1515" s="2">
        <v>46.058333333333302</v>
      </c>
      <c r="AA1515" s="2">
        <v>0.71618002764340005</v>
      </c>
      <c r="AB1515" s="2">
        <v>15.8648888888888</v>
      </c>
      <c r="AC1515" s="2">
        <v>162.04399999999899</v>
      </c>
      <c r="AD1515" s="2">
        <v>0</v>
      </c>
      <c r="AE1515" s="2">
        <v>0</v>
      </c>
      <c r="AF1515" s="2">
        <v>0</v>
      </c>
      <c r="AG1515" s="2">
        <v>0</v>
      </c>
      <c r="AH1515" s="2">
        <v>0</v>
      </c>
      <c r="AI1515" s="2">
        <v>0</v>
      </c>
      <c r="AJ1515" s="2">
        <v>0</v>
      </c>
      <c r="AK1515" s="2">
        <v>0</v>
      </c>
      <c r="AL1515" s="2">
        <v>0</v>
      </c>
      <c r="AM1515" s="2">
        <v>0</v>
      </c>
      <c r="AN1515" s="2">
        <v>0</v>
      </c>
      <c r="AO1515" s="2">
        <v>0</v>
      </c>
      <c r="AP1515" s="2">
        <v>0</v>
      </c>
      <c r="AQ1515" s="2">
        <v>0</v>
      </c>
      <c r="AR1515" s="77">
        <v>0</v>
      </c>
      <c r="AS1515" s="77">
        <v>0</v>
      </c>
      <c r="AT1515" s="77">
        <v>0</v>
      </c>
      <c r="AU1515" s="77">
        <v>0</v>
      </c>
      <c r="AV1515" s="77">
        <v>0</v>
      </c>
      <c r="AW1515" s="77">
        <v>0</v>
      </c>
      <c r="AX1515" s="77">
        <v>0</v>
      </c>
      <c r="AY1515" s="77">
        <v>0</v>
      </c>
      <c r="AZ1515" s="77">
        <v>0</v>
      </c>
      <c r="BA1515" s="77">
        <v>0</v>
      </c>
      <c r="BB1515" s="77">
        <v>0</v>
      </c>
      <c r="BC1515" s="77">
        <v>0</v>
      </c>
      <c r="BD1515" s="75">
        <v>555266</v>
      </c>
      <c r="BE1515" s="37">
        <v>9</v>
      </c>
    </row>
    <row r="1516" spans="1:57" x14ac:dyDescent="0.2">
      <c r="A1516" t="s">
        <v>1610</v>
      </c>
      <c r="B1516" t="s">
        <v>3353</v>
      </c>
      <c r="C1516" t="s">
        <v>3354</v>
      </c>
      <c r="D1516" t="s">
        <v>1686</v>
      </c>
      <c r="E1516" s="2">
        <v>126.47777777777701</v>
      </c>
      <c r="F1516" s="2">
        <v>3.8119994728981799</v>
      </c>
      <c r="G1516" s="2">
        <v>1.5178799999999999</v>
      </c>
      <c r="H1516" s="2">
        <v>5.1645451628606196</v>
      </c>
      <c r="I1516" s="82">
        <v>-0.26189057260819198</v>
      </c>
      <c r="J1516" s="2">
        <v>3.7670201177194</v>
      </c>
      <c r="K1516" s="2">
        <v>0.31730914521655101</v>
      </c>
      <c r="L1516" s="2">
        <v>1.08043218253701</v>
      </c>
      <c r="M1516" s="86">
        <v>-0.706312760444192</v>
      </c>
      <c r="N1516" s="2">
        <v>0.27232979003777502</v>
      </c>
      <c r="O1516" s="2">
        <v>1.1288061143810899</v>
      </c>
      <c r="P1516" s="2">
        <v>2.36588421330053</v>
      </c>
      <c r="Q1516" s="2">
        <v>3.3006981580627102</v>
      </c>
      <c r="R1516" s="82">
        <v>-0.28321703469875897</v>
      </c>
      <c r="S1516" s="2">
        <v>482.133222222222</v>
      </c>
      <c r="T1516" s="2">
        <v>476.44433333333302</v>
      </c>
      <c r="U1516" s="2">
        <v>40.132555555555498</v>
      </c>
      <c r="V1516" s="2">
        <v>34.443666666666601</v>
      </c>
      <c r="W1516" s="2">
        <v>0</v>
      </c>
      <c r="X1516" s="2">
        <v>5.6888888888888802</v>
      </c>
      <c r="Y1516" s="2">
        <v>142.768888888888</v>
      </c>
      <c r="Z1516" s="2">
        <v>142.768888888888</v>
      </c>
      <c r="AA1516" s="2">
        <v>1.1288061143810899</v>
      </c>
      <c r="AB1516" s="2">
        <v>0</v>
      </c>
      <c r="AC1516" s="2">
        <v>299.23177777777698</v>
      </c>
      <c r="AD1516" s="2">
        <v>0</v>
      </c>
      <c r="AE1516" s="2">
        <v>0</v>
      </c>
      <c r="AF1516" s="2">
        <v>0</v>
      </c>
      <c r="AG1516" s="2">
        <v>0</v>
      </c>
      <c r="AH1516" s="2">
        <v>0</v>
      </c>
      <c r="AI1516" s="2">
        <v>0</v>
      </c>
      <c r="AJ1516" s="2">
        <v>0</v>
      </c>
      <c r="AK1516" s="2">
        <v>0</v>
      </c>
      <c r="AL1516" s="2">
        <v>0</v>
      </c>
      <c r="AM1516" s="2">
        <v>0</v>
      </c>
      <c r="AN1516" s="2">
        <v>0</v>
      </c>
      <c r="AO1516" s="2">
        <v>0</v>
      </c>
      <c r="AP1516" s="2">
        <v>0</v>
      </c>
      <c r="AQ1516" s="2">
        <v>0</v>
      </c>
      <c r="AR1516" s="77">
        <v>0</v>
      </c>
      <c r="AS1516" s="77">
        <v>0</v>
      </c>
      <c r="AT1516" s="77">
        <v>0</v>
      </c>
      <c r="AU1516" s="77">
        <v>0</v>
      </c>
      <c r="AV1516" s="77">
        <v>0</v>
      </c>
      <c r="AW1516" s="77">
        <v>0</v>
      </c>
      <c r="AX1516" s="77">
        <v>0</v>
      </c>
      <c r="AY1516" s="77">
        <v>0</v>
      </c>
      <c r="AZ1516" s="77">
        <v>0</v>
      </c>
      <c r="BA1516" s="77">
        <v>0</v>
      </c>
      <c r="BB1516" s="77">
        <v>0</v>
      </c>
      <c r="BC1516" s="77">
        <v>0</v>
      </c>
      <c r="BD1516" s="75">
        <v>555309</v>
      </c>
      <c r="BE1516" s="37">
        <v>9</v>
      </c>
    </row>
    <row r="1517" spans="1:57" x14ac:dyDescent="0.2">
      <c r="A1517" t="s">
        <v>1610</v>
      </c>
      <c r="B1517" t="s">
        <v>3355</v>
      </c>
      <c r="C1517" t="s">
        <v>2534</v>
      </c>
      <c r="D1517" t="s">
        <v>1636</v>
      </c>
      <c r="E1517" s="2">
        <v>130.53333333333299</v>
      </c>
      <c r="F1517" s="2">
        <v>4.0330413687436097</v>
      </c>
      <c r="G1517" s="2">
        <v>1.38279</v>
      </c>
      <c r="H1517" s="2">
        <v>4.9790824217971901</v>
      </c>
      <c r="I1517" s="82">
        <v>-0.19000309151582701</v>
      </c>
      <c r="J1517" s="2">
        <v>3.7052647259107898</v>
      </c>
      <c r="K1517" s="2">
        <v>0.317021620701396</v>
      </c>
      <c r="L1517" s="2">
        <v>1.0025446265201701</v>
      </c>
      <c r="M1517" s="86">
        <v>-0.68378303337799895</v>
      </c>
      <c r="N1517" s="2">
        <v>0.26182754511406198</v>
      </c>
      <c r="O1517" s="2">
        <v>1.1632567245488501</v>
      </c>
      <c r="P1517" s="2">
        <v>2.5527630234933598</v>
      </c>
      <c r="Q1517" s="2">
        <v>3.26857785668187</v>
      </c>
      <c r="R1517" s="82">
        <v>-0.218998862678211</v>
      </c>
      <c r="S1517" s="2">
        <v>526.44633333333297</v>
      </c>
      <c r="T1517" s="2">
        <v>483.66055555555499</v>
      </c>
      <c r="U1517" s="2">
        <v>41.381888888888803</v>
      </c>
      <c r="V1517" s="2">
        <v>34.177222222222198</v>
      </c>
      <c r="W1517" s="2">
        <v>1.60466666666666</v>
      </c>
      <c r="X1517" s="2">
        <v>5.6</v>
      </c>
      <c r="Y1517" s="2">
        <v>151.84377777777701</v>
      </c>
      <c r="Z1517" s="2">
        <v>116.26266666666599</v>
      </c>
      <c r="AA1517" s="2">
        <v>0.89067415730336996</v>
      </c>
      <c r="AB1517" s="2">
        <v>35.581111111111099</v>
      </c>
      <c r="AC1517" s="2">
        <v>333.22066666666598</v>
      </c>
      <c r="AD1517" s="2">
        <v>0</v>
      </c>
      <c r="AE1517" s="2">
        <v>0</v>
      </c>
      <c r="AF1517" s="2">
        <v>0</v>
      </c>
      <c r="AG1517" s="2">
        <v>0</v>
      </c>
      <c r="AH1517" s="2">
        <v>0</v>
      </c>
      <c r="AI1517" s="2">
        <v>0</v>
      </c>
      <c r="AJ1517" s="2">
        <v>0</v>
      </c>
      <c r="AK1517" s="2">
        <v>0</v>
      </c>
      <c r="AL1517" s="2">
        <v>0</v>
      </c>
      <c r="AM1517" s="2">
        <v>0</v>
      </c>
      <c r="AN1517" s="2">
        <v>0</v>
      </c>
      <c r="AO1517" s="2">
        <v>0</v>
      </c>
      <c r="AP1517" s="2">
        <v>0</v>
      </c>
      <c r="AQ1517" s="2">
        <v>0</v>
      </c>
      <c r="AR1517" s="77">
        <v>0</v>
      </c>
      <c r="AS1517" s="77">
        <v>0</v>
      </c>
      <c r="AT1517" s="77">
        <v>0</v>
      </c>
      <c r="AU1517" s="77">
        <v>0</v>
      </c>
      <c r="AV1517" s="77">
        <v>0</v>
      </c>
      <c r="AW1517" s="77">
        <v>0</v>
      </c>
      <c r="AX1517" s="77">
        <v>0</v>
      </c>
      <c r="AY1517" s="77">
        <v>0</v>
      </c>
      <c r="AZ1517" s="77">
        <v>0</v>
      </c>
      <c r="BA1517" s="77">
        <v>0</v>
      </c>
      <c r="BB1517" s="77">
        <v>0</v>
      </c>
      <c r="BC1517" s="77">
        <v>0</v>
      </c>
      <c r="BD1517" s="75" t="s">
        <v>3356</v>
      </c>
      <c r="BE1517" s="37">
        <v>9</v>
      </c>
    </row>
    <row r="1518" spans="1:57" x14ac:dyDescent="0.2">
      <c r="A1518" t="s">
        <v>1610</v>
      </c>
      <c r="B1518" t="s">
        <v>3357</v>
      </c>
      <c r="C1518" t="s">
        <v>2172</v>
      </c>
      <c r="D1518" t="s">
        <v>1613</v>
      </c>
      <c r="E1518" s="2">
        <v>32.788888888888799</v>
      </c>
      <c r="F1518" s="2">
        <v>5.1063503896983997</v>
      </c>
      <c r="G1518" s="2">
        <v>1.27837</v>
      </c>
      <c r="H1518" s="2">
        <v>4.82923896206277</v>
      </c>
      <c r="I1518" s="82">
        <v>5.7382007768210001E-2</v>
      </c>
      <c r="J1518" s="2">
        <v>3.9383124364622102</v>
      </c>
      <c r="K1518" s="2">
        <v>0.73266011521518104</v>
      </c>
      <c r="L1518" s="2">
        <v>0.942095728491678</v>
      </c>
      <c r="M1518" s="86">
        <v>-0.22230820811788299</v>
      </c>
      <c r="N1518" s="2">
        <v>0.42327346662148402</v>
      </c>
      <c r="O1518" s="2">
        <v>1.3718739410369301</v>
      </c>
      <c r="P1518" s="2">
        <v>3.0018163334462802</v>
      </c>
      <c r="Q1518" s="2">
        <v>3.2406206046685999</v>
      </c>
      <c r="R1518" s="82">
        <v>-7.3690906883169704E-2</v>
      </c>
      <c r="S1518" s="2">
        <v>167.43155555555501</v>
      </c>
      <c r="T1518" s="2">
        <v>129.132888888888</v>
      </c>
      <c r="U1518" s="2">
        <v>24.023111111111099</v>
      </c>
      <c r="V1518" s="2">
        <v>13.8786666666666</v>
      </c>
      <c r="W1518" s="2">
        <v>4.7222222222222197</v>
      </c>
      <c r="X1518" s="2">
        <v>5.4222222222222198</v>
      </c>
      <c r="Y1518" s="2">
        <v>44.982222222222198</v>
      </c>
      <c r="Z1518" s="2">
        <v>16.827999999999999</v>
      </c>
      <c r="AA1518" s="2">
        <v>0.51322263639444199</v>
      </c>
      <c r="AB1518" s="2">
        <v>28.154222222222199</v>
      </c>
      <c r="AC1518" s="2">
        <v>98.426222222222194</v>
      </c>
      <c r="AD1518" s="2">
        <v>0</v>
      </c>
      <c r="AE1518" s="2">
        <v>0</v>
      </c>
      <c r="AF1518" s="2">
        <v>0</v>
      </c>
      <c r="AG1518" s="2">
        <v>0</v>
      </c>
      <c r="AH1518" s="2">
        <v>0</v>
      </c>
      <c r="AI1518" s="2">
        <v>0</v>
      </c>
      <c r="AJ1518" s="2">
        <v>0</v>
      </c>
      <c r="AK1518" s="2">
        <v>0</v>
      </c>
      <c r="AL1518" s="2">
        <v>0</v>
      </c>
      <c r="AM1518" s="2">
        <v>0</v>
      </c>
      <c r="AN1518" s="2">
        <v>0</v>
      </c>
      <c r="AO1518" s="2">
        <v>0</v>
      </c>
      <c r="AP1518" s="2">
        <v>0</v>
      </c>
      <c r="AQ1518" s="2">
        <v>0</v>
      </c>
      <c r="AR1518" s="77">
        <v>0</v>
      </c>
      <c r="AS1518" s="77">
        <v>0</v>
      </c>
      <c r="AT1518" s="77">
        <v>0</v>
      </c>
      <c r="AU1518" s="77">
        <v>0</v>
      </c>
      <c r="AV1518" s="77">
        <v>0</v>
      </c>
      <c r="AW1518" s="77">
        <v>0</v>
      </c>
      <c r="AX1518" s="77">
        <v>0</v>
      </c>
      <c r="AY1518" s="77">
        <v>0</v>
      </c>
      <c r="AZ1518" s="77">
        <v>0</v>
      </c>
      <c r="BA1518" s="77">
        <v>0</v>
      </c>
      <c r="BB1518" s="77">
        <v>0</v>
      </c>
      <c r="BC1518" s="77">
        <v>0</v>
      </c>
      <c r="BD1518" s="75">
        <v>555342</v>
      </c>
      <c r="BE1518" s="37">
        <v>9</v>
      </c>
    </row>
    <row r="1519" spans="1:57" x14ac:dyDescent="0.2">
      <c r="A1519" t="s">
        <v>1610</v>
      </c>
      <c r="B1519" t="s">
        <v>3358</v>
      </c>
      <c r="C1519" t="s">
        <v>1658</v>
      </c>
      <c r="D1519" t="s">
        <v>1636</v>
      </c>
      <c r="E1519" s="2">
        <v>91.766666666666595</v>
      </c>
      <c r="F1519" s="2">
        <v>5.0568918755297201</v>
      </c>
      <c r="G1519" s="2">
        <v>1.35412</v>
      </c>
      <c r="H1519" s="2">
        <v>4.9385568646821998</v>
      </c>
      <c r="I1519" s="82">
        <v>2.3961455560790601E-2</v>
      </c>
      <c r="J1519" s="2">
        <v>5.00942850223998</v>
      </c>
      <c r="K1519" s="2">
        <v>0.391554667635306</v>
      </c>
      <c r="L1519" s="2">
        <v>0.98597033062281603</v>
      </c>
      <c r="M1519" s="86">
        <v>-0.60287378283688298</v>
      </c>
      <c r="N1519" s="2">
        <v>0.34409129434556202</v>
      </c>
      <c r="O1519" s="2">
        <v>1.5825342051095701</v>
      </c>
      <c r="P1519" s="2">
        <v>3.0828030027848401</v>
      </c>
      <c r="Q1519" s="2">
        <v>3.2612087068514599</v>
      </c>
      <c r="R1519" s="82">
        <v>-5.4705393031672003E-2</v>
      </c>
      <c r="S1519" s="2">
        <v>464.05411111111101</v>
      </c>
      <c r="T1519" s="2">
        <v>459.698555555555</v>
      </c>
      <c r="U1519" s="2">
        <v>35.931666666666601</v>
      </c>
      <c r="V1519" s="2">
        <v>31.5761111111111</v>
      </c>
      <c r="W1519" s="2">
        <v>0</v>
      </c>
      <c r="X1519" s="2">
        <v>4.3555555555555499</v>
      </c>
      <c r="Y1519" s="2">
        <v>145.22388888888801</v>
      </c>
      <c r="Z1519" s="2">
        <v>145.22388888888801</v>
      </c>
      <c r="AA1519" s="2">
        <v>1.5825342051095701</v>
      </c>
      <c r="AB1519" s="2">
        <v>0</v>
      </c>
      <c r="AC1519" s="2">
        <v>282.89855555555499</v>
      </c>
      <c r="AD1519" s="2">
        <v>0</v>
      </c>
      <c r="AE1519" s="2">
        <v>0</v>
      </c>
      <c r="AF1519" s="2">
        <v>2.9905555555555501</v>
      </c>
      <c r="AG1519" s="2">
        <v>2.9905555555555501</v>
      </c>
      <c r="AH1519" s="2">
        <v>0</v>
      </c>
      <c r="AI1519" s="2">
        <v>0</v>
      </c>
      <c r="AJ1519" s="2">
        <v>0</v>
      </c>
      <c r="AK1519" s="2">
        <v>0</v>
      </c>
      <c r="AL1519" s="2">
        <v>2.9905555555555501</v>
      </c>
      <c r="AM1519" s="2">
        <v>2.9905555555555501</v>
      </c>
      <c r="AN1519" s="2">
        <v>0</v>
      </c>
      <c r="AO1519" s="2">
        <v>0</v>
      </c>
      <c r="AP1519" s="2">
        <v>0</v>
      </c>
      <c r="AQ1519" s="2">
        <v>0</v>
      </c>
      <c r="AR1519" s="77">
        <v>0.64444112959049005</v>
      </c>
      <c r="AS1519" s="77">
        <v>0.65054708556597596</v>
      </c>
      <c r="AT1519" s="77">
        <v>0</v>
      </c>
      <c r="AU1519" s="77">
        <v>0</v>
      </c>
      <c r="AV1519" s="77">
        <v>0</v>
      </c>
      <c r="AW1519" s="77">
        <v>0</v>
      </c>
      <c r="AX1519" s="77">
        <v>0.65054708556597596</v>
      </c>
      <c r="AY1519" s="77">
        <v>2.0592724643558</v>
      </c>
      <c r="AZ1519" s="77">
        <v>0</v>
      </c>
      <c r="BA1519" s="77">
        <v>0</v>
      </c>
      <c r="BB1519" s="77">
        <v>0</v>
      </c>
      <c r="BC1519" s="77">
        <v>0</v>
      </c>
      <c r="BD1519" s="75" t="s">
        <v>3359</v>
      </c>
      <c r="BE1519" s="37">
        <v>9</v>
      </c>
    </row>
    <row r="1520" spans="1:57" x14ac:dyDescent="0.2">
      <c r="A1520" t="s">
        <v>1610</v>
      </c>
      <c r="B1520" t="s">
        <v>3360</v>
      </c>
      <c r="C1520" t="s">
        <v>1798</v>
      </c>
      <c r="D1520" t="s">
        <v>1636</v>
      </c>
      <c r="E1520" s="2">
        <v>234.611111111111</v>
      </c>
      <c r="F1520" s="2">
        <v>4.9134529955008297</v>
      </c>
      <c r="G1520" s="2">
        <v>1.45089</v>
      </c>
      <c r="H1520" s="2">
        <v>5.0736502380709601</v>
      </c>
      <c r="I1520" s="82">
        <v>-3.1574356735919303E-2</v>
      </c>
      <c r="J1520" s="2">
        <v>4.4605380061567601</v>
      </c>
      <c r="K1520" s="2">
        <v>0.38228605256926301</v>
      </c>
      <c r="L1520" s="2">
        <v>1.0418496958210699</v>
      </c>
      <c r="M1520" s="86">
        <v>-0.63306986208986205</v>
      </c>
      <c r="N1520" s="2">
        <v>0.27160312573999501</v>
      </c>
      <c r="O1520" s="2">
        <v>1.74821501302391</v>
      </c>
      <c r="P1520" s="2">
        <v>2.78295192990764</v>
      </c>
      <c r="Q1520" s="2">
        <v>3.2852693685036001</v>
      </c>
      <c r="R1520" s="82">
        <v>-0.15289992455771001</v>
      </c>
      <c r="S1520" s="2">
        <v>1152.75066666666</v>
      </c>
      <c r="T1520" s="2">
        <v>1046.49177777777</v>
      </c>
      <c r="U1520" s="2">
        <v>89.688555555555496</v>
      </c>
      <c r="V1520" s="2">
        <v>63.721111111111099</v>
      </c>
      <c r="W1520" s="2">
        <v>20.367444444444398</v>
      </c>
      <c r="X1520" s="2">
        <v>5.6</v>
      </c>
      <c r="Y1520" s="2">
        <v>410.15066666666598</v>
      </c>
      <c r="Z1520" s="2">
        <v>329.859222222222</v>
      </c>
      <c r="AA1520" s="2">
        <v>1.4059829505091099</v>
      </c>
      <c r="AB1520" s="2">
        <v>80.291444444444394</v>
      </c>
      <c r="AC1520" s="2">
        <v>652.91144444444399</v>
      </c>
      <c r="AD1520" s="2">
        <v>0</v>
      </c>
      <c r="AE1520" s="2">
        <v>0</v>
      </c>
      <c r="AF1520" s="2">
        <v>157.57677777777701</v>
      </c>
      <c r="AG1520" s="2">
        <v>157.57677777777701</v>
      </c>
      <c r="AH1520" s="2">
        <v>7.5384444444444396</v>
      </c>
      <c r="AI1520" s="2">
        <v>7.5384444444444396</v>
      </c>
      <c r="AJ1520" s="2">
        <v>0</v>
      </c>
      <c r="AK1520" s="2">
        <v>0</v>
      </c>
      <c r="AL1520" s="2">
        <v>60.729333333333301</v>
      </c>
      <c r="AM1520" s="2">
        <v>60.729333333333301</v>
      </c>
      <c r="AN1520" s="2">
        <v>0</v>
      </c>
      <c r="AO1520" s="2">
        <v>89.308999999999997</v>
      </c>
      <c r="AP1520" s="2">
        <v>0</v>
      </c>
      <c r="AQ1520" s="2">
        <v>0</v>
      </c>
      <c r="AR1520" s="77">
        <v>13.6696323267747</v>
      </c>
      <c r="AS1520" s="77">
        <v>15.0576221546997</v>
      </c>
      <c r="AT1520" s="77">
        <v>8.4051353015434902</v>
      </c>
      <c r="AU1520" s="77">
        <v>11.830371933250801</v>
      </c>
      <c r="AV1520" s="77">
        <v>0</v>
      </c>
      <c r="AW1520" s="77">
        <v>0</v>
      </c>
      <c r="AX1520" s="77">
        <v>15.0576221546997</v>
      </c>
      <c r="AY1520" s="77">
        <v>14.806591398933</v>
      </c>
      <c r="AZ1520" s="77">
        <v>0</v>
      </c>
      <c r="BA1520" s="77">
        <v>13.6785778163211</v>
      </c>
      <c r="BB1520" s="77">
        <v>0</v>
      </c>
      <c r="BC1520" s="77">
        <v>0</v>
      </c>
      <c r="BD1520" s="75" t="s">
        <v>3361</v>
      </c>
      <c r="BE1520" s="37">
        <v>9</v>
      </c>
    </row>
    <row r="1521" spans="1:57" x14ac:dyDescent="0.2">
      <c r="A1521" t="s">
        <v>1610</v>
      </c>
      <c r="B1521" t="s">
        <v>3362</v>
      </c>
      <c r="C1521" t="s">
        <v>1995</v>
      </c>
      <c r="D1521" t="s">
        <v>1613</v>
      </c>
      <c r="E1521" s="2">
        <v>133.92222222222199</v>
      </c>
      <c r="F1521" s="2">
        <v>3.8736289720401502</v>
      </c>
      <c r="G1521" s="2">
        <v>1.50742</v>
      </c>
      <c r="H1521" s="2">
        <v>5.1504832319789804</v>
      </c>
      <c r="I1521" s="82">
        <v>-0.247909604289347</v>
      </c>
      <c r="J1521" s="2">
        <v>3.8457520949141299</v>
      </c>
      <c r="K1521" s="2">
        <v>0.67604828673359296</v>
      </c>
      <c r="L1521" s="2">
        <v>1.07441289587658</v>
      </c>
      <c r="M1521" s="86">
        <v>-0.37077422532049698</v>
      </c>
      <c r="N1521" s="2">
        <v>0.64817140960756603</v>
      </c>
      <c r="O1521" s="2">
        <v>0.94282585248485795</v>
      </c>
      <c r="P1521" s="2">
        <v>2.2547548328217002</v>
      </c>
      <c r="Q1521" s="2">
        <v>3.29834833623732</v>
      </c>
      <c r="R1521" s="82">
        <v>-0.31639881450669399</v>
      </c>
      <c r="S1521" s="2">
        <v>518.76499999999999</v>
      </c>
      <c r="T1521" s="2">
        <v>515.03166666666596</v>
      </c>
      <c r="U1521" s="2">
        <v>90.537888888888801</v>
      </c>
      <c r="V1521" s="2">
        <v>86.804555555555496</v>
      </c>
      <c r="W1521" s="2">
        <v>0</v>
      </c>
      <c r="X1521" s="2">
        <v>3.7333333333333298</v>
      </c>
      <c r="Y1521" s="2">
        <v>126.265333333333</v>
      </c>
      <c r="Z1521" s="2">
        <v>126.265333333333</v>
      </c>
      <c r="AA1521" s="2">
        <v>0.94282585248485795</v>
      </c>
      <c r="AB1521" s="2">
        <v>0</v>
      </c>
      <c r="AC1521" s="2">
        <v>301.961777777777</v>
      </c>
      <c r="AD1521" s="2">
        <v>0</v>
      </c>
      <c r="AE1521" s="2">
        <v>0</v>
      </c>
      <c r="AF1521" s="2">
        <v>24.058333333333302</v>
      </c>
      <c r="AG1521" s="2">
        <v>24.058333333333302</v>
      </c>
      <c r="AH1521" s="2">
        <v>3.29877777777777</v>
      </c>
      <c r="AI1521" s="2">
        <v>3.29877777777777</v>
      </c>
      <c r="AJ1521" s="2">
        <v>0</v>
      </c>
      <c r="AK1521" s="2">
        <v>0</v>
      </c>
      <c r="AL1521" s="2">
        <v>6.9292222222222204</v>
      </c>
      <c r="AM1521" s="2">
        <v>6.9292222222222204</v>
      </c>
      <c r="AN1521" s="2">
        <v>0</v>
      </c>
      <c r="AO1521" s="2">
        <v>13.8303333333333</v>
      </c>
      <c r="AP1521" s="2">
        <v>0</v>
      </c>
      <c r="AQ1521" s="2">
        <v>0</v>
      </c>
      <c r="AR1521" s="77">
        <v>4.6376169042501498</v>
      </c>
      <c r="AS1521" s="77">
        <v>4.6712338076299504</v>
      </c>
      <c r="AT1521" s="77">
        <v>3.6435329101014799</v>
      </c>
      <c r="AU1521" s="77">
        <v>3.80023577871617</v>
      </c>
      <c r="AV1521" s="77">
        <v>0</v>
      </c>
      <c r="AW1521" s="77">
        <v>0</v>
      </c>
      <c r="AX1521" s="77">
        <v>4.6712338076299504</v>
      </c>
      <c r="AY1521" s="77">
        <v>5.48782634100324</v>
      </c>
      <c r="AZ1521" s="77">
        <v>0</v>
      </c>
      <c r="BA1521" s="77">
        <v>4.5801602557498002</v>
      </c>
      <c r="BB1521" s="77">
        <v>0</v>
      </c>
      <c r="BC1521" s="77">
        <v>0</v>
      </c>
      <c r="BD1521" s="75">
        <v>555444</v>
      </c>
      <c r="BE1521" s="37">
        <v>9</v>
      </c>
    </row>
    <row r="1522" spans="1:57" x14ac:dyDescent="0.2">
      <c r="A1522" t="s">
        <v>1610</v>
      </c>
      <c r="B1522" t="s">
        <v>3363</v>
      </c>
      <c r="C1522" t="s">
        <v>1995</v>
      </c>
      <c r="D1522" t="s">
        <v>1613</v>
      </c>
      <c r="E1522" s="2">
        <v>95.355555555555497</v>
      </c>
      <c r="F1522" s="2">
        <v>4.0684024702866397</v>
      </c>
      <c r="G1522" s="2">
        <v>1.6331599999999999</v>
      </c>
      <c r="H1522" s="2">
        <v>5.3165821560060298</v>
      </c>
      <c r="I1522" s="82">
        <v>-0.23477107079203899</v>
      </c>
      <c r="J1522" s="2">
        <v>4.0292507573991996</v>
      </c>
      <c r="K1522" s="2">
        <v>0.51492542530878505</v>
      </c>
      <c r="L1522" s="2">
        <v>1.14665447659329</v>
      </c>
      <c r="M1522" s="86">
        <v>-0.55093235510785399</v>
      </c>
      <c r="N1522" s="2">
        <v>0.47577371242134697</v>
      </c>
      <c r="O1522" s="2">
        <v>1.1870554649265901</v>
      </c>
      <c r="P1522" s="2">
        <v>2.36642158005127</v>
      </c>
      <c r="Q1522" s="2">
        <v>3.3253034244126498</v>
      </c>
      <c r="R1522" s="82">
        <v>-0.28835920274876797</v>
      </c>
      <c r="S1522" s="2">
        <v>387.94477777777701</v>
      </c>
      <c r="T1522" s="2">
        <v>384.211444444444</v>
      </c>
      <c r="U1522" s="2">
        <v>49.100999999999999</v>
      </c>
      <c r="V1522" s="2">
        <v>45.367666666666601</v>
      </c>
      <c r="W1522" s="2">
        <v>0</v>
      </c>
      <c r="X1522" s="2">
        <v>3.7333333333333298</v>
      </c>
      <c r="Y1522" s="2">
        <v>113.192333333333</v>
      </c>
      <c r="Z1522" s="2">
        <v>113.192333333333</v>
      </c>
      <c r="AA1522" s="2">
        <v>1.1870554649265901</v>
      </c>
      <c r="AB1522" s="2">
        <v>0</v>
      </c>
      <c r="AC1522" s="2">
        <v>225.651444444444</v>
      </c>
      <c r="AD1522" s="2">
        <v>0</v>
      </c>
      <c r="AE1522" s="2">
        <v>0</v>
      </c>
      <c r="AF1522" s="2">
        <v>5.6665555555555498</v>
      </c>
      <c r="AG1522" s="2">
        <v>5.6665555555555498</v>
      </c>
      <c r="AH1522" s="2">
        <v>0</v>
      </c>
      <c r="AI1522" s="2">
        <v>0</v>
      </c>
      <c r="AJ1522" s="2">
        <v>0</v>
      </c>
      <c r="AK1522" s="2">
        <v>0</v>
      </c>
      <c r="AL1522" s="2">
        <v>2.7098888888888801</v>
      </c>
      <c r="AM1522" s="2">
        <v>2.7098888888888801</v>
      </c>
      <c r="AN1522" s="2">
        <v>0</v>
      </c>
      <c r="AO1522" s="2">
        <v>2.9566666666666599</v>
      </c>
      <c r="AP1522" s="2">
        <v>0</v>
      </c>
      <c r="AQ1522" s="2">
        <v>0</v>
      </c>
      <c r="AR1522" s="77">
        <v>1.46066035171672</v>
      </c>
      <c r="AS1522" s="77">
        <v>1.4748534010352501</v>
      </c>
      <c r="AT1522" s="77">
        <v>0</v>
      </c>
      <c r="AU1522" s="77">
        <v>0</v>
      </c>
      <c r="AV1522" s="77">
        <v>0</v>
      </c>
      <c r="AW1522" s="77">
        <v>0</v>
      </c>
      <c r="AX1522" s="77">
        <v>1.4748534010352501</v>
      </c>
      <c r="AY1522" s="77">
        <v>2.3940569198345698</v>
      </c>
      <c r="AZ1522" s="77">
        <v>0</v>
      </c>
      <c r="BA1522" s="77">
        <v>1.31028040788571</v>
      </c>
      <c r="BB1522" s="77">
        <v>0</v>
      </c>
      <c r="BC1522" s="77">
        <v>0</v>
      </c>
      <c r="BD1522" s="75">
        <v>555792</v>
      </c>
      <c r="BE1522" s="37">
        <v>9</v>
      </c>
    </row>
    <row r="1523" spans="1:57" x14ac:dyDescent="0.2">
      <c r="A1523" t="s">
        <v>1610</v>
      </c>
      <c r="B1523" t="s">
        <v>3364</v>
      </c>
      <c r="C1523" t="s">
        <v>1651</v>
      </c>
      <c r="D1523" t="s">
        <v>1636</v>
      </c>
      <c r="E1523" s="2">
        <v>89.077777777777698</v>
      </c>
      <c r="F1523" s="2">
        <v>3.7738829986279101</v>
      </c>
      <c r="G1523" s="2">
        <v>1.20472</v>
      </c>
      <c r="H1523" s="2">
        <v>4.7194583391791802</v>
      </c>
      <c r="I1523" s="82">
        <v>-0.20035675126135799</v>
      </c>
      <c r="J1523" s="2">
        <v>3.531072720469</v>
      </c>
      <c r="K1523" s="2">
        <v>0.17446800548833699</v>
      </c>
      <c r="L1523" s="2">
        <v>0.89931102944514496</v>
      </c>
      <c r="M1523" s="86">
        <v>-0.80599814771983802</v>
      </c>
      <c r="N1523" s="2">
        <v>0.111601596607209</v>
      </c>
      <c r="O1523" s="2">
        <v>0.950578770113508</v>
      </c>
      <c r="P1523" s="2">
        <v>2.6488362230260698</v>
      </c>
      <c r="Q1523" s="2">
        <v>3.2187875235749899</v>
      </c>
      <c r="R1523" s="82">
        <v>-0.177070184463712</v>
      </c>
      <c r="S1523" s="2">
        <v>336.16911111111102</v>
      </c>
      <c r="T1523" s="2">
        <v>314.540111111111</v>
      </c>
      <c r="U1523" s="2">
        <v>15.541222222222199</v>
      </c>
      <c r="V1523" s="2">
        <v>9.9412222222222209</v>
      </c>
      <c r="W1523" s="2">
        <v>0</v>
      </c>
      <c r="X1523" s="2">
        <v>5.6</v>
      </c>
      <c r="Y1523" s="2">
        <v>84.675444444444395</v>
      </c>
      <c r="Z1523" s="2">
        <v>68.646444444444398</v>
      </c>
      <c r="AA1523" s="2">
        <v>0.77063490083572395</v>
      </c>
      <c r="AB1523" s="2">
        <v>16.029</v>
      </c>
      <c r="AC1523" s="2">
        <v>235.95244444444401</v>
      </c>
      <c r="AD1523" s="2">
        <v>0</v>
      </c>
      <c r="AE1523" s="2">
        <v>0</v>
      </c>
      <c r="AF1523" s="2">
        <v>0</v>
      </c>
      <c r="AG1523" s="2">
        <v>0</v>
      </c>
      <c r="AH1523" s="2">
        <v>0</v>
      </c>
      <c r="AI1523" s="2">
        <v>0</v>
      </c>
      <c r="AJ1523" s="2">
        <v>0</v>
      </c>
      <c r="AK1523" s="2">
        <v>0</v>
      </c>
      <c r="AL1523" s="2">
        <v>0</v>
      </c>
      <c r="AM1523" s="2">
        <v>0</v>
      </c>
      <c r="AN1523" s="2">
        <v>0</v>
      </c>
      <c r="AO1523" s="2">
        <v>0</v>
      </c>
      <c r="AP1523" s="2">
        <v>0</v>
      </c>
      <c r="AQ1523" s="2">
        <v>0</v>
      </c>
      <c r="AR1523" s="77">
        <v>0</v>
      </c>
      <c r="AS1523" s="77">
        <v>0</v>
      </c>
      <c r="AT1523" s="77">
        <v>0</v>
      </c>
      <c r="AU1523" s="77">
        <v>0</v>
      </c>
      <c r="AV1523" s="77">
        <v>0</v>
      </c>
      <c r="AW1523" s="77">
        <v>0</v>
      </c>
      <c r="AX1523" s="77">
        <v>0</v>
      </c>
      <c r="AY1523" s="77">
        <v>0</v>
      </c>
      <c r="AZ1523" s="77">
        <v>0</v>
      </c>
      <c r="BA1523" s="77">
        <v>0</v>
      </c>
      <c r="BB1523" s="77">
        <v>0</v>
      </c>
      <c r="BC1523" s="77">
        <v>0</v>
      </c>
      <c r="BD1523" s="75">
        <v>555071</v>
      </c>
      <c r="BE1523" s="37">
        <v>9</v>
      </c>
    </row>
    <row r="1524" spans="1:57" x14ac:dyDescent="0.2">
      <c r="A1524" t="s">
        <v>1610</v>
      </c>
      <c r="B1524" t="s">
        <v>3365</v>
      </c>
      <c r="C1524" t="s">
        <v>1651</v>
      </c>
      <c r="D1524" t="s">
        <v>1636</v>
      </c>
      <c r="E1524" s="2">
        <v>93.922222222222203</v>
      </c>
      <c r="F1524" s="2">
        <v>4.8501206672187296</v>
      </c>
      <c r="G1524" s="2">
        <v>1.7958400000000001</v>
      </c>
      <c r="H1524" s="2">
        <v>5.5230216025547003</v>
      </c>
      <c r="I1524" s="82">
        <v>-0.121835651525373</v>
      </c>
      <c r="J1524" s="2">
        <v>4.6721956701762597</v>
      </c>
      <c r="K1524" s="2">
        <v>0.603598722347095</v>
      </c>
      <c r="L1524" s="2">
        <v>1.23977632966664</v>
      </c>
      <c r="M1524" s="86">
        <v>-0.513139017173048</v>
      </c>
      <c r="N1524" s="2">
        <v>0.54492132970542995</v>
      </c>
      <c r="O1524" s="2">
        <v>1.6076919436886301</v>
      </c>
      <c r="P1524" s="2">
        <v>2.6388300011830101</v>
      </c>
      <c r="Q1524" s="2">
        <v>3.3566173884200099</v>
      </c>
      <c r="R1524" s="82">
        <v>-0.21384248014483201</v>
      </c>
      <c r="S1524" s="2">
        <v>455.53411111111097</v>
      </c>
      <c r="T1524" s="2">
        <v>438.82299999999998</v>
      </c>
      <c r="U1524" s="2">
        <v>56.691333333333297</v>
      </c>
      <c r="V1524" s="2">
        <v>51.180222222222199</v>
      </c>
      <c r="W1524" s="2">
        <v>0</v>
      </c>
      <c r="X1524" s="2">
        <v>5.5111111111111102</v>
      </c>
      <c r="Y1524" s="2">
        <v>150.99799999999999</v>
      </c>
      <c r="Z1524" s="2">
        <v>139.798</v>
      </c>
      <c r="AA1524" s="2">
        <v>1.4884443392878199</v>
      </c>
      <c r="AB1524" s="2">
        <v>11.2</v>
      </c>
      <c r="AC1524" s="2">
        <v>247.84477777777701</v>
      </c>
      <c r="AD1524" s="2">
        <v>0</v>
      </c>
      <c r="AE1524" s="2">
        <v>0</v>
      </c>
      <c r="AF1524" s="2">
        <v>10.6216666666666</v>
      </c>
      <c r="AG1524" s="2">
        <v>10.6216666666666</v>
      </c>
      <c r="AH1524" s="2">
        <v>7.1999999999999995E-2</v>
      </c>
      <c r="AI1524" s="2">
        <v>7.1999999999999995E-2</v>
      </c>
      <c r="AJ1524" s="2">
        <v>0</v>
      </c>
      <c r="AK1524" s="2">
        <v>0</v>
      </c>
      <c r="AL1524" s="2">
        <v>10.549666666666599</v>
      </c>
      <c r="AM1524" s="2">
        <v>10.549666666666599</v>
      </c>
      <c r="AN1524" s="2">
        <v>0</v>
      </c>
      <c r="AO1524" s="2">
        <v>0</v>
      </c>
      <c r="AP1524" s="2">
        <v>0</v>
      </c>
      <c r="AQ1524" s="2">
        <v>0</v>
      </c>
      <c r="AR1524" s="77">
        <v>2.3316951261364198</v>
      </c>
      <c r="AS1524" s="77">
        <v>2.42048996216394</v>
      </c>
      <c r="AT1524" s="77">
        <v>0.127003539635688</v>
      </c>
      <c r="AU1524" s="77">
        <v>0.14067934228065501</v>
      </c>
      <c r="AV1524" s="77">
        <v>0</v>
      </c>
      <c r="AW1524" s="77">
        <v>0</v>
      </c>
      <c r="AX1524" s="77">
        <v>2.42048996216394</v>
      </c>
      <c r="AY1524" s="77">
        <v>6.9866267544382401</v>
      </c>
      <c r="AZ1524" s="77">
        <v>0</v>
      </c>
      <c r="BA1524" s="77">
        <v>0</v>
      </c>
      <c r="BB1524" s="77">
        <v>0</v>
      </c>
      <c r="BC1524" s="77">
        <v>0</v>
      </c>
      <c r="BD1524" s="75" t="s">
        <v>3366</v>
      </c>
      <c r="BE1524" s="37">
        <v>9</v>
      </c>
    </row>
    <row r="1525" spans="1:57" x14ac:dyDescent="0.2">
      <c r="A1525" t="s">
        <v>1610</v>
      </c>
      <c r="B1525" t="s">
        <v>3367</v>
      </c>
      <c r="C1525" t="s">
        <v>3354</v>
      </c>
      <c r="D1525" t="s">
        <v>1686</v>
      </c>
      <c r="E1525" s="2">
        <v>62.466666666666598</v>
      </c>
      <c r="F1525" s="2">
        <v>3.9389309854144399</v>
      </c>
      <c r="G1525" s="2">
        <v>1.51128</v>
      </c>
      <c r="H1525" s="2">
        <v>5.15567789805446</v>
      </c>
      <c r="I1525" s="82">
        <v>-0.236001343896826</v>
      </c>
      <c r="J1525" s="2">
        <v>3.8478601921024498</v>
      </c>
      <c r="K1525" s="2">
        <v>0.35849697616506498</v>
      </c>
      <c r="L1525" s="2">
        <v>1.0766343763211801</v>
      </c>
      <c r="M1525" s="86">
        <v>-0.66702068589892605</v>
      </c>
      <c r="N1525" s="2">
        <v>0.26742618285307701</v>
      </c>
      <c r="O1525" s="2">
        <v>1.0544450373532499</v>
      </c>
      <c r="P1525" s="2">
        <v>2.5259889718961199</v>
      </c>
      <c r="Q1525" s="2">
        <v>3.2992179301230502</v>
      </c>
      <c r="R1525" s="82">
        <v>-0.23436734844554299</v>
      </c>
      <c r="S1525" s="2">
        <v>246.05188888888799</v>
      </c>
      <c r="T1525" s="2">
        <v>240.363</v>
      </c>
      <c r="U1525" s="2">
        <v>22.394111111111101</v>
      </c>
      <c r="V1525" s="2">
        <v>16.705222222222201</v>
      </c>
      <c r="W1525" s="2">
        <v>0</v>
      </c>
      <c r="X1525" s="2">
        <v>5.6888888888888802</v>
      </c>
      <c r="Y1525" s="2">
        <v>65.867666666666594</v>
      </c>
      <c r="Z1525" s="2">
        <v>65.867666666666594</v>
      </c>
      <c r="AA1525" s="2">
        <v>1.0544450373532499</v>
      </c>
      <c r="AB1525" s="2">
        <v>0</v>
      </c>
      <c r="AC1525" s="2">
        <v>157.790111111111</v>
      </c>
      <c r="AD1525" s="2">
        <v>0</v>
      </c>
      <c r="AE1525" s="2">
        <v>0</v>
      </c>
      <c r="AF1525" s="2">
        <v>0</v>
      </c>
      <c r="AG1525" s="2">
        <v>0</v>
      </c>
      <c r="AH1525" s="2">
        <v>0</v>
      </c>
      <c r="AI1525" s="2">
        <v>0</v>
      </c>
      <c r="AJ1525" s="2">
        <v>0</v>
      </c>
      <c r="AK1525" s="2">
        <v>0</v>
      </c>
      <c r="AL1525" s="2">
        <v>0</v>
      </c>
      <c r="AM1525" s="2">
        <v>0</v>
      </c>
      <c r="AN1525" s="2">
        <v>0</v>
      </c>
      <c r="AO1525" s="2">
        <v>0</v>
      </c>
      <c r="AP1525" s="2">
        <v>0</v>
      </c>
      <c r="AQ1525" s="2">
        <v>0</v>
      </c>
      <c r="AR1525" s="77">
        <v>0</v>
      </c>
      <c r="AS1525" s="77">
        <v>0</v>
      </c>
      <c r="AT1525" s="77">
        <v>0</v>
      </c>
      <c r="AU1525" s="77">
        <v>0</v>
      </c>
      <c r="AV1525" s="77">
        <v>0</v>
      </c>
      <c r="AW1525" s="77">
        <v>0</v>
      </c>
      <c r="AX1525" s="77">
        <v>0</v>
      </c>
      <c r="AY1525" s="77">
        <v>0</v>
      </c>
      <c r="AZ1525" s="77">
        <v>0</v>
      </c>
      <c r="BA1525" s="77">
        <v>0</v>
      </c>
      <c r="BB1525" s="77">
        <v>0</v>
      </c>
      <c r="BC1525" s="77">
        <v>0</v>
      </c>
      <c r="BD1525" s="75">
        <v>555319</v>
      </c>
      <c r="BE1525" s="37">
        <v>9</v>
      </c>
    </row>
    <row r="1526" spans="1:57" x14ac:dyDescent="0.2">
      <c r="A1526" t="s">
        <v>1610</v>
      </c>
      <c r="B1526" t="s">
        <v>3368</v>
      </c>
      <c r="C1526" t="s">
        <v>2236</v>
      </c>
      <c r="D1526" t="s">
        <v>1636</v>
      </c>
      <c r="E1526" s="2">
        <v>65.466666666666598</v>
      </c>
      <c r="F1526" s="2">
        <v>5.5463391038696503</v>
      </c>
      <c r="G1526" s="2">
        <v>2.2455500000000002</v>
      </c>
      <c r="H1526" s="2">
        <v>6.05566943837644</v>
      </c>
      <c r="I1526" s="82">
        <v>-8.4108014760353803E-2</v>
      </c>
      <c r="J1526" s="2">
        <v>5.2126680244399104</v>
      </c>
      <c r="K1526" s="2">
        <v>0.78883401221995897</v>
      </c>
      <c r="L1526" s="2">
        <v>1.4955751940311099</v>
      </c>
      <c r="M1526" s="86">
        <v>-0.47255476329895002</v>
      </c>
      <c r="N1526" s="2">
        <v>0.62997454175152701</v>
      </c>
      <c r="O1526" s="2">
        <v>2.2735845213849202</v>
      </c>
      <c r="P1526" s="2">
        <v>2.4839205702647602</v>
      </c>
      <c r="Q1526" s="2">
        <v>3.4286446150998202</v>
      </c>
      <c r="R1526" s="82">
        <v>-0.27553863140976198</v>
      </c>
      <c r="S1526" s="2">
        <v>363.10033333333303</v>
      </c>
      <c r="T1526" s="2">
        <v>341.25599999999997</v>
      </c>
      <c r="U1526" s="2">
        <v>51.642333333333298</v>
      </c>
      <c r="V1526" s="2">
        <v>41.242333333333299</v>
      </c>
      <c r="W1526" s="2">
        <v>5.1111111111111098</v>
      </c>
      <c r="X1526" s="2">
        <v>5.2888888888888799</v>
      </c>
      <c r="Y1526" s="2">
        <v>148.84399999999999</v>
      </c>
      <c r="Z1526" s="2">
        <v>137.39966666666601</v>
      </c>
      <c r="AA1526" s="2">
        <v>2.0987729124236201</v>
      </c>
      <c r="AB1526" s="2">
        <v>11.444333333333301</v>
      </c>
      <c r="AC1526" s="2">
        <v>162.614</v>
      </c>
      <c r="AD1526" s="2">
        <v>0</v>
      </c>
      <c r="AE1526" s="2">
        <v>0</v>
      </c>
      <c r="AF1526" s="2">
        <v>0</v>
      </c>
      <c r="AG1526" s="2">
        <v>0</v>
      </c>
      <c r="AH1526" s="2">
        <v>0</v>
      </c>
      <c r="AI1526" s="2">
        <v>0</v>
      </c>
      <c r="AJ1526" s="2">
        <v>0</v>
      </c>
      <c r="AK1526" s="2">
        <v>0</v>
      </c>
      <c r="AL1526" s="2">
        <v>0</v>
      </c>
      <c r="AM1526" s="2">
        <v>0</v>
      </c>
      <c r="AN1526" s="2">
        <v>0</v>
      </c>
      <c r="AO1526" s="2">
        <v>0</v>
      </c>
      <c r="AP1526" s="2">
        <v>0</v>
      </c>
      <c r="AQ1526" s="2">
        <v>0</v>
      </c>
      <c r="AR1526" s="77">
        <v>0</v>
      </c>
      <c r="AS1526" s="77">
        <v>0</v>
      </c>
      <c r="AT1526" s="77">
        <v>0</v>
      </c>
      <c r="AU1526" s="77">
        <v>0</v>
      </c>
      <c r="AV1526" s="77">
        <v>0</v>
      </c>
      <c r="AW1526" s="77">
        <v>0</v>
      </c>
      <c r="AX1526" s="77">
        <v>0</v>
      </c>
      <c r="AY1526" s="77">
        <v>0</v>
      </c>
      <c r="AZ1526" s="77">
        <v>0</v>
      </c>
      <c r="BA1526" s="77">
        <v>0</v>
      </c>
      <c r="BB1526" s="77">
        <v>0</v>
      </c>
      <c r="BC1526" s="77">
        <v>0</v>
      </c>
      <c r="BD1526" s="75" t="s">
        <v>3369</v>
      </c>
      <c r="BE1526" s="37">
        <v>9</v>
      </c>
    </row>
    <row r="1527" spans="1:57" x14ac:dyDescent="0.2">
      <c r="A1527" t="s">
        <v>1610</v>
      </c>
      <c r="B1527" t="s">
        <v>3370</v>
      </c>
      <c r="C1527" t="s">
        <v>1827</v>
      </c>
      <c r="D1527" t="s">
        <v>1636</v>
      </c>
      <c r="E1527" s="2">
        <v>41.455555555555499</v>
      </c>
      <c r="F1527" s="2">
        <v>4.60742696328062</v>
      </c>
      <c r="G1527" s="2">
        <v>1.5323</v>
      </c>
      <c r="H1527" s="2">
        <v>5.1838545492331303</v>
      </c>
      <c r="I1527" s="82">
        <v>-0.11119671288574</v>
      </c>
      <c r="J1527" s="2">
        <v>4.3439882069150304</v>
      </c>
      <c r="K1527" s="2">
        <v>0.24453229697132101</v>
      </c>
      <c r="L1527" s="2">
        <v>1.0887272910096499</v>
      </c>
      <c r="M1527" s="86">
        <v>-0.77539619058823295</v>
      </c>
      <c r="N1527" s="2">
        <v>0.20808094344679701</v>
      </c>
      <c r="O1527" s="2">
        <v>1.26837577057089</v>
      </c>
      <c r="P1527" s="2">
        <v>3.0945188957384002</v>
      </c>
      <c r="Q1527" s="2">
        <v>3.3039035385367499</v>
      </c>
      <c r="R1527" s="82">
        <v>-6.3374926161156295E-2</v>
      </c>
      <c r="S1527" s="2">
        <v>191.003444444444</v>
      </c>
      <c r="T1527" s="2">
        <v>180.08244444444401</v>
      </c>
      <c r="U1527" s="2">
        <v>10.137222222222199</v>
      </c>
      <c r="V1527" s="2">
        <v>8.6261111111111095</v>
      </c>
      <c r="W1527" s="2">
        <v>0.17777777777777701</v>
      </c>
      <c r="X1527" s="2">
        <v>1.3333333333333299</v>
      </c>
      <c r="Y1527" s="2">
        <v>52.581222222222202</v>
      </c>
      <c r="Z1527" s="2">
        <v>43.171333333333301</v>
      </c>
      <c r="AA1527" s="2">
        <v>1.0413883677298299</v>
      </c>
      <c r="AB1527" s="2">
        <v>9.4098888888888794</v>
      </c>
      <c r="AC1527" s="2">
        <v>128.285</v>
      </c>
      <c r="AD1527" s="2">
        <v>0</v>
      </c>
      <c r="AE1527" s="2">
        <v>0</v>
      </c>
      <c r="AF1527" s="2">
        <v>0.11899999999999999</v>
      </c>
      <c r="AG1527" s="2">
        <v>0.11899999999999999</v>
      </c>
      <c r="AH1527" s="2">
        <v>0</v>
      </c>
      <c r="AI1527" s="2">
        <v>0</v>
      </c>
      <c r="AJ1527" s="2">
        <v>0</v>
      </c>
      <c r="AK1527" s="2">
        <v>0</v>
      </c>
      <c r="AL1527" s="2">
        <v>3.5666666666666597E-2</v>
      </c>
      <c r="AM1527" s="2">
        <v>3.5666666666666597E-2</v>
      </c>
      <c r="AN1527" s="2">
        <v>0</v>
      </c>
      <c r="AO1527" s="2">
        <v>8.3333333333333301E-2</v>
      </c>
      <c r="AP1527" s="2">
        <v>0</v>
      </c>
      <c r="AQ1527" s="2">
        <v>0</v>
      </c>
      <c r="AR1527" s="77">
        <v>6.2302541373599397E-2</v>
      </c>
      <c r="AS1527" s="77">
        <v>6.6080844452725898E-2</v>
      </c>
      <c r="AT1527" s="77">
        <v>0</v>
      </c>
      <c r="AU1527" s="77">
        <v>0</v>
      </c>
      <c r="AV1527" s="77">
        <v>0</v>
      </c>
      <c r="AW1527" s="77">
        <v>0</v>
      </c>
      <c r="AX1527" s="77">
        <v>6.6080844452725898E-2</v>
      </c>
      <c r="AY1527" s="77">
        <v>6.7831566402031904E-2</v>
      </c>
      <c r="AZ1527" s="77">
        <v>0</v>
      </c>
      <c r="BA1527" s="77">
        <v>6.4959530212677502E-2</v>
      </c>
      <c r="BB1527" s="77">
        <v>0</v>
      </c>
      <c r="BC1527" s="77">
        <v>0</v>
      </c>
      <c r="BD1527" s="75" t="s">
        <v>3371</v>
      </c>
      <c r="BE1527" s="37">
        <v>9</v>
      </c>
    </row>
    <row r="1528" spans="1:57" x14ac:dyDescent="0.2">
      <c r="A1528" t="s">
        <v>1610</v>
      </c>
      <c r="B1528" t="s">
        <v>3372</v>
      </c>
      <c r="C1528" t="s">
        <v>1645</v>
      </c>
      <c r="D1528" t="s">
        <v>1636</v>
      </c>
      <c r="E1528" s="2">
        <v>176.611111111111</v>
      </c>
      <c r="F1528" s="2">
        <v>3.9974904057879801</v>
      </c>
      <c r="G1528" s="2">
        <v>1.53433</v>
      </c>
      <c r="H1528" s="2">
        <v>5.1865658600746496</v>
      </c>
      <c r="I1528" s="82">
        <v>-0.22926064883123901</v>
      </c>
      <c r="J1528" s="2">
        <v>3.9612525951556998</v>
      </c>
      <c r="K1528" s="2">
        <v>0.19539981126140199</v>
      </c>
      <c r="L1528" s="2">
        <v>1.0898947734884701</v>
      </c>
      <c r="M1528" s="86">
        <v>-0.820716810453198</v>
      </c>
      <c r="N1528" s="2">
        <v>0.159162000629128</v>
      </c>
      <c r="O1528" s="2">
        <v>1.2851802453601699</v>
      </c>
      <c r="P1528" s="2">
        <v>2.5169103491664</v>
      </c>
      <c r="Q1528" s="2">
        <v>3.3043516673527602</v>
      </c>
      <c r="R1528" s="82">
        <v>-0.238304332425127</v>
      </c>
      <c r="S1528" s="2">
        <v>706.00122222222205</v>
      </c>
      <c r="T1528" s="2">
        <v>699.60122222222196</v>
      </c>
      <c r="U1528" s="2">
        <v>34.5097777777777</v>
      </c>
      <c r="V1528" s="2">
        <v>28.109777777777701</v>
      </c>
      <c r="W1528" s="2">
        <v>0</v>
      </c>
      <c r="X1528" s="2">
        <v>6.4</v>
      </c>
      <c r="Y1528" s="2">
        <v>226.97711111111099</v>
      </c>
      <c r="Z1528" s="2">
        <v>226.97711111111099</v>
      </c>
      <c r="AA1528" s="2">
        <v>1.2851802453601699</v>
      </c>
      <c r="AB1528" s="2">
        <v>0</v>
      </c>
      <c r="AC1528" s="2">
        <v>444.51433333333301</v>
      </c>
      <c r="AD1528" s="2">
        <v>0</v>
      </c>
      <c r="AE1528" s="2">
        <v>0</v>
      </c>
      <c r="AF1528" s="2">
        <v>16.345222222222201</v>
      </c>
      <c r="AG1528" s="2">
        <v>16.345222222222201</v>
      </c>
      <c r="AH1528" s="2">
        <v>0</v>
      </c>
      <c r="AI1528" s="2">
        <v>0</v>
      </c>
      <c r="AJ1528" s="2">
        <v>0</v>
      </c>
      <c r="AK1528" s="2">
        <v>0</v>
      </c>
      <c r="AL1528" s="2">
        <v>0.46099999999999902</v>
      </c>
      <c r="AM1528" s="2">
        <v>0.46099999999999902</v>
      </c>
      <c r="AN1528" s="2">
        <v>0</v>
      </c>
      <c r="AO1528" s="2">
        <v>15.884222222222199</v>
      </c>
      <c r="AP1528" s="2">
        <v>0</v>
      </c>
      <c r="AQ1528" s="2">
        <v>0</v>
      </c>
      <c r="AR1528" s="77">
        <v>2.3151832755719099</v>
      </c>
      <c r="AS1528" s="77">
        <v>2.3363627310860098</v>
      </c>
      <c r="AT1528" s="77">
        <v>0</v>
      </c>
      <c r="AU1528" s="77">
        <v>0</v>
      </c>
      <c r="AV1528" s="77">
        <v>0</v>
      </c>
      <c r="AW1528" s="77">
        <v>0</v>
      </c>
      <c r="AX1528" s="77">
        <v>2.3363627310860098</v>
      </c>
      <c r="AY1528" s="77">
        <v>0.20310417986346099</v>
      </c>
      <c r="AZ1528" s="77">
        <v>0</v>
      </c>
      <c r="BA1528" s="77">
        <v>3.5733880847236699</v>
      </c>
      <c r="BB1528" s="77">
        <v>0</v>
      </c>
      <c r="BC1528" s="77">
        <v>0</v>
      </c>
      <c r="BD1528" s="75">
        <v>555375</v>
      </c>
      <c r="BE1528" s="37">
        <v>9</v>
      </c>
    </row>
    <row r="1529" spans="1:57" x14ac:dyDescent="0.2">
      <c r="A1529" t="s">
        <v>1610</v>
      </c>
      <c r="B1529" t="s">
        <v>3373</v>
      </c>
      <c r="C1529" t="s">
        <v>3374</v>
      </c>
      <c r="D1529" t="s">
        <v>2807</v>
      </c>
      <c r="E1529" s="2">
        <v>19.9777777777777</v>
      </c>
      <c r="F1529" s="2">
        <v>6.1422413793103399</v>
      </c>
      <c r="G1529" s="2">
        <v>1.16618</v>
      </c>
      <c r="H1529" s="2">
        <v>4.6604525196297404</v>
      </c>
      <c r="I1529" s="82">
        <v>0.31794956679406899</v>
      </c>
      <c r="J1529" s="2">
        <v>5.6974137931034399</v>
      </c>
      <c r="K1529" s="2">
        <v>1.38642936596218</v>
      </c>
      <c r="L1529" s="2">
        <v>0.876867400618493</v>
      </c>
      <c r="M1529" s="86">
        <v>0.58111632954340697</v>
      </c>
      <c r="N1529" s="2">
        <v>1.11184649610678</v>
      </c>
      <c r="O1529" s="2">
        <v>1.3620967741935399</v>
      </c>
      <c r="P1529" s="2">
        <v>3.3937152391546102</v>
      </c>
      <c r="Q1529" s="2">
        <v>3.2065129547003099</v>
      </c>
      <c r="R1529" s="82">
        <v>5.8381889329307497E-2</v>
      </c>
      <c r="S1529" s="2">
        <v>122.708333333333</v>
      </c>
      <c r="T1529" s="2">
        <v>113.821666666666</v>
      </c>
      <c r="U1529" s="2">
        <v>27.697777777777699</v>
      </c>
      <c r="V1529" s="2">
        <v>22.212222222222199</v>
      </c>
      <c r="W1529" s="2">
        <v>0</v>
      </c>
      <c r="X1529" s="2">
        <v>5.4855555555555497</v>
      </c>
      <c r="Y1529" s="2">
        <v>27.211666666666599</v>
      </c>
      <c r="Z1529" s="2">
        <v>23.810555555555499</v>
      </c>
      <c r="AA1529" s="2">
        <v>1.19185205784204</v>
      </c>
      <c r="AB1529" s="2">
        <v>3.4011111111111099</v>
      </c>
      <c r="AC1529" s="2">
        <v>66.764444444444393</v>
      </c>
      <c r="AD1529" s="2">
        <v>1.0344444444444401</v>
      </c>
      <c r="AE1529" s="2">
        <v>0</v>
      </c>
      <c r="AF1529" s="2">
        <v>20.767222222222198</v>
      </c>
      <c r="AG1529" s="2">
        <v>20.767222222222198</v>
      </c>
      <c r="AH1529" s="2">
        <v>9.8222222222222193</v>
      </c>
      <c r="AI1529" s="2">
        <v>9.8222222222222193</v>
      </c>
      <c r="AJ1529" s="2">
        <v>0</v>
      </c>
      <c r="AK1529" s="2">
        <v>0</v>
      </c>
      <c r="AL1529" s="2">
        <v>8.7961111111111094</v>
      </c>
      <c r="AM1529" s="2">
        <v>8.7961111111111094</v>
      </c>
      <c r="AN1529" s="2">
        <v>0</v>
      </c>
      <c r="AO1529" s="2">
        <v>2.1488888888888802</v>
      </c>
      <c r="AP1529" s="2">
        <v>0</v>
      </c>
      <c r="AQ1529" s="2">
        <v>0</v>
      </c>
      <c r="AR1529" s="77">
        <v>16.924052065647899</v>
      </c>
      <c r="AS1529" s="77">
        <v>18.245403384436599</v>
      </c>
      <c r="AT1529" s="77">
        <v>35.462130937098799</v>
      </c>
      <c r="AU1529" s="77">
        <v>44.219898954529498</v>
      </c>
      <c r="AV1529" s="77">
        <v>0</v>
      </c>
      <c r="AW1529" s="77">
        <v>0</v>
      </c>
      <c r="AX1529" s="77">
        <v>18.245403384436599</v>
      </c>
      <c r="AY1529" s="77">
        <v>32.324778995937201</v>
      </c>
      <c r="AZ1529" s="77">
        <v>0</v>
      </c>
      <c r="BA1529" s="77">
        <v>3.2186127013713199</v>
      </c>
      <c r="BB1529" s="77">
        <v>0</v>
      </c>
      <c r="BC1529" s="77">
        <v>0</v>
      </c>
      <c r="BD1529" s="75">
        <v>555221</v>
      </c>
      <c r="BE1529" s="37">
        <v>9</v>
      </c>
    </row>
    <row r="1530" spans="1:57" x14ac:dyDescent="0.2">
      <c r="A1530" t="s">
        <v>1610</v>
      </c>
      <c r="B1530" t="s">
        <v>3375</v>
      </c>
      <c r="C1530" t="s">
        <v>3376</v>
      </c>
      <c r="D1530" t="s">
        <v>1104</v>
      </c>
      <c r="E1530" s="2">
        <v>30.677777777777699</v>
      </c>
      <c r="F1530" s="2">
        <v>4.7995327779789898</v>
      </c>
      <c r="G1530" s="2">
        <v>1.08267</v>
      </c>
      <c r="H1530" s="2">
        <v>4.5283259927348896</v>
      </c>
      <c r="I1530" s="82">
        <v>5.9891179583627698E-2</v>
      </c>
      <c r="J1530" s="2">
        <v>4.0982216588192601</v>
      </c>
      <c r="K1530" s="2">
        <v>1.64923578413618</v>
      </c>
      <c r="L1530" s="2">
        <v>0.82808950911610302</v>
      </c>
      <c r="M1530" s="86">
        <v>0.99161535797810596</v>
      </c>
      <c r="N1530" s="2">
        <v>0.947924664976457</v>
      </c>
      <c r="O1530" s="2">
        <v>0.63100688156465001</v>
      </c>
      <c r="P1530" s="2">
        <v>2.5192901122781599</v>
      </c>
      <c r="Q1530" s="2">
        <v>3.1774539995725002</v>
      </c>
      <c r="R1530" s="82">
        <v>-0.20713561467228001</v>
      </c>
      <c r="S1530" s="2">
        <v>147.23899999999901</v>
      </c>
      <c r="T1530" s="2">
        <v>125.72433333333301</v>
      </c>
      <c r="U1530" s="2">
        <v>50.594888888888804</v>
      </c>
      <c r="V1530" s="2">
        <v>29.080222222222201</v>
      </c>
      <c r="W1530" s="2">
        <v>16.892444444444401</v>
      </c>
      <c r="X1530" s="2">
        <v>4.62222222222222</v>
      </c>
      <c r="Y1530" s="2">
        <v>19.357888888888802</v>
      </c>
      <c r="Z1530" s="2">
        <v>19.357888888888802</v>
      </c>
      <c r="AA1530" s="2">
        <v>0.63100688156465001</v>
      </c>
      <c r="AB1530" s="2">
        <v>0</v>
      </c>
      <c r="AC1530" s="2">
        <v>77.286222222222193</v>
      </c>
      <c r="AD1530" s="2">
        <v>0</v>
      </c>
      <c r="AE1530" s="2">
        <v>0</v>
      </c>
      <c r="AF1530" s="2">
        <v>0</v>
      </c>
      <c r="AG1530" s="2">
        <v>0</v>
      </c>
      <c r="AH1530" s="2">
        <v>0</v>
      </c>
      <c r="AI1530" s="2">
        <v>0</v>
      </c>
      <c r="AJ1530" s="2">
        <v>0</v>
      </c>
      <c r="AK1530" s="2">
        <v>0</v>
      </c>
      <c r="AL1530" s="2">
        <v>0</v>
      </c>
      <c r="AM1530" s="2">
        <v>0</v>
      </c>
      <c r="AN1530" s="2">
        <v>0</v>
      </c>
      <c r="AO1530" s="2">
        <v>0</v>
      </c>
      <c r="AP1530" s="2">
        <v>0</v>
      </c>
      <c r="AQ1530" s="2">
        <v>0</v>
      </c>
      <c r="AR1530" s="77">
        <v>0</v>
      </c>
      <c r="AS1530" s="77">
        <v>0</v>
      </c>
      <c r="AT1530" s="77">
        <v>0</v>
      </c>
      <c r="AU1530" s="77">
        <v>0</v>
      </c>
      <c r="AV1530" s="77">
        <v>0</v>
      </c>
      <c r="AW1530" s="77">
        <v>0</v>
      </c>
      <c r="AX1530" s="77">
        <v>0</v>
      </c>
      <c r="AY1530" s="77">
        <v>0</v>
      </c>
      <c r="AZ1530" s="77">
        <v>0</v>
      </c>
      <c r="BA1530" s="77">
        <v>0</v>
      </c>
      <c r="BB1530" s="77">
        <v>0</v>
      </c>
      <c r="BC1530" s="77">
        <v>0</v>
      </c>
      <c r="BD1530" s="75">
        <v>555231</v>
      </c>
      <c r="BE1530" s="37">
        <v>9</v>
      </c>
    </row>
    <row r="1531" spans="1:57" x14ac:dyDescent="0.2">
      <c r="A1531" t="s">
        <v>1610</v>
      </c>
      <c r="B1531" t="s">
        <v>3377</v>
      </c>
      <c r="C1531" t="s">
        <v>2595</v>
      </c>
      <c r="D1531" t="s">
        <v>1663</v>
      </c>
      <c r="E1531" s="2">
        <v>122.033333333333</v>
      </c>
      <c r="F1531" s="2">
        <v>4.34480196667577</v>
      </c>
      <c r="G1531" s="2">
        <v>1.4640200000000001</v>
      </c>
      <c r="H1531" s="2">
        <v>5.0916252342792099</v>
      </c>
      <c r="I1531" s="82">
        <v>-0.14667679439081199</v>
      </c>
      <c r="J1531" s="2">
        <v>3.9817718291905599</v>
      </c>
      <c r="K1531" s="2">
        <v>0.49292998270053701</v>
      </c>
      <c r="L1531" s="2">
        <v>1.0494180297355999</v>
      </c>
      <c r="M1531" s="86">
        <v>-0.53028252923696395</v>
      </c>
      <c r="N1531" s="2">
        <v>0.33981698989347098</v>
      </c>
      <c r="O1531" s="2">
        <v>1.2278767185650501</v>
      </c>
      <c r="P1531" s="2">
        <v>2.6239952654101701</v>
      </c>
      <c r="Q1531" s="2">
        <v>3.2883664105442301</v>
      </c>
      <c r="R1531" s="82">
        <v>-0.202036835981457</v>
      </c>
      <c r="S1531" s="2">
        <v>530.21066666666604</v>
      </c>
      <c r="T1531" s="2">
        <v>485.90888888888799</v>
      </c>
      <c r="U1531" s="2">
        <v>60.153888888888801</v>
      </c>
      <c r="V1531" s="2">
        <v>41.469000000000001</v>
      </c>
      <c r="W1531" s="2">
        <v>14.329333333333301</v>
      </c>
      <c r="X1531" s="2">
        <v>4.3555555555555499</v>
      </c>
      <c r="Y1531" s="2">
        <v>149.84188888888801</v>
      </c>
      <c r="Z1531" s="2">
        <v>124.22499999999999</v>
      </c>
      <c r="AA1531" s="2">
        <v>1.0179595738869101</v>
      </c>
      <c r="AB1531" s="2">
        <v>25.616888888888798</v>
      </c>
      <c r="AC1531" s="2">
        <v>320.21488888888803</v>
      </c>
      <c r="AD1531" s="2">
        <v>0</v>
      </c>
      <c r="AE1531" s="2">
        <v>0</v>
      </c>
      <c r="AF1531" s="2">
        <v>1.6754444444444401</v>
      </c>
      <c r="AG1531" s="2">
        <v>1.0921111111111099</v>
      </c>
      <c r="AH1531" s="2">
        <v>0.58333333333333304</v>
      </c>
      <c r="AI1531" s="2">
        <v>0</v>
      </c>
      <c r="AJ1531" s="2">
        <v>0.58333333333333304</v>
      </c>
      <c r="AK1531" s="2">
        <v>0</v>
      </c>
      <c r="AL1531" s="2">
        <v>0</v>
      </c>
      <c r="AM1531" s="2">
        <v>0</v>
      </c>
      <c r="AN1531" s="2">
        <v>0</v>
      </c>
      <c r="AO1531" s="2">
        <v>1.0921111111111099</v>
      </c>
      <c r="AP1531" s="2">
        <v>0</v>
      </c>
      <c r="AQ1531" s="2">
        <v>0</v>
      </c>
      <c r="AR1531" s="77">
        <v>0.31599598985392802</v>
      </c>
      <c r="AS1531" s="77">
        <v>0.22475635578686401</v>
      </c>
      <c r="AT1531" s="77">
        <v>0.96973503144712103</v>
      </c>
      <c r="AU1531" s="77">
        <v>0</v>
      </c>
      <c r="AV1531" s="77">
        <v>4.0709035079557001</v>
      </c>
      <c r="AW1531" s="77">
        <v>0</v>
      </c>
      <c r="AX1531" s="77">
        <v>0.22475635578686401</v>
      </c>
      <c r="AY1531" s="77">
        <v>0</v>
      </c>
      <c r="AZ1531" s="77">
        <v>0</v>
      </c>
      <c r="BA1531" s="77">
        <v>0.34105569385003198</v>
      </c>
      <c r="BB1531" s="77">
        <v>0</v>
      </c>
      <c r="BC1531" s="77">
        <v>0</v>
      </c>
      <c r="BD1531" s="75" t="s">
        <v>3378</v>
      </c>
      <c r="BE1531" s="37">
        <v>9</v>
      </c>
    </row>
    <row r="1532" spans="1:57" x14ac:dyDescent="0.2">
      <c r="A1532" t="s">
        <v>1610</v>
      </c>
      <c r="B1532" t="s">
        <v>3379</v>
      </c>
      <c r="C1532" t="s">
        <v>3380</v>
      </c>
      <c r="D1532" t="s">
        <v>1636</v>
      </c>
      <c r="E1532" s="2">
        <v>154.9</v>
      </c>
      <c r="F1532" s="2">
        <v>3.9635772182770199</v>
      </c>
      <c r="G1532" s="2">
        <v>1.3339000000000001</v>
      </c>
      <c r="H1532" s="2">
        <v>4.9097044141568098</v>
      </c>
      <c r="I1532" s="82">
        <v>-0.19270553093821599</v>
      </c>
      <c r="J1532" s="2">
        <v>3.6517358869521499</v>
      </c>
      <c r="K1532" s="2">
        <v>0.44672978982856298</v>
      </c>
      <c r="L1532" s="2">
        <v>0.97427092177417796</v>
      </c>
      <c r="M1532" s="86">
        <v>-0.54147272607186703</v>
      </c>
      <c r="N1532" s="2">
        <v>0.31685603615235602</v>
      </c>
      <c r="O1532" s="2">
        <v>1.04182985438634</v>
      </c>
      <c r="P1532" s="2">
        <v>2.4750175740621101</v>
      </c>
      <c r="Q1532" s="2">
        <v>3.25587816818632</v>
      </c>
      <c r="R1532" s="82">
        <v>-0.23983102370171999</v>
      </c>
      <c r="S1532" s="2">
        <v>613.95811111111095</v>
      </c>
      <c r="T1532" s="2">
        <v>565.65388888888799</v>
      </c>
      <c r="U1532" s="2">
        <v>69.198444444444405</v>
      </c>
      <c r="V1532" s="2">
        <v>49.081000000000003</v>
      </c>
      <c r="W1532" s="2">
        <v>14.517444444444401</v>
      </c>
      <c r="X1532" s="2">
        <v>5.6</v>
      </c>
      <c r="Y1532" s="2">
        <v>161.379444444444</v>
      </c>
      <c r="Z1532" s="2">
        <v>133.19266666666601</v>
      </c>
      <c r="AA1532" s="2">
        <v>0.85986227673768001</v>
      </c>
      <c r="AB1532" s="2">
        <v>28.186777777777699</v>
      </c>
      <c r="AC1532" s="2">
        <v>383.38022222222202</v>
      </c>
      <c r="AD1532" s="2">
        <v>0</v>
      </c>
      <c r="AE1532" s="2">
        <v>0</v>
      </c>
      <c r="AF1532" s="2">
        <v>0</v>
      </c>
      <c r="AG1532" s="2">
        <v>0</v>
      </c>
      <c r="AH1532" s="2">
        <v>0</v>
      </c>
      <c r="AI1532" s="2">
        <v>0</v>
      </c>
      <c r="AJ1532" s="2">
        <v>0</v>
      </c>
      <c r="AK1532" s="2">
        <v>0</v>
      </c>
      <c r="AL1532" s="2">
        <v>0</v>
      </c>
      <c r="AM1532" s="2">
        <v>0</v>
      </c>
      <c r="AN1532" s="2">
        <v>0</v>
      </c>
      <c r="AO1532" s="2">
        <v>0</v>
      </c>
      <c r="AP1532" s="2">
        <v>0</v>
      </c>
      <c r="AQ1532" s="2">
        <v>0</v>
      </c>
      <c r="AR1532" s="77">
        <v>0</v>
      </c>
      <c r="AS1532" s="77">
        <v>0</v>
      </c>
      <c r="AT1532" s="77">
        <v>0</v>
      </c>
      <c r="AU1532" s="77">
        <v>0</v>
      </c>
      <c r="AV1532" s="77">
        <v>0</v>
      </c>
      <c r="AW1532" s="77">
        <v>0</v>
      </c>
      <c r="AX1532" s="77">
        <v>0</v>
      </c>
      <c r="AY1532" s="77">
        <v>0</v>
      </c>
      <c r="AZ1532" s="77">
        <v>0</v>
      </c>
      <c r="BA1532" s="77">
        <v>0</v>
      </c>
      <c r="BB1532" s="77">
        <v>0</v>
      </c>
      <c r="BC1532" s="77">
        <v>0</v>
      </c>
      <c r="BD1532" s="75" t="s">
        <v>3381</v>
      </c>
      <c r="BE1532" s="37">
        <v>9</v>
      </c>
    </row>
    <row r="1533" spans="1:57" x14ac:dyDescent="0.2">
      <c r="A1533" t="s">
        <v>1610</v>
      </c>
      <c r="B1533" t="s">
        <v>3382</v>
      </c>
      <c r="C1533" t="s">
        <v>3383</v>
      </c>
      <c r="D1533" t="s">
        <v>1686</v>
      </c>
      <c r="E1533" s="2">
        <v>111.86666666666601</v>
      </c>
      <c r="F1533" s="2">
        <v>4.9163359157727404</v>
      </c>
      <c r="G1533" s="2">
        <v>1.8019000000000001</v>
      </c>
      <c r="H1533" s="2">
        <v>5.53054831362169</v>
      </c>
      <c r="I1533" s="82">
        <v>-0.11105813800345</v>
      </c>
      <c r="J1533" s="2">
        <v>4.2003635280095297</v>
      </c>
      <c r="K1533" s="2">
        <v>0.64837802940007905</v>
      </c>
      <c r="L1533" s="2">
        <v>1.2432384263034999</v>
      </c>
      <c r="M1533" s="86">
        <v>-0.47847652092938497</v>
      </c>
      <c r="N1533" s="2">
        <v>0.406008144616607</v>
      </c>
      <c r="O1533" s="2">
        <v>1.80297775129122</v>
      </c>
      <c r="P1533" s="2">
        <v>2.46498013508144</v>
      </c>
      <c r="Q1533" s="2">
        <v>3.3577181663781399</v>
      </c>
      <c r="R1533" s="82">
        <v>-0.26587640387330702</v>
      </c>
      <c r="S1533" s="2">
        <v>549.97411111111103</v>
      </c>
      <c r="T1533" s="2">
        <v>469.880666666666</v>
      </c>
      <c r="U1533" s="2">
        <v>72.531888888888801</v>
      </c>
      <c r="V1533" s="2">
        <v>45.418777777777699</v>
      </c>
      <c r="W1533" s="2">
        <v>21.6908888888888</v>
      </c>
      <c r="X1533" s="2">
        <v>5.4222222222222198</v>
      </c>
      <c r="Y1533" s="2">
        <v>201.69311111111099</v>
      </c>
      <c r="Z1533" s="2">
        <v>148.71277777777701</v>
      </c>
      <c r="AA1533" s="2">
        <v>1.32937524831148</v>
      </c>
      <c r="AB1533" s="2">
        <v>52.980333333333299</v>
      </c>
      <c r="AC1533" s="2">
        <v>275.74911111111101</v>
      </c>
      <c r="AD1533" s="2">
        <v>0</v>
      </c>
      <c r="AE1533" s="2">
        <v>0</v>
      </c>
      <c r="AF1533" s="2">
        <v>0</v>
      </c>
      <c r="AG1533" s="2">
        <v>0</v>
      </c>
      <c r="AH1533" s="2">
        <v>0</v>
      </c>
      <c r="AI1533" s="2">
        <v>0</v>
      </c>
      <c r="AJ1533" s="2">
        <v>0</v>
      </c>
      <c r="AK1533" s="2">
        <v>0</v>
      </c>
      <c r="AL1533" s="2">
        <v>0</v>
      </c>
      <c r="AM1533" s="2">
        <v>0</v>
      </c>
      <c r="AN1533" s="2">
        <v>0</v>
      </c>
      <c r="AO1533" s="2">
        <v>0</v>
      </c>
      <c r="AP1533" s="2">
        <v>0</v>
      </c>
      <c r="AQ1533" s="2">
        <v>0</v>
      </c>
      <c r="AR1533" s="77">
        <v>0</v>
      </c>
      <c r="AS1533" s="77">
        <v>0</v>
      </c>
      <c r="AT1533" s="77">
        <v>0</v>
      </c>
      <c r="AU1533" s="77">
        <v>0</v>
      </c>
      <c r="AV1533" s="77">
        <v>0</v>
      </c>
      <c r="AW1533" s="77">
        <v>0</v>
      </c>
      <c r="AX1533" s="77">
        <v>0</v>
      </c>
      <c r="AY1533" s="77">
        <v>0</v>
      </c>
      <c r="AZ1533" s="77">
        <v>0</v>
      </c>
      <c r="BA1533" s="77">
        <v>0</v>
      </c>
      <c r="BB1533" s="77">
        <v>0</v>
      </c>
      <c r="BC1533" s="77">
        <v>0</v>
      </c>
      <c r="BD1533" s="75">
        <v>555923</v>
      </c>
      <c r="BE1533" s="37">
        <v>9</v>
      </c>
    </row>
    <row r="1534" spans="1:57" x14ac:dyDescent="0.2">
      <c r="A1534" t="s">
        <v>1610</v>
      </c>
      <c r="B1534" t="s">
        <v>3384</v>
      </c>
      <c r="C1534" t="s">
        <v>1789</v>
      </c>
      <c r="D1534" t="s">
        <v>1636</v>
      </c>
      <c r="E1534" s="2">
        <v>50.811111111111103</v>
      </c>
      <c r="F1534" s="2">
        <v>4.420415482178</v>
      </c>
      <c r="G1534" s="2">
        <v>1.51651</v>
      </c>
      <c r="H1534" s="2">
        <v>5.1627060637229896</v>
      </c>
      <c r="I1534" s="82">
        <v>-0.14377936151757201</v>
      </c>
      <c r="J1534" s="2">
        <v>4.0030570741307603</v>
      </c>
      <c r="K1534" s="2">
        <v>0.53246009184342802</v>
      </c>
      <c r="L1534" s="2">
        <v>1.0796439100261299</v>
      </c>
      <c r="M1534" s="86">
        <v>-0.50681878821459003</v>
      </c>
      <c r="N1534" s="2">
        <v>0.35738027553028601</v>
      </c>
      <c r="O1534" s="2">
        <v>1.35514104526569</v>
      </c>
      <c r="P1534" s="2">
        <v>2.5328143450688798</v>
      </c>
      <c r="Q1534" s="2">
        <v>3.3003915839147799</v>
      </c>
      <c r="R1534" s="82">
        <v>-0.23257156592777201</v>
      </c>
      <c r="S1534" s="2">
        <v>224.60622222222199</v>
      </c>
      <c r="T1534" s="2">
        <v>203.39977777777699</v>
      </c>
      <c r="U1534" s="2">
        <v>27.054888888888801</v>
      </c>
      <c r="V1534" s="2">
        <v>18.1588888888888</v>
      </c>
      <c r="W1534" s="2">
        <v>5.6237777777777698</v>
      </c>
      <c r="X1534" s="2">
        <v>3.2722222222222199</v>
      </c>
      <c r="Y1534" s="2">
        <v>68.8562222222222</v>
      </c>
      <c r="Z1534" s="2">
        <v>56.545777777777701</v>
      </c>
      <c r="AA1534" s="2">
        <v>1.1128624535315901</v>
      </c>
      <c r="AB1534" s="2">
        <v>12.3104444444444</v>
      </c>
      <c r="AC1534" s="2">
        <v>128.695111111111</v>
      </c>
      <c r="AD1534" s="2">
        <v>0</v>
      </c>
      <c r="AE1534" s="2">
        <v>0</v>
      </c>
      <c r="AF1534" s="2">
        <v>2.0094444444444401</v>
      </c>
      <c r="AG1534" s="2">
        <v>2.0094444444444401</v>
      </c>
      <c r="AH1534" s="2">
        <v>0</v>
      </c>
      <c r="AI1534" s="2">
        <v>0</v>
      </c>
      <c r="AJ1534" s="2">
        <v>0</v>
      </c>
      <c r="AK1534" s="2">
        <v>0</v>
      </c>
      <c r="AL1534" s="2">
        <v>1.4637777777777701</v>
      </c>
      <c r="AM1534" s="2">
        <v>1.4637777777777701</v>
      </c>
      <c r="AN1534" s="2">
        <v>0</v>
      </c>
      <c r="AO1534" s="2">
        <v>0.54566666666666597</v>
      </c>
      <c r="AP1534" s="2">
        <v>0</v>
      </c>
      <c r="AQ1534" s="2">
        <v>0</v>
      </c>
      <c r="AR1534" s="77">
        <v>0.89465217150410303</v>
      </c>
      <c r="AS1534" s="77">
        <v>0.98792853482850895</v>
      </c>
      <c r="AT1534" s="77">
        <v>0</v>
      </c>
      <c r="AU1534" s="77">
        <v>0</v>
      </c>
      <c r="AV1534" s="77">
        <v>0</v>
      </c>
      <c r="AW1534" s="77">
        <v>0</v>
      </c>
      <c r="AX1534" s="77">
        <v>0.98792853482850895</v>
      </c>
      <c r="AY1534" s="77">
        <v>2.1258467725017902</v>
      </c>
      <c r="AZ1534" s="77">
        <v>0</v>
      </c>
      <c r="BA1534" s="77">
        <v>0.42399953032835502</v>
      </c>
      <c r="BB1534" s="77">
        <v>0</v>
      </c>
      <c r="BC1534" s="77">
        <v>0</v>
      </c>
      <c r="BD1534" s="75" t="s">
        <v>3385</v>
      </c>
      <c r="BE1534" s="37">
        <v>9</v>
      </c>
    </row>
    <row r="1535" spans="1:57" x14ac:dyDescent="0.2">
      <c r="A1535" t="s">
        <v>1610</v>
      </c>
      <c r="B1535" t="s">
        <v>22199</v>
      </c>
      <c r="C1535" t="s">
        <v>1651</v>
      </c>
      <c r="D1535" t="s">
        <v>1636</v>
      </c>
      <c r="E1535" s="2">
        <v>92.011111111111106</v>
      </c>
      <c r="F1535" s="2">
        <v>4.4765740852554003</v>
      </c>
      <c r="G1535" s="2">
        <v>1.5876300000000001</v>
      </c>
      <c r="H1535" s="2">
        <v>5.2571558031937098</v>
      </c>
      <c r="I1535" s="82">
        <v>-0.14847985244494899</v>
      </c>
      <c r="J1535" s="2">
        <v>4.27196956889264</v>
      </c>
      <c r="K1535" s="2">
        <v>0.32397174254317102</v>
      </c>
      <c r="L1535" s="2">
        <v>1.12052466504443</v>
      </c>
      <c r="M1535" s="86">
        <v>-0.71087495648270604</v>
      </c>
      <c r="N1535" s="2">
        <v>0.237387996618765</v>
      </c>
      <c r="O1535" s="2">
        <v>1.2071344040574801</v>
      </c>
      <c r="P1535" s="2">
        <v>2.9454679386547502</v>
      </c>
      <c r="Q1535" s="2">
        <v>3.3158546786915402</v>
      </c>
      <c r="R1535" s="82">
        <v>-0.111701740856432</v>
      </c>
      <c r="S1535" s="2">
        <v>411.89455555555497</v>
      </c>
      <c r="T1535" s="2">
        <v>393.06866666666599</v>
      </c>
      <c r="U1535" s="2">
        <v>29.809000000000001</v>
      </c>
      <c r="V1535" s="2">
        <v>21.842333333333301</v>
      </c>
      <c r="W1535" s="2">
        <v>2.36666666666666</v>
      </c>
      <c r="X1535" s="2">
        <v>5.6</v>
      </c>
      <c r="Y1535" s="2">
        <v>111.06977777777701</v>
      </c>
      <c r="Z1535" s="2">
        <v>100.210555555555</v>
      </c>
      <c r="AA1535" s="2">
        <v>1.0891136336191201</v>
      </c>
      <c r="AB1535" s="2">
        <v>10.859222222222201</v>
      </c>
      <c r="AC1535" s="2">
        <v>271.01577777777698</v>
      </c>
      <c r="AD1535" s="2">
        <v>0</v>
      </c>
      <c r="AE1535" s="2">
        <v>0</v>
      </c>
      <c r="AF1535" s="2">
        <v>2.36666666666666</v>
      </c>
      <c r="AG1535" s="2">
        <v>0</v>
      </c>
      <c r="AH1535" s="2">
        <v>2.36666666666666</v>
      </c>
      <c r="AI1535" s="2">
        <v>0</v>
      </c>
      <c r="AJ1535" s="2">
        <v>2.36666666666666</v>
      </c>
      <c r="AK1535" s="2">
        <v>0</v>
      </c>
      <c r="AL1535" s="2">
        <v>0</v>
      </c>
      <c r="AM1535" s="2">
        <v>0</v>
      </c>
      <c r="AN1535" s="2">
        <v>0</v>
      </c>
      <c r="AO1535" s="2">
        <v>0</v>
      </c>
      <c r="AP1535" s="2">
        <v>0</v>
      </c>
      <c r="AQ1535" s="2">
        <v>0</v>
      </c>
      <c r="AR1535" s="77">
        <v>0.57458071119064702</v>
      </c>
      <c r="AS1535" s="77">
        <v>0</v>
      </c>
      <c r="AT1535" s="77">
        <v>7.9394366354680299</v>
      </c>
      <c r="AU1535" s="77">
        <v>0</v>
      </c>
      <c r="AV1535" s="77">
        <v>100</v>
      </c>
      <c r="AW1535" s="77">
        <v>0</v>
      </c>
      <c r="AX1535" s="77">
        <v>0</v>
      </c>
      <c r="AY1535" s="77">
        <v>0</v>
      </c>
      <c r="AZ1535" s="77">
        <v>0</v>
      </c>
      <c r="BA1535" s="77">
        <v>0</v>
      </c>
      <c r="BB1535" s="77">
        <v>0</v>
      </c>
      <c r="BC1535" s="77">
        <v>0</v>
      </c>
      <c r="BD1535" s="75">
        <v>555019</v>
      </c>
      <c r="BE1535" s="37">
        <v>9</v>
      </c>
    </row>
    <row r="1536" spans="1:57" x14ac:dyDescent="0.2">
      <c r="A1536" t="s">
        <v>1610</v>
      </c>
      <c r="B1536" t="s">
        <v>3386</v>
      </c>
      <c r="C1536" t="s">
        <v>2392</v>
      </c>
      <c r="D1536" t="s">
        <v>1622</v>
      </c>
      <c r="E1536" s="2">
        <v>50.855555555555497</v>
      </c>
      <c r="F1536" s="2">
        <v>4.8960541839632903</v>
      </c>
      <c r="G1536" s="2">
        <v>1.6907399999999999</v>
      </c>
      <c r="H1536" s="2">
        <v>5.3906596590531803</v>
      </c>
      <c r="I1536" s="82">
        <v>-9.1752309804837201E-2</v>
      </c>
      <c r="J1536" s="2">
        <v>4.5274852523486997</v>
      </c>
      <c r="K1536" s="2">
        <v>0.68058335154031002</v>
      </c>
      <c r="L1536" s="2">
        <v>1.1796561976819999</v>
      </c>
      <c r="M1536" s="86">
        <v>-0.42306635367352102</v>
      </c>
      <c r="N1536" s="2">
        <v>0.47659602359624198</v>
      </c>
      <c r="O1536" s="2">
        <v>1.57648022722307</v>
      </c>
      <c r="P1536" s="2">
        <v>2.6389906051999099</v>
      </c>
      <c r="Q1536" s="2">
        <v>3.3367991094789198</v>
      </c>
      <c r="R1536" s="82">
        <v>-0.20912511703108899</v>
      </c>
      <c r="S1536" s="2">
        <v>248.99155555555501</v>
      </c>
      <c r="T1536" s="2">
        <v>230.247777777777</v>
      </c>
      <c r="U1536" s="2">
        <v>34.611444444444402</v>
      </c>
      <c r="V1536" s="2">
        <v>24.237555555555499</v>
      </c>
      <c r="W1536" s="2">
        <v>5.3072222222222196</v>
      </c>
      <c r="X1536" s="2">
        <v>5.0666666666666602</v>
      </c>
      <c r="Y1536" s="2">
        <v>80.172777777777696</v>
      </c>
      <c r="Z1536" s="2">
        <v>71.802888888888802</v>
      </c>
      <c r="AA1536" s="2">
        <v>1.4118986235525399</v>
      </c>
      <c r="AB1536" s="2">
        <v>8.3698888888888892</v>
      </c>
      <c r="AC1536" s="2">
        <v>134.207333333333</v>
      </c>
      <c r="AD1536" s="2">
        <v>0</v>
      </c>
      <c r="AE1536" s="2">
        <v>0</v>
      </c>
      <c r="AF1536" s="2">
        <v>0</v>
      </c>
      <c r="AG1536" s="2">
        <v>0</v>
      </c>
      <c r="AH1536" s="2">
        <v>0</v>
      </c>
      <c r="AI1536" s="2">
        <v>0</v>
      </c>
      <c r="AJ1536" s="2">
        <v>0</v>
      </c>
      <c r="AK1536" s="2">
        <v>0</v>
      </c>
      <c r="AL1536" s="2">
        <v>0</v>
      </c>
      <c r="AM1536" s="2">
        <v>0</v>
      </c>
      <c r="AN1536" s="2">
        <v>0</v>
      </c>
      <c r="AO1536" s="2">
        <v>0</v>
      </c>
      <c r="AP1536" s="2">
        <v>0</v>
      </c>
      <c r="AQ1536" s="2">
        <v>0</v>
      </c>
      <c r="AR1536" s="77">
        <v>0</v>
      </c>
      <c r="AS1536" s="77">
        <v>0</v>
      </c>
      <c r="AT1536" s="77">
        <v>0</v>
      </c>
      <c r="AU1536" s="77">
        <v>0</v>
      </c>
      <c r="AV1536" s="77">
        <v>0</v>
      </c>
      <c r="AW1536" s="77">
        <v>0</v>
      </c>
      <c r="AX1536" s="77">
        <v>0</v>
      </c>
      <c r="AY1536" s="77">
        <v>0</v>
      </c>
      <c r="AZ1536" s="77">
        <v>0</v>
      </c>
      <c r="BA1536" s="77">
        <v>0</v>
      </c>
      <c r="BB1536" s="77">
        <v>0</v>
      </c>
      <c r="BC1536" s="77">
        <v>0</v>
      </c>
      <c r="BD1536" s="75">
        <v>555671</v>
      </c>
      <c r="BE1536" s="37">
        <v>9</v>
      </c>
    </row>
    <row r="1537" spans="1:57" x14ac:dyDescent="0.2">
      <c r="A1537" t="s">
        <v>1610</v>
      </c>
      <c r="B1537" t="s">
        <v>3387</v>
      </c>
      <c r="C1537" t="s">
        <v>1944</v>
      </c>
      <c r="D1537" t="s">
        <v>1945</v>
      </c>
      <c r="E1537" s="2">
        <v>129.97777777777699</v>
      </c>
      <c r="F1537" s="2">
        <v>4.1012660283809197</v>
      </c>
      <c r="G1537" s="2">
        <v>1.2759100000000001</v>
      </c>
      <c r="H1537" s="2">
        <v>4.8256305921209304</v>
      </c>
      <c r="I1537" s="82">
        <v>-0.15010775274069399</v>
      </c>
      <c r="J1537" s="2">
        <v>3.74845529150282</v>
      </c>
      <c r="K1537" s="2">
        <v>0.84250812104633199</v>
      </c>
      <c r="L1537" s="2">
        <v>0.94066876139153699</v>
      </c>
      <c r="M1537" s="86">
        <v>-0.104351972101205</v>
      </c>
      <c r="N1537" s="2">
        <v>0.597288425371858</v>
      </c>
      <c r="O1537" s="2">
        <v>0.78638399726448904</v>
      </c>
      <c r="P1537" s="2">
        <v>2.4723739100700901</v>
      </c>
      <c r="Q1537" s="2">
        <v>3.2399222782567101</v>
      </c>
      <c r="R1537" s="82">
        <v>-0.23690332738463199</v>
      </c>
      <c r="S1537" s="2">
        <v>533.07344444444402</v>
      </c>
      <c r="T1537" s="2">
        <v>487.215888888888</v>
      </c>
      <c r="U1537" s="2">
        <v>109.50733333333299</v>
      </c>
      <c r="V1537" s="2">
        <v>77.634222222222206</v>
      </c>
      <c r="W1537" s="2">
        <v>27.161999999999999</v>
      </c>
      <c r="X1537" s="2">
        <v>4.7111111111111104</v>
      </c>
      <c r="Y1537" s="2">
        <v>102.212444444444</v>
      </c>
      <c r="Z1537" s="2">
        <v>88.227999999999994</v>
      </c>
      <c r="AA1537" s="2">
        <v>0.67879295606086498</v>
      </c>
      <c r="AB1537" s="2">
        <v>13.984444444444399</v>
      </c>
      <c r="AC1537" s="2">
        <v>321.35366666666602</v>
      </c>
      <c r="AD1537" s="2">
        <v>0</v>
      </c>
      <c r="AE1537" s="2">
        <v>0</v>
      </c>
      <c r="AF1537" s="2">
        <v>49.414555555555502</v>
      </c>
      <c r="AG1537" s="2">
        <v>49.414555555555502</v>
      </c>
      <c r="AH1537" s="2">
        <v>0</v>
      </c>
      <c r="AI1537" s="2">
        <v>0</v>
      </c>
      <c r="AJ1537" s="2">
        <v>0</v>
      </c>
      <c r="AK1537" s="2">
        <v>0</v>
      </c>
      <c r="AL1537" s="2">
        <v>5.4182222222222203</v>
      </c>
      <c r="AM1537" s="2">
        <v>5.4182222222222203</v>
      </c>
      <c r="AN1537" s="2">
        <v>0</v>
      </c>
      <c r="AO1537" s="2">
        <v>43.996333333333297</v>
      </c>
      <c r="AP1537" s="2">
        <v>0</v>
      </c>
      <c r="AQ1537" s="2">
        <v>0</v>
      </c>
      <c r="AR1537" s="77">
        <v>9.2697462367599499</v>
      </c>
      <c r="AS1537" s="77">
        <v>10.142229898997501</v>
      </c>
      <c r="AT1537" s="77">
        <v>0</v>
      </c>
      <c r="AU1537" s="77">
        <v>0</v>
      </c>
      <c r="AV1537" s="77">
        <v>0</v>
      </c>
      <c r="AW1537" s="77">
        <v>0</v>
      </c>
      <c r="AX1537" s="77">
        <v>10.142229898997501</v>
      </c>
      <c r="AY1537" s="77">
        <v>5.3009418292184396</v>
      </c>
      <c r="AZ1537" s="77">
        <v>0</v>
      </c>
      <c r="BA1537" s="77">
        <v>13.6909386439239</v>
      </c>
      <c r="BB1537" s="77">
        <v>0</v>
      </c>
      <c r="BC1537" s="77">
        <v>0</v>
      </c>
      <c r="BD1537" s="75" t="s">
        <v>3388</v>
      </c>
      <c r="BE1537" s="37">
        <v>9</v>
      </c>
    </row>
    <row r="1538" spans="1:57" x14ac:dyDescent="0.2">
      <c r="A1538" t="s">
        <v>1610</v>
      </c>
      <c r="B1538" t="s">
        <v>3389</v>
      </c>
      <c r="C1538" t="s">
        <v>1892</v>
      </c>
      <c r="D1538" t="s">
        <v>1636</v>
      </c>
      <c r="E1538" s="2">
        <v>124.133333333333</v>
      </c>
      <c r="F1538" s="2">
        <v>3.9745148585750001</v>
      </c>
      <c r="G1538" s="2">
        <v>1.52901</v>
      </c>
      <c r="H1538" s="2">
        <v>5.1794567056453999</v>
      </c>
      <c r="I1538" s="82">
        <v>-0.23263865604997799</v>
      </c>
      <c r="J1538" s="2">
        <v>3.6835418904403801</v>
      </c>
      <c r="K1538" s="2">
        <v>0.487050662370211</v>
      </c>
      <c r="L1538" s="2">
        <v>1.0868350204333701</v>
      </c>
      <c r="M1538" s="86">
        <v>-0.55186329736043804</v>
      </c>
      <c r="N1538" s="2">
        <v>0.35647422126745398</v>
      </c>
      <c r="O1538" s="2">
        <v>1.0434183673469299</v>
      </c>
      <c r="P1538" s="2">
        <v>2.4440458288578499</v>
      </c>
      <c r="Q1538" s="2">
        <v>3.3031756403544401</v>
      </c>
      <c r="R1538" s="82">
        <v>-0.26009207654619199</v>
      </c>
      <c r="S1538" s="2">
        <v>493.36977777777702</v>
      </c>
      <c r="T1538" s="2">
        <v>457.250333333333</v>
      </c>
      <c r="U1538" s="2">
        <v>60.459222222222202</v>
      </c>
      <c r="V1538" s="2">
        <v>44.250333333333302</v>
      </c>
      <c r="W1538" s="2">
        <v>10.608888888888799</v>
      </c>
      <c r="X1538" s="2">
        <v>5.6</v>
      </c>
      <c r="Y1538" s="2">
        <v>129.523</v>
      </c>
      <c r="Z1538" s="2">
        <v>109.61244444444399</v>
      </c>
      <c r="AA1538" s="2">
        <v>0.88302184031507303</v>
      </c>
      <c r="AB1538" s="2">
        <v>19.910555555555501</v>
      </c>
      <c r="AC1538" s="2">
        <v>303.38755555555502</v>
      </c>
      <c r="AD1538" s="2">
        <v>0</v>
      </c>
      <c r="AE1538" s="2">
        <v>0</v>
      </c>
      <c r="AF1538" s="2">
        <v>0</v>
      </c>
      <c r="AG1538" s="2">
        <v>0</v>
      </c>
      <c r="AH1538" s="2">
        <v>0</v>
      </c>
      <c r="AI1538" s="2">
        <v>0</v>
      </c>
      <c r="AJ1538" s="2">
        <v>0</v>
      </c>
      <c r="AK1538" s="2">
        <v>0</v>
      </c>
      <c r="AL1538" s="2">
        <v>0</v>
      </c>
      <c r="AM1538" s="2">
        <v>0</v>
      </c>
      <c r="AN1538" s="2">
        <v>0</v>
      </c>
      <c r="AO1538" s="2">
        <v>0</v>
      </c>
      <c r="AP1538" s="2">
        <v>0</v>
      </c>
      <c r="AQ1538" s="2">
        <v>0</v>
      </c>
      <c r="AR1538" s="77">
        <v>0</v>
      </c>
      <c r="AS1538" s="77">
        <v>0</v>
      </c>
      <c r="AT1538" s="77">
        <v>0</v>
      </c>
      <c r="AU1538" s="77">
        <v>0</v>
      </c>
      <c r="AV1538" s="77">
        <v>0</v>
      </c>
      <c r="AW1538" s="77">
        <v>0</v>
      </c>
      <c r="AX1538" s="77">
        <v>0</v>
      </c>
      <c r="AY1538" s="77">
        <v>0</v>
      </c>
      <c r="AZ1538" s="77">
        <v>0</v>
      </c>
      <c r="BA1538" s="77">
        <v>0</v>
      </c>
      <c r="BB1538" s="77">
        <v>0</v>
      </c>
      <c r="BC1538" s="77">
        <v>0</v>
      </c>
      <c r="BD1538" s="75" t="s">
        <v>3390</v>
      </c>
      <c r="BE1538" s="37">
        <v>9</v>
      </c>
    </row>
    <row r="1539" spans="1:57" x14ac:dyDescent="0.2">
      <c r="A1539" t="s">
        <v>1610</v>
      </c>
      <c r="B1539" t="s">
        <v>22975</v>
      </c>
      <c r="C1539" t="s">
        <v>22976</v>
      </c>
      <c r="D1539" t="s">
        <v>1686</v>
      </c>
      <c r="E1539" s="2">
        <v>23.622222222222199</v>
      </c>
      <c r="F1539" s="2">
        <v>5.77552210724365</v>
      </c>
      <c r="G1539" s="2">
        <v>1.0237499999999999</v>
      </c>
      <c r="H1539" s="2">
        <v>4.4309909725873</v>
      </c>
      <c r="I1539" s="82">
        <v>0.30343802164671502</v>
      </c>
      <c r="J1539" s="2">
        <v>4.6583490122295297</v>
      </c>
      <c r="K1539" s="2">
        <v>0.74202728127939799</v>
      </c>
      <c r="L1539" s="2">
        <v>0.793538163577725</v>
      </c>
      <c r="M1539" s="86">
        <v>-6.4912923741545794E-2</v>
      </c>
      <c r="N1539" s="2">
        <v>0.106514581373471</v>
      </c>
      <c r="O1539" s="2">
        <v>2.0646801505173999</v>
      </c>
      <c r="P1539" s="2">
        <v>2.9688146754468399</v>
      </c>
      <c r="Q1539" s="2">
        <v>3.1544352569029201</v>
      </c>
      <c r="R1539" s="82">
        <v>-5.8844314857905103E-2</v>
      </c>
      <c r="S1539" s="2">
        <v>136.43066666666601</v>
      </c>
      <c r="T1539" s="2">
        <v>110.040555555555</v>
      </c>
      <c r="U1539" s="2">
        <v>17.5283333333333</v>
      </c>
      <c r="V1539" s="2">
        <v>2.5161111111111101</v>
      </c>
      <c r="W1539" s="2">
        <v>9.4122222222222192</v>
      </c>
      <c r="X1539" s="2">
        <v>5.6</v>
      </c>
      <c r="Y1539" s="2">
        <v>48.7723333333333</v>
      </c>
      <c r="Z1539" s="2">
        <v>37.394444444444403</v>
      </c>
      <c r="AA1539" s="2">
        <v>1.58301975540921</v>
      </c>
      <c r="AB1539" s="2">
        <v>11.377888888888799</v>
      </c>
      <c r="AC1539" s="2">
        <v>70.13</v>
      </c>
      <c r="AD1539" s="2">
        <v>0</v>
      </c>
      <c r="AE1539" s="2">
        <v>0</v>
      </c>
      <c r="AF1539" s="2">
        <v>0</v>
      </c>
      <c r="AG1539" s="2">
        <v>0</v>
      </c>
      <c r="AH1539" s="2">
        <v>0</v>
      </c>
      <c r="AI1539" s="2">
        <v>0</v>
      </c>
      <c r="AJ1539" s="2">
        <v>0</v>
      </c>
      <c r="AK1539" s="2">
        <v>0</v>
      </c>
      <c r="AL1539" s="2">
        <v>0</v>
      </c>
      <c r="AM1539" s="2">
        <v>0</v>
      </c>
      <c r="AN1539" s="2">
        <v>0</v>
      </c>
      <c r="AO1539" s="2">
        <v>0</v>
      </c>
      <c r="AP1539" s="2">
        <v>0</v>
      </c>
      <c r="AQ1539" s="2">
        <v>0</v>
      </c>
      <c r="AR1539" s="77">
        <v>0</v>
      </c>
      <c r="AS1539" s="77">
        <v>0</v>
      </c>
      <c r="AT1539" s="77">
        <v>0</v>
      </c>
      <c r="AU1539" s="77">
        <v>0</v>
      </c>
      <c r="AV1539" s="77">
        <v>0</v>
      </c>
      <c r="AW1539" s="77">
        <v>0</v>
      </c>
      <c r="AX1539" s="77">
        <v>0</v>
      </c>
      <c r="AY1539" s="77">
        <v>0</v>
      </c>
      <c r="AZ1539" s="77">
        <v>0</v>
      </c>
      <c r="BA1539" s="77">
        <v>0</v>
      </c>
      <c r="BB1539" s="77">
        <v>0</v>
      </c>
      <c r="BC1539" s="77">
        <v>0</v>
      </c>
      <c r="BD1539" s="75" t="s">
        <v>22977</v>
      </c>
      <c r="BE1539" s="37">
        <v>9</v>
      </c>
    </row>
    <row r="1540" spans="1:57" x14ac:dyDescent="0.2">
      <c r="A1540" t="s">
        <v>1610</v>
      </c>
      <c r="B1540" t="s">
        <v>3391</v>
      </c>
      <c r="C1540" t="s">
        <v>1929</v>
      </c>
      <c r="D1540" t="s">
        <v>1772</v>
      </c>
      <c r="E1540" s="2">
        <v>46.7222222222222</v>
      </c>
      <c r="F1540" s="2">
        <v>4.6444090368608801</v>
      </c>
      <c r="G1540" s="2">
        <v>1.2854399999999999</v>
      </c>
      <c r="H1540" s="2">
        <v>4.83958806960689</v>
      </c>
      <c r="I1540" s="82">
        <v>-4.0329678877373702E-2</v>
      </c>
      <c r="J1540" s="2">
        <v>4.4180118906064196</v>
      </c>
      <c r="K1540" s="2">
        <v>0.45247324613555201</v>
      </c>
      <c r="L1540" s="2">
        <v>0.94619603732989999</v>
      </c>
      <c r="M1540" s="86">
        <v>-0.52179756806802802</v>
      </c>
      <c r="N1540" s="2">
        <v>0.45247324613555201</v>
      </c>
      <c r="O1540" s="2">
        <v>1.3594173602853701</v>
      </c>
      <c r="P1540" s="2">
        <v>2.8325184304399502</v>
      </c>
      <c r="Q1540" s="2">
        <v>3.24261654762722</v>
      </c>
      <c r="R1540" s="82">
        <v>-0.126471357671742</v>
      </c>
      <c r="S1540" s="2">
        <v>216.997111111111</v>
      </c>
      <c r="T1540" s="2">
        <v>206.41933333333299</v>
      </c>
      <c r="U1540" s="2">
        <v>21.140555555555501</v>
      </c>
      <c r="V1540" s="2">
        <v>21.140555555555501</v>
      </c>
      <c r="W1540" s="2">
        <v>0</v>
      </c>
      <c r="X1540" s="2">
        <v>0</v>
      </c>
      <c r="Y1540" s="2">
        <v>63.515000000000001</v>
      </c>
      <c r="Z1540" s="2">
        <v>52.937222222222204</v>
      </c>
      <c r="AA1540" s="2">
        <v>1.13302021403091</v>
      </c>
      <c r="AB1540" s="2">
        <v>10.577777777777699</v>
      </c>
      <c r="AC1540" s="2">
        <v>132.341555555555</v>
      </c>
      <c r="AD1540" s="2">
        <v>0</v>
      </c>
      <c r="AE1540" s="2">
        <v>0</v>
      </c>
      <c r="AF1540" s="2">
        <v>12.022222222222201</v>
      </c>
      <c r="AG1540" s="2">
        <v>12.022222222222201</v>
      </c>
      <c r="AH1540" s="2">
        <v>0</v>
      </c>
      <c r="AI1540" s="2">
        <v>0</v>
      </c>
      <c r="AJ1540" s="2">
        <v>0</v>
      </c>
      <c r="AK1540" s="2">
        <v>0</v>
      </c>
      <c r="AL1540" s="2">
        <v>1.9555555555555499</v>
      </c>
      <c r="AM1540" s="2">
        <v>1.9555555555555499</v>
      </c>
      <c r="AN1540" s="2">
        <v>0</v>
      </c>
      <c r="AO1540" s="2">
        <v>10.066666666666601</v>
      </c>
      <c r="AP1540" s="2">
        <v>0</v>
      </c>
      <c r="AQ1540" s="2">
        <v>0</v>
      </c>
      <c r="AR1540" s="77">
        <v>5.5402683292250599</v>
      </c>
      <c r="AS1540" s="77">
        <v>5.8241745228429203</v>
      </c>
      <c r="AT1540" s="77">
        <v>0</v>
      </c>
      <c r="AU1540" s="77">
        <v>0</v>
      </c>
      <c r="AV1540" s="77">
        <v>0</v>
      </c>
      <c r="AW1540" s="77">
        <v>0</v>
      </c>
      <c r="AX1540" s="77">
        <v>5.8241745228429203</v>
      </c>
      <c r="AY1540" s="77">
        <v>3.0788877517996598</v>
      </c>
      <c r="AZ1540" s="77">
        <v>0</v>
      </c>
      <c r="BA1540" s="77">
        <v>7.6065802796467699</v>
      </c>
      <c r="BB1540" s="77">
        <v>0</v>
      </c>
      <c r="BC1540" s="77">
        <v>0</v>
      </c>
      <c r="BD1540" s="75" t="s">
        <v>3392</v>
      </c>
      <c r="BE1540" s="37">
        <v>9</v>
      </c>
    </row>
    <row r="1541" spans="1:57" x14ac:dyDescent="0.2">
      <c r="A1541" t="s">
        <v>1610</v>
      </c>
      <c r="B1541" t="s">
        <v>3393</v>
      </c>
      <c r="C1541" t="s">
        <v>1892</v>
      </c>
      <c r="D1541" t="s">
        <v>1636</v>
      </c>
      <c r="E1541" s="2">
        <v>56.966666666666598</v>
      </c>
      <c r="F1541" s="2">
        <v>5.5427989077433102</v>
      </c>
      <c r="G1541" s="2">
        <v>1.8406100000000001</v>
      </c>
      <c r="H1541" s="2">
        <v>5.5783713555758103</v>
      </c>
      <c r="I1541" s="82">
        <v>-6.3768518739681498E-3</v>
      </c>
      <c r="J1541" s="2">
        <v>4.9632046030817198</v>
      </c>
      <c r="K1541" s="2">
        <v>0.58701774917105498</v>
      </c>
      <c r="L1541" s="2">
        <v>1.26534275822961</v>
      </c>
      <c r="M1541" s="86">
        <v>-0.53608004996814196</v>
      </c>
      <c r="N1541" s="2">
        <v>0.319147649697678</v>
      </c>
      <c r="O1541" s="2">
        <v>1.70659449970743</v>
      </c>
      <c r="P1541" s="2">
        <v>3.2491866588648302</v>
      </c>
      <c r="Q1541" s="2">
        <v>3.36464977484414</v>
      </c>
      <c r="R1541" s="82">
        <v>-3.4316533281583898E-2</v>
      </c>
      <c r="S1541" s="2">
        <v>315.75477777777701</v>
      </c>
      <c r="T1541" s="2">
        <v>282.73722222222199</v>
      </c>
      <c r="U1541" s="2">
        <v>33.440444444444402</v>
      </c>
      <c r="V1541" s="2">
        <v>18.180777777777699</v>
      </c>
      <c r="W1541" s="2">
        <v>9.83744444444444</v>
      </c>
      <c r="X1541" s="2">
        <v>5.4222222222222198</v>
      </c>
      <c r="Y1541" s="2">
        <v>97.218999999999994</v>
      </c>
      <c r="Z1541" s="2">
        <v>79.461111111111094</v>
      </c>
      <c r="AA1541" s="2">
        <v>1.39487029451921</v>
      </c>
      <c r="AB1541" s="2">
        <v>17.7578888888888</v>
      </c>
      <c r="AC1541" s="2">
        <v>182.30288888888799</v>
      </c>
      <c r="AD1541" s="2">
        <v>2.7924444444444401</v>
      </c>
      <c r="AE1541" s="2">
        <v>0</v>
      </c>
      <c r="AF1541" s="2">
        <v>0.44444444444444398</v>
      </c>
      <c r="AG1541" s="2">
        <v>0</v>
      </c>
      <c r="AH1541" s="2">
        <v>0.44444444444444398</v>
      </c>
      <c r="AI1541" s="2">
        <v>0</v>
      </c>
      <c r="AJ1541" s="2">
        <v>0.44444444444444398</v>
      </c>
      <c r="AK1541" s="2">
        <v>0</v>
      </c>
      <c r="AL1541" s="2">
        <v>0</v>
      </c>
      <c r="AM1541" s="2">
        <v>0</v>
      </c>
      <c r="AN1541" s="2">
        <v>0</v>
      </c>
      <c r="AO1541" s="2">
        <v>0</v>
      </c>
      <c r="AP1541" s="2">
        <v>0</v>
      </c>
      <c r="AQ1541" s="2">
        <v>0</v>
      </c>
      <c r="AR1541" s="77">
        <v>0.14075620567718999</v>
      </c>
      <c r="AS1541" s="77">
        <v>0</v>
      </c>
      <c r="AT1541" s="77">
        <v>1.32906261213965</v>
      </c>
      <c r="AU1541" s="77">
        <v>0</v>
      </c>
      <c r="AV1541" s="77">
        <v>4.5178851779481999</v>
      </c>
      <c r="AW1541" s="77">
        <v>0</v>
      </c>
      <c r="AX1541" s="77">
        <v>0</v>
      </c>
      <c r="AY1541" s="77">
        <v>0</v>
      </c>
      <c r="AZ1541" s="77">
        <v>0</v>
      </c>
      <c r="BA1541" s="77">
        <v>0</v>
      </c>
      <c r="BB1541" s="77">
        <v>0</v>
      </c>
      <c r="BC1541" s="77">
        <v>0</v>
      </c>
      <c r="BD1541" s="75" t="s">
        <v>3394</v>
      </c>
      <c r="BE1541" s="37">
        <v>9</v>
      </c>
    </row>
    <row r="1542" spans="1:57" x14ac:dyDescent="0.2">
      <c r="A1542" t="s">
        <v>1610</v>
      </c>
      <c r="B1542" t="s">
        <v>3395</v>
      </c>
      <c r="C1542" t="s">
        <v>1849</v>
      </c>
      <c r="D1542" t="s">
        <v>1636</v>
      </c>
      <c r="E1542" s="2">
        <v>51.977777777777703</v>
      </c>
      <c r="F1542" s="2">
        <v>4.1271975203078197</v>
      </c>
      <c r="G1542" s="2">
        <v>1.33849</v>
      </c>
      <c r="H1542" s="2">
        <v>4.9162741956972704</v>
      </c>
      <c r="I1542" s="82">
        <v>-0.160502983352728</v>
      </c>
      <c r="J1542" s="2">
        <v>3.7575823001282602</v>
      </c>
      <c r="K1542" s="2">
        <v>0.43427746900384701</v>
      </c>
      <c r="L1542" s="2">
        <v>0.97692747111774203</v>
      </c>
      <c r="M1542" s="86">
        <v>-0.55546600761776799</v>
      </c>
      <c r="N1542" s="2">
        <v>0.32504275331338101</v>
      </c>
      <c r="O1542" s="2">
        <v>1.1855643437366301</v>
      </c>
      <c r="P1542" s="2">
        <v>2.5073557075673301</v>
      </c>
      <c r="Q1542" s="2">
        <v>3.2570982397968198</v>
      </c>
      <c r="R1542" s="82">
        <v>-0.23018726394824901</v>
      </c>
      <c r="S1542" s="2">
        <v>214.52255555555499</v>
      </c>
      <c r="T1542" s="2">
        <v>195.31077777777699</v>
      </c>
      <c r="U1542" s="2">
        <v>22.572777777777699</v>
      </c>
      <c r="V1542" s="2">
        <v>16.895</v>
      </c>
      <c r="W1542" s="2">
        <v>0.35555555555555501</v>
      </c>
      <c r="X1542" s="2">
        <v>5.3222222222222202</v>
      </c>
      <c r="Y1542" s="2">
        <v>61.622999999999998</v>
      </c>
      <c r="Z1542" s="2">
        <v>48.088999999999999</v>
      </c>
      <c r="AA1542" s="2">
        <v>0.92518383924754199</v>
      </c>
      <c r="AB1542" s="2">
        <v>13.534000000000001</v>
      </c>
      <c r="AC1542" s="2">
        <v>130.32677777777701</v>
      </c>
      <c r="AD1542" s="2">
        <v>0</v>
      </c>
      <c r="AE1542" s="2">
        <v>0</v>
      </c>
      <c r="AF1542" s="2">
        <v>0.17777777777777701</v>
      </c>
      <c r="AG1542" s="2">
        <v>0</v>
      </c>
      <c r="AH1542" s="2">
        <v>0.17777777777777701</v>
      </c>
      <c r="AI1542" s="2">
        <v>0</v>
      </c>
      <c r="AJ1542" s="2">
        <v>0.17777777777777701</v>
      </c>
      <c r="AK1542" s="2">
        <v>0</v>
      </c>
      <c r="AL1542" s="2">
        <v>0</v>
      </c>
      <c r="AM1542" s="2">
        <v>0</v>
      </c>
      <c r="AN1542" s="2">
        <v>0</v>
      </c>
      <c r="AO1542" s="2">
        <v>0</v>
      </c>
      <c r="AP1542" s="2">
        <v>0</v>
      </c>
      <c r="AQ1542" s="2">
        <v>0</v>
      </c>
      <c r="AR1542" s="77">
        <v>8.2871368615473201E-2</v>
      </c>
      <c r="AS1542" s="77">
        <v>0</v>
      </c>
      <c r="AT1542" s="77">
        <v>0.78757598877704205</v>
      </c>
      <c r="AU1542" s="77">
        <v>0</v>
      </c>
      <c r="AV1542" s="77">
        <v>50</v>
      </c>
      <c r="AW1542" s="77">
        <v>0</v>
      </c>
      <c r="AX1542" s="77">
        <v>0</v>
      </c>
      <c r="AY1542" s="77">
        <v>0</v>
      </c>
      <c r="AZ1542" s="77">
        <v>0</v>
      </c>
      <c r="BA1542" s="77">
        <v>0</v>
      </c>
      <c r="BB1542" s="77">
        <v>0</v>
      </c>
      <c r="BC1542" s="77">
        <v>0</v>
      </c>
      <c r="BD1542" s="75">
        <v>555519</v>
      </c>
      <c r="BE1542" s="37">
        <v>9</v>
      </c>
    </row>
    <row r="1543" spans="1:57" x14ac:dyDescent="0.2">
      <c r="A1543" t="s">
        <v>1610</v>
      </c>
      <c r="B1543" t="s">
        <v>3396</v>
      </c>
      <c r="C1543" t="s">
        <v>2601</v>
      </c>
      <c r="D1543" t="s">
        <v>1692</v>
      </c>
      <c r="E1543" s="2">
        <v>52.566666666666599</v>
      </c>
      <c r="F1543" s="2">
        <v>4.5473007820756699</v>
      </c>
      <c r="G1543" s="2">
        <v>1.7242</v>
      </c>
      <c r="H1543" s="2">
        <v>5.4331843161305304</v>
      </c>
      <c r="I1543" s="82">
        <v>-0.163050521114251</v>
      </c>
      <c r="J1543" s="2">
        <v>4.2048784612132701</v>
      </c>
      <c r="K1543" s="2">
        <v>0.88333121961530303</v>
      </c>
      <c r="L1543" s="2">
        <v>1.1988122512670101</v>
      </c>
      <c r="M1543" s="86">
        <v>-0.26316133432760902</v>
      </c>
      <c r="N1543" s="2">
        <v>0.65314732614669102</v>
      </c>
      <c r="O1543" s="2">
        <v>1.3554174593109201</v>
      </c>
      <c r="P1543" s="2">
        <v>2.3085521031494398</v>
      </c>
      <c r="Q1543" s="2">
        <v>3.3432638466478801</v>
      </c>
      <c r="R1543" s="82">
        <v>-0.30949150021045901</v>
      </c>
      <c r="S1543" s="2">
        <v>239.03644444444399</v>
      </c>
      <c r="T1543" s="2">
        <v>221.03644444444399</v>
      </c>
      <c r="U1543" s="2">
        <v>46.433777777777699</v>
      </c>
      <c r="V1543" s="2">
        <v>34.333777777777698</v>
      </c>
      <c r="W1543" s="2">
        <v>5.9</v>
      </c>
      <c r="X1543" s="2">
        <v>6.2</v>
      </c>
      <c r="Y1543" s="2">
        <v>71.249777777777695</v>
      </c>
      <c r="Z1543" s="2">
        <v>65.349777777777703</v>
      </c>
      <c r="AA1543" s="2">
        <v>1.2431790319171401</v>
      </c>
      <c r="AB1543" s="2">
        <v>5.9</v>
      </c>
      <c r="AC1543" s="2">
        <v>121.352888888888</v>
      </c>
      <c r="AD1543" s="2">
        <v>0</v>
      </c>
      <c r="AE1543" s="2">
        <v>0</v>
      </c>
      <c r="AF1543" s="2">
        <v>20.570555555555501</v>
      </c>
      <c r="AG1543" s="2">
        <v>20.570555555555501</v>
      </c>
      <c r="AH1543" s="2">
        <v>0.234666666666666</v>
      </c>
      <c r="AI1543" s="2">
        <v>0.234666666666666</v>
      </c>
      <c r="AJ1543" s="2">
        <v>0</v>
      </c>
      <c r="AK1543" s="2">
        <v>0</v>
      </c>
      <c r="AL1543" s="2">
        <v>0.12911111111111101</v>
      </c>
      <c r="AM1543" s="2">
        <v>0.12911111111111101</v>
      </c>
      <c r="AN1543" s="2">
        <v>0</v>
      </c>
      <c r="AO1543" s="2">
        <v>20.206777777777699</v>
      </c>
      <c r="AP1543" s="2">
        <v>0</v>
      </c>
      <c r="AQ1543" s="2">
        <v>0</v>
      </c>
      <c r="AR1543" s="77">
        <v>8.6056147644617607</v>
      </c>
      <c r="AS1543" s="77">
        <v>9.3064089984155398</v>
      </c>
      <c r="AT1543" s="77">
        <v>0.50537922585091299</v>
      </c>
      <c r="AU1543" s="77">
        <v>0.683486297912001</v>
      </c>
      <c r="AV1543" s="77">
        <v>0</v>
      </c>
      <c r="AW1543" s="77">
        <v>0</v>
      </c>
      <c r="AX1543" s="77">
        <v>9.3064089984155398</v>
      </c>
      <c r="AY1543" s="77">
        <v>0.18120914217276299</v>
      </c>
      <c r="AZ1543" s="77">
        <v>0</v>
      </c>
      <c r="BA1543" s="77">
        <v>16.651254010342601</v>
      </c>
      <c r="BB1543" s="77">
        <v>0</v>
      </c>
      <c r="BC1543" s="77">
        <v>0</v>
      </c>
      <c r="BD1543" s="75">
        <v>555545</v>
      </c>
      <c r="BE1543" s="37">
        <v>9</v>
      </c>
    </row>
    <row r="1544" spans="1:57" x14ac:dyDescent="0.2">
      <c r="A1544" t="s">
        <v>1610</v>
      </c>
      <c r="B1544" t="s">
        <v>3397</v>
      </c>
      <c r="C1544" t="s">
        <v>1781</v>
      </c>
      <c r="D1544" t="s">
        <v>1692</v>
      </c>
      <c r="E1544" s="2">
        <v>45.711111111111101</v>
      </c>
      <c r="F1544" s="2">
        <v>5.62032328633933</v>
      </c>
      <c r="G1544" s="2">
        <v>1.36059</v>
      </c>
      <c r="H1544" s="2">
        <v>4.9477411087290299</v>
      </c>
      <c r="I1544" s="82">
        <v>0.13593722121468499</v>
      </c>
      <c r="J1544" s="2">
        <v>5.1091176470588202</v>
      </c>
      <c r="K1544" s="2">
        <v>0.72362177929022797</v>
      </c>
      <c r="L1544" s="2">
        <v>0.98971212621017801</v>
      </c>
      <c r="M1544" s="86">
        <v>-0.26885630667057397</v>
      </c>
      <c r="N1544" s="2">
        <v>0.35646329606222599</v>
      </c>
      <c r="O1544" s="2">
        <v>1.44281720952843</v>
      </c>
      <c r="P1544" s="2">
        <v>3.4538842975206601</v>
      </c>
      <c r="Q1544" s="2">
        <v>3.2628906735195602</v>
      </c>
      <c r="R1544" s="82">
        <v>5.85350975903456E-2</v>
      </c>
      <c r="S1544" s="2">
        <v>256.91122222222202</v>
      </c>
      <c r="T1544" s="2">
        <v>233.54344444444399</v>
      </c>
      <c r="U1544" s="2">
        <v>33.077555555555499</v>
      </c>
      <c r="V1544" s="2">
        <v>16.294333333333299</v>
      </c>
      <c r="W1544" s="2">
        <v>11.7165555555555</v>
      </c>
      <c r="X1544" s="2">
        <v>5.0666666666666602</v>
      </c>
      <c r="Y1544" s="2">
        <v>65.952777777777698</v>
      </c>
      <c r="Z1544" s="2">
        <v>59.368222222222201</v>
      </c>
      <c r="AA1544" s="2">
        <v>1.2987700534759301</v>
      </c>
      <c r="AB1544" s="2">
        <v>6.5845555555555499</v>
      </c>
      <c r="AC1544" s="2">
        <v>157.88088888888799</v>
      </c>
      <c r="AD1544" s="2">
        <v>0</v>
      </c>
      <c r="AE1544" s="2">
        <v>0</v>
      </c>
      <c r="AF1544" s="2">
        <v>17.734555555555499</v>
      </c>
      <c r="AG1544" s="2">
        <v>17.734555555555499</v>
      </c>
      <c r="AH1544" s="2">
        <v>0</v>
      </c>
      <c r="AI1544" s="2">
        <v>0</v>
      </c>
      <c r="AJ1544" s="2">
        <v>0</v>
      </c>
      <c r="AK1544" s="2">
        <v>0</v>
      </c>
      <c r="AL1544" s="2">
        <v>2.6532222222222202</v>
      </c>
      <c r="AM1544" s="2">
        <v>2.6532222222222202</v>
      </c>
      <c r="AN1544" s="2">
        <v>0</v>
      </c>
      <c r="AO1544" s="2">
        <v>15.0813333333333</v>
      </c>
      <c r="AP1544" s="2">
        <v>0</v>
      </c>
      <c r="AQ1544" s="2">
        <v>0</v>
      </c>
      <c r="AR1544" s="77">
        <v>6.9029898352262604</v>
      </c>
      <c r="AS1544" s="77">
        <v>7.59368587619434</v>
      </c>
      <c r="AT1544" s="77">
        <v>0</v>
      </c>
      <c r="AU1544" s="77">
        <v>0</v>
      </c>
      <c r="AV1544" s="77">
        <v>0</v>
      </c>
      <c r="AW1544" s="77">
        <v>0</v>
      </c>
      <c r="AX1544" s="77">
        <v>7.59368587619434</v>
      </c>
      <c r="AY1544" s="77">
        <v>4.0229120161731799</v>
      </c>
      <c r="AZ1544" s="77">
        <v>0</v>
      </c>
      <c r="BA1544" s="77">
        <v>9.5523488874876108</v>
      </c>
      <c r="BB1544" s="77">
        <v>0</v>
      </c>
      <c r="BC1544" s="77">
        <v>0</v>
      </c>
      <c r="BD1544" s="75">
        <v>555424</v>
      </c>
      <c r="BE1544" s="37">
        <v>9</v>
      </c>
    </row>
    <row r="1545" spans="1:57" x14ac:dyDescent="0.2">
      <c r="A1545" t="s">
        <v>1610</v>
      </c>
      <c r="B1545" t="s">
        <v>3398</v>
      </c>
      <c r="C1545" t="s">
        <v>1798</v>
      </c>
      <c r="D1545" t="s">
        <v>1636</v>
      </c>
      <c r="E1545" s="2">
        <v>75.855555555555497</v>
      </c>
      <c r="F1545" s="2">
        <v>3.7921781163029098</v>
      </c>
      <c r="G1545" s="2">
        <v>1.4989300000000001</v>
      </c>
      <c r="H1545" s="2">
        <v>5.1390349634916301</v>
      </c>
      <c r="I1545" s="82">
        <v>-0.26208361234297101</v>
      </c>
      <c r="J1545" s="2">
        <v>3.5066793613592999</v>
      </c>
      <c r="K1545" s="2">
        <v>0.22393877252087299</v>
      </c>
      <c r="L1545" s="2">
        <v>1.06952590251993</v>
      </c>
      <c r="M1545" s="86">
        <v>-0.79061865449612101</v>
      </c>
      <c r="N1545" s="2">
        <v>0.16300424783945999</v>
      </c>
      <c r="O1545" s="2">
        <v>1.13213710268053</v>
      </c>
      <c r="P1545" s="2">
        <v>2.4361022411015001</v>
      </c>
      <c r="Q1545" s="2">
        <v>3.2964254644606101</v>
      </c>
      <c r="R1545" s="82">
        <v>-0.26098670594388002</v>
      </c>
      <c r="S1545" s="2">
        <v>287.65777777777703</v>
      </c>
      <c r="T1545" s="2">
        <v>266.00111111111102</v>
      </c>
      <c r="U1545" s="2">
        <v>16.986999999999998</v>
      </c>
      <c r="V1545" s="2">
        <v>12.3647777777777</v>
      </c>
      <c r="W1545" s="2">
        <v>0</v>
      </c>
      <c r="X1545" s="2">
        <v>4.62222222222222</v>
      </c>
      <c r="Y1545" s="2">
        <v>85.878888888888895</v>
      </c>
      <c r="Z1545" s="2">
        <v>68.844444444444406</v>
      </c>
      <c r="AA1545" s="2">
        <v>0.90757287241833895</v>
      </c>
      <c r="AB1545" s="2">
        <v>17.0344444444444</v>
      </c>
      <c r="AC1545" s="2">
        <v>184.791888888888</v>
      </c>
      <c r="AD1545" s="2">
        <v>0</v>
      </c>
      <c r="AE1545" s="2">
        <v>0</v>
      </c>
      <c r="AF1545" s="2">
        <v>0</v>
      </c>
      <c r="AG1545" s="2">
        <v>0</v>
      </c>
      <c r="AH1545" s="2">
        <v>0</v>
      </c>
      <c r="AI1545" s="2">
        <v>0</v>
      </c>
      <c r="AJ1545" s="2">
        <v>0</v>
      </c>
      <c r="AK1545" s="2">
        <v>0</v>
      </c>
      <c r="AL1545" s="2">
        <v>0</v>
      </c>
      <c r="AM1545" s="2">
        <v>0</v>
      </c>
      <c r="AN1545" s="2">
        <v>0</v>
      </c>
      <c r="AO1545" s="2">
        <v>0</v>
      </c>
      <c r="AP1545" s="2">
        <v>0</v>
      </c>
      <c r="AQ1545" s="2">
        <v>0</v>
      </c>
      <c r="AR1545" s="77">
        <v>0</v>
      </c>
      <c r="AS1545" s="77">
        <v>0</v>
      </c>
      <c r="AT1545" s="77">
        <v>0</v>
      </c>
      <c r="AU1545" s="77">
        <v>0</v>
      </c>
      <c r="AV1545" s="77">
        <v>0</v>
      </c>
      <c r="AW1545" s="77">
        <v>0</v>
      </c>
      <c r="AX1545" s="77">
        <v>0</v>
      </c>
      <c r="AY1545" s="77">
        <v>0</v>
      </c>
      <c r="AZ1545" s="77">
        <v>0</v>
      </c>
      <c r="BA1545" s="77">
        <v>0</v>
      </c>
      <c r="BB1545" s="77">
        <v>0</v>
      </c>
      <c r="BC1545" s="77">
        <v>0</v>
      </c>
      <c r="BD1545" s="75" t="s">
        <v>3399</v>
      </c>
      <c r="BE1545" s="37">
        <v>9</v>
      </c>
    </row>
    <row r="1546" spans="1:57" x14ac:dyDescent="0.2">
      <c r="A1546" t="s">
        <v>1610</v>
      </c>
      <c r="B1546" t="s">
        <v>3400</v>
      </c>
      <c r="C1546" t="s">
        <v>1710</v>
      </c>
      <c r="D1546" t="s">
        <v>1636</v>
      </c>
      <c r="E1546" s="2">
        <v>151.888888888888</v>
      </c>
      <c r="F1546" s="2">
        <v>4.9372809070958299</v>
      </c>
      <c r="G1546" s="2">
        <v>1.84382</v>
      </c>
      <c r="H1546" s="2">
        <v>5.5823175085567103</v>
      </c>
      <c r="I1546" s="82">
        <v>-0.115549966563556</v>
      </c>
      <c r="J1546" s="2">
        <v>4.6476130212143296</v>
      </c>
      <c r="K1546" s="2">
        <v>0.62827798098024801</v>
      </c>
      <c r="L1546" s="2">
        <v>1.26717491672127</v>
      </c>
      <c r="M1546" s="86">
        <v>-0.50419001142646003</v>
      </c>
      <c r="N1546" s="2">
        <v>0.50671762984637903</v>
      </c>
      <c r="O1546" s="2">
        <v>1.6710314557424999</v>
      </c>
      <c r="P1546" s="2">
        <v>2.6379714703730701</v>
      </c>
      <c r="Q1546" s="2">
        <v>3.36521699496907</v>
      </c>
      <c r="R1546" s="82">
        <v>-0.21610657668828201</v>
      </c>
      <c r="S1546" s="2">
        <v>749.91811111111099</v>
      </c>
      <c r="T1546" s="2">
        <v>705.92077777777695</v>
      </c>
      <c r="U1546" s="2">
        <v>95.428444444444395</v>
      </c>
      <c r="V1546" s="2">
        <v>76.964777777777698</v>
      </c>
      <c r="W1546" s="2">
        <v>12.8636666666666</v>
      </c>
      <c r="X1546" s="2">
        <v>5.6</v>
      </c>
      <c r="Y1546" s="2">
        <v>253.81111111111099</v>
      </c>
      <c r="Z1546" s="2">
        <v>228.277444444444</v>
      </c>
      <c r="AA1546" s="2">
        <v>1.5029239209948699</v>
      </c>
      <c r="AB1546" s="2">
        <v>25.533666666666601</v>
      </c>
      <c r="AC1546" s="2">
        <v>400.67855555555502</v>
      </c>
      <c r="AD1546" s="2">
        <v>0</v>
      </c>
      <c r="AE1546" s="2">
        <v>0</v>
      </c>
      <c r="AF1546" s="2">
        <v>3.2</v>
      </c>
      <c r="AG1546" s="2">
        <v>0</v>
      </c>
      <c r="AH1546" s="2">
        <v>2.48888888888888</v>
      </c>
      <c r="AI1546" s="2">
        <v>0</v>
      </c>
      <c r="AJ1546" s="2">
        <v>2.48888888888888</v>
      </c>
      <c r="AK1546" s="2">
        <v>0</v>
      </c>
      <c r="AL1546" s="2">
        <v>0.71111111111111103</v>
      </c>
      <c r="AM1546" s="2">
        <v>0</v>
      </c>
      <c r="AN1546" s="2">
        <v>0.71111111111111103</v>
      </c>
      <c r="AO1546" s="2">
        <v>0</v>
      </c>
      <c r="AP1546" s="2">
        <v>0</v>
      </c>
      <c r="AQ1546" s="2">
        <v>0</v>
      </c>
      <c r="AR1546" s="77">
        <v>0.4267132574327</v>
      </c>
      <c r="AS1546" s="77">
        <v>0</v>
      </c>
      <c r="AT1546" s="77">
        <v>2.6081205696880501</v>
      </c>
      <c r="AU1546" s="77">
        <v>0</v>
      </c>
      <c r="AV1546" s="77">
        <v>19.348207267670301</v>
      </c>
      <c r="AW1546" s="77">
        <v>0</v>
      </c>
      <c r="AX1546" s="77">
        <v>0</v>
      </c>
      <c r="AY1546" s="77">
        <v>0.28017335726480702</v>
      </c>
      <c r="AZ1546" s="77">
        <v>2.7849941036452899</v>
      </c>
      <c r="BA1546" s="77">
        <v>0</v>
      </c>
      <c r="BB1546" s="77">
        <v>0</v>
      </c>
      <c r="BC1546" s="77">
        <v>0</v>
      </c>
      <c r="BD1546" s="75">
        <v>555904</v>
      </c>
      <c r="BE1546" s="37">
        <v>9</v>
      </c>
    </row>
    <row r="1547" spans="1:57" x14ac:dyDescent="0.2">
      <c r="A1547" t="s">
        <v>1610</v>
      </c>
      <c r="B1547" t="s">
        <v>3401</v>
      </c>
      <c r="C1547" t="s">
        <v>3402</v>
      </c>
      <c r="D1547" t="s">
        <v>1636</v>
      </c>
      <c r="E1547" s="2">
        <v>44.411111111111097</v>
      </c>
      <c r="F1547" s="2">
        <v>5.2370202651988897</v>
      </c>
      <c r="G1547" s="2">
        <v>1.9580200000000001</v>
      </c>
      <c r="H1547" s="2">
        <v>5.7208616753693802</v>
      </c>
      <c r="I1547" s="82">
        <v>-8.45749185395651E-2</v>
      </c>
      <c r="J1547" s="2">
        <v>4.7497523142356703</v>
      </c>
      <c r="K1547" s="2">
        <v>1.0434400800600401</v>
      </c>
      <c r="L1547" s="2">
        <v>1.3322773399411501</v>
      </c>
      <c r="M1547" s="86">
        <v>-0.216799649158537</v>
      </c>
      <c r="N1547" s="2">
        <v>0.84039029271953902</v>
      </c>
      <c r="O1547" s="2">
        <v>1.50285964473355</v>
      </c>
      <c r="P1547" s="2">
        <v>2.6907205404052998</v>
      </c>
      <c r="Q1547" s="2">
        <v>3.3846948667457601</v>
      </c>
      <c r="R1547" s="82">
        <v>-0.20503305428169599</v>
      </c>
      <c r="S1547" s="2">
        <v>232.58188888888799</v>
      </c>
      <c r="T1547" s="2">
        <v>210.94177777777699</v>
      </c>
      <c r="U1547" s="2">
        <v>46.340333333333298</v>
      </c>
      <c r="V1547" s="2">
        <v>37.322666666666599</v>
      </c>
      <c r="W1547" s="2">
        <v>3.5065555555555501</v>
      </c>
      <c r="X1547" s="2">
        <v>5.5111111111111102</v>
      </c>
      <c r="Y1547" s="2">
        <v>66.743666666666599</v>
      </c>
      <c r="Z1547" s="2">
        <v>54.121222222222201</v>
      </c>
      <c r="AA1547" s="2">
        <v>1.2186414811108299</v>
      </c>
      <c r="AB1547" s="2">
        <v>12.622444444444399</v>
      </c>
      <c r="AC1547" s="2">
        <v>119.497888888888</v>
      </c>
      <c r="AD1547" s="2">
        <v>0</v>
      </c>
      <c r="AE1547" s="2">
        <v>0</v>
      </c>
      <c r="AF1547" s="2">
        <v>8.9212222222222195</v>
      </c>
      <c r="AG1547" s="2">
        <v>8.9212222222222195</v>
      </c>
      <c r="AH1547" s="2">
        <v>2.7354444444444401</v>
      </c>
      <c r="AI1547" s="2">
        <v>2.7354444444444401</v>
      </c>
      <c r="AJ1547" s="2">
        <v>0</v>
      </c>
      <c r="AK1547" s="2">
        <v>0</v>
      </c>
      <c r="AL1547" s="2">
        <v>0.72422222222222199</v>
      </c>
      <c r="AM1547" s="2">
        <v>0.72422222222222199</v>
      </c>
      <c r="AN1547" s="2">
        <v>0</v>
      </c>
      <c r="AO1547" s="2">
        <v>5.4615555555555497</v>
      </c>
      <c r="AP1547" s="2">
        <v>0</v>
      </c>
      <c r="AQ1547" s="2">
        <v>0</v>
      </c>
      <c r="AR1547" s="77">
        <v>3.8357338418917601</v>
      </c>
      <c r="AS1547" s="77">
        <v>4.2292343964316599</v>
      </c>
      <c r="AT1547" s="77">
        <v>5.9029451186031796</v>
      </c>
      <c r="AU1547" s="77">
        <v>7.3291773840144803</v>
      </c>
      <c r="AV1547" s="77">
        <v>0</v>
      </c>
      <c r="AW1547" s="77">
        <v>0</v>
      </c>
      <c r="AX1547" s="77">
        <v>4.2292343964316599</v>
      </c>
      <c r="AY1547" s="77">
        <v>1.0850800658572599</v>
      </c>
      <c r="AZ1547" s="77">
        <v>0</v>
      </c>
      <c r="BA1547" s="77">
        <v>4.5704201189979097</v>
      </c>
      <c r="BB1547" s="77">
        <v>0</v>
      </c>
      <c r="BC1547" s="77">
        <v>0</v>
      </c>
      <c r="BD1547" s="75">
        <v>555791</v>
      </c>
      <c r="BE1547" s="37">
        <v>9</v>
      </c>
    </row>
    <row r="1548" spans="1:57" x14ac:dyDescent="0.2">
      <c r="A1548" t="s">
        <v>1610</v>
      </c>
      <c r="B1548" t="s">
        <v>3403</v>
      </c>
      <c r="C1548" t="s">
        <v>2236</v>
      </c>
      <c r="D1548" t="s">
        <v>1636</v>
      </c>
      <c r="E1548" s="2">
        <v>48.811111111111103</v>
      </c>
      <c r="F1548" s="2">
        <v>4.3927543819713097</v>
      </c>
      <c r="G1548" s="2">
        <v>1.3670100000000001</v>
      </c>
      <c r="H1548" s="2">
        <v>4.9568318300443597</v>
      </c>
      <c r="I1548" s="82">
        <v>-0.113797979720445</v>
      </c>
      <c r="J1548" s="2">
        <v>3.9558707033917599</v>
      </c>
      <c r="K1548" s="2">
        <v>0.378543136808559</v>
      </c>
      <c r="L1548" s="2">
        <v>0.99342416357099605</v>
      </c>
      <c r="M1548" s="86">
        <v>-0.61895114827101105</v>
      </c>
      <c r="N1548" s="2">
        <v>0.25288868654677898</v>
      </c>
      <c r="O1548" s="2">
        <v>1.4531709537901201</v>
      </c>
      <c r="P1548" s="2">
        <v>2.5610402913726298</v>
      </c>
      <c r="Q1548" s="2">
        <v>3.2645485825215101</v>
      </c>
      <c r="R1548" s="82">
        <v>-0.215499409295202</v>
      </c>
      <c r="S1548" s="2">
        <v>214.41522222222201</v>
      </c>
      <c r="T1548" s="2">
        <v>193.09044444444399</v>
      </c>
      <c r="U1548" s="2">
        <v>18.4771111111111</v>
      </c>
      <c r="V1548" s="2">
        <v>12.343777777777699</v>
      </c>
      <c r="W1548" s="2">
        <v>0</v>
      </c>
      <c r="X1548" s="2">
        <v>6.1333333333333302</v>
      </c>
      <c r="Y1548" s="2">
        <v>70.930888888888802</v>
      </c>
      <c r="Z1548" s="2">
        <v>55.739444444444402</v>
      </c>
      <c r="AA1548" s="2">
        <v>1.1419417254723401</v>
      </c>
      <c r="AB1548" s="2">
        <v>15.1914444444444</v>
      </c>
      <c r="AC1548" s="2">
        <v>125.007222222222</v>
      </c>
      <c r="AD1548" s="2">
        <v>0</v>
      </c>
      <c r="AE1548" s="2">
        <v>0</v>
      </c>
      <c r="AF1548" s="2">
        <v>0</v>
      </c>
      <c r="AG1548" s="2">
        <v>0</v>
      </c>
      <c r="AH1548" s="2">
        <v>0</v>
      </c>
      <c r="AI1548" s="2">
        <v>0</v>
      </c>
      <c r="AJ1548" s="2">
        <v>0</v>
      </c>
      <c r="AK1548" s="2">
        <v>0</v>
      </c>
      <c r="AL1548" s="2">
        <v>0</v>
      </c>
      <c r="AM1548" s="2">
        <v>0</v>
      </c>
      <c r="AN1548" s="2">
        <v>0</v>
      </c>
      <c r="AO1548" s="2">
        <v>0</v>
      </c>
      <c r="AP1548" s="2">
        <v>0</v>
      </c>
      <c r="AQ1548" s="2">
        <v>0</v>
      </c>
      <c r="AR1548" s="77">
        <v>0</v>
      </c>
      <c r="AS1548" s="77">
        <v>0</v>
      </c>
      <c r="AT1548" s="77">
        <v>0</v>
      </c>
      <c r="AU1548" s="77">
        <v>0</v>
      </c>
      <c r="AV1548" s="77">
        <v>0</v>
      </c>
      <c r="AW1548" s="77">
        <v>0</v>
      </c>
      <c r="AX1548" s="77">
        <v>0</v>
      </c>
      <c r="AY1548" s="77">
        <v>0</v>
      </c>
      <c r="AZ1548" s="77">
        <v>0</v>
      </c>
      <c r="BA1548" s="77">
        <v>0</v>
      </c>
      <c r="BB1548" s="77">
        <v>0</v>
      </c>
      <c r="BC1548" s="77">
        <v>0</v>
      </c>
      <c r="BD1548" s="75">
        <v>555903</v>
      </c>
      <c r="BE1548" s="37">
        <v>9</v>
      </c>
    </row>
    <row r="1549" spans="1:57" x14ac:dyDescent="0.2">
      <c r="A1549" t="s">
        <v>1610</v>
      </c>
      <c r="B1549" t="s">
        <v>3404</v>
      </c>
      <c r="C1549" t="s">
        <v>1685</v>
      </c>
      <c r="D1549" t="s">
        <v>1686</v>
      </c>
      <c r="E1549" s="2">
        <v>34.933333333333302</v>
      </c>
      <c r="F1549" s="2">
        <v>4.4812945292620796</v>
      </c>
      <c r="G1549" s="2">
        <v>1.39713</v>
      </c>
      <c r="H1549" s="2">
        <v>4.9991891444158298</v>
      </c>
      <c r="I1549" s="82">
        <v>-0.10359572326489</v>
      </c>
      <c r="J1549" s="2">
        <v>4.2848568702290004</v>
      </c>
      <c r="K1549" s="2">
        <v>0.47299936386768399</v>
      </c>
      <c r="L1549" s="2">
        <v>1.0108285388862299</v>
      </c>
      <c r="M1549" s="86">
        <v>-0.53206765967564396</v>
      </c>
      <c r="N1549" s="2">
        <v>0.30723600508905802</v>
      </c>
      <c r="O1549" s="2">
        <v>1.5015489821882899</v>
      </c>
      <c r="P1549" s="2">
        <v>2.5067461832061002</v>
      </c>
      <c r="Q1549" s="2">
        <v>3.2721845818404498</v>
      </c>
      <c r="R1549" s="82">
        <v>-0.23392274472603899</v>
      </c>
      <c r="S1549" s="2">
        <v>156.54655555555499</v>
      </c>
      <c r="T1549" s="2">
        <v>149.684333333333</v>
      </c>
      <c r="U1549" s="2">
        <v>16.523444444444401</v>
      </c>
      <c r="V1549" s="2">
        <v>10.7327777777777</v>
      </c>
      <c r="W1549" s="2">
        <v>0</v>
      </c>
      <c r="X1549" s="2">
        <v>5.7906666666666604</v>
      </c>
      <c r="Y1549" s="2">
        <v>52.454111111111096</v>
      </c>
      <c r="Z1549" s="2">
        <v>51.382555555555498</v>
      </c>
      <c r="AA1549" s="2">
        <v>1.4708746819338401</v>
      </c>
      <c r="AB1549" s="2">
        <v>1.07155555555555</v>
      </c>
      <c r="AC1549" s="2">
        <v>87.486666666666594</v>
      </c>
      <c r="AD1549" s="2">
        <v>4.2555555555555499E-2</v>
      </c>
      <c r="AE1549" s="2">
        <v>3.9777777777777697E-2</v>
      </c>
      <c r="AF1549" s="2">
        <v>0</v>
      </c>
      <c r="AG1549" s="2">
        <v>0</v>
      </c>
      <c r="AH1549" s="2">
        <v>0</v>
      </c>
      <c r="AI1549" s="2">
        <v>0</v>
      </c>
      <c r="AJ1549" s="2">
        <v>0</v>
      </c>
      <c r="AK1549" s="2">
        <v>0</v>
      </c>
      <c r="AL1549" s="2">
        <v>0</v>
      </c>
      <c r="AM1549" s="2">
        <v>0</v>
      </c>
      <c r="AN1549" s="2">
        <v>0</v>
      </c>
      <c r="AO1549" s="2">
        <v>0</v>
      </c>
      <c r="AP1549" s="2">
        <v>0</v>
      </c>
      <c r="AQ1549" s="2">
        <v>0</v>
      </c>
      <c r="AR1549" s="77">
        <v>0</v>
      </c>
      <c r="AS1549" s="77">
        <v>0</v>
      </c>
      <c r="AT1549" s="77">
        <v>0</v>
      </c>
      <c r="AU1549" s="77">
        <v>0</v>
      </c>
      <c r="AV1549" s="77">
        <v>0</v>
      </c>
      <c r="AW1549" s="77">
        <v>0</v>
      </c>
      <c r="AX1549" s="77">
        <v>0</v>
      </c>
      <c r="AY1549" s="77">
        <v>0</v>
      </c>
      <c r="AZ1549" s="77">
        <v>0</v>
      </c>
      <c r="BA1549" s="77">
        <v>0</v>
      </c>
      <c r="BB1549" s="77">
        <v>0</v>
      </c>
      <c r="BC1549" s="77">
        <v>0</v>
      </c>
      <c r="BD1549" s="75">
        <v>555613</v>
      </c>
      <c r="BE1549" s="37">
        <v>9</v>
      </c>
    </row>
    <row r="1550" spans="1:57" x14ac:dyDescent="0.2">
      <c r="A1550" t="s">
        <v>1610</v>
      </c>
      <c r="B1550" t="s">
        <v>3405</v>
      </c>
      <c r="C1550" t="s">
        <v>1678</v>
      </c>
      <c r="D1550" t="s">
        <v>1622</v>
      </c>
      <c r="E1550" s="2">
        <v>91.877777777777695</v>
      </c>
      <c r="F1550" s="2">
        <v>4.1133704196396099</v>
      </c>
      <c r="G1550" s="2">
        <v>1.4622900000000001</v>
      </c>
      <c r="H1550" s="2">
        <v>5.0892614379205696</v>
      </c>
      <c r="I1550" s="82">
        <v>-0.19175493933353499</v>
      </c>
      <c r="J1550" s="2">
        <v>3.7430293868666098</v>
      </c>
      <c r="K1550" s="2">
        <v>0.50027089128068603</v>
      </c>
      <c r="L1550" s="2">
        <v>1.04842100760951</v>
      </c>
      <c r="M1550" s="86">
        <v>-0.52283396874949695</v>
      </c>
      <c r="N1550" s="2">
        <v>0.24499334865159</v>
      </c>
      <c r="O1550" s="2">
        <v>1.05048252509372</v>
      </c>
      <c r="P1550" s="2">
        <v>2.5626170032652</v>
      </c>
      <c r="Q1550" s="2">
        <v>3.2879604610206599</v>
      </c>
      <c r="R1550" s="82">
        <v>-0.220605894247977</v>
      </c>
      <c r="S1550" s="2">
        <v>377.92733333333302</v>
      </c>
      <c r="T1550" s="2">
        <v>343.90122222222197</v>
      </c>
      <c r="U1550" s="2">
        <v>45.9637777777777</v>
      </c>
      <c r="V1550" s="2">
        <v>22.509444444444402</v>
      </c>
      <c r="W1550" s="2">
        <v>17.854333333333301</v>
      </c>
      <c r="X1550" s="2">
        <v>5.6</v>
      </c>
      <c r="Y1550" s="2">
        <v>96.516000000000005</v>
      </c>
      <c r="Z1550" s="2">
        <v>85.944222222222194</v>
      </c>
      <c r="AA1550" s="2">
        <v>0.93541903494981204</v>
      </c>
      <c r="AB1550" s="2">
        <v>10.571777777777699</v>
      </c>
      <c r="AC1550" s="2">
        <v>235.447555555555</v>
      </c>
      <c r="AD1550" s="2">
        <v>0</v>
      </c>
      <c r="AE1550" s="2">
        <v>0</v>
      </c>
      <c r="AF1550" s="2">
        <v>0</v>
      </c>
      <c r="AG1550" s="2">
        <v>0</v>
      </c>
      <c r="AH1550" s="2">
        <v>0</v>
      </c>
      <c r="AI1550" s="2">
        <v>0</v>
      </c>
      <c r="AJ1550" s="2">
        <v>0</v>
      </c>
      <c r="AK1550" s="2">
        <v>0</v>
      </c>
      <c r="AL1550" s="2">
        <v>0</v>
      </c>
      <c r="AM1550" s="2">
        <v>0</v>
      </c>
      <c r="AN1550" s="2">
        <v>0</v>
      </c>
      <c r="AO1550" s="2">
        <v>0</v>
      </c>
      <c r="AP1550" s="2">
        <v>0</v>
      </c>
      <c r="AQ1550" s="2">
        <v>0</v>
      </c>
      <c r="AR1550" s="77">
        <v>0</v>
      </c>
      <c r="AS1550" s="77">
        <v>0</v>
      </c>
      <c r="AT1550" s="77">
        <v>0</v>
      </c>
      <c r="AU1550" s="77">
        <v>0</v>
      </c>
      <c r="AV1550" s="77">
        <v>0</v>
      </c>
      <c r="AW1550" s="77">
        <v>0</v>
      </c>
      <c r="AX1550" s="77">
        <v>0</v>
      </c>
      <c r="AY1550" s="77">
        <v>0</v>
      </c>
      <c r="AZ1550" s="77">
        <v>0</v>
      </c>
      <c r="BA1550" s="77">
        <v>0</v>
      </c>
      <c r="BB1550" s="77">
        <v>0</v>
      </c>
      <c r="BC1550" s="77">
        <v>0</v>
      </c>
      <c r="BD1550" s="75">
        <v>555021</v>
      </c>
      <c r="BE1550" s="37">
        <v>9</v>
      </c>
    </row>
    <row r="1551" spans="1:57" x14ac:dyDescent="0.2">
      <c r="A1551" t="s">
        <v>1610</v>
      </c>
      <c r="B1551" t="s">
        <v>3406</v>
      </c>
      <c r="C1551" t="s">
        <v>2104</v>
      </c>
      <c r="D1551" t="s">
        <v>2105</v>
      </c>
      <c r="E1551" s="2">
        <v>130.25555555555499</v>
      </c>
      <c r="F1551" s="2">
        <v>3.9492979612727099</v>
      </c>
      <c r="G1551" s="2">
        <v>1.31463</v>
      </c>
      <c r="H1551" s="2">
        <v>4.8819902920984601</v>
      </c>
      <c r="I1551" s="82">
        <v>-0.19104755950361499</v>
      </c>
      <c r="J1551" s="2">
        <v>3.662727117632</v>
      </c>
      <c r="K1551" s="2">
        <v>0.53600017060479299</v>
      </c>
      <c r="L1551" s="2">
        <v>0.96311315408114595</v>
      </c>
      <c r="M1551" s="86">
        <v>-0.44347123872878402</v>
      </c>
      <c r="N1551" s="2">
        <v>0.41657681480849601</v>
      </c>
      <c r="O1551" s="2">
        <v>0.85909920668770801</v>
      </c>
      <c r="P1551" s="2">
        <v>2.5541985839802099</v>
      </c>
      <c r="Q1551" s="2">
        <v>3.2506896331088999</v>
      </c>
      <c r="R1551" s="82">
        <v>-0.21425947344674001</v>
      </c>
      <c r="S1551" s="2">
        <v>514.41800000000001</v>
      </c>
      <c r="T1551" s="2">
        <v>477.090555555555</v>
      </c>
      <c r="U1551" s="2">
        <v>69.816999999999993</v>
      </c>
      <c r="V1551" s="2">
        <v>54.2614444444444</v>
      </c>
      <c r="W1551" s="2">
        <v>10.311111111111099</v>
      </c>
      <c r="X1551" s="2">
        <v>5.24444444444444</v>
      </c>
      <c r="Y1551" s="2">
        <v>111.902444444444</v>
      </c>
      <c r="Z1551" s="2">
        <v>90.130555555555503</v>
      </c>
      <c r="AA1551" s="2">
        <v>0.69195171884329898</v>
      </c>
      <c r="AB1551" s="2">
        <v>21.7718888888888</v>
      </c>
      <c r="AC1551" s="2">
        <v>332.698555555555</v>
      </c>
      <c r="AD1551" s="2">
        <v>0</v>
      </c>
      <c r="AE1551" s="2">
        <v>0</v>
      </c>
      <c r="AF1551" s="2">
        <v>1.6352222222222199</v>
      </c>
      <c r="AG1551" s="2">
        <v>1.6352222222222199</v>
      </c>
      <c r="AH1551" s="2">
        <v>0</v>
      </c>
      <c r="AI1551" s="2">
        <v>0</v>
      </c>
      <c r="AJ1551" s="2">
        <v>0</v>
      </c>
      <c r="AK1551" s="2">
        <v>0</v>
      </c>
      <c r="AL1551" s="2">
        <v>0.75811111111111096</v>
      </c>
      <c r="AM1551" s="2">
        <v>0.75811111111111096</v>
      </c>
      <c r="AN1551" s="2">
        <v>0</v>
      </c>
      <c r="AO1551" s="2">
        <v>0.87711111111111095</v>
      </c>
      <c r="AP1551" s="2">
        <v>0</v>
      </c>
      <c r="AQ1551" s="2">
        <v>0</v>
      </c>
      <c r="AR1551" s="77">
        <v>0.31787811122904303</v>
      </c>
      <c r="AS1551" s="77">
        <v>0.34274881428286902</v>
      </c>
      <c r="AT1551" s="77">
        <v>0</v>
      </c>
      <c r="AU1551" s="77">
        <v>0</v>
      </c>
      <c r="AV1551" s="77">
        <v>0</v>
      </c>
      <c r="AW1551" s="77">
        <v>0</v>
      </c>
      <c r="AX1551" s="77">
        <v>0.34274881428286902</v>
      </c>
      <c r="AY1551" s="77">
        <v>0.67747502288699801</v>
      </c>
      <c r="AZ1551" s="77">
        <v>0</v>
      </c>
      <c r="BA1551" s="77">
        <v>0.26363538298098999</v>
      </c>
      <c r="BB1551" s="77">
        <v>0</v>
      </c>
      <c r="BC1551" s="77">
        <v>0</v>
      </c>
      <c r="BD1551" s="75" t="s">
        <v>3407</v>
      </c>
      <c r="BE1551" s="37">
        <v>9</v>
      </c>
    </row>
    <row r="1552" spans="1:57" x14ac:dyDescent="0.2">
      <c r="A1552" t="s">
        <v>1610</v>
      </c>
      <c r="B1552" t="s">
        <v>3408</v>
      </c>
      <c r="C1552" t="s">
        <v>1763</v>
      </c>
      <c r="D1552" t="s">
        <v>1636</v>
      </c>
      <c r="E1552" s="2">
        <v>63.577777777777698</v>
      </c>
      <c r="F1552" s="2">
        <v>3.8334987766515201</v>
      </c>
      <c r="G1552" s="2">
        <v>1.40618</v>
      </c>
      <c r="H1552" s="2">
        <v>5.01182416042254</v>
      </c>
      <c r="I1552" s="82">
        <v>-0.23510908325077301</v>
      </c>
      <c r="J1552" s="2">
        <v>3.6646784341139398</v>
      </c>
      <c r="K1552" s="2">
        <v>0.295373995106606</v>
      </c>
      <c r="L1552" s="2">
        <v>1.01605447693996</v>
      </c>
      <c r="M1552" s="86">
        <v>-0.709293151292262</v>
      </c>
      <c r="N1552" s="2">
        <v>0.20869101712687799</v>
      </c>
      <c r="O1552" s="2">
        <v>1.07724921356169</v>
      </c>
      <c r="P1552" s="2">
        <v>2.4608755679832202</v>
      </c>
      <c r="Q1552" s="2">
        <v>3.27443470220051</v>
      </c>
      <c r="R1552" s="82">
        <v>-0.248457889134438</v>
      </c>
      <c r="S1552" s="2">
        <v>243.725333333333</v>
      </c>
      <c r="T1552" s="2">
        <v>232.992111111111</v>
      </c>
      <c r="U1552" s="2">
        <v>18.779222222222199</v>
      </c>
      <c r="V1552" s="2">
        <v>13.2681111111111</v>
      </c>
      <c r="W1552" s="2">
        <v>0</v>
      </c>
      <c r="X1552" s="2">
        <v>5.5111111111111102</v>
      </c>
      <c r="Y1552" s="2">
        <v>68.4891111111111</v>
      </c>
      <c r="Z1552" s="2">
        <v>63.267000000000003</v>
      </c>
      <c r="AA1552" s="2">
        <v>0.99511184900384397</v>
      </c>
      <c r="AB1552" s="2">
        <v>5.2221111111111096</v>
      </c>
      <c r="AC1552" s="2">
        <v>156.45699999999999</v>
      </c>
      <c r="AD1552" s="2">
        <v>0</v>
      </c>
      <c r="AE1552" s="2">
        <v>0</v>
      </c>
      <c r="AF1552" s="2">
        <v>0</v>
      </c>
      <c r="AG1552" s="2">
        <v>0</v>
      </c>
      <c r="AH1552" s="2">
        <v>0</v>
      </c>
      <c r="AI1552" s="2">
        <v>0</v>
      </c>
      <c r="AJ1552" s="2">
        <v>0</v>
      </c>
      <c r="AK1552" s="2">
        <v>0</v>
      </c>
      <c r="AL1552" s="2">
        <v>0</v>
      </c>
      <c r="AM1552" s="2">
        <v>0</v>
      </c>
      <c r="AN1552" s="2">
        <v>0</v>
      </c>
      <c r="AO1552" s="2">
        <v>0</v>
      </c>
      <c r="AP1552" s="2">
        <v>0</v>
      </c>
      <c r="AQ1552" s="2">
        <v>0</v>
      </c>
      <c r="AR1552" s="77">
        <v>0</v>
      </c>
      <c r="AS1552" s="77">
        <v>0</v>
      </c>
      <c r="AT1552" s="77">
        <v>0</v>
      </c>
      <c r="AU1552" s="77">
        <v>0</v>
      </c>
      <c r="AV1552" s="77">
        <v>0</v>
      </c>
      <c r="AW1552" s="77">
        <v>0</v>
      </c>
      <c r="AX1552" s="77">
        <v>0</v>
      </c>
      <c r="AY1552" s="77">
        <v>0</v>
      </c>
      <c r="AZ1552" s="77">
        <v>0</v>
      </c>
      <c r="BA1552" s="77">
        <v>0</v>
      </c>
      <c r="BB1552" s="77">
        <v>0</v>
      </c>
      <c r="BC1552" s="77">
        <v>0</v>
      </c>
      <c r="BD1552" s="75" t="s">
        <v>3409</v>
      </c>
      <c r="BE1552" s="37">
        <v>9</v>
      </c>
    </row>
    <row r="1553" spans="1:57" x14ac:dyDescent="0.2">
      <c r="A1553" t="s">
        <v>1610</v>
      </c>
      <c r="B1553" t="s">
        <v>3410</v>
      </c>
      <c r="C1553" t="s">
        <v>2494</v>
      </c>
      <c r="D1553" t="s">
        <v>1636</v>
      </c>
      <c r="E1553" s="2">
        <v>63.411111111111097</v>
      </c>
      <c r="F1553" s="2">
        <v>4.2354424391098604</v>
      </c>
      <c r="G1553" s="2">
        <v>1.34657</v>
      </c>
      <c r="H1553" s="2">
        <v>4.92781036266451</v>
      </c>
      <c r="I1553" s="82">
        <v>-0.14050214448193199</v>
      </c>
      <c r="J1553" s="2">
        <v>4.0154792360259304</v>
      </c>
      <c r="K1553" s="2">
        <v>0.75340283861923896</v>
      </c>
      <c r="L1553" s="2">
        <v>0.98160285163831695</v>
      </c>
      <c r="M1553" s="86">
        <v>-0.232476925508322</v>
      </c>
      <c r="N1553" s="2">
        <v>0.57829682845628105</v>
      </c>
      <c r="O1553" s="2">
        <v>0.70589977220956701</v>
      </c>
      <c r="P1553" s="2">
        <v>2.7761398282810501</v>
      </c>
      <c r="Q1553" s="2">
        <v>3.25923160026578</v>
      </c>
      <c r="R1553" s="82">
        <v>-0.14822259699044801</v>
      </c>
      <c r="S1553" s="2">
        <v>268.57411111111099</v>
      </c>
      <c r="T1553" s="2">
        <v>254.626</v>
      </c>
      <c r="U1553" s="2">
        <v>47.774111111111097</v>
      </c>
      <c r="V1553" s="2">
        <v>36.670444444444399</v>
      </c>
      <c r="W1553" s="2">
        <v>5.4147777777777701</v>
      </c>
      <c r="X1553" s="2">
        <v>5.6888888888888802</v>
      </c>
      <c r="Y1553" s="2">
        <v>44.761888888888798</v>
      </c>
      <c r="Z1553" s="2">
        <v>41.917444444444399</v>
      </c>
      <c r="AA1553" s="2">
        <v>0.661042579288593</v>
      </c>
      <c r="AB1553" s="2">
        <v>2.8444444444444401</v>
      </c>
      <c r="AC1553" s="2">
        <v>176.03811111111099</v>
      </c>
      <c r="AD1553" s="2">
        <v>0</v>
      </c>
      <c r="AE1553" s="2">
        <v>0</v>
      </c>
      <c r="AF1553" s="2">
        <v>13.3</v>
      </c>
      <c r="AG1553" s="2">
        <v>13.3</v>
      </c>
      <c r="AH1553" s="2">
        <v>11.466666666666599</v>
      </c>
      <c r="AI1553" s="2">
        <v>11.466666666666599</v>
      </c>
      <c r="AJ1553" s="2">
        <v>0</v>
      </c>
      <c r="AK1553" s="2">
        <v>0</v>
      </c>
      <c r="AL1553" s="2">
        <v>0</v>
      </c>
      <c r="AM1553" s="2">
        <v>0</v>
      </c>
      <c r="AN1553" s="2">
        <v>0</v>
      </c>
      <c r="AO1553" s="2">
        <v>1.8333333333333299</v>
      </c>
      <c r="AP1553" s="2">
        <v>0</v>
      </c>
      <c r="AQ1553" s="2">
        <v>0</v>
      </c>
      <c r="AR1553" s="77">
        <v>4.9520781973276904</v>
      </c>
      <c r="AS1553" s="77">
        <v>5.2233471837125798</v>
      </c>
      <c r="AT1553" s="77">
        <v>24.001842001827999</v>
      </c>
      <c r="AU1553" s="77">
        <v>31.269505566093098</v>
      </c>
      <c r="AV1553" s="77">
        <v>0</v>
      </c>
      <c r="AW1553" s="77">
        <v>0</v>
      </c>
      <c r="AX1553" s="77">
        <v>5.2233471837125798</v>
      </c>
      <c r="AY1553" s="77">
        <v>0</v>
      </c>
      <c r="AZ1553" s="77">
        <v>0</v>
      </c>
      <c r="BA1553" s="77">
        <v>1.0414411525787</v>
      </c>
      <c r="BB1553" s="77">
        <v>0</v>
      </c>
      <c r="BC1553" s="77">
        <v>0</v>
      </c>
      <c r="BD1553" s="75">
        <v>555045</v>
      </c>
      <c r="BE1553" s="37">
        <v>9</v>
      </c>
    </row>
    <row r="1554" spans="1:57" x14ac:dyDescent="0.2">
      <c r="A1554" t="s">
        <v>1610</v>
      </c>
      <c r="B1554" t="s">
        <v>3411</v>
      </c>
      <c r="C1554" t="s">
        <v>1621</v>
      </c>
      <c r="D1554" t="s">
        <v>1622</v>
      </c>
      <c r="E1554" s="2">
        <v>160.877777777777</v>
      </c>
      <c r="F1554" s="2">
        <v>4.0187927343048502</v>
      </c>
      <c r="G1554" s="2">
        <v>1.28616</v>
      </c>
      <c r="H1554" s="2">
        <v>4.8406402493612903</v>
      </c>
      <c r="I1554" s="82">
        <v>-0.16978074649626801</v>
      </c>
      <c r="J1554" s="2">
        <v>3.9380896470750701</v>
      </c>
      <c r="K1554" s="2">
        <v>0.32281649285171599</v>
      </c>
      <c r="L1554" s="2">
        <v>0.94661354380233698</v>
      </c>
      <c r="M1554" s="86">
        <v>-0.65897752576512503</v>
      </c>
      <c r="N1554" s="2">
        <v>0.28189515850542102</v>
      </c>
      <c r="O1554" s="2">
        <v>1.26032737067477</v>
      </c>
      <c r="P1554" s="2">
        <v>2.4356488707783601</v>
      </c>
      <c r="Q1554" s="2">
        <v>3.2428189016358</v>
      </c>
      <c r="R1554" s="82">
        <v>-0.24890999323158799</v>
      </c>
      <c r="S1554" s="2">
        <v>646.53444444444403</v>
      </c>
      <c r="T1554" s="2">
        <v>633.55111111111103</v>
      </c>
      <c r="U1554" s="2">
        <v>51.933999999999997</v>
      </c>
      <c r="V1554" s="2">
        <v>45.350666666666598</v>
      </c>
      <c r="W1554" s="2">
        <v>0.18333333333333299</v>
      </c>
      <c r="X1554" s="2">
        <v>6.4</v>
      </c>
      <c r="Y1554" s="2">
        <v>202.75866666666599</v>
      </c>
      <c r="Z1554" s="2">
        <v>196.35866666666601</v>
      </c>
      <c r="AA1554" s="2">
        <v>1.2205456177912799</v>
      </c>
      <c r="AB1554" s="2">
        <v>6.4</v>
      </c>
      <c r="AC1554" s="2">
        <v>391.841777777777</v>
      </c>
      <c r="AD1554" s="2">
        <v>0</v>
      </c>
      <c r="AE1554" s="2">
        <v>0</v>
      </c>
      <c r="AF1554" s="2">
        <v>0</v>
      </c>
      <c r="AG1554" s="2">
        <v>0</v>
      </c>
      <c r="AH1554" s="2">
        <v>0</v>
      </c>
      <c r="AI1554" s="2">
        <v>0</v>
      </c>
      <c r="AJ1554" s="2">
        <v>0</v>
      </c>
      <c r="AK1554" s="2">
        <v>0</v>
      </c>
      <c r="AL1554" s="2">
        <v>0</v>
      </c>
      <c r="AM1554" s="2">
        <v>0</v>
      </c>
      <c r="AN1554" s="2">
        <v>0</v>
      </c>
      <c r="AO1554" s="2">
        <v>0</v>
      </c>
      <c r="AP1554" s="2">
        <v>0</v>
      </c>
      <c r="AQ1554" s="2">
        <v>0</v>
      </c>
      <c r="AR1554" s="77">
        <v>0</v>
      </c>
      <c r="AS1554" s="77">
        <v>0</v>
      </c>
      <c r="AT1554" s="77">
        <v>0</v>
      </c>
      <c r="AU1554" s="77">
        <v>0</v>
      </c>
      <c r="AV1554" s="77">
        <v>0</v>
      </c>
      <c r="AW1554" s="77">
        <v>0</v>
      </c>
      <c r="AX1554" s="77">
        <v>0</v>
      </c>
      <c r="AY1554" s="77">
        <v>0</v>
      </c>
      <c r="AZ1554" s="77">
        <v>0</v>
      </c>
      <c r="BA1554" s="77">
        <v>0</v>
      </c>
      <c r="BB1554" s="77">
        <v>0</v>
      </c>
      <c r="BC1554" s="77">
        <v>0</v>
      </c>
      <c r="BD1554" s="75">
        <v>555765</v>
      </c>
      <c r="BE1554" s="37">
        <v>9</v>
      </c>
    </row>
    <row r="1555" spans="1:57" x14ac:dyDescent="0.2">
      <c r="A1555" t="s">
        <v>1610</v>
      </c>
      <c r="B1555" t="s">
        <v>3412</v>
      </c>
      <c r="C1555" t="s">
        <v>2192</v>
      </c>
      <c r="D1555" t="s">
        <v>2193</v>
      </c>
      <c r="E1555" s="2">
        <v>35.577777777777698</v>
      </c>
      <c r="F1555" s="2">
        <v>5.4029793878825698</v>
      </c>
      <c r="G1555" s="2">
        <v>1.42913</v>
      </c>
      <c r="H1555" s="2">
        <v>5.0436815134840298</v>
      </c>
      <c r="I1555" s="82">
        <v>7.1237224919530204E-2</v>
      </c>
      <c r="J1555" s="2">
        <v>4.8483260462211097</v>
      </c>
      <c r="K1555" s="2">
        <v>1.31349781386633</v>
      </c>
      <c r="L1555" s="2">
        <v>1.02930001007669</v>
      </c>
      <c r="M1555" s="86">
        <v>0.27610784125851401</v>
      </c>
      <c r="N1555" s="2">
        <v>0.90125546533416601</v>
      </c>
      <c r="O1555" s="2">
        <v>0.67497189256714496</v>
      </c>
      <c r="P1555" s="2">
        <v>3.4145096814490898</v>
      </c>
      <c r="Q1555" s="2">
        <v>3.280053378801</v>
      </c>
      <c r="R1555" s="82">
        <v>4.0992108091009602E-2</v>
      </c>
      <c r="S1555" s="2">
        <v>192.226</v>
      </c>
      <c r="T1555" s="2">
        <v>172.492666666666</v>
      </c>
      <c r="U1555" s="2">
        <v>46.731333333333303</v>
      </c>
      <c r="V1555" s="2">
        <v>32.064666666666596</v>
      </c>
      <c r="W1555" s="2">
        <v>9.5833333333333304</v>
      </c>
      <c r="X1555" s="2">
        <v>5.0833333333333304</v>
      </c>
      <c r="Y1555" s="2">
        <v>24.013999999999999</v>
      </c>
      <c r="Z1555" s="2">
        <v>18.947333333333301</v>
      </c>
      <c r="AA1555" s="2">
        <v>0.53256089943785101</v>
      </c>
      <c r="AB1555" s="2">
        <v>5.0666666666666602</v>
      </c>
      <c r="AC1555" s="2">
        <v>121.480666666666</v>
      </c>
      <c r="AD1555" s="2">
        <v>0</v>
      </c>
      <c r="AE1555" s="2">
        <v>0</v>
      </c>
      <c r="AF1555" s="2">
        <v>1.01322222222222</v>
      </c>
      <c r="AG1555" s="2">
        <v>1.01322222222222</v>
      </c>
      <c r="AH1555" s="2">
        <v>0</v>
      </c>
      <c r="AI1555" s="2">
        <v>0</v>
      </c>
      <c r="AJ1555" s="2">
        <v>0</v>
      </c>
      <c r="AK1555" s="2">
        <v>0</v>
      </c>
      <c r="AL1555" s="2">
        <v>0.65433333333333299</v>
      </c>
      <c r="AM1555" s="2">
        <v>0.65433333333333299</v>
      </c>
      <c r="AN1555" s="2">
        <v>0</v>
      </c>
      <c r="AO1555" s="2">
        <v>0.35888888888888798</v>
      </c>
      <c r="AP1555" s="2">
        <v>0</v>
      </c>
      <c r="AQ1555" s="2">
        <v>0</v>
      </c>
      <c r="AR1555" s="77">
        <v>0.52709946740931102</v>
      </c>
      <c r="AS1555" s="77">
        <v>0.58740017288979696</v>
      </c>
      <c r="AT1555" s="77">
        <v>0</v>
      </c>
      <c r="AU1555" s="77">
        <v>0</v>
      </c>
      <c r="AV1555" s="77">
        <v>0</v>
      </c>
      <c r="AW1555" s="77">
        <v>0</v>
      </c>
      <c r="AX1555" s="77">
        <v>0.58740017288979696</v>
      </c>
      <c r="AY1555" s="77">
        <v>2.7247994225590602</v>
      </c>
      <c r="AZ1555" s="77">
        <v>0</v>
      </c>
      <c r="BA1555" s="77">
        <v>0.29542881080299899</v>
      </c>
      <c r="BB1555" s="77">
        <v>0</v>
      </c>
      <c r="BC1555" s="77">
        <v>0</v>
      </c>
      <c r="BD1555" s="75">
        <v>555639</v>
      </c>
      <c r="BE1555" s="37">
        <v>9</v>
      </c>
    </row>
    <row r="1556" spans="1:57" x14ac:dyDescent="0.2">
      <c r="A1556" t="s">
        <v>1610</v>
      </c>
      <c r="B1556" t="s">
        <v>3413</v>
      </c>
      <c r="C1556" t="s">
        <v>2984</v>
      </c>
      <c r="D1556" t="s">
        <v>1636</v>
      </c>
      <c r="E1556" s="2">
        <v>94.355555555555497</v>
      </c>
      <c r="F1556" s="2">
        <v>4.1862376354215698</v>
      </c>
      <c r="G1556" s="2">
        <v>1.4540299999999999</v>
      </c>
      <c r="H1556" s="2">
        <v>5.0779562151781397</v>
      </c>
      <c r="I1556" s="82">
        <v>-0.17560580319523</v>
      </c>
      <c r="J1556" s="2">
        <v>3.87286269430051</v>
      </c>
      <c r="K1556" s="2">
        <v>0.443573951954781</v>
      </c>
      <c r="L1556" s="2">
        <v>1.0436599217514</v>
      </c>
      <c r="M1556" s="86">
        <v>-0.57498228809016505</v>
      </c>
      <c r="N1556" s="2">
        <v>0.38028850682995702</v>
      </c>
      <c r="O1556" s="2">
        <v>1.22183113518605</v>
      </c>
      <c r="P1556" s="2">
        <v>2.5208325482807301</v>
      </c>
      <c r="Q1556" s="2">
        <v>3.2860133997884602</v>
      </c>
      <c r="R1556" s="82">
        <v>-0.232859930381595</v>
      </c>
      <c r="S1556" s="2">
        <v>394.99477777777702</v>
      </c>
      <c r="T1556" s="2">
        <v>365.42611111111103</v>
      </c>
      <c r="U1556" s="2">
        <v>41.853666666666598</v>
      </c>
      <c r="V1556" s="2">
        <v>35.8823333333333</v>
      </c>
      <c r="W1556" s="2">
        <v>0.54911111111111099</v>
      </c>
      <c r="X1556" s="2">
        <v>5.4222222222222198</v>
      </c>
      <c r="Y1556" s="2">
        <v>115.286555555555</v>
      </c>
      <c r="Z1556" s="2">
        <v>91.689222222222199</v>
      </c>
      <c r="AA1556" s="2">
        <v>0.97174163918982503</v>
      </c>
      <c r="AB1556" s="2">
        <v>23.5973333333333</v>
      </c>
      <c r="AC1556" s="2">
        <v>237.85455555555501</v>
      </c>
      <c r="AD1556" s="2">
        <v>0</v>
      </c>
      <c r="AE1556" s="2">
        <v>0</v>
      </c>
      <c r="AF1556" s="2">
        <v>0</v>
      </c>
      <c r="AG1556" s="2">
        <v>0</v>
      </c>
      <c r="AH1556" s="2">
        <v>0</v>
      </c>
      <c r="AI1556" s="2">
        <v>0</v>
      </c>
      <c r="AJ1556" s="2">
        <v>0</v>
      </c>
      <c r="AK1556" s="2">
        <v>0</v>
      </c>
      <c r="AL1556" s="2">
        <v>0</v>
      </c>
      <c r="AM1556" s="2">
        <v>0</v>
      </c>
      <c r="AN1556" s="2">
        <v>0</v>
      </c>
      <c r="AO1556" s="2">
        <v>0</v>
      </c>
      <c r="AP1556" s="2">
        <v>0</v>
      </c>
      <c r="AQ1556" s="2">
        <v>0</v>
      </c>
      <c r="AR1556" s="77">
        <v>0</v>
      </c>
      <c r="AS1556" s="77">
        <v>0</v>
      </c>
      <c r="AT1556" s="77">
        <v>0</v>
      </c>
      <c r="AU1556" s="77">
        <v>0</v>
      </c>
      <c r="AV1556" s="77">
        <v>0</v>
      </c>
      <c r="AW1556" s="77">
        <v>0</v>
      </c>
      <c r="AX1556" s="77">
        <v>0</v>
      </c>
      <c r="AY1556" s="77">
        <v>0</v>
      </c>
      <c r="AZ1556" s="77">
        <v>0</v>
      </c>
      <c r="BA1556" s="77">
        <v>0</v>
      </c>
      <c r="BB1556" s="77">
        <v>0</v>
      </c>
      <c r="BC1556" s="77">
        <v>0</v>
      </c>
      <c r="BD1556" s="75" t="s">
        <v>3414</v>
      </c>
      <c r="BE1556" s="37">
        <v>9</v>
      </c>
    </row>
    <row r="1557" spans="1:57" x14ac:dyDescent="0.2">
      <c r="A1557" t="s">
        <v>1610</v>
      </c>
      <c r="B1557" t="s">
        <v>3415</v>
      </c>
      <c r="C1557" t="s">
        <v>3056</v>
      </c>
      <c r="D1557" t="s">
        <v>1636</v>
      </c>
      <c r="E1557" s="2">
        <v>156.722222222222</v>
      </c>
      <c r="F1557" s="2">
        <v>3.9616249556894698</v>
      </c>
      <c r="G1557" s="2">
        <v>1.3938900000000001</v>
      </c>
      <c r="H1557" s="2">
        <v>4.9946555035747604</v>
      </c>
      <c r="I1557" s="82">
        <v>-0.20682718700938099</v>
      </c>
      <c r="J1557" s="2">
        <v>3.8924296348812399</v>
      </c>
      <c r="K1557" s="2">
        <v>0.275459766040411</v>
      </c>
      <c r="L1557" s="2">
        <v>1.0089572108168201</v>
      </c>
      <c r="M1557" s="86">
        <v>-0.72698568077291703</v>
      </c>
      <c r="N1557" s="2">
        <v>0.234623183268344</v>
      </c>
      <c r="O1557" s="2">
        <v>1.0112570010634501</v>
      </c>
      <c r="P1557" s="2">
        <v>2.6749081885855999</v>
      </c>
      <c r="Q1557" s="2">
        <v>3.2713741473158802</v>
      </c>
      <c r="R1557" s="82">
        <v>-0.18232887217124499</v>
      </c>
      <c r="S1557" s="2">
        <v>620.87466666666603</v>
      </c>
      <c r="T1557" s="2">
        <v>610.03022222222205</v>
      </c>
      <c r="U1557" s="2">
        <v>43.170666666666598</v>
      </c>
      <c r="V1557" s="2">
        <v>36.7706666666666</v>
      </c>
      <c r="W1557" s="2">
        <v>0</v>
      </c>
      <c r="X1557" s="2">
        <v>6.4</v>
      </c>
      <c r="Y1557" s="2">
        <v>158.486444444444</v>
      </c>
      <c r="Z1557" s="2">
        <v>154.042</v>
      </c>
      <c r="AA1557" s="2">
        <v>0.98289826302729499</v>
      </c>
      <c r="AB1557" s="2">
        <v>4.4444444444444402</v>
      </c>
      <c r="AC1557" s="2">
        <v>419.21755555555501</v>
      </c>
      <c r="AD1557" s="2">
        <v>0</v>
      </c>
      <c r="AE1557" s="2">
        <v>0</v>
      </c>
      <c r="AF1557" s="2">
        <v>0</v>
      </c>
      <c r="AG1557" s="2">
        <v>0</v>
      </c>
      <c r="AH1557" s="2">
        <v>0</v>
      </c>
      <c r="AI1557" s="2">
        <v>0</v>
      </c>
      <c r="AJ1557" s="2">
        <v>0</v>
      </c>
      <c r="AK1557" s="2">
        <v>0</v>
      </c>
      <c r="AL1557" s="2">
        <v>0</v>
      </c>
      <c r="AM1557" s="2">
        <v>0</v>
      </c>
      <c r="AN1557" s="2">
        <v>0</v>
      </c>
      <c r="AO1557" s="2">
        <v>0</v>
      </c>
      <c r="AP1557" s="2">
        <v>0</v>
      </c>
      <c r="AQ1557" s="2">
        <v>0</v>
      </c>
      <c r="AR1557" s="77">
        <v>0</v>
      </c>
      <c r="AS1557" s="77">
        <v>0</v>
      </c>
      <c r="AT1557" s="77">
        <v>0</v>
      </c>
      <c r="AU1557" s="77">
        <v>0</v>
      </c>
      <c r="AV1557" s="77">
        <v>0</v>
      </c>
      <c r="AW1557" s="77">
        <v>0</v>
      </c>
      <c r="AX1557" s="77">
        <v>0</v>
      </c>
      <c r="AY1557" s="77">
        <v>0</v>
      </c>
      <c r="AZ1557" s="77">
        <v>0</v>
      </c>
      <c r="BA1557" s="77">
        <v>0</v>
      </c>
      <c r="BB1557" s="77">
        <v>0</v>
      </c>
      <c r="BC1557" s="77">
        <v>0</v>
      </c>
      <c r="BD1557" s="75" t="s">
        <v>3416</v>
      </c>
      <c r="BE1557" s="37">
        <v>9</v>
      </c>
    </row>
    <row r="1558" spans="1:57" x14ac:dyDescent="0.2">
      <c r="A1558" t="s">
        <v>1610</v>
      </c>
      <c r="B1558" t="s">
        <v>3417</v>
      </c>
      <c r="C1558" t="s">
        <v>1785</v>
      </c>
      <c r="D1558" t="s">
        <v>1626</v>
      </c>
      <c r="E1558" s="2">
        <v>131.86666666666599</v>
      </c>
      <c r="F1558" s="2">
        <v>3.8292121671722201</v>
      </c>
      <c r="G1558" s="2">
        <v>1.3982000000000001</v>
      </c>
      <c r="H1558" s="2">
        <v>5.0006851828283398</v>
      </c>
      <c r="I1558" s="82">
        <v>-0.23426250060267401</v>
      </c>
      <c r="J1558" s="2">
        <v>3.6181437478934901</v>
      </c>
      <c r="K1558" s="2">
        <v>0.43518452982810901</v>
      </c>
      <c r="L1558" s="2">
        <v>1.01144649451844</v>
      </c>
      <c r="M1558" s="86">
        <v>-0.56974043393634499</v>
      </c>
      <c r="N1558" s="2">
        <v>0.356654027637344</v>
      </c>
      <c r="O1558" s="2">
        <v>0.96957954162453597</v>
      </c>
      <c r="P1558" s="2">
        <v>2.4244480957195802</v>
      </c>
      <c r="Q1558" s="2">
        <v>3.2724516583224399</v>
      </c>
      <c r="R1558" s="82">
        <v>-0.25913402278876502</v>
      </c>
      <c r="S1558" s="2">
        <v>504.94544444444398</v>
      </c>
      <c r="T1558" s="2">
        <v>477.11255555555499</v>
      </c>
      <c r="U1558" s="2">
        <v>57.386333333333297</v>
      </c>
      <c r="V1558" s="2">
        <v>47.030777777777701</v>
      </c>
      <c r="W1558" s="2">
        <v>5.6444444444444404</v>
      </c>
      <c r="X1558" s="2">
        <v>4.7111111111111104</v>
      </c>
      <c r="Y1558" s="2">
        <v>127.855222222222</v>
      </c>
      <c r="Z1558" s="2">
        <v>110.37788888888799</v>
      </c>
      <c r="AA1558" s="2">
        <v>0.83704162453656805</v>
      </c>
      <c r="AB1558" s="2">
        <v>17.477333333333299</v>
      </c>
      <c r="AC1558" s="2">
        <v>319.703888888888</v>
      </c>
      <c r="AD1558" s="2">
        <v>0</v>
      </c>
      <c r="AE1558" s="2">
        <v>0</v>
      </c>
      <c r="AF1558" s="2">
        <v>20.926111111111101</v>
      </c>
      <c r="AG1558" s="2">
        <v>20.8816666666666</v>
      </c>
      <c r="AH1558" s="2">
        <v>0.67622222222222195</v>
      </c>
      <c r="AI1558" s="2">
        <v>0.63177777777777699</v>
      </c>
      <c r="AJ1558" s="2">
        <v>4.4444444444444398E-2</v>
      </c>
      <c r="AK1558" s="2">
        <v>0</v>
      </c>
      <c r="AL1558" s="2">
        <v>4.7628888888888801</v>
      </c>
      <c r="AM1558" s="2">
        <v>4.7628888888888801</v>
      </c>
      <c r="AN1558" s="2">
        <v>0</v>
      </c>
      <c r="AO1558" s="2">
        <v>15.486999999999901</v>
      </c>
      <c r="AP1558" s="2">
        <v>0</v>
      </c>
      <c r="AQ1558" s="2">
        <v>0</v>
      </c>
      <c r="AR1558" s="77">
        <v>4.14423208315793</v>
      </c>
      <c r="AS1558" s="77">
        <v>4.3766751521245899</v>
      </c>
      <c r="AT1558" s="77">
        <v>1.17836805898423</v>
      </c>
      <c r="AU1558" s="77">
        <v>1.3433283641681399</v>
      </c>
      <c r="AV1558" s="77">
        <v>0.78740157480314898</v>
      </c>
      <c r="AW1558" s="77">
        <v>0</v>
      </c>
      <c r="AX1558" s="77">
        <v>4.3766751521245899</v>
      </c>
      <c r="AY1558" s="77">
        <v>3.7252204533426201</v>
      </c>
      <c r="AZ1558" s="77">
        <v>0</v>
      </c>
      <c r="BA1558" s="77">
        <v>4.8441700392898204</v>
      </c>
      <c r="BB1558" s="77">
        <v>0</v>
      </c>
      <c r="BC1558" s="77">
        <v>0</v>
      </c>
      <c r="BD1558" s="75">
        <v>555702</v>
      </c>
      <c r="BE1558" s="37">
        <v>9</v>
      </c>
    </row>
    <row r="1559" spans="1:57" x14ac:dyDescent="0.2">
      <c r="A1559" t="s">
        <v>1610</v>
      </c>
      <c r="B1559" t="s">
        <v>3418</v>
      </c>
      <c r="C1559" t="s">
        <v>1750</v>
      </c>
      <c r="D1559" t="s">
        <v>1692</v>
      </c>
      <c r="E1559" s="2">
        <v>121.1</v>
      </c>
      <c r="F1559" s="2">
        <v>3.9942324983943398</v>
      </c>
      <c r="G1559" s="2">
        <v>1.4866900000000001</v>
      </c>
      <c r="H1559" s="2">
        <v>5.1224744584266499</v>
      </c>
      <c r="I1559" s="82">
        <v>-0.220253311009937</v>
      </c>
      <c r="J1559" s="2">
        <v>3.8669666941921199</v>
      </c>
      <c r="K1559" s="2">
        <v>0.45141664372878199</v>
      </c>
      <c r="L1559" s="2">
        <v>1.0624781751055099</v>
      </c>
      <c r="M1559" s="86">
        <v>-0.57512854917330203</v>
      </c>
      <c r="N1559" s="2">
        <v>0.41663638865951003</v>
      </c>
      <c r="O1559" s="2">
        <v>1.1293366363886499</v>
      </c>
      <c r="P1559" s="2">
        <v>2.4134792182768998</v>
      </c>
      <c r="Q1559" s="2">
        <v>3.2936281363726598</v>
      </c>
      <c r="R1559" s="82">
        <v>-0.26722777485896798</v>
      </c>
      <c r="S1559" s="2">
        <v>483.70155555555499</v>
      </c>
      <c r="T1559" s="2">
        <v>468.28966666666599</v>
      </c>
      <c r="U1559" s="2">
        <v>54.666555555555497</v>
      </c>
      <c r="V1559" s="2">
        <v>50.454666666666597</v>
      </c>
      <c r="W1559" s="2">
        <v>0</v>
      </c>
      <c r="X1559" s="2">
        <v>4.2118888888888799</v>
      </c>
      <c r="Y1559" s="2">
        <v>136.76266666666601</v>
      </c>
      <c r="Z1559" s="2">
        <v>125.562666666666</v>
      </c>
      <c r="AA1559" s="2">
        <v>1.03685108725571</v>
      </c>
      <c r="AB1559" s="2">
        <v>11.2</v>
      </c>
      <c r="AC1559" s="2">
        <v>292.27233333333299</v>
      </c>
      <c r="AD1559" s="2">
        <v>0</v>
      </c>
      <c r="AE1559" s="2">
        <v>0</v>
      </c>
      <c r="AF1559" s="2">
        <v>15.525555555555499</v>
      </c>
      <c r="AG1559" s="2">
        <v>14.8692222222222</v>
      </c>
      <c r="AH1559" s="2">
        <v>0.65633333333333299</v>
      </c>
      <c r="AI1559" s="2">
        <v>0</v>
      </c>
      <c r="AJ1559" s="2">
        <v>0</v>
      </c>
      <c r="AK1559" s="2">
        <v>0.65633333333333299</v>
      </c>
      <c r="AL1559" s="2">
        <v>6.0598888888888798</v>
      </c>
      <c r="AM1559" s="2">
        <v>6.0598888888888798</v>
      </c>
      <c r="AN1559" s="2">
        <v>0</v>
      </c>
      <c r="AO1559" s="2">
        <v>8.8093333333333295</v>
      </c>
      <c r="AP1559" s="2">
        <v>0</v>
      </c>
      <c r="AQ1559" s="2">
        <v>0</v>
      </c>
      <c r="AR1559" s="77">
        <v>3.2097386037395799</v>
      </c>
      <c r="AS1559" s="77">
        <v>3.1752189468674001</v>
      </c>
      <c r="AT1559" s="77">
        <v>1.2006121963662499</v>
      </c>
      <c r="AU1559" s="77">
        <v>0</v>
      </c>
      <c r="AV1559" s="77">
        <v>0</v>
      </c>
      <c r="AW1559" s="77">
        <v>15.5828738755375</v>
      </c>
      <c r="AX1559" s="77">
        <v>3.1752189468674001</v>
      </c>
      <c r="AY1559" s="77">
        <v>4.4309525666523601</v>
      </c>
      <c r="AZ1559" s="77">
        <v>0</v>
      </c>
      <c r="BA1559" s="77">
        <v>3.0140838966397698</v>
      </c>
      <c r="BB1559" s="77">
        <v>0</v>
      </c>
      <c r="BC1559" s="77">
        <v>0</v>
      </c>
      <c r="BD1559" s="75" t="s">
        <v>3419</v>
      </c>
      <c r="BE1559" s="37">
        <v>9</v>
      </c>
    </row>
    <row r="1560" spans="1:57" x14ac:dyDescent="0.2">
      <c r="A1560" t="s">
        <v>1610</v>
      </c>
      <c r="B1560" t="s">
        <v>3420</v>
      </c>
      <c r="C1560" t="s">
        <v>2392</v>
      </c>
      <c r="D1560" t="s">
        <v>1622</v>
      </c>
      <c r="E1560" s="2">
        <v>187.877777777777</v>
      </c>
      <c r="F1560" s="2">
        <v>4.2655313738245901</v>
      </c>
      <c r="G1560" s="2">
        <v>1.4623999999999999</v>
      </c>
      <c r="H1560" s="2">
        <v>5.08941177822539</v>
      </c>
      <c r="I1560" s="82">
        <v>-0.16188126257059901</v>
      </c>
      <c r="J1560" s="2">
        <v>4.0324282926252204</v>
      </c>
      <c r="K1560" s="2">
        <v>0.334782660121828</v>
      </c>
      <c r="L1560" s="2">
        <v>1.04848440366708</v>
      </c>
      <c r="M1560" s="86">
        <v>-0.68069848349586803</v>
      </c>
      <c r="N1560" s="2">
        <v>0.22487018747412599</v>
      </c>
      <c r="O1560" s="2">
        <v>1.3289508545744799</v>
      </c>
      <c r="P1560" s="2">
        <v>2.6017978591282702</v>
      </c>
      <c r="Q1560" s="2">
        <v>3.2879862917935898</v>
      </c>
      <c r="R1560" s="82">
        <v>-0.20869564887723499</v>
      </c>
      <c r="S1560" s="2">
        <v>801.39855555555505</v>
      </c>
      <c r="T1560" s="2">
        <v>757.60366666666596</v>
      </c>
      <c r="U1560" s="2">
        <v>62.898222222222202</v>
      </c>
      <c r="V1560" s="2">
        <v>42.248111111111101</v>
      </c>
      <c r="W1560" s="2">
        <v>15.0501111111111</v>
      </c>
      <c r="X1560" s="2">
        <v>5.6</v>
      </c>
      <c r="Y1560" s="2">
        <v>249.68033333333301</v>
      </c>
      <c r="Z1560" s="2">
        <v>226.53555555555499</v>
      </c>
      <c r="AA1560" s="2">
        <v>1.2057602460228201</v>
      </c>
      <c r="AB1560" s="2">
        <v>23.144777777777701</v>
      </c>
      <c r="AC1560" s="2">
        <v>488.82</v>
      </c>
      <c r="AD1560" s="2">
        <v>0</v>
      </c>
      <c r="AE1560" s="2">
        <v>0</v>
      </c>
      <c r="AF1560" s="2">
        <v>0.44444444444444398</v>
      </c>
      <c r="AG1560" s="2">
        <v>0</v>
      </c>
      <c r="AH1560" s="2">
        <v>0.35555555555555501</v>
      </c>
      <c r="AI1560" s="2">
        <v>0</v>
      </c>
      <c r="AJ1560" s="2">
        <v>0.35555555555555501</v>
      </c>
      <c r="AK1560" s="2">
        <v>0</v>
      </c>
      <c r="AL1560" s="2">
        <v>8.8888888888888795E-2</v>
      </c>
      <c r="AM1560" s="2">
        <v>0</v>
      </c>
      <c r="AN1560" s="2">
        <v>8.8888888888888795E-2</v>
      </c>
      <c r="AO1560" s="2">
        <v>0</v>
      </c>
      <c r="AP1560" s="2">
        <v>0</v>
      </c>
      <c r="AQ1560" s="2">
        <v>0</v>
      </c>
      <c r="AR1560" s="77">
        <v>5.5458603133660599E-2</v>
      </c>
      <c r="AS1560" s="77">
        <v>0</v>
      </c>
      <c r="AT1560" s="77">
        <v>0.56528713053186397</v>
      </c>
      <c r="AU1560" s="77">
        <v>0</v>
      </c>
      <c r="AV1560" s="77">
        <v>2.3624779440535599</v>
      </c>
      <c r="AW1560" s="77">
        <v>0</v>
      </c>
      <c r="AX1560" s="77">
        <v>0</v>
      </c>
      <c r="AY1560" s="77">
        <v>3.5601077466609503E-2</v>
      </c>
      <c r="AZ1560" s="77">
        <v>0.38405591854173898</v>
      </c>
      <c r="BA1560" s="77">
        <v>0</v>
      </c>
      <c r="BB1560" s="77">
        <v>0</v>
      </c>
      <c r="BC1560" s="77">
        <v>0</v>
      </c>
      <c r="BD1560" s="75">
        <v>555733</v>
      </c>
      <c r="BE1560" s="37">
        <v>9</v>
      </c>
    </row>
    <row r="1561" spans="1:57" x14ac:dyDescent="0.2">
      <c r="A1561" t="s">
        <v>1610</v>
      </c>
      <c r="B1561" t="s">
        <v>3421</v>
      </c>
      <c r="C1561" t="s">
        <v>2367</v>
      </c>
      <c r="D1561" t="s">
        <v>1794</v>
      </c>
      <c r="E1561" s="2">
        <v>88.155555555555495</v>
      </c>
      <c r="F1561" s="2">
        <v>4.1476090244517199</v>
      </c>
      <c r="G1561" s="2">
        <v>1.4227099999999999</v>
      </c>
      <c r="H1561" s="2">
        <v>5.0347959967423002</v>
      </c>
      <c r="I1561" s="82">
        <v>-0.176211106242361</v>
      </c>
      <c r="J1561" s="2">
        <v>4.0901348626165799</v>
      </c>
      <c r="K1561" s="2">
        <v>0.45414671036047299</v>
      </c>
      <c r="L1561" s="2">
        <v>1.0255957217790801</v>
      </c>
      <c r="M1561" s="86">
        <v>-0.55718739780556803</v>
      </c>
      <c r="N1561" s="2">
        <v>0.39667254852533301</v>
      </c>
      <c r="O1561" s="2">
        <v>1.29037811948575</v>
      </c>
      <c r="P1561" s="2">
        <v>2.4030841946054902</v>
      </c>
      <c r="Q1561" s="2">
        <v>3.2784940142713501</v>
      </c>
      <c r="R1561" s="82">
        <v>-0.26701583588537398</v>
      </c>
      <c r="S1561" s="2">
        <v>365.634777777777</v>
      </c>
      <c r="T1561" s="2">
        <v>360.56811111111102</v>
      </c>
      <c r="U1561" s="2">
        <v>40.035555555555497</v>
      </c>
      <c r="V1561" s="2">
        <v>34.968888888888799</v>
      </c>
      <c r="W1561" s="2">
        <v>0</v>
      </c>
      <c r="X1561" s="2">
        <v>5.0666666666666602</v>
      </c>
      <c r="Y1561" s="2">
        <v>113.754</v>
      </c>
      <c r="Z1561" s="2">
        <v>113.754</v>
      </c>
      <c r="AA1561" s="2">
        <v>1.29037811948575</v>
      </c>
      <c r="AB1561" s="2">
        <v>0</v>
      </c>
      <c r="AC1561" s="2">
        <v>122.70255555555499</v>
      </c>
      <c r="AD1561" s="2">
        <v>89.142666666666599</v>
      </c>
      <c r="AE1561" s="2">
        <v>0</v>
      </c>
      <c r="AF1561" s="2">
        <v>3.93611111111111</v>
      </c>
      <c r="AG1561" s="2">
        <v>3.93611111111111</v>
      </c>
      <c r="AH1561" s="2">
        <v>0</v>
      </c>
      <c r="AI1561" s="2">
        <v>0</v>
      </c>
      <c r="AJ1561" s="2">
        <v>0</v>
      </c>
      <c r="AK1561" s="2">
        <v>0</v>
      </c>
      <c r="AL1561" s="2">
        <v>1.2171111111111099</v>
      </c>
      <c r="AM1561" s="2">
        <v>1.2171111111111099</v>
      </c>
      <c r="AN1561" s="2">
        <v>0</v>
      </c>
      <c r="AO1561" s="2">
        <v>2.7189999999999999</v>
      </c>
      <c r="AP1561" s="2">
        <v>0</v>
      </c>
      <c r="AQ1561" s="2">
        <v>0</v>
      </c>
      <c r="AR1561" s="77">
        <v>1.07651442103884</v>
      </c>
      <c r="AS1561" s="77">
        <v>1.0916414929156499</v>
      </c>
      <c r="AT1561" s="77">
        <v>0</v>
      </c>
      <c r="AU1561" s="77">
        <v>0</v>
      </c>
      <c r="AV1561" s="77">
        <v>0</v>
      </c>
      <c r="AW1561" s="77">
        <v>0</v>
      </c>
      <c r="AX1561" s="77">
        <v>1.0916414929156499</v>
      </c>
      <c r="AY1561" s="77">
        <v>1.0699501653665899</v>
      </c>
      <c r="AZ1561" s="77">
        <v>0</v>
      </c>
      <c r="BA1561" s="77">
        <v>2.2159277675100402</v>
      </c>
      <c r="BB1561" s="77">
        <v>0</v>
      </c>
      <c r="BC1561" s="77">
        <v>0</v>
      </c>
      <c r="BD1561" s="75" t="s">
        <v>3422</v>
      </c>
      <c r="BE1561" s="37">
        <v>9</v>
      </c>
    </row>
    <row r="1562" spans="1:57" x14ac:dyDescent="0.2">
      <c r="A1562" t="s">
        <v>1610</v>
      </c>
      <c r="B1562" t="s">
        <v>3423</v>
      </c>
      <c r="C1562" t="s">
        <v>1612</v>
      </c>
      <c r="D1562" t="s">
        <v>1613</v>
      </c>
      <c r="E1562" s="2">
        <v>147.91111111111101</v>
      </c>
      <c r="F1562" s="2">
        <v>3.6190767728365301</v>
      </c>
      <c r="G1562" s="2">
        <v>1.39035</v>
      </c>
      <c r="H1562" s="2">
        <v>4.9896959002808297</v>
      </c>
      <c r="I1562" s="82">
        <v>-0.274689911937749</v>
      </c>
      <c r="J1562" s="2">
        <v>3.3068201622596098</v>
      </c>
      <c r="K1562" s="2">
        <v>0.37552884615384602</v>
      </c>
      <c r="L1562" s="2">
        <v>1.0069123782527001</v>
      </c>
      <c r="M1562" s="86">
        <v>-0.62704913132014495</v>
      </c>
      <c r="N1562" s="2">
        <v>0.29914813701922999</v>
      </c>
      <c r="O1562" s="2">
        <v>1.0286718749999999</v>
      </c>
      <c r="P1562" s="2">
        <v>2.21487605168269</v>
      </c>
      <c r="Q1562" s="2">
        <v>3.2704857039199302</v>
      </c>
      <c r="R1562" s="82">
        <v>-0.32276846554382099</v>
      </c>
      <c r="S1562" s="2">
        <v>535.30166666666605</v>
      </c>
      <c r="T1562" s="2">
        <v>489.11544444444399</v>
      </c>
      <c r="U1562" s="2">
        <v>55.544888888888899</v>
      </c>
      <c r="V1562" s="2">
        <v>44.247333333333302</v>
      </c>
      <c r="W1562" s="2">
        <v>5.9642222222222196</v>
      </c>
      <c r="X1562" s="2">
        <v>5.3333333333333304</v>
      </c>
      <c r="Y1562" s="2">
        <v>152.15199999999999</v>
      </c>
      <c r="Z1562" s="2">
        <v>117.26333333333299</v>
      </c>
      <c r="AA1562" s="2">
        <v>0.79279597355769205</v>
      </c>
      <c r="AB1562" s="2">
        <v>34.888666666666602</v>
      </c>
      <c r="AC1562" s="2">
        <v>327.60477777777697</v>
      </c>
      <c r="AD1562" s="2">
        <v>0</v>
      </c>
      <c r="AE1562" s="2">
        <v>0</v>
      </c>
      <c r="AF1562" s="2">
        <v>0</v>
      </c>
      <c r="AG1562" s="2">
        <v>0</v>
      </c>
      <c r="AH1562" s="2">
        <v>0</v>
      </c>
      <c r="AI1562" s="2">
        <v>0</v>
      </c>
      <c r="AJ1562" s="2">
        <v>0</v>
      </c>
      <c r="AK1562" s="2">
        <v>0</v>
      </c>
      <c r="AL1562" s="2">
        <v>0</v>
      </c>
      <c r="AM1562" s="2">
        <v>0</v>
      </c>
      <c r="AN1562" s="2">
        <v>0</v>
      </c>
      <c r="AO1562" s="2">
        <v>0</v>
      </c>
      <c r="AP1562" s="2">
        <v>0</v>
      </c>
      <c r="AQ1562" s="2">
        <v>0</v>
      </c>
      <c r="AR1562" s="77">
        <v>0</v>
      </c>
      <c r="AS1562" s="77">
        <v>0</v>
      </c>
      <c r="AT1562" s="77">
        <v>0</v>
      </c>
      <c r="AU1562" s="77">
        <v>0</v>
      </c>
      <c r="AV1562" s="77">
        <v>0</v>
      </c>
      <c r="AW1562" s="77">
        <v>0</v>
      </c>
      <c r="AX1562" s="77">
        <v>0</v>
      </c>
      <c r="AY1562" s="77">
        <v>0</v>
      </c>
      <c r="AZ1562" s="77">
        <v>0</v>
      </c>
      <c r="BA1562" s="77">
        <v>0</v>
      </c>
      <c r="BB1562" s="77">
        <v>0</v>
      </c>
      <c r="BC1562" s="77">
        <v>0</v>
      </c>
      <c r="BD1562" s="75" t="s">
        <v>3424</v>
      </c>
      <c r="BE1562" s="37">
        <v>9</v>
      </c>
    </row>
    <row r="1563" spans="1:57" x14ac:dyDescent="0.2">
      <c r="A1563" t="s">
        <v>1610</v>
      </c>
      <c r="B1563" t="s">
        <v>3425</v>
      </c>
      <c r="C1563" t="s">
        <v>3426</v>
      </c>
      <c r="D1563" t="s">
        <v>2719</v>
      </c>
      <c r="E1563" s="2">
        <v>42.744444444444397</v>
      </c>
      <c r="F1563" s="2">
        <v>4.9404237067845003</v>
      </c>
      <c r="G1563" s="2">
        <v>1.1931499999999999</v>
      </c>
      <c r="H1563" s="2">
        <v>4.7018639194892602</v>
      </c>
      <c r="I1563" s="82">
        <v>5.0737280231868402E-2</v>
      </c>
      <c r="J1563" s="2">
        <v>4.5020717442162699</v>
      </c>
      <c r="K1563" s="2">
        <v>0.746451780608266</v>
      </c>
      <c r="L1563" s="2">
        <v>0.89257744966286201</v>
      </c>
      <c r="M1563" s="86">
        <v>-0.16371203317963001</v>
      </c>
      <c r="N1563" s="2">
        <v>0.58550558877046999</v>
      </c>
      <c r="O1563" s="2">
        <v>0.99149987002859297</v>
      </c>
      <c r="P1563" s="2">
        <v>3.2024720561476401</v>
      </c>
      <c r="Q1563" s="2">
        <v>3.2151692215245502</v>
      </c>
      <c r="R1563" s="82">
        <v>-3.9491437315027703E-3</v>
      </c>
      <c r="S1563" s="2">
        <v>211.17566666666599</v>
      </c>
      <c r="T1563" s="2">
        <v>192.43855555555501</v>
      </c>
      <c r="U1563" s="2">
        <v>31.906666666666599</v>
      </c>
      <c r="V1563" s="2">
        <v>25.0271111111111</v>
      </c>
      <c r="W1563" s="2">
        <v>1.1906666666666601</v>
      </c>
      <c r="X1563" s="2">
        <v>5.6888888888888802</v>
      </c>
      <c r="Y1563" s="2">
        <v>42.381111111111103</v>
      </c>
      <c r="Z1563" s="2">
        <v>30.5235555555555</v>
      </c>
      <c r="AA1563" s="2">
        <v>0.71409409929815404</v>
      </c>
      <c r="AB1563" s="2">
        <v>11.8575555555555</v>
      </c>
      <c r="AC1563" s="2">
        <v>136.887888888888</v>
      </c>
      <c r="AD1563" s="2">
        <v>0</v>
      </c>
      <c r="AE1563" s="2">
        <v>0</v>
      </c>
      <c r="AF1563" s="2">
        <v>52.472444444444399</v>
      </c>
      <c r="AG1563" s="2">
        <v>52.030777777777701</v>
      </c>
      <c r="AH1563" s="2">
        <v>0.36388888888888798</v>
      </c>
      <c r="AI1563" s="2">
        <v>0</v>
      </c>
      <c r="AJ1563" s="2">
        <v>0.36388888888888798</v>
      </c>
      <c r="AK1563" s="2">
        <v>0</v>
      </c>
      <c r="AL1563" s="2">
        <v>5.6981111111111096</v>
      </c>
      <c r="AM1563" s="2">
        <v>5.6203333333333303</v>
      </c>
      <c r="AN1563" s="2">
        <v>7.7777777777777696E-2</v>
      </c>
      <c r="AO1563" s="2">
        <v>46.410444444444401</v>
      </c>
      <c r="AP1563" s="2">
        <v>0</v>
      </c>
      <c r="AQ1563" s="2">
        <v>0</v>
      </c>
      <c r="AR1563" s="77">
        <v>24.847770234470399</v>
      </c>
      <c r="AS1563" s="77">
        <v>27.037605654214499</v>
      </c>
      <c r="AT1563" s="77">
        <v>1.14047917537261</v>
      </c>
      <c r="AU1563" s="77">
        <v>0</v>
      </c>
      <c r="AV1563" s="77">
        <v>30.561776782381401</v>
      </c>
      <c r="AW1563" s="77">
        <v>0</v>
      </c>
      <c r="AX1563" s="77">
        <v>27.037605654214499</v>
      </c>
      <c r="AY1563" s="77">
        <v>13.444930917861701</v>
      </c>
      <c r="AZ1563" s="77">
        <v>0.65593433160291603</v>
      </c>
      <c r="BA1563" s="77">
        <v>33.9039814414228</v>
      </c>
      <c r="BB1563" s="77">
        <v>0</v>
      </c>
      <c r="BC1563" s="77">
        <v>0</v>
      </c>
      <c r="BD1563" s="75">
        <v>555826</v>
      </c>
      <c r="BE1563" s="37">
        <v>9</v>
      </c>
    </row>
    <row r="1564" spans="1:57" x14ac:dyDescent="0.2">
      <c r="A1564" t="s">
        <v>1610</v>
      </c>
      <c r="B1564" t="s">
        <v>3427</v>
      </c>
      <c r="C1564" t="s">
        <v>1785</v>
      </c>
      <c r="D1564" t="s">
        <v>1626</v>
      </c>
      <c r="E1564" s="2">
        <v>136.9</v>
      </c>
      <c r="F1564" s="2">
        <v>4.1284075967859701</v>
      </c>
      <c r="G1564" s="2">
        <v>1.29078</v>
      </c>
      <c r="H1564" s="2">
        <v>4.8473840541502398</v>
      </c>
      <c r="I1564" s="82">
        <v>-0.14832256931420401</v>
      </c>
      <c r="J1564" s="2">
        <v>3.9233300868435999</v>
      </c>
      <c r="K1564" s="2">
        <v>0.31108513919324698</v>
      </c>
      <c r="L1564" s="2">
        <v>0.94929226449056103</v>
      </c>
      <c r="M1564" s="86">
        <v>-0.67229782562255302</v>
      </c>
      <c r="N1564" s="2">
        <v>0.26888077266455601</v>
      </c>
      <c r="O1564" s="2">
        <v>1.3152625598571499</v>
      </c>
      <c r="P1564" s="2">
        <v>2.5020598977355699</v>
      </c>
      <c r="Q1564" s="2">
        <v>3.2441133793649</v>
      </c>
      <c r="R1564" s="82">
        <v>-0.22873845481152699</v>
      </c>
      <c r="S1564" s="2">
        <v>565.17899999999997</v>
      </c>
      <c r="T1564" s="2">
        <v>537.10388888888895</v>
      </c>
      <c r="U1564" s="2">
        <v>42.587555555555497</v>
      </c>
      <c r="V1564" s="2">
        <v>36.809777777777697</v>
      </c>
      <c r="W1564" s="2">
        <v>0</v>
      </c>
      <c r="X1564" s="2">
        <v>5.7777777777777697</v>
      </c>
      <c r="Y1564" s="2">
        <v>180.05944444444401</v>
      </c>
      <c r="Z1564" s="2">
        <v>157.76211111111101</v>
      </c>
      <c r="AA1564" s="2">
        <v>1.15238941644347</v>
      </c>
      <c r="AB1564" s="2">
        <v>22.297333333333299</v>
      </c>
      <c r="AC1564" s="2">
        <v>342.53199999999998</v>
      </c>
      <c r="AD1564" s="2">
        <v>0</v>
      </c>
      <c r="AE1564" s="2">
        <v>0</v>
      </c>
      <c r="AF1564" s="2">
        <v>0</v>
      </c>
      <c r="AG1564" s="2">
        <v>0</v>
      </c>
      <c r="AH1564" s="2">
        <v>0</v>
      </c>
      <c r="AI1564" s="2">
        <v>0</v>
      </c>
      <c r="AJ1564" s="2">
        <v>0</v>
      </c>
      <c r="AK1564" s="2">
        <v>0</v>
      </c>
      <c r="AL1564" s="2">
        <v>0</v>
      </c>
      <c r="AM1564" s="2">
        <v>0</v>
      </c>
      <c r="AN1564" s="2">
        <v>0</v>
      </c>
      <c r="AO1564" s="2">
        <v>0</v>
      </c>
      <c r="AP1564" s="2">
        <v>0</v>
      </c>
      <c r="AQ1564" s="2">
        <v>0</v>
      </c>
      <c r="AR1564" s="77">
        <v>0</v>
      </c>
      <c r="AS1564" s="77">
        <v>0</v>
      </c>
      <c r="AT1564" s="77">
        <v>0</v>
      </c>
      <c r="AU1564" s="77">
        <v>0</v>
      </c>
      <c r="AV1564" s="77">
        <v>0</v>
      </c>
      <c r="AW1564" s="77">
        <v>0</v>
      </c>
      <c r="AX1564" s="77">
        <v>0</v>
      </c>
      <c r="AY1564" s="77">
        <v>0</v>
      </c>
      <c r="AZ1564" s="77">
        <v>0</v>
      </c>
      <c r="BA1564" s="77">
        <v>0</v>
      </c>
      <c r="BB1564" s="77">
        <v>0</v>
      </c>
      <c r="BC1564" s="77">
        <v>0</v>
      </c>
      <c r="BD1564" s="75">
        <v>555256</v>
      </c>
      <c r="BE1564" s="37">
        <v>9</v>
      </c>
    </row>
    <row r="1565" spans="1:57" x14ac:dyDescent="0.2">
      <c r="A1565" t="s">
        <v>1610</v>
      </c>
      <c r="B1565" t="s">
        <v>3428</v>
      </c>
      <c r="C1565" t="s">
        <v>1651</v>
      </c>
      <c r="D1565" t="s">
        <v>1636</v>
      </c>
      <c r="E1565" s="2">
        <v>162.06666666666601</v>
      </c>
      <c r="F1565" s="2">
        <v>4.7557397504456302</v>
      </c>
      <c r="G1565" s="2">
        <v>1.91537</v>
      </c>
      <c r="H1565" s="2">
        <v>5.6695294237784504</v>
      </c>
      <c r="I1565" s="82">
        <v>-0.16117557649499301</v>
      </c>
      <c r="J1565" s="2">
        <v>4.4846249828602698</v>
      </c>
      <c r="K1565" s="2">
        <v>0.52587275469628403</v>
      </c>
      <c r="L1565" s="2">
        <v>1.3079813232658499</v>
      </c>
      <c r="M1565" s="86">
        <v>-0.59795086876068804</v>
      </c>
      <c r="N1565" s="2">
        <v>0.41902920608802902</v>
      </c>
      <c r="O1565" s="2">
        <v>1.7098046071575399</v>
      </c>
      <c r="P1565" s="2">
        <v>2.5200623885917999</v>
      </c>
      <c r="Q1565" s="2">
        <v>3.3775747556351101</v>
      </c>
      <c r="R1565" s="82">
        <v>-0.25388405263648101</v>
      </c>
      <c r="S1565" s="2">
        <v>770.74688888888795</v>
      </c>
      <c r="T1565" s="2">
        <v>726.80822222222196</v>
      </c>
      <c r="U1565" s="2">
        <v>85.226444444444397</v>
      </c>
      <c r="V1565" s="2">
        <v>67.9106666666666</v>
      </c>
      <c r="W1565" s="2">
        <v>12.0713333333333</v>
      </c>
      <c r="X1565" s="2">
        <v>5.24444444444444</v>
      </c>
      <c r="Y1565" s="2">
        <v>277.10233333333298</v>
      </c>
      <c r="Z1565" s="2">
        <v>250.479444444444</v>
      </c>
      <c r="AA1565" s="2">
        <v>1.5455333881804401</v>
      </c>
      <c r="AB1565" s="2">
        <v>26.622888888888799</v>
      </c>
      <c r="AC1565" s="2">
        <v>408.41811111111099</v>
      </c>
      <c r="AD1565" s="2">
        <v>0</v>
      </c>
      <c r="AE1565" s="2">
        <v>0</v>
      </c>
      <c r="AF1565" s="2">
        <v>89.869222222222206</v>
      </c>
      <c r="AG1565" s="2">
        <v>85.780333333333303</v>
      </c>
      <c r="AH1565" s="2">
        <v>7.1995555555555502</v>
      </c>
      <c r="AI1565" s="2">
        <v>3.7328888888888798</v>
      </c>
      <c r="AJ1565" s="2">
        <v>3.4666666666666601</v>
      </c>
      <c r="AK1565" s="2">
        <v>0</v>
      </c>
      <c r="AL1565" s="2">
        <v>51.933444444444397</v>
      </c>
      <c r="AM1565" s="2">
        <v>51.311222222222199</v>
      </c>
      <c r="AN1565" s="2">
        <v>0.62222222222222201</v>
      </c>
      <c r="AO1565" s="2">
        <v>30.736222222222199</v>
      </c>
      <c r="AP1565" s="2">
        <v>0</v>
      </c>
      <c r="AQ1565" s="2">
        <v>0</v>
      </c>
      <c r="AR1565" s="77">
        <v>11.6600175125945</v>
      </c>
      <c r="AS1565" s="77">
        <v>11.802333918438499</v>
      </c>
      <c r="AT1565" s="77">
        <v>8.4475606162927992</v>
      </c>
      <c r="AU1565" s="77">
        <v>5.4967637222756602</v>
      </c>
      <c r="AV1565" s="77">
        <v>28.718175291323799</v>
      </c>
      <c r="AW1565" s="77">
        <v>0</v>
      </c>
      <c r="AX1565" s="77">
        <v>11.802333918438499</v>
      </c>
      <c r="AY1565" s="77">
        <v>18.741612103992001</v>
      </c>
      <c r="AZ1565" s="77">
        <v>2.3371701877248401</v>
      </c>
      <c r="BA1565" s="77">
        <v>7.52567562163284</v>
      </c>
      <c r="BB1565" s="77">
        <v>0</v>
      </c>
      <c r="BC1565" s="77">
        <v>0</v>
      </c>
      <c r="BD1565" s="75">
        <v>555397</v>
      </c>
      <c r="BE1565" s="37">
        <v>9</v>
      </c>
    </row>
    <row r="1566" spans="1:57" x14ac:dyDescent="0.2">
      <c r="A1566" t="s">
        <v>1610</v>
      </c>
      <c r="B1566" t="s">
        <v>3429</v>
      </c>
      <c r="C1566" t="s">
        <v>3430</v>
      </c>
      <c r="D1566" t="s">
        <v>1636</v>
      </c>
      <c r="E1566" s="2">
        <v>128.67777777777701</v>
      </c>
      <c r="F1566" s="2">
        <v>4.5999930921336603</v>
      </c>
      <c r="G1566" s="2">
        <v>1.8994800000000001</v>
      </c>
      <c r="H1566" s="2">
        <v>5.65028219394069</v>
      </c>
      <c r="I1566" s="82">
        <v>-0.18588259236562499</v>
      </c>
      <c r="J1566" s="2">
        <v>4.3599999999999897</v>
      </c>
      <c r="K1566" s="2">
        <v>0.81544944305327605</v>
      </c>
      <c r="L1566" s="2">
        <v>1.2989241252979999</v>
      </c>
      <c r="M1566" s="86">
        <v>-0.37221164256519301</v>
      </c>
      <c r="N1566" s="2">
        <v>0.65298160780588899</v>
      </c>
      <c r="O1566" s="2">
        <v>1.2717528710819399</v>
      </c>
      <c r="P1566" s="2">
        <v>2.5127907779984402</v>
      </c>
      <c r="Q1566" s="2">
        <v>3.3748762185543799</v>
      </c>
      <c r="R1566" s="82">
        <v>-0.25544209171772497</v>
      </c>
      <c r="S1566" s="2">
        <v>591.91688888888802</v>
      </c>
      <c r="T1566" s="2">
        <v>561.03511111111095</v>
      </c>
      <c r="U1566" s="2">
        <v>104.930222222222</v>
      </c>
      <c r="V1566" s="2">
        <v>84.024222222222207</v>
      </c>
      <c r="W1566" s="2">
        <v>18.572666666666599</v>
      </c>
      <c r="X1566" s="2">
        <v>2.3333333333333299</v>
      </c>
      <c r="Y1566" s="2">
        <v>163.64633333333299</v>
      </c>
      <c r="Z1566" s="2">
        <v>153.67055555555501</v>
      </c>
      <c r="AA1566" s="2">
        <v>1.19422761419566</v>
      </c>
      <c r="AB1566" s="2">
        <v>9.9757777777777807</v>
      </c>
      <c r="AC1566" s="2">
        <v>323.34033333333298</v>
      </c>
      <c r="AD1566" s="2">
        <v>0</v>
      </c>
      <c r="AE1566" s="2">
        <v>0</v>
      </c>
      <c r="AF1566" s="2">
        <v>20.635999999999999</v>
      </c>
      <c r="AG1566" s="2">
        <v>18.7693333333333</v>
      </c>
      <c r="AH1566" s="2">
        <v>5.5612222222222201</v>
      </c>
      <c r="AI1566" s="2">
        <v>4.1390000000000002</v>
      </c>
      <c r="AJ1566" s="2">
        <v>1.4222222222222201</v>
      </c>
      <c r="AK1566" s="2">
        <v>0</v>
      </c>
      <c r="AL1566" s="2">
        <v>7.5004444444444403</v>
      </c>
      <c r="AM1566" s="2">
        <v>7.0559999999999903</v>
      </c>
      <c r="AN1566" s="2">
        <v>0.44444444444444398</v>
      </c>
      <c r="AO1566" s="2">
        <v>7.57433333333333</v>
      </c>
      <c r="AP1566" s="2">
        <v>0</v>
      </c>
      <c r="AQ1566" s="2">
        <v>0</v>
      </c>
      <c r="AR1566" s="77">
        <v>3.4863002538644601</v>
      </c>
      <c r="AS1566" s="77">
        <v>3.3454828337145002</v>
      </c>
      <c r="AT1566" s="77">
        <v>5.2999241824196401</v>
      </c>
      <c r="AU1566" s="77">
        <v>4.9259605034526999</v>
      </c>
      <c r="AV1566" s="77">
        <v>7.65760915084293</v>
      </c>
      <c r="AW1566" s="77">
        <v>0</v>
      </c>
      <c r="AX1566" s="77">
        <v>3.3454828337145002</v>
      </c>
      <c r="AY1566" s="77">
        <v>4.5833256949098198</v>
      </c>
      <c r="AZ1566" s="77">
        <v>4.4552360161279498</v>
      </c>
      <c r="BA1566" s="77">
        <v>2.3425266050941098</v>
      </c>
      <c r="BB1566" s="77">
        <v>0</v>
      </c>
      <c r="BC1566" s="77">
        <v>0</v>
      </c>
      <c r="BD1566" s="75" t="s">
        <v>3431</v>
      </c>
      <c r="BE1566" s="37">
        <v>9</v>
      </c>
    </row>
    <row r="1567" spans="1:57" x14ac:dyDescent="0.2">
      <c r="A1567" t="s">
        <v>1610</v>
      </c>
      <c r="B1567" t="s">
        <v>3432</v>
      </c>
      <c r="C1567" t="s">
        <v>1796</v>
      </c>
      <c r="D1567" t="s">
        <v>1639</v>
      </c>
      <c r="E1567" s="2">
        <v>62.8333333333333</v>
      </c>
      <c r="F1567" s="2">
        <v>4.2570079575596802</v>
      </c>
      <c r="G1567" s="2">
        <v>1.3830800000000001</v>
      </c>
      <c r="H1567" s="2">
        <v>4.97949010317702</v>
      </c>
      <c r="I1567" s="82">
        <v>-0.145091591839169</v>
      </c>
      <c r="J1567" s="2">
        <v>3.9823359858532199</v>
      </c>
      <c r="K1567" s="2">
        <v>0.361002652519893</v>
      </c>
      <c r="L1567" s="2">
        <v>1.00271219328289</v>
      </c>
      <c r="M1567" s="86">
        <v>-0.63997380809944304</v>
      </c>
      <c r="N1567" s="2">
        <v>0.23695313881520699</v>
      </c>
      <c r="O1567" s="2">
        <v>1.33233775419982</v>
      </c>
      <c r="P1567" s="2">
        <v>2.56366755083996</v>
      </c>
      <c r="Q1567" s="2">
        <v>3.2686513071280201</v>
      </c>
      <c r="R1567" s="82">
        <v>-0.21568031889809899</v>
      </c>
      <c r="S1567" s="2">
        <v>267.48200000000003</v>
      </c>
      <c r="T1567" s="2">
        <v>250.223444444444</v>
      </c>
      <c r="U1567" s="2">
        <v>22.683</v>
      </c>
      <c r="V1567" s="2">
        <v>14.8885555555555</v>
      </c>
      <c r="W1567" s="2">
        <v>2.1944444444444402</v>
      </c>
      <c r="X1567" s="2">
        <v>5.6</v>
      </c>
      <c r="Y1567" s="2">
        <v>83.715222222222195</v>
      </c>
      <c r="Z1567" s="2">
        <v>74.251111111111101</v>
      </c>
      <c r="AA1567" s="2">
        <v>1.1817152961980499</v>
      </c>
      <c r="AB1567" s="2">
        <v>9.4641111111111105</v>
      </c>
      <c r="AC1567" s="2">
        <v>161.08377777777699</v>
      </c>
      <c r="AD1567" s="2">
        <v>0</v>
      </c>
      <c r="AE1567" s="2">
        <v>0</v>
      </c>
      <c r="AF1567" s="2">
        <v>15.2925555555555</v>
      </c>
      <c r="AG1567" s="2">
        <v>15.1425555555555</v>
      </c>
      <c r="AH1567" s="2">
        <v>0.15</v>
      </c>
      <c r="AI1567" s="2">
        <v>0</v>
      </c>
      <c r="AJ1567" s="2">
        <v>0.15</v>
      </c>
      <c r="AK1567" s="2">
        <v>0</v>
      </c>
      <c r="AL1567" s="2">
        <v>8.7222222222222201E-2</v>
      </c>
      <c r="AM1567" s="2">
        <v>8.7222222222222201E-2</v>
      </c>
      <c r="AN1567" s="2">
        <v>0</v>
      </c>
      <c r="AO1567" s="2">
        <v>15.0553333333333</v>
      </c>
      <c r="AP1567" s="2">
        <v>0</v>
      </c>
      <c r="AQ1567" s="2">
        <v>0</v>
      </c>
      <c r="AR1567" s="77">
        <v>5.7172279090015596</v>
      </c>
      <c r="AS1567" s="77">
        <v>6.0516134246235902</v>
      </c>
      <c r="AT1567" s="77">
        <v>0.66128818939293699</v>
      </c>
      <c r="AU1567" s="77">
        <v>0</v>
      </c>
      <c r="AV1567" s="77">
        <v>6.83544303797468</v>
      </c>
      <c r="AW1567" s="77">
        <v>0</v>
      </c>
      <c r="AX1567" s="77">
        <v>6.0516134246235902</v>
      </c>
      <c r="AY1567" s="77">
        <v>0.10418920228233999</v>
      </c>
      <c r="AZ1567" s="77">
        <v>0</v>
      </c>
      <c r="BA1567" s="77">
        <v>9.3462752991197107</v>
      </c>
      <c r="BB1567" s="77">
        <v>0</v>
      </c>
      <c r="BC1567" s="77">
        <v>0</v>
      </c>
      <c r="BD1567" s="75">
        <v>555313</v>
      </c>
      <c r="BE1567" s="37">
        <v>9</v>
      </c>
    </row>
    <row r="1568" spans="1:57" x14ac:dyDescent="0.2">
      <c r="A1568" t="s">
        <v>1610</v>
      </c>
      <c r="B1568" t="s">
        <v>3433</v>
      </c>
      <c r="C1568" t="s">
        <v>1651</v>
      </c>
      <c r="D1568" t="s">
        <v>1636</v>
      </c>
      <c r="E1568" s="2">
        <v>91.911111111111097</v>
      </c>
      <c r="F1568" s="2">
        <v>4.0548476789168202</v>
      </c>
      <c r="G1568" s="2">
        <v>1.25949</v>
      </c>
      <c r="H1568" s="2">
        <v>4.8014458239178204</v>
      </c>
      <c r="I1568" s="82">
        <v>-0.15549444321164799</v>
      </c>
      <c r="J1568" s="2">
        <v>3.68803795938104</v>
      </c>
      <c r="K1568" s="2">
        <v>0.39250362669245598</v>
      </c>
      <c r="L1568" s="2">
        <v>0.93114044821268604</v>
      </c>
      <c r="M1568" s="86">
        <v>-0.57847000691908101</v>
      </c>
      <c r="N1568" s="2">
        <v>0.28269100580270701</v>
      </c>
      <c r="O1568" s="2">
        <v>1.1660916344293999</v>
      </c>
      <c r="P1568" s="2">
        <v>2.4962524177949699</v>
      </c>
      <c r="Q1568" s="2">
        <v>3.2352091147103201</v>
      </c>
      <c r="R1568" s="82">
        <v>-0.22841079841032599</v>
      </c>
      <c r="S1568" s="2">
        <v>372.68555555555503</v>
      </c>
      <c r="T1568" s="2">
        <v>338.97166666666601</v>
      </c>
      <c r="U1568" s="2">
        <v>36.0754444444444</v>
      </c>
      <c r="V1568" s="2">
        <v>25.9824444444444</v>
      </c>
      <c r="W1568" s="2">
        <v>4.8485555555555502</v>
      </c>
      <c r="X1568" s="2">
        <v>5.24444444444444</v>
      </c>
      <c r="Y1568" s="2">
        <v>107.176777777777</v>
      </c>
      <c r="Z1568" s="2">
        <v>83.555888888888802</v>
      </c>
      <c r="AA1568" s="2">
        <v>0.90909453578336497</v>
      </c>
      <c r="AB1568" s="2">
        <v>23.6208888888888</v>
      </c>
      <c r="AC1568" s="2">
        <v>229.433333333333</v>
      </c>
      <c r="AD1568" s="2">
        <v>0</v>
      </c>
      <c r="AE1568" s="2">
        <v>0</v>
      </c>
      <c r="AF1568" s="2">
        <v>27.072333333333301</v>
      </c>
      <c r="AG1568" s="2">
        <v>24.138999999999999</v>
      </c>
      <c r="AH1568" s="2">
        <v>11.1808888888888</v>
      </c>
      <c r="AI1568" s="2">
        <v>8.4253333333333291</v>
      </c>
      <c r="AJ1568" s="2">
        <v>2.7555555555555502</v>
      </c>
      <c r="AK1568" s="2">
        <v>0</v>
      </c>
      <c r="AL1568" s="2">
        <v>10.446999999999999</v>
      </c>
      <c r="AM1568" s="2">
        <v>10.269222222222201</v>
      </c>
      <c r="AN1568" s="2">
        <v>0.17777777777777701</v>
      </c>
      <c r="AO1568" s="2">
        <v>5.4444444444444402</v>
      </c>
      <c r="AP1568" s="2">
        <v>0</v>
      </c>
      <c r="AQ1568" s="2">
        <v>0</v>
      </c>
      <c r="AR1568" s="77">
        <v>7.2641219735433804</v>
      </c>
      <c r="AS1568" s="77">
        <v>7.1212441551161998</v>
      </c>
      <c r="AT1568" s="77">
        <v>30.9930731584118</v>
      </c>
      <c r="AU1568" s="77">
        <v>32.427023374757297</v>
      </c>
      <c r="AV1568" s="77">
        <v>56.832504525975601</v>
      </c>
      <c r="AW1568" s="77">
        <v>0</v>
      </c>
      <c r="AX1568" s="77">
        <v>7.1212441551161998</v>
      </c>
      <c r="AY1568" s="77">
        <v>9.7474473637012995</v>
      </c>
      <c r="AZ1568" s="77">
        <v>0.75262949931322498</v>
      </c>
      <c r="BA1568" s="77">
        <v>2.3729962710058601</v>
      </c>
      <c r="BB1568" s="77">
        <v>0</v>
      </c>
      <c r="BC1568" s="77">
        <v>0</v>
      </c>
      <c r="BD1568" s="75" t="s">
        <v>3434</v>
      </c>
      <c r="BE1568" s="37">
        <v>9</v>
      </c>
    </row>
    <row r="1569" spans="1:57" x14ac:dyDescent="0.2">
      <c r="A1569" t="s">
        <v>1610</v>
      </c>
      <c r="B1569" t="s">
        <v>3435</v>
      </c>
      <c r="C1569" t="s">
        <v>987</v>
      </c>
      <c r="D1569" t="s">
        <v>1663</v>
      </c>
      <c r="E1569" s="2">
        <v>50.588888888888803</v>
      </c>
      <c r="F1569" s="2">
        <v>4.3123457061278199</v>
      </c>
      <c r="G1569" s="2">
        <v>1.2151400000000001</v>
      </c>
      <c r="H1569" s="2">
        <v>4.7352193128567297</v>
      </c>
      <c r="I1569" s="82">
        <v>-8.9303911559228302E-2</v>
      </c>
      <c r="J1569" s="2">
        <v>4.1700219635405196</v>
      </c>
      <c r="K1569" s="2">
        <v>0.91965077970568798</v>
      </c>
      <c r="L1569" s="2">
        <v>0.90537235293257901</v>
      </c>
      <c r="M1569" s="86">
        <v>1.57707784281905E-2</v>
      </c>
      <c r="N1569" s="2">
        <v>0.77732703711838302</v>
      </c>
      <c r="O1569" s="2">
        <v>0.87840764331210097</v>
      </c>
      <c r="P1569" s="2">
        <v>2.51428728311003</v>
      </c>
      <c r="Q1569" s="2">
        <v>3.22199966797672</v>
      </c>
      <c r="R1569" s="82">
        <v>-0.21965004897443</v>
      </c>
      <c r="S1569" s="2">
        <v>218.15677777777699</v>
      </c>
      <c r="T1569" s="2">
        <v>210.95677777777701</v>
      </c>
      <c r="U1569" s="2">
        <v>46.524111111111097</v>
      </c>
      <c r="V1569" s="2">
        <v>39.324111111111101</v>
      </c>
      <c r="W1569" s="2">
        <v>4.9777777777777699</v>
      </c>
      <c r="X1569" s="2">
        <v>2.2222222222222201</v>
      </c>
      <c r="Y1569" s="2">
        <v>44.437666666666601</v>
      </c>
      <c r="Z1569" s="2">
        <v>44.437666666666601</v>
      </c>
      <c r="AA1569" s="2">
        <v>0.87840764331210097</v>
      </c>
      <c r="AB1569" s="2">
        <v>0</v>
      </c>
      <c r="AC1569" s="2">
        <v>127.19499999999999</v>
      </c>
      <c r="AD1569" s="2">
        <v>0</v>
      </c>
      <c r="AE1569" s="2">
        <v>0</v>
      </c>
      <c r="AF1569" s="2">
        <v>24.0145555555555</v>
      </c>
      <c r="AG1569" s="2">
        <v>24.0145555555555</v>
      </c>
      <c r="AH1569" s="2">
        <v>8.8888888888888795E-2</v>
      </c>
      <c r="AI1569" s="2">
        <v>8.8888888888888795E-2</v>
      </c>
      <c r="AJ1569" s="2">
        <v>0</v>
      </c>
      <c r="AK1569" s="2">
        <v>0</v>
      </c>
      <c r="AL1569" s="2">
        <v>8.2103333333333293</v>
      </c>
      <c r="AM1569" s="2">
        <v>8.2103333333333293</v>
      </c>
      <c r="AN1569" s="2">
        <v>0</v>
      </c>
      <c r="AO1569" s="2">
        <v>15.7153333333333</v>
      </c>
      <c r="AP1569" s="2">
        <v>0</v>
      </c>
      <c r="AQ1569" s="2">
        <v>0</v>
      </c>
      <c r="AR1569" s="77">
        <v>11.0079346606492</v>
      </c>
      <c r="AS1569" s="77">
        <v>11.3836378278646</v>
      </c>
      <c r="AT1569" s="77">
        <v>0.19105983277488101</v>
      </c>
      <c r="AU1569" s="77">
        <v>0.22604169904242999</v>
      </c>
      <c r="AV1569" s="77">
        <v>0</v>
      </c>
      <c r="AW1569" s="77">
        <v>0</v>
      </c>
      <c r="AX1569" s="77">
        <v>11.3836378278646</v>
      </c>
      <c r="AY1569" s="77">
        <v>18.476067600309001</v>
      </c>
      <c r="AZ1569" s="77">
        <v>0</v>
      </c>
      <c r="BA1569" s="77">
        <v>12.355307467536701</v>
      </c>
      <c r="BB1569" s="77">
        <v>0</v>
      </c>
      <c r="BC1569" s="77">
        <v>0</v>
      </c>
      <c r="BD1569" s="75" t="s">
        <v>3436</v>
      </c>
      <c r="BE1569" s="37">
        <v>9</v>
      </c>
    </row>
    <row r="1570" spans="1:57" x14ac:dyDescent="0.2">
      <c r="A1570" t="s">
        <v>1610</v>
      </c>
      <c r="B1570" t="s">
        <v>3437</v>
      </c>
      <c r="C1570" t="s">
        <v>1612</v>
      </c>
      <c r="D1570" t="s">
        <v>1613</v>
      </c>
      <c r="E1570" s="2">
        <v>48.422222222222203</v>
      </c>
      <c r="F1570" s="2">
        <v>3.8380013767783301</v>
      </c>
      <c r="G1570" s="2">
        <v>1.3245400000000001</v>
      </c>
      <c r="H1570" s="2">
        <v>4.8962698131625304</v>
      </c>
      <c r="I1570" s="82">
        <v>-0.216137687824979</v>
      </c>
      <c r="J1570" s="2">
        <v>3.50012620468104</v>
      </c>
      <c r="K1570" s="2">
        <v>0.17154199173932899</v>
      </c>
      <c r="L1570" s="2">
        <v>0.96885226247697298</v>
      </c>
      <c r="M1570" s="86">
        <v>-0.82294308597601296</v>
      </c>
      <c r="N1570" s="2">
        <v>5.5892611289582297E-2</v>
      </c>
      <c r="O1570" s="2">
        <v>1.1665580541532801</v>
      </c>
      <c r="P1570" s="2">
        <v>2.4999013308857201</v>
      </c>
      <c r="Q1570" s="2">
        <v>3.2533714890035701</v>
      </c>
      <c r="R1570" s="82">
        <v>-0.231596717640324</v>
      </c>
      <c r="S1570" s="2">
        <v>185.84455555555499</v>
      </c>
      <c r="T1570" s="2">
        <v>169.483888888888</v>
      </c>
      <c r="U1570" s="2">
        <v>8.3064444444444394</v>
      </c>
      <c r="V1570" s="2">
        <v>2.7064444444444402</v>
      </c>
      <c r="W1570" s="2">
        <v>0</v>
      </c>
      <c r="X1570" s="2">
        <v>5.6</v>
      </c>
      <c r="Y1570" s="2">
        <v>56.487333333333297</v>
      </c>
      <c r="Z1570" s="2">
        <v>45.726666666666603</v>
      </c>
      <c r="AA1570" s="2">
        <v>0.94433226250573599</v>
      </c>
      <c r="AB1570" s="2">
        <v>10.7606666666666</v>
      </c>
      <c r="AC1570" s="2">
        <v>121.050777777777</v>
      </c>
      <c r="AD1570" s="2">
        <v>0</v>
      </c>
      <c r="AE1570" s="2">
        <v>0</v>
      </c>
      <c r="AF1570" s="2">
        <v>0</v>
      </c>
      <c r="AG1570" s="2">
        <v>0</v>
      </c>
      <c r="AH1570" s="2">
        <v>0</v>
      </c>
      <c r="AI1570" s="2">
        <v>0</v>
      </c>
      <c r="AJ1570" s="2">
        <v>0</v>
      </c>
      <c r="AK1570" s="2">
        <v>0</v>
      </c>
      <c r="AL1570" s="2">
        <v>0</v>
      </c>
      <c r="AM1570" s="2">
        <v>0</v>
      </c>
      <c r="AN1570" s="2">
        <v>0</v>
      </c>
      <c r="AO1570" s="2">
        <v>0</v>
      </c>
      <c r="AP1570" s="2">
        <v>0</v>
      </c>
      <c r="AQ1570" s="2">
        <v>0</v>
      </c>
      <c r="AR1570" s="77">
        <v>0</v>
      </c>
      <c r="AS1570" s="77">
        <v>0</v>
      </c>
      <c r="AT1570" s="77">
        <v>0</v>
      </c>
      <c r="AU1570" s="77">
        <v>0</v>
      </c>
      <c r="AV1570" s="77">
        <v>0</v>
      </c>
      <c r="AW1570" s="77">
        <v>0</v>
      </c>
      <c r="AX1570" s="77">
        <v>0</v>
      </c>
      <c r="AY1570" s="77">
        <v>0</v>
      </c>
      <c r="AZ1570" s="77">
        <v>0</v>
      </c>
      <c r="BA1570" s="77">
        <v>0</v>
      </c>
      <c r="BB1570" s="77">
        <v>0</v>
      </c>
      <c r="BC1570" s="77">
        <v>0</v>
      </c>
      <c r="BD1570" s="75">
        <v>555799</v>
      </c>
      <c r="BE1570" s="37">
        <v>9</v>
      </c>
    </row>
    <row r="1571" spans="1:57" x14ac:dyDescent="0.2">
      <c r="A1571" t="s">
        <v>1610</v>
      </c>
      <c r="B1571" t="s">
        <v>3438</v>
      </c>
      <c r="C1571" t="s">
        <v>2131</v>
      </c>
      <c r="D1571" t="s">
        <v>1636</v>
      </c>
      <c r="E1571" s="2">
        <v>96.5555555555555</v>
      </c>
      <c r="F1571" s="2">
        <v>3.98813003452244</v>
      </c>
      <c r="G1571" s="2">
        <v>1.3515900000000001</v>
      </c>
      <c r="H1571" s="2">
        <v>4.9349592391505404</v>
      </c>
      <c r="I1571" s="82">
        <v>-0.191861605890606</v>
      </c>
      <c r="J1571" s="2">
        <v>3.98813003452244</v>
      </c>
      <c r="K1571" s="2">
        <v>0.33231300345224302</v>
      </c>
      <c r="L1571" s="2">
        <v>0.98450692226968906</v>
      </c>
      <c r="M1571" s="86">
        <v>-0.66245742316760203</v>
      </c>
      <c r="N1571" s="2">
        <v>0.33231300345224302</v>
      </c>
      <c r="O1571" s="2">
        <v>0.93662485615650104</v>
      </c>
      <c r="P1571" s="2">
        <v>2.7191921749136898</v>
      </c>
      <c r="Q1571" s="2">
        <v>3.2605479174695202</v>
      </c>
      <c r="R1571" s="82">
        <v>-0.16603213823521201</v>
      </c>
      <c r="S1571" s="2">
        <v>385.076111111111</v>
      </c>
      <c r="T1571" s="2">
        <v>385.076111111111</v>
      </c>
      <c r="U1571" s="2">
        <v>32.086666666666602</v>
      </c>
      <c r="V1571" s="2">
        <v>32.086666666666602</v>
      </c>
      <c r="W1571" s="2">
        <v>0</v>
      </c>
      <c r="X1571" s="2">
        <v>0</v>
      </c>
      <c r="Y1571" s="2">
        <v>90.436333333333295</v>
      </c>
      <c r="Z1571" s="2">
        <v>90.436333333333295</v>
      </c>
      <c r="AA1571" s="2">
        <v>0.93662485615650104</v>
      </c>
      <c r="AB1571" s="2">
        <v>0</v>
      </c>
      <c r="AC1571" s="2">
        <v>262.55311111111098</v>
      </c>
      <c r="AD1571" s="2">
        <v>0</v>
      </c>
      <c r="AE1571" s="2">
        <v>0</v>
      </c>
      <c r="AF1571" s="2">
        <v>0.43466666666666598</v>
      </c>
      <c r="AG1571" s="2">
        <v>0.43466666666666598</v>
      </c>
      <c r="AH1571" s="2">
        <v>0</v>
      </c>
      <c r="AI1571" s="2">
        <v>0</v>
      </c>
      <c r="AJ1571" s="2">
        <v>0</v>
      </c>
      <c r="AK1571" s="2">
        <v>0</v>
      </c>
      <c r="AL1571" s="2">
        <v>0.26222222222222202</v>
      </c>
      <c r="AM1571" s="2">
        <v>0.26222222222222202</v>
      </c>
      <c r="AN1571" s="2">
        <v>0</v>
      </c>
      <c r="AO1571" s="2">
        <v>0.17244444444444401</v>
      </c>
      <c r="AP1571" s="2">
        <v>0</v>
      </c>
      <c r="AQ1571" s="2">
        <v>0</v>
      </c>
      <c r="AR1571" s="77">
        <v>0.112878117890114</v>
      </c>
      <c r="AS1571" s="77">
        <v>0.112878117890114</v>
      </c>
      <c r="AT1571" s="77">
        <v>0</v>
      </c>
      <c r="AU1571" s="77">
        <v>0</v>
      </c>
      <c r="AV1571" s="77">
        <v>0</v>
      </c>
      <c r="AW1571" s="77">
        <v>0</v>
      </c>
      <c r="AX1571" s="77">
        <v>0.112878117890114</v>
      </c>
      <c r="AY1571" s="77">
        <v>0.28995229301890701</v>
      </c>
      <c r="AZ1571" s="77">
        <v>0</v>
      </c>
      <c r="BA1571" s="77">
        <v>6.5679832821126494E-2</v>
      </c>
      <c r="BB1571" s="77">
        <v>0</v>
      </c>
      <c r="BC1571" s="77">
        <v>0</v>
      </c>
      <c r="BD1571" s="75" t="s">
        <v>3439</v>
      </c>
      <c r="BE1571" s="37">
        <v>9</v>
      </c>
    </row>
    <row r="1572" spans="1:57" x14ac:dyDescent="0.2">
      <c r="A1572" t="s">
        <v>1610</v>
      </c>
      <c r="B1572" t="s">
        <v>3440</v>
      </c>
      <c r="C1572" t="s">
        <v>1877</v>
      </c>
      <c r="D1572" t="s">
        <v>1692</v>
      </c>
      <c r="E1572" s="2">
        <v>18.7777777777777</v>
      </c>
      <c r="F1572" s="2">
        <v>3.7174142011834301</v>
      </c>
      <c r="G1572" s="2">
        <v>0.85007999999999995</v>
      </c>
      <c r="H1572" s="2">
        <v>4.1160055649701901</v>
      </c>
      <c r="I1572" s="82">
        <v>-9.6839364644942999E-2</v>
      </c>
      <c r="J1572" s="2">
        <v>3.6337278106508801</v>
      </c>
      <c r="K1572" s="2">
        <v>9.9071005917159699E-2</v>
      </c>
      <c r="L1572" s="2">
        <v>0.69083033850011299</v>
      </c>
      <c r="M1572" s="86">
        <v>-0.85659140834454905</v>
      </c>
      <c r="N1572" s="2">
        <v>1.53846153846153E-2</v>
      </c>
      <c r="O1572" s="2">
        <v>1.17147928994082</v>
      </c>
      <c r="P1572" s="2">
        <v>2.44686390532544</v>
      </c>
      <c r="Q1572" s="2">
        <v>3.06686433535367</v>
      </c>
      <c r="R1572" s="82">
        <v>-0.20216102254054699</v>
      </c>
      <c r="S1572" s="2">
        <v>69.804777777777701</v>
      </c>
      <c r="T1572" s="2">
        <v>68.233333333333306</v>
      </c>
      <c r="U1572" s="2">
        <v>1.8603333333333301</v>
      </c>
      <c r="V1572" s="2">
        <v>0.28888888888888797</v>
      </c>
      <c r="W1572" s="2">
        <v>0</v>
      </c>
      <c r="X1572" s="2">
        <v>1.57144444444444</v>
      </c>
      <c r="Y1572" s="2">
        <v>21.997777777777699</v>
      </c>
      <c r="Z1572" s="2">
        <v>21.997777777777699</v>
      </c>
      <c r="AA1572" s="2">
        <v>1.17147928994082</v>
      </c>
      <c r="AB1572" s="2">
        <v>0</v>
      </c>
      <c r="AC1572" s="2">
        <v>45.946666666666601</v>
      </c>
      <c r="AD1572" s="2">
        <v>0</v>
      </c>
      <c r="AE1572" s="2">
        <v>0</v>
      </c>
      <c r="AF1572" s="2">
        <v>0.71111111111111103</v>
      </c>
      <c r="AG1572" s="2">
        <v>0.71111111111111103</v>
      </c>
      <c r="AH1572" s="2">
        <v>0</v>
      </c>
      <c r="AI1572" s="2">
        <v>0</v>
      </c>
      <c r="AJ1572" s="2">
        <v>0</v>
      </c>
      <c r="AK1572" s="2">
        <v>0</v>
      </c>
      <c r="AL1572" s="2">
        <v>0.71111111111111103</v>
      </c>
      <c r="AM1572" s="2">
        <v>0.71111111111111103</v>
      </c>
      <c r="AN1572" s="2">
        <v>0</v>
      </c>
      <c r="AO1572" s="2">
        <v>0</v>
      </c>
      <c r="AP1572" s="2">
        <v>0</v>
      </c>
      <c r="AQ1572" s="2">
        <v>0</v>
      </c>
      <c r="AR1572" s="77">
        <v>1.0187140962971299</v>
      </c>
      <c r="AS1572" s="77">
        <v>1.04217554144276</v>
      </c>
      <c r="AT1572" s="77">
        <v>0</v>
      </c>
      <c r="AU1572" s="77">
        <v>0</v>
      </c>
      <c r="AV1572" s="77">
        <v>0</v>
      </c>
      <c r="AW1572" s="77">
        <v>0</v>
      </c>
      <c r="AX1572" s="77">
        <v>1.04217554144276</v>
      </c>
      <c r="AY1572" s="77">
        <v>3.2326497626022799</v>
      </c>
      <c r="AZ1572" s="77">
        <v>0</v>
      </c>
      <c r="BA1572" s="77">
        <v>0</v>
      </c>
      <c r="BB1572" s="77">
        <v>0</v>
      </c>
      <c r="BC1572" s="77">
        <v>0</v>
      </c>
      <c r="BD1572" s="75" t="s">
        <v>3441</v>
      </c>
      <c r="BE1572" s="37">
        <v>9</v>
      </c>
    </row>
    <row r="1573" spans="1:57" x14ac:dyDescent="0.2">
      <c r="A1573" t="s">
        <v>1610</v>
      </c>
      <c r="B1573" t="s">
        <v>3442</v>
      </c>
      <c r="C1573" t="s">
        <v>3443</v>
      </c>
      <c r="D1573" t="s">
        <v>1633</v>
      </c>
      <c r="E1573" s="2">
        <v>28.3</v>
      </c>
      <c r="F1573" s="2">
        <v>5.3272320376913997</v>
      </c>
      <c r="G1573" s="2">
        <v>1.17363</v>
      </c>
      <c r="H1573" s="2">
        <v>4.6719487604980703</v>
      </c>
      <c r="I1573" s="82">
        <v>0.14025908904092299</v>
      </c>
      <c r="J1573" s="2">
        <v>4.8973184138201802</v>
      </c>
      <c r="K1573" s="2">
        <v>0.77965449548488397</v>
      </c>
      <c r="L1573" s="2">
        <v>0.88120901137880303</v>
      </c>
      <c r="M1573" s="86">
        <v>-0.115244527214968</v>
      </c>
      <c r="N1573" s="2">
        <v>0.34974087161366302</v>
      </c>
      <c r="O1573" s="2">
        <v>1.6585747938751401</v>
      </c>
      <c r="P1573" s="2">
        <v>2.8890027483313698</v>
      </c>
      <c r="Q1573" s="2">
        <v>3.20893616294545</v>
      </c>
      <c r="R1573" s="82">
        <v>-9.9700772582654404E-2</v>
      </c>
      <c r="S1573" s="2">
        <v>150.760666666666</v>
      </c>
      <c r="T1573" s="2">
        <v>138.594111111111</v>
      </c>
      <c r="U1573" s="2">
        <v>22.064222222222199</v>
      </c>
      <c r="V1573" s="2">
        <v>9.8976666666666606</v>
      </c>
      <c r="W1573" s="2">
        <v>7.2332222222222198</v>
      </c>
      <c r="X1573" s="2">
        <v>4.93333333333333</v>
      </c>
      <c r="Y1573" s="2">
        <v>46.937666666666601</v>
      </c>
      <c r="Z1573" s="2">
        <v>46.937666666666601</v>
      </c>
      <c r="AA1573" s="2">
        <v>1.6585747938751401</v>
      </c>
      <c r="AB1573" s="2">
        <v>0</v>
      </c>
      <c r="AC1573" s="2">
        <v>81.758777777777695</v>
      </c>
      <c r="AD1573" s="2">
        <v>0</v>
      </c>
      <c r="AE1573" s="2">
        <v>0</v>
      </c>
      <c r="AF1573" s="2">
        <v>4.2326666666666597</v>
      </c>
      <c r="AG1573" s="2">
        <v>4.2326666666666597</v>
      </c>
      <c r="AH1573" s="2">
        <v>0</v>
      </c>
      <c r="AI1573" s="2">
        <v>0</v>
      </c>
      <c r="AJ1573" s="2">
        <v>0</v>
      </c>
      <c r="AK1573" s="2">
        <v>0</v>
      </c>
      <c r="AL1573" s="2">
        <v>0.407555555555555</v>
      </c>
      <c r="AM1573" s="2">
        <v>0.407555555555555</v>
      </c>
      <c r="AN1573" s="2">
        <v>0</v>
      </c>
      <c r="AO1573" s="2">
        <v>3.8251111111111098</v>
      </c>
      <c r="AP1573" s="2">
        <v>0</v>
      </c>
      <c r="AQ1573" s="2">
        <v>0</v>
      </c>
      <c r="AR1573" s="77">
        <v>2.8075404283168401</v>
      </c>
      <c r="AS1573" s="77">
        <v>3.0540018134488598</v>
      </c>
      <c r="AT1573" s="77">
        <v>0</v>
      </c>
      <c r="AU1573" s="77">
        <v>0</v>
      </c>
      <c r="AV1573" s="77">
        <v>0</v>
      </c>
      <c r="AW1573" s="77">
        <v>0</v>
      </c>
      <c r="AX1573" s="77">
        <v>3.0540018134488598</v>
      </c>
      <c r="AY1573" s="77">
        <v>0.86829104320386996</v>
      </c>
      <c r="AZ1573" s="77">
        <v>0</v>
      </c>
      <c r="BA1573" s="77">
        <v>4.6785326482103802</v>
      </c>
      <c r="BB1573" s="77">
        <v>0</v>
      </c>
      <c r="BC1573" s="77">
        <v>0</v>
      </c>
      <c r="BD1573" s="75" t="s">
        <v>3444</v>
      </c>
      <c r="BE1573" s="37">
        <v>9</v>
      </c>
    </row>
    <row r="1574" spans="1:57" x14ac:dyDescent="0.2">
      <c r="A1574" t="s">
        <v>1610</v>
      </c>
      <c r="B1574" t="s">
        <v>3445</v>
      </c>
      <c r="C1574" t="s">
        <v>1750</v>
      </c>
      <c r="D1574" t="s">
        <v>1692</v>
      </c>
      <c r="E1574" s="2">
        <v>298.95555555555501</v>
      </c>
      <c r="F1574" s="2">
        <v>3.5423307069055201</v>
      </c>
      <c r="G1574" s="2">
        <v>1.2053100000000001</v>
      </c>
      <c r="H1574" s="2">
        <v>4.7203528786442401</v>
      </c>
      <c r="I1574" s="82">
        <v>-0.24956231070526799</v>
      </c>
      <c r="J1574" s="2">
        <v>3.34494462201739</v>
      </c>
      <c r="K1574" s="2">
        <v>0.30017542555563798</v>
      </c>
      <c r="L1574" s="2">
        <v>0.89965430767774601</v>
      </c>
      <c r="M1574" s="86">
        <v>-0.66634359109503605</v>
      </c>
      <c r="N1574" s="2">
        <v>0.21577529175648499</v>
      </c>
      <c r="O1574" s="2">
        <v>0.66905708763844396</v>
      </c>
      <c r="P1574" s="2">
        <v>2.5730981937114401</v>
      </c>
      <c r="Q1574" s="2">
        <v>3.2189705642322402</v>
      </c>
      <c r="R1574" s="82">
        <v>-0.20064562804564001</v>
      </c>
      <c r="S1574" s="2">
        <v>1058.9994444444401</v>
      </c>
      <c r="T1574" s="2">
        <v>999.98977777777702</v>
      </c>
      <c r="U1574" s="2">
        <v>89.7391111111111</v>
      </c>
      <c r="V1574" s="2">
        <v>64.507222222222197</v>
      </c>
      <c r="W1574" s="2">
        <v>19.542999999999999</v>
      </c>
      <c r="X1574" s="2">
        <v>5.6888888888888802</v>
      </c>
      <c r="Y1574" s="2">
        <v>200.018333333333</v>
      </c>
      <c r="Z1574" s="2">
        <v>166.24055555555501</v>
      </c>
      <c r="AA1574" s="2">
        <v>0.55607113654946805</v>
      </c>
      <c r="AB1574" s="2">
        <v>33.7777777777777</v>
      </c>
      <c r="AC1574" s="2">
        <v>769.24199999999996</v>
      </c>
      <c r="AD1574" s="2">
        <v>0</v>
      </c>
      <c r="AE1574" s="2">
        <v>0</v>
      </c>
      <c r="AF1574" s="2">
        <v>0</v>
      </c>
      <c r="AG1574" s="2">
        <v>0</v>
      </c>
      <c r="AH1574" s="2">
        <v>0</v>
      </c>
      <c r="AI1574" s="2">
        <v>0</v>
      </c>
      <c r="AJ1574" s="2">
        <v>0</v>
      </c>
      <c r="AK1574" s="2">
        <v>0</v>
      </c>
      <c r="AL1574" s="2">
        <v>0</v>
      </c>
      <c r="AM1574" s="2">
        <v>0</v>
      </c>
      <c r="AN1574" s="2">
        <v>0</v>
      </c>
      <c r="AO1574" s="2">
        <v>0</v>
      </c>
      <c r="AP1574" s="2">
        <v>0</v>
      </c>
      <c r="AQ1574" s="2">
        <v>0</v>
      </c>
      <c r="AR1574" s="77">
        <v>0</v>
      </c>
      <c r="AS1574" s="77">
        <v>0</v>
      </c>
      <c r="AT1574" s="77">
        <v>0</v>
      </c>
      <c r="AU1574" s="77">
        <v>0</v>
      </c>
      <c r="AV1574" s="77">
        <v>0</v>
      </c>
      <c r="AW1574" s="77">
        <v>0</v>
      </c>
      <c r="AX1574" s="77">
        <v>0</v>
      </c>
      <c r="AY1574" s="77">
        <v>0</v>
      </c>
      <c r="AZ1574" s="77">
        <v>0</v>
      </c>
      <c r="BA1574" s="77">
        <v>0</v>
      </c>
      <c r="BB1574" s="77">
        <v>0</v>
      </c>
      <c r="BC1574" s="77">
        <v>0</v>
      </c>
      <c r="BD1574" s="75">
        <v>555585</v>
      </c>
      <c r="BE1574" s="37">
        <v>9</v>
      </c>
    </row>
    <row r="1575" spans="1:57" x14ac:dyDescent="0.2">
      <c r="A1575" t="s">
        <v>1610</v>
      </c>
      <c r="B1575" t="s">
        <v>3446</v>
      </c>
      <c r="C1575" t="s">
        <v>1750</v>
      </c>
      <c r="D1575" t="s">
        <v>1692</v>
      </c>
      <c r="E1575" s="2">
        <v>56.322222222222202</v>
      </c>
      <c r="F1575" s="2">
        <v>4.7330341290195301</v>
      </c>
      <c r="G1575" s="2">
        <v>1.88283</v>
      </c>
      <c r="H1575" s="2">
        <v>5.63004124459796</v>
      </c>
      <c r="I1575" s="82">
        <v>-0.15932514107940399</v>
      </c>
      <c r="J1575" s="2">
        <v>4.3967942394949597</v>
      </c>
      <c r="K1575" s="2">
        <v>0.51942592227263695</v>
      </c>
      <c r="L1575" s="2">
        <v>1.2894305869566201</v>
      </c>
      <c r="M1575" s="86">
        <v>-0.59716643336450304</v>
      </c>
      <c r="N1575" s="2">
        <v>0.39602682974945702</v>
      </c>
      <c r="O1575" s="2">
        <v>1.9115880844348001</v>
      </c>
      <c r="P1575" s="2">
        <v>2.30202012231209</v>
      </c>
      <c r="Q1575" s="2">
        <v>3.3720210035239702</v>
      </c>
      <c r="R1575" s="82">
        <v>-0.31731738328250603</v>
      </c>
      <c r="S1575" s="2">
        <v>266.57499999999999</v>
      </c>
      <c r="T1575" s="2">
        <v>247.63722222222199</v>
      </c>
      <c r="U1575" s="2">
        <v>29.255222222222201</v>
      </c>
      <c r="V1575" s="2">
        <v>22.305111111111099</v>
      </c>
      <c r="W1575" s="2">
        <v>0.550111111111111</v>
      </c>
      <c r="X1575" s="2">
        <v>6.4</v>
      </c>
      <c r="Y1575" s="2">
        <v>107.664888888888</v>
      </c>
      <c r="Z1575" s="2">
        <v>95.677222222222198</v>
      </c>
      <c r="AA1575" s="2">
        <v>1.69874728743341</v>
      </c>
      <c r="AB1575" s="2">
        <v>11.9876666666666</v>
      </c>
      <c r="AC1575" s="2">
        <v>129.654888888888</v>
      </c>
      <c r="AD1575" s="2">
        <v>0</v>
      </c>
      <c r="AE1575" s="2">
        <v>0</v>
      </c>
      <c r="AF1575" s="2">
        <v>28.930777777777699</v>
      </c>
      <c r="AG1575" s="2">
        <v>28.930777777777699</v>
      </c>
      <c r="AH1575" s="2">
        <v>0</v>
      </c>
      <c r="AI1575" s="2">
        <v>0</v>
      </c>
      <c r="AJ1575" s="2">
        <v>0</v>
      </c>
      <c r="AK1575" s="2">
        <v>0</v>
      </c>
      <c r="AL1575" s="2">
        <v>0</v>
      </c>
      <c r="AM1575" s="2">
        <v>0</v>
      </c>
      <c r="AN1575" s="2">
        <v>0</v>
      </c>
      <c r="AO1575" s="2">
        <v>28.930777777777699</v>
      </c>
      <c r="AP1575" s="2">
        <v>0</v>
      </c>
      <c r="AQ1575" s="2">
        <v>0</v>
      </c>
      <c r="AR1575" s="77">
        <v>10.8527723071472</v>
      </c>
      <c r="AS1575" s="77">
        <v>11.682725851211501</v>
      </c>
      <c r="AT1575" s="77">
        <v>0</v>
      </c>
      <c r="AU1575" s="77">
        <v>0</v>
      </c>
      <c r="AV1575" s="77">
        <v>0</v>
      </c>
      <c r="AW1575" s="77">
        <v>0</v>
      </c>
      <c r="AX1575" s="77">
        <v>11.682725851211501</v>
      </c>
      <c r="AY1575" s="77">
        <v>0</v>
      </c>
      <c r="AZ1575" s="77">
        <v>0</v>
      </c>
      <c r="BA1575" s="77">
        <v>22.3136805913819</v>
      </c>
      <c r="BB1575" s="77">
        <v>0</v>
      </c>
      <c r="BC1575" s="77">
        <v>0</v>
      </c>
      <c r="BD1575" s="75">
        <v>555739</v>
      </c>
      <c r="BE1575" s="37">
        <v>9</v>
      </c>
    </row>
    <row r="1576" spans="1:57" x14ac:dyDescent="0.2">
      <c r="A1576" t="s">
        <v>1610</v>
      </c>
      <c r="B1576" t="s">
        <v>3447</v>
      </c>
      <c r="C1576" t="s">
        <v>2854</v>
      </c>
      <c r="D1576" t="s">
        <v>1686</v>
      </c>
      <c r="E1576" s="2">
        <v>158.1</v>
      </c>
      <c r="F1576" s="2">
        <v>4.4915117014547699</v>
      </c>
      <c r="G1576" s="2">
        <v>1.59511</v>
      </c>
      <c r="H1576" s="2">
        <v>5.2669725400786103</v>
      </c>
      <c r="I1576" s="82">
        <v>-0.14723084897880701</v>
      </c>
      <c r="J1576" s="2">
        <v>4.1764516129032199</v>
      </c>
      <c r="K1576" s="2">
        <v>0.38104223768360301</v>
      </c>
      <c r="L1576" s="2">
        <v>1.1248196207571299</v>
      </c>
      <c r="M1576" s="86">
        <v>-0.66124147316427595</v>
      </c>
      <c r="N1576" s="2">
        <v>0.27689858739194601</v>
      </c>
      <c r="O1576" s="2">
        <v>1.5499873497786201</v>
      </c>
      <c r="P1576" s="2">
        <v>2.56048211399255</v>
      </c>
      <c r="Q1576" s="2">
        <v>3.3174299789078998</v>
      </c>
      <c r="R1576" s="82">
        <v>-0.22817297417820501</v>
      </c>
      <c r="S1576" s="2">
        <v>710.10799999999995</v>
      </c>
      <c r="T1576" s="2">
        <v>660.29700000000003</v>
      </c>
      <c r="U1576" s="2">
        <v>60.242777777777697</v>
      </c>
      <c r="V1576" s="2">
        <v>43.777666666666597</v>
      </c>
      <c r="W1576" s="2">
        <v>11.1317777777777</v>
      </c>
      <c r="X1576" s="2">
        <v>5.3333333333333304</v>
      </c>
      <c r="Y1576" s="2">
        <v>245.053</v>
      </c>
      <c r="Z1576" s="2">
        <v>211.707111111111</v>
      </c>
      <c r="AA1576" s="2">
        <v>1.33907091151872</v>
      </c>
      <c r="AB1576" s="2">
        <v>33.345888888888801</v>
      </c>
      <c r="AC1576" s="2">
        <v>404.81222222222198</v>
      </c>
      <c r="AD1576" s="2">
        <v>0</v>
      </c>
      <c r="AE1576" s="2">
        <v>0</v>
      </c>
      <c r="AF1576" s="2">
        <v>1.6</v>
      </c>
      <c r="AG1576" s="2">
        <v>0</v>
      </c>
      <c r="AH1576" s="2">
        <v>1.6</v>
      </c>
      <c r="AI1576" s="2">
        <v>0</v>
      </c>
      <c r="AJ1576" s="2">
        <v>1.6</v>
      </c>
      <c r="AK1576" s="2">
        <v>0</v>
      </c>
      <c r="AL1576" s="2">
        <v>0</v>
      </c>
      <c r="AM1576" s="2">
        <v>0</v>
      </c>
      <c r="AN1576" s="2">
        <v>0</v>
      </c>
      <c r="AO1576" s="2">
        <v>0</v>
      </c>
      <c r="AP1576" s="2">
        <v>0</v>
      </c>
      <c r="AQ1576" s="2">
        <v>0</v>
      </c>
      <c r="AR1576" s="77">
        <v>0.22531783897660601</v>
      </c>
      <c r="AS1576" s="77">
        <v>0</v>
      </c>
      <c r="AT1576" s="77">
        <v>2.6559200272969501</v>
      </c>
      <c r="AU1576" s="77">
        <v>0</v>
      </c>
      <c r="AV1576" s="77">
        <v>14.3732657257501</v>
      </c>
      <c r="AW1576" s="77">
        <v>0</v>
      </c>
      <c r="AX1576" s="77">
        <v>0</v>
      </c>
      <c r="AY1576" s="77">
        <v>0</v>
      </c>
      <c r="AZ1576" s="77">
        <v>0</v>
      </c>
      <c r="BA1576" s="77">
        <v>0</v>
      </c>
      <c r="BB1576" s="77">
        <v>0</v>
      </c>
      <c r="BC1576" s="77">
        <v>0</v>
      </c>
      <c r="BD1576" s="75">
        <v>555915</v>
      </c>
      <c r="BE1576" s="37">
        <v>9</v>
      </c>
    </row>
    <row r="1577" spans="1:57" x14ac:dyDescent="0.2">
      <c r="A1577" t="s">
        <v>1610</v>
      </c>
      <c r="B1577" t="s">
        <v>3448</v>
      </c>
      <c r="C1577" t="s">
        <v>2202</v>
      </c>
      <c r="D1577" t="s">
        <v>1686</v>
      </c>
      <c r="E1577" s="2">
        <v>38.322222222222202</v>
      </c>
      <c r="F1577" s="2">
        <v>4.7926993331400398</v>
      </c>
      <c r="G1577" s="2">
        <v>1.8159700000000001</v>
      </c>
      <c r="H1577" s="2">
        <v>5.5479814902550197</v>
      </c>
      <c r="I1577" s="82">
        <v>-0.136136387340446</v>
      </c>
      <c r="J1577" s="2">
        <v>4.36920556683096</v>
      </c>
      <c r="K1577" s="2">
        <v>0.57775007248477805</v>
      </c>
      <c r="L1577" s="2">
        <v>1.25127488142707</v>
      </c>
      <c r="M1577" s="86">
        <v>-0.53827086193414397</v>
      </c>
      <c r="N1577" s="2">
        <v>0.29228761959988397</v>
      </c>
      <c r="O1577" s="2">
        <v>1.5938155987242599</v>
      </c>
      <c r="P1577" s="2">
        <v>2.62113366193099</v>
      </c>
      <c r="Q1577" s="2">
        <v>3.3602574038383599</v>
      </c>
      <c r="R1577" s="82">
        <v>-0.21996045334594799</v>
      </c>
      <c r="S1577" s="2">
        <v>183.666888888888</v>
      </c>
      <c r="T1577" s="2">
        <v>167.43766666666599</v>
      </c>
      <c r="U1577" s="2">
        <v>22.140666666666601</v>
      </c>
      <c r="V1577" s="2">
        <v>11.2011111111111</v>
      </c>
      <c r="W1577" s="2">
        <v>5.4284444444444402</v>
      </c>
      <c r="X1577" s="2">
        <v>5.5111111111111102</v>
      </c>
      <c r="Y1577" s="2">
        <v>61.078555555555504</v>
      </c>
      <c r="Z1577" s="2">
        <v>55.788888888888799</v>
      </c>
      <c r="AA1577" s="2">
        <v>1.45578428530008</v>
      </c>
      <c r="AB1577" s="2">
        <v>5.2896666666666601</v>
      </c>
      <c r="AC1577" s="2">
        <v>100.447666666666</v>
      </c>
      <c r="AD1577" s="2">
        <v>0</v>
      </c>
      <c r="AE1577" s="2">
        <v>0</v>
      </c>
      <c r="AF1577" s="2">
        <v>9.0222222222222204E-2</v>
      </c>
      <c r="AG1577" s="2">
        <v>9.0222222222222204E-2</v>
      </c>
      <c r="AH1577" s="2">
        <v>0</v>
      </c>
      <c r="AI1577" s="2">
        <v>0</v>
      </c>
      <c r="AJ1577" s="2">
        <v>0</v>
      </c>
      <c r="AK1577" s="2">
        <v>0</v>
      </c>
      <c r="AL1577" s="2">
        <v>9.0222222222222204E-2</v>
      </c>
      <c r="AM1577" s="2">
        <v>9.0222222222222204E-2</v>
      </c>
      <c r="AN1577" s="2">
        <v>0</v>
      </c>
      <c r="AO1577" s="2">
        <v>0</v>
      </c>
      <c r="AP1577" s="2">
        <v>0</v>
      </c>
      <c r="AQ1577" s="2">
        <v>0</v>
      </c>
      <c r="AR1577" s="77">
        <v>4.9122747582882501E-2</v>
      </c>
      <c r="AS1577" s="77">
        <v>5.3884065645656502E-2</v>
      </c>
      <c r="AT1577" s="77">
        <v>0</v>
      </c>
      <c r="AU1577" s="77">
        <v>0</v>
      </c>
      <c r="AV1577" s="77">
        <v>0</v>
      </c>
      <c r="AW1577" s="77">
        <v>0</v>
      </c>
      <c r="AX1577" s="77">
        <v>5.3884065645656502E-2</v>
      </c>
      <c r="AY1577" s="77">
        <v>0.14771505547500699</v>
      </c>
      <c r="AZ1577" s="77">
        <v>0</v>
      </c>
      <c r="BA1577" s="77">
        <v>0</v>
      </c>
      <c r="BB1577" s="77">
        <v>0</v>
      </c>
      <c r="BC1577" s="77">
        <v>0</v>
      </c>
      <c r="BD1577" s="75">
        <v>555226</v>
      </c>
      <c r="BE1577" s="37">
        <v>9</v>
      </c>
    </row>
    <row r="1578" spans="1:57" x14ac:dyDescent="0.2">
      <c r="A1578" t="s">
        <v>1610</v>
      </c>
      <c r="B1578" t="s">
        <v>3449</v>
      </c>
      <c r="C1578" t="s">
        <v>2099</v>
      </c>
      <c r="D1578" t="s">
        <v>1636</v>
      </c>
      <c r="E1578" s="2">
        <v>87.5555555555555</v>
      </c>
      <c r="F1578" s="2">
        <v>4.8584593908629401</v>
      </c>
      <c r="G1578" s="2">
        <v>2.0201699999999998</v>
      </c>
      <c r="H1578" s="2">
        <v>5.7948383742709799</v>
      </c>
      <c r="I1578" s="82">
        <v>-0.16158845561000501</v>
      </c>
      <c r="J1578" s="2">
        <v>4.5291903553299404</v>
      </c>
      <c r="K1578" s="2">
        <v>0.515493654822335</v>
      </c>
      <c r="L1578" s="2">
        <v>1.36764579731611</v>
      </c>
      <c r="M1578" s="86">
        <v>-0.62307956063335401</v>
      </c>
      <c r="N1578" s="2">
        <v>0.45051903553299399</v>
      </c>
      <c r="O1578" s="2">
        <v>1.97101395939086</v>
      </c>
      <c r="P1578" s="2">
        <v>2.3719517766497402</v>
      </c>
      <c r="Q1578" s="2">
        <v>3.3947661733396002</v>
      </c>
      <c r="R1578" s="82">
        <v>-0.30129156014408598</v>
      </c>
      <c r="S1578" s="2">
        <v>425.38511111111097</v>
      </c>
      <c r="T1578" s="2">
        <v>396.555777777777</v>
      </c>
      <c r="U1578" s="2">
        <v>45.134333333333302</v>
      </c>
      <c r="V1578" s="2">
        <v>39.445444444444398</v>
      </c>
      <c r="W1578" s="2">
        <v>0</v>
      </c>
      <c r="X1578" s="2">
        <v>5.6888888888888802</v>
      </c>
      <c r="Y1578" s="2">
        <v>172.573222222222</v>
      </c>
      <c r="Z1578" s="2">
        <v>149.43277777777701</v>
      </c>
      <c r="AA1578" s="2">
        <v>1.7067195431472</v>
      </c>
      <c r="AB1578" s="2">
        <v>23.140444444444402</v>
      </c>
      <c r="AC1578" s="2">
        <v>207.67755555555499</v>
      </c>
      <c r="AD1578" s="2">
        <v>0</v>
      </c>
      <c r="AE1578" s="2">
        <v>0</v>
      </c>
      <c r="AF1578" s="2">
        <v>0</v>
      </c>
      <c r="AG1578" s="2">
        <v>0</v>
      </c>
      <c r="AH1578" s="2">
        <v>0</v>
      </c>
      <c r="AI1578" s="2">
        <v>0</v>
      </c>
      <c r="AJ1578" s="2">
        <v>0</v>
      </c>
      <c r="AK1578" s="2">
        <v>0</v>
      </c>
      <c r="AL1578" s="2">
        <v>0</v>
      </c>
      <c r="AM1578" s="2">
        <v>0</v>
      </c>
      <c r="AN1578" s="2">
        <v>0</v>
      </c>
      <c r="AO1578" s="2">
        <v>0</v>
      </c>
      <c r="AP1578" s="2">
        <v>0</v>
      </c>
      <c r="AQ1578" s="2">
        <v>0</v>
      </c>
      <c r="AR1578" s="77">
        <v>0</v>
      </c>
      <c r="AS1578" s="77">
        <v>0</v>
      </c>
      <c r="AT1578" s="77">
        <v>0</v>
      </c>
      <c r="AU1578" s="77">
        <v>0</v>
      </c>
      <c r="AV1578" s="77">
        <v>0</v>
      </c>
      <c r="AW1578" s="77">
        <v>0</v>
      </c>
      <c r="AX1578" s="77">
        <v>0</v>
      </c>
      <c r="AY1578" s="77">
        <v>0</v>
      </c>
      <c r="AZ1578" s="77">
        <v>0</v>
      </c>
      <c r="BA1578" s="77">
        <v>0</v>
      </c>
      <c r="BB1578" s="77">
        <v>0</v>
      </c>
      <c r="BC1578" s="77">
        <v>0</v>
      </c>
      <c r="BD1578" s="75" t="s">
        <v>3450</v>
      </c>
      <c r="BE1578" s="37">
        <v>9</v>
      </c>
    </row>
    <row r="1579" spans="1:57" x14ac:dyDescent="0.2">
      <c r="A1579" t="s">
        <v>1610</v>
      </c>
      <c r="B1579" t="s">
        <v>3451</v>
      </c>
      <c r="C1579" t="s">
        <v>3308</v>
      </c>
      <c r="D1579" t="s">
        <v>2719</v>
      </c>
      <c r="E1579" s="2">
        <v>20.122222222222199</v>
      </c>
      <c r="F1579" s="2">
        <v>5.4436775262286003</v>
      </c>
      <c r="G1579" s="2">
        <v>1.1348</v>
      </c>
      <c r="H1579" s="2">
        <v>4.6115289881488</v>
      </c>
      <c r="I1579" s="82">
        <v>0.18044959496478</v>
      </c>
      <c r="J1579" s="2">
        <v>4.7762009939260004</v>
      </c>
      <c r="K1579" s="2">
        <v>1.15192159028161</v>
      </c>
      <c r="L1579" s="2">
        <v>0.85856298597589098</v>
      </c>
      <c r="M1579" s="86">
        <v>0.341685594531276</v>
      </c>
      <c r="N1579" s="2">
        <v>0.48444505797901699</v>
      </c>
      <c r="O1579" s="2">
        <v>0.91039757040309199</v>
      </c>
      <c r="P1579" s="2">
        <v>3.3813583655438899</v>
      </c>
      <c r="Q1579" s="2">
        <v>3.1960200942730999</v>
      </c>
      <c r="R1579" s="82">
        <v>5.7990333541048503E-2</v>
      </c>
      <c r="S1579" s="2">
        <v>109.538888888888</v>
      </c>
      <c r="T1579" s="2">
        <v>96.107777777777699</v>
      </c>
      <c r="U1579" s="2">
        <v>23.179222222222201</v>
      </c>
      <c r="V1579" s="2">
        <v>9.7481111111111094</v>
      </c>
      <c r="W1579" s="2">
        <v>7.8311111111111096</v>
      </c>
      <c r="X1579" s="2">
        <v>5.6</v>
      </c>
      <c r="Y1579" s="2">
        <v>18.319222222222201</v>
      </c>
      <c r="Z1579" s="2">
        <v>18.319222222222201</v>
      </c>
      <c r="AA1579" s="2">
        <v>0.91039757040309199</v>
      </c>
      <c r="AB1579" s="2">
        <v>0</v>
      </c>
      <c r="AC1579" s="2">
        <v>68.040444444444404</v>
      </c>
      <c r="AD1579" s="2">
        <v>0</v>
      </c>
      <c r="AE1579" s="2">
        <v>0</v>
      </c>
      <c r="AF1579" s="2">
        <v>15.7126666666666</v>
      </c>
      <c r="AG1579" s="2">
        <v>12.239000000000001</v>
      </c>
      <c r="AH1579" s="2">
        <v>3.4736666666666598</v>
      </c>
      <c r="AI1579" s="2">
        <v>0</v>
      </c>
      <c r="AJ1579" s="2">
        <v>3.1181111111111099</v>
      </c>
      <c r="AK1579" s="2">
        <v>0.35555555555555501</v>
      </c>
      <c r="AL1579" s="2">
        <v>4.6550000000000002</v>
      </c>
      <c r="AM1579" s="2">
        <v>4.6550000000000002</v>
      </c>
      <c r="AN1579" s="2">
        <v>0</v>
      </c>
      <c r="AO1579" s="2">
        <v>7.5839999999999996</v>
      </c>
      <c r="AP1579" s="2">
        <v>0</v>
      </c>
      <c r="AQ1579" s="2">
        <v>0</v>
      </c>
      <c r="AR1579" s="77">
        <v>14.3443728761982</v>
      </c>
      <c r="AS1579" s="77">
        <v>12.734661317733501</v>
      </c>
      <c r="AT1579" s="77">
        <v>14.9861226289828</v>
      </c>
      <c r="AU1579" s="77">
        <v>0</v>
      </c>
      <c r="AV1579" s="77">
        <v>39.816969353007899</v>
      </c>
      <c r="AW1579" s="77">
        <v>6.3492063492063497</v>
      </c>
      <c r="AX1579" s="77">
        <v>12.734661317733501</v>
      </c>
      <c r="AY1579" s="77">
        <v>25.410467450704399</v>
      </c>
      <c r="AZ1579" s="77">
        <v>0</v>
      </c>
      <c r="BA1579" s="77">
        <v>11.146311670836299</v>
      </c>
      <c r="BB1579" s="77">
        <v>0</v>
      </c>
      <c r="BC1579" s="77">
        <v>0</v>
      </c>
      <c r="BD1579" s="75" t="s">
        <v>3452</v>
      </c>
      <c r="BE1579" s="37">
        <v>9</v>
      </c>
    </row>
    <row r="1580" spans="1:57" x14ac:dyDescent="0.2">
      <c r="A1580" t="s">
        <v>1610</v>
      </c>
      <c r="B1580" t="s">
        <v>3453</v>
      </c>
      <c r="C1580" t="s">
        <v>2683</v>
      </c>
      <c r="D1580" t="s">
        <v>1613</v>
      </c>
      <c r="E1580" s="2">
        <v>34.3333333333333</v>
      </c>
      <c r="F1580" s="2">
        <v>4.4010582524271804</v>
      </c>
      <c r="G1580" s="2">
        <v>1.52572</v>
      </c>
      <c r="H1580" s="2">
        <v>5.1750543290679198</v>
      </c>
      <c r="I1580" s="82">
        <v>-0.14956288908760801</v>
      </c>
      <c r="J1580" s="2">
        <v>3.71448867313915</v>
      </c>
      <c r="K1580" s="2">
        <v>1.29280906148867</v>
      </c>
      <c r="L1580" s="2">
        <v>1.08494257142254</v>
      </c>
      <c r="M1580" s="86">
        <v>0.19159215938368401</v>
      </c>
      <c r="N1580" s="2">
        <v>0.93479611650485395</v>
      </c>
      <c r="O1580" s="2">
        <v>0.73106796116504802</v>
      </c>
      <c r="P1580" s="2">
        <v>2.37718122977346</v>
      </c>
      <c r="Q1580" s="2">
        <v>3.302445726757</v>
      </c>
      <c r="R1580" s="82">
        <v>-0.28017553460057998</v>
      </c>
      <c r="S1580" s="2">
        <v>151.10300000000001</v>
      </c>
      <c r="T1580" s="2">
        <v>127.530777777777</v>
      </c>
      <c r="U1580" s="2">
        <v>44.3864444444444</v>
      </c>
      <c r="V1580" s="2">
        <v>32.094666666666598</v>
      </c>
      <c r="W1580" s="2">
        <v>6.7806666666666597</v>
      </c>
      <c r="X1580" s="2">
        <v>5.5111111111111102</v>
      </c>
      <c r="Y1580" s="2">
        <v>25.1</v>
      </c>
      <c r="Z1580" s="2">
        <v>13.8195555555555</v>
      </c>
      <c r="AA1580" s="2">
        <v>0.40251132686084101</v>
      </c>
      <c r="AB1580" s="2">
        <v>11.280444444444401</v>
      </c>
      <c r="AC1580" s="2">
        <v>81.616555555555493</v>
      </c>
      <c r="AD1580" s="2">
        <v>0</v>
      </c>
      <c r="AE1580" s="2">
        <v>0</v>
      </c>
      <c r="AF1580" s="2">
        <v>2.31111111111111</v>
      </c>
      <c r="AG1580" s="2">
        <v>0</v>
      </c>
      <c r="AH1580" s="2">
        <v>2.31111111111111</v>
      </c>
      <c r="AI1580" s="2">
        <v>0</v>
      </c>
      <c r="AJ1580" s="2">
        <v>0</v>
      </c>
      <c r="AK1580" s="2">
        <v>2.31111111111111</v>
      </c>
      <c r="AL1580" s="2">
        <v>0</v>
      </c>
      <c r="AM1580" s="2">
        <v>0</v>
      </c>
      <c r="AN1580" s="2">
        <v>0</v>
      </c>
      <c r="AO1580" s="2">
        <v>0</v>
      </c>
      <c r="AP1580" s="2">
        <v>0</v>
      </c>
      <c r="AQ1580" s="2">
        <v>0</v>
      </c>
      <c r="AR1580" s="77">
        <v>1.5294938625382</v>
      </c>
      <c r="AS1580" s="77">
        <v>0</v>
      </c>
      <c r="AT1580" s="77">
        <v>5.2067948673018201</v>
      </c>
      <c r="AU1580" s="77">
        <v>0</v>
      </c>
      <c r="AV1580" s="77">
        <v>0</v>
      </c>
      <c r="AW1580" s="77">
        <v>41.935483870967701</v>
      </c>
      <c r="AX1580" s="77">
        <v>0</v>
      </c>
      <c r="AY1580" s="77">
        <v>0</v>
      </c>
      <c r="AZ1580" s="77">
        <v>0</v>
      </c>
      <c r="BA1580" s="77">
        <v>0</v>
      </c>
      <c r="BB1580" s="77">
        <v>0</v>
      </c>
      <c r="BC1580" s="77">
        <v>0</v>
      </c>
      <c r="BD1580" s="75" t="s">
        <v>3454</v>
      </c>
      <c r="BE1580" s="37">
        <v>9</v>
      </c>
    </row>
    <row r="1581" spans="1:57" x14ac:dyDescent="0.2">
      <c r="A1581" t="s">
        <v>1610</v>
      </c>
      <c r="B1581" t="s">
        <v>3455</v>
      </c>
      <c r="C1581" t="s">
        <v>1938</v>
      </c>
      <c r="D1581" t="s">
        <v>1857</v>
      </c>
      <c r="E1581" s="2">
        <v>48.711111111111101</v>
      </c>
      <c r="F1581" s="2">
        <v>5.1461405109489</v>
      </c>
      <c r="G1581" s="2">
        <v>1.3855900000000001</v>
      </c>
      <c r="H1581" s="2">
        <v>4.9830168155304797</v>
      </c>
      <c r="I1581" s="82">
        <v>3.2735931155201702E-2</v>
      </c>
      <c r="J1581" s="2">
        <v>4.5579219890510903</v>
      </c>
      <c r="K1581" s="2">
        <v>0.75350593065693405</v>
      </c>
      <c r="L1581" s="2">
        <v>1.0041624432526</v>
      </c>
      <c r="M1581" s="86">
        <v>-0.249617493942278</v>
      </c>
      <c r="N1581" s="2">
        <v>0.50586678832116705</v>
      </c>
      <c r="O1581" s="2">
        <v>1.55925182481751</v>
      </c>
      <c r="P1581" s="2">
        <v>2.83338275547445</v>
      </c>
      <c r="Q1581" s="2">
        <v>3.2692861440219501</v>
      </c>
      <c r="R1581" s="82">
        <v>-0.13333289572849799</v>
      </c>
      <c r="S1581" s="2">
        <v>250.674222222222</v>
      </c>
      <c r="T1581" s="2">
        <v>222.021444444444</v>
      </c>
      <c r="U1581" s="2">
        <v>36.704111111111096</v>
      </c>
      <c r="V1581" s="2">
        <v>24.6413333333333</v>
      </c>
      <c r="W1581" s="2">
        <v>6.64055555555555</v>
      </c>
      <c r="X1581" s="2">
        <v>5.4222222222222198</v>
      </c>
      <c r="Y1581" s="2">
        <v>75.952888888888793</v>
      </c>
      <c r="Z1581" s="2">
        <v>59.362888888888797</v>
      </c>
      <c r="AA1581" s="2">
        <v>1.21867244525547</v>
      </c>
      <c r="AB1581" s="2">
        <v>16.59</v>
      </c>
      <c r="AC1581" s="2">
        <v>138.01722222222199</v>
      </c>
      <c r="AD1581" s="2">
        <v>0</v>
      </c>
      <c r="AE1581" s="2">
        <v>0</v>
      </c>
      <c r="AF1581" s="2">
        <v>4.4283333333333301</v>
      </c>
      <c r="AG1581" s="2">
        <v>4.4283333333333301</v>
      </c>
      <c r="AH1581" s="2">
        <v>0</v>
      </c>
      <c r="AI1581" s="2">
        <v>0</v>
      </c>
      <c r="AJ1581" s="2">
        <v>0</v>
      </c>
      <c r="AK1581" s="2">
        <v>0</v>
      </c>
      <c r="AL1581" s="2">
        <v>2.2165555555555501</v>
      </c>
      <c r="AM1581" s="2">
        <v>2.2165555555555501</v>
      </c>
      <c r="AN1581" s="2">
        <v>0</v>
      </c>
      <c r="AO1581" s="2">
        <v>2.2117777777777698</v>
      </c>
      <c r="AP1581" s="2">
        <v>0</v>
      </c>
      <c r="AQ1581" s="2">
        <v>0</v>
      </c>
      <c r="AR1581" s="77">
        <v>1.7665690927755699</v>
      </c>
      <c r="AS1581" s="77">
        <v>1.99455207780229</v>
      </c>
      <c r="AT1581" s="77">
        <v>0</v>
      </c>
      <c r="AU1581" s="77">
        <v>0</v>
      </c>
      <c r="AV1581" s="77">
        <v>0</v>
      </c>
      <c r="AW1581" s="77">
        <v>0</v>
      </c>
      <c r="AX1581" s="77">
        <v>1.99455207780229</v>
      </c>
      <c r="AY1581" s="77">
        <v>2.9183294907954598</v>
      </c>
      <c r="AZ1581" s="77">
        <v>0</v>
      </c>
      <c r="BA1581" s="77">
        <v>1.6025375255101</v>
      </c>
      <c r="BB1581" s="77">
        <v>0</v>
      </c>
      <c r="BC1581" s="77">
        <v>0</v>
      </c>
      <c r="BD1581" s="75" t="s">
        <v>3456</v>
      </c>
      <c r="BE1581" s="37">
        <v>9</v>
      </c>
    </row>
    <row r="1582" spans="1:57" x14ac:dyDescent="0.2">
      <c r="A1582" t="s">
        <v>1610</v>
      </c>
      <c r="B1582" t="s">
        <v>3457</v>
      </c>
      <c r="C1582" t="s">
        <v>3345</v>
      </c>
      <c r="D1582" t="s">
        <v>1613</v>
      </c>
      <c r="E1582" s="2">
        <v>47.966666666666598</v>
      </c>
      <c r="F1582" s="2">
        <v>4.6959902710215404</v>
      </c>
      <c r="G1582" s="2">
        <v>1.4748000000000001</v>
      </c>
      <c r="H1582" s="2">
        <v>5.1063236349261496</v>
      </c>
      <c r="I1582" s="82">
        <v>-8.0357884309960895E-2</v>
      </c>
      <c r="J1582" s="2">
        <v>4.1678943710910303</v>
      </c>
      <c r="K1582" s="2">
        <v>1.10111883252258</v>
      </c>
      <c r="L1582" s="2">
        <v>1.0556294927441801</v>
      </c>
      <c r="M1582" s="86">
        <v>4.3092145578607403E-2</v>
      </c>
      <c r="N1582" s="2">
        <v>0.77622422978920502</v>
      </c>
      <c r="O1582" s="2">
        <v>0.964889969886495</v>
      </c>
      <c r="P1582" s="2">
        <v>2.6299814686124598</v>
      </c>
      <c r="Q1582" s="2">
        <v>3.2908817481190802</v>
      </c>
      <c r="R1582" s="82">
        <v>-0.200827720377483</v>
      </c>
      <c r="S1582" s="2">
        <v>225.251</v>
      </c>
      <c r="T1582" s="2">
        <v>199.92</v>
      </c>
      <c r="U1582" s="2">
        <v>52.816999999999901</v>
      </c>
      <c r="V1582" s="2">
        <v>37.232888888888802</v>
      </c>
      <c r="W1582" s="2">
        <v>10.7841111111111</v>
      </c>
      <c r="X1582" s="2">
        <v>4.8</v>
      </c>
      <c r="Y1582" s="2">
        <v>46.282555555555497</v>
      </c>
      <c r="Z1582" s="2">
        <v>36.5356666666666</v>
      </c>
      <c r="AA1582" s="2">
        <v>0.76168867268936702</v>
      </c>
      <c r="AB1582" s="2">
        <v>9.7468888888888898</v>
      </c>
      <c r="AC1582" s="2">
        <v>126.151444444444</v>
      </c>
      <c r="AD1582" s="2">
        <v>0</v>
      </c>
      <c r="AE1582" s="2">
        <v>0</v>
      </c>
      <c r="AF1582" s="2">
        <v>11.6697777777777</v>
      </c>
      <c r="AG1582" s="2">
        <v>11.6697777777777</v>
      </c>
      <c r="AH1582" s="2">
        <v>0</v>
      </c>
      <c r="AI1582" s="2">
        <v>0</v>
      </c>
      <c r="AJ1582" s="2">
        <v>0</v>
      </c>
      <c r="AK1582" s="2">
        <v>0</v>
      </c>
      <c r="AL1582" s="2">
        <v>0</v>
      </c>
      <c r="AM1582" s="2">
        <v>0</v>
      </c>
      <c r="AN1582" s="2">
        <v>0</v>
      </c>
      <c r="AO1582" s="2">
        <v>11.6697777777777</v>
      </c>
      <c r="AP1582" s="2">
        <v>0</v>
      </c>
      <c r="AQ1582" s="2">
        <v>0</v>
      </c>
      <c r="AR1582" s="77">
        <v>5.1807884439038103</v>
      </c>
      <c r="AS1582" s="77">
        <v>5.8372237784002499</v>
      </c>
      <c r="AT1582" s="77">
        <v>0</v>
      </c>
      <c r="AU1582" s="77">
        <v>0</v>
      </c>
      <c r="AV1582" s="77">
        <v>0</v>
      </c>
      <c r="AW1582" s="77">
        <v>0</v>
      </c>
      <c r="AX1582" s="77">
        <v>5.8372237784002499</v>
      </c>
      <c r="AY1582" s="77">
        <v>0</v>
      </c>
      <c r="AZ1582" s="77">
        <v>0</v>
      </c>
      <c r="BA1582" s="77">
        <v>9.2506097168922992</v>
      </c>
      <c r="BB1582" s="77">
        <v>0</v>
      </c>
      <c r="BC1582" s="77">
        <v>0</v>
      </c>
      <c r="BD1582" s="75">
        <v>555547</v>
      </c>
      <c r="BE1582" s="37">
        <v>9</v>
      </c>
    </row>
    <row r="1583" spans="1:57" x14ac:dyDescent="0.2">
      <c r="A1583" t="s">
        <v>1610</v>
      </c>
      <c r="B1583" t="s">
        <v>3458</v>
      </c>
      <c r="C1583" t="s">
        <v>2204</v>
      </c>
      <c r="D1583" t="s">
        <v>1686</v>
      </c>
      <c r="E1583" s="2">
        <v>46.1666666666666</v>
      </c>
      <c r="F1583" s="2">
        <v>5.07051022864019</v>
      </c>
      <c r="G1583" s="2">
        <v>1.39218</v>
      </c>
      <c r="H1583" s="2">
        <v>4.9922605710817001</v>
      </c>
      <c r="I1583" s="82">
        <v>1.567419337279E-2</v>
      </c>
      <c r="J1583" s="2">
        <v>4.51722984356197</v>
      </c>
      <c r="K1583" s="2">
        <v>0.53409145607701503</v>
      </c>
      <c r="L1583" s="2">
        <v>1.0079694832084001</v>
      </c>
      <c r="M1583" s="86">
        <v>-0.47013132344346198</v>
      </c>
      <c r="N1583" s="2">
        <v>0.18986281588447601</v>
      </c>
      <c r="O1583" s="2">
        <v>1.34268832731648</v>
      </c>
      <c r="P1583" s="2">
        <v>3.1937304452466901</v>
      </c>
      <c r="Q1583" s="2">
        <v>3.27094537249239</v>
      </c>
      <c r="R1583" s="82">
        <v>-2.3606302904063198E-2</v>
      </c>
      <c r="S1583" s="2">
        <v>234.08855555555499</v>
      </c>
      <c r="T1583" s="2">
        <v>208.545444444444</v>
      </c>
      <c r="U1583" s="2">
        <v>24.657222222222199</v>
      </c>
      <c r="V1583" s="2">
        <v>8.7653333333333308</v>
      </c>
      <c r="W1583" s="2">
        <v>10.291888888888799</v>
      </c>
      <c r="X1583" s="2">
        <v>5.6</v>
      </c>
      <c r="Y1583" s="2">
        <v>61.987444444444399</v>
      </c>
      <c r="Z1583" s="2">
        <v>52.336222222222197</v>
      </c>
      <c r="AA1583" s="2">
        <v>1.1336365824307999</v>
      </c>
      <c r="AB1583" s="2">
        <v>9.6512222222222199</v>
      </c>
      <c r="AC1583" s="2">
        <v>147.44388888888801</v>
      </c>
      <c r="AD1583" s="2">
        <v>0</v>
      </c>
      <c r="AE1583" s="2">
        <v>0</v>
      </c>
      <c r="AF1583" s="2">
        <v>27.0272222222222</v>
      </c>
      <c r="AG1583" s="2">
        <v>27.0272222222222</v>
      </c>
      <c r="AH1583" s="2">
        <v>0</v>
      </c>
      <c r="AI1583" s="2">
        <v>0</v>
      </c>
      <c r="AJ1583" s="2">
        <v>0</v>
      </c>
      <c r="AK1583" s="2">
        <v>0</v>
      </c>
      <c r="AL1583" s="2">
        <v>5.2318888888888804</v>
      </c>
      <c r="AM1583" s="2">
        <v>5.2318888888888804</v>
      </c>
      <c r="AN1583" s="2">
        <v>0</v>
      </c>
      <c r="AO1583" s="2">
        <v>21.7953333333333</v>
      </c>
      <c r="AP1583" s="2">
        <v>0</v>
      </c>
      <c r="AQ1583" s="2">
        <v>0</v>
      </c>
      <c r="AR1583" s="77">
        <v>11.5457255729906</v>
      </c>
      <c r="AS1583" s="77">
        <v>12.9598717892023</v>
      </c>
      <c r="AT1583" s="77">
        <v>0</v>
      </c>
      <c r="AU1583" s="77">
        <v>0</v>
      </c>
      <c r="AV1583" s="77">
        <v>0</v>
      </c>
      <c r="AW1583" s="77">
        <v>0</v>
      </c>
      <c r="AX1583" s="77">
        <v>12.9598717892023</v>
      </c>
      <c r="AY1583" s="77">
        <v>8.4402396901164494</v>
      </c>
      <c r="AZ1583" s="77">
        <v>0</v>
      </c>
      <c r="BA1583" s="77">
        <v>14.782120505352299</v>
      </c>
      <c r="BB1583" s="77">
        <v>0</v>
      </c>
      <c r="BC1583" s="77">
        <v>0</v>
      </c>
      <c r="BD1583" s="75">
        <v>555463</v>
      </c>
      <c r="BE1583" s="37">
        <v>9</v>
      </c>
    </row>
    <row r="1584" spans="1:57" x14ac:dyDescent="0.2">
      <c r="A1584" t="s">
        <v>1610</v>
      </c>
      <c r="B1584" t="s">
        <v>3459</v>
      </c>
      <c r="C1584" t="s">
        <v>1875</v>
      </c>
      <c r="D1584" t="s">
        <v>1692</v>
      </c>
      <c r="E1584" s="2">
        <v>87.877777777777695</v>
      </c>
      <c r="F1584" s="2">
        <v>6.7279491718295601</v>
      </c>
      <c r="G1584" s="2">
        <v>2.3405300000000002</v>
      </c>
      <c r="H1584" s="2">
        <v>6.1624542439189298</v>
      </c>
      <c r="I1584" s="82">
        <v>9.1764564169973306E-2</v>
      </c>
      <c r="J1584" s="2">
        <v>6.3842103932229097</v>
      </c>
      <c r="K1584" s="2">
        <v>2.07504235680869</v>
      </c>
      <c r="L1584" s="2">
        <v>1.5493450982171399</v>
      </c>
      <c r="M1584" s="86">
        <v>0.33930288300294298</v>
      </c>
      <c r="N1584" s="2">
        <v>1.7918927803767799</v>
      </c>
      <c r="O1584" s="2">
        <v>1.34215197875837</v>
      </c>
      <c r="P1584" s="2">
        <v>3.3107548362624799</v>
      </c>
      <c r="Q1584" s="2">
        <v>3.4418510626040799</v>
      </c>
      <c r="R1584" s="82">
        <v>-3.80888725157136E-2</v>
      </c>
      <c r="S1584" s="2">
        <v>591.23722222222204</v>
      </c>
      <c r="T1584" s="2">
        <v>561.03022222222205</v>
      </c>
      <c r="U1584" s="2">
        <v>182.350111111111</v>
      </c>
      <c r="V1584" s="2">
        <v>157.46755555555501</v>
      </c>
      <c r="W1584" s="2">
        <v>19.727</v>
      </c>
      <c r="X1584" s="2">
        <v>5.1555555555555497</v>
      </c>
      <c r="Y1584" s="2">
        <v>117.945333333333</v>
      </c>
      <c r="Z1584" s="2">
        <v>112.620888888888</v>
      </c>
      <c r="AA1584" s="2">
        <v>1.2815627765836299</v>
      </c>
      <c r="AB1584" s="2">
        <v>5.3244444444444401</v>
      </c>
      <c r="AC1584" s="2">
        <v>290.94177777777702</v>
      </c>
      <c r="AD1584" s="2">
        <v>0</v>
      </c>
      <c r="AE1584" s="2">
        <v>0</v>
      </c>
      <c r="AF1584" s="2">
        <v>0</v>
      </c>
      <c r="AG1584" s="2">
        <v>0</v>
      </c>
      <c r="AH1584" s="2">
        <v>0</v>
      </c>
      <c r="AI1584" s="2">
        <v>0</v>
      </c>
      <c r="AJ1584" s="2">
        <v>0</v>
      </c>
      <c r="AK1584" s="2">
        <v>0</v>
      </c>
      <c r="AL1584" s="2">
        <v>0</v>
      </c>
      <c r="AM1584" s="2">
        <v>0</v>
      </c>
      <c r="AN1584" s="2">
        <v>0</v>
      </c>
      <c r="AO1584" s="2">
        <v>0</v>
      </c>
      <c r="AP1584" s="2">
        <v>0</v>
      </c>
      <c r="AQ1584" s="2">
        <v>0</v>
      </c>
      <c r="AR1584" s="77">
        <v>0</v>
      </c>
      <c r="AS1584" s="77">
        <v>0</v>
      </c>
      <c r="AT1584" s="77">
        <v>0</v>
      </c>
      <c r="AU1584" s="77">
        <v>0</v>
      </c>
      <c r="AV1584" s="77">
        <v>0</v>
      </c>
      <c r="AW1584" s="77">
        <v>0</v>
      </c>
      <c r="AX1584" s="77">
        <v>0</v>
      </c>
      <c r="AY1584" s="77">
        <v>0</v>
      </c>
      <c r="AZ1584" s="77">
        <v>0</v>
      </c>
      <c r="BA1584" s="77">
        <v>0</v>
      </c>
      <c r="BB1584" s="77">
        <v>0</v>
      </c>
      <c r="BC1584" s="77">
        <v>0</v>
      </c>
      <c r="BD1584" s="75">
        <v>555301</v>
      </c>
      <c r="BE1584" s="37">
        <v>9</v>
      </c>
    </row>
    <row r="1585" spans="1:57" x14ac:dyDescent="0.2">
      <c r="A1585" t="s">
        <v>1610</v>
      </c>
      <c r="B1585" t="s">
        <v>3460</v>
      </c>
      <c r="C1585" t="s">
        <v>2027</v>
      </c>
      <c r="D1585" t="s">
        <v>1613</v>
      </c>
      <c r="E1585" s="2">
        <v>83.588888888888803</v>
      </c>
      <c r="F1585" s="2">
        <v>4.3932061677522203</v>
      </c>
      <c r="G1585" s="2">
        <v>1.5952200000000001</v>
      </c>
      <c r="H1585" s="2">
        <v>5.2671167435896002</v>
      </c>
      <c r="I1585" s="82">
        <v>-0.16591820883806599</v>
      </c>
      <c r="J1585" s="2">
        <v>3.9859816562541499</v>
      </c>
      <c r="K1585" s="2">
        <v>0.566107935663963</v>
      </c>
      <c r="L1585" s="2">
        <v>1.12488277545052</v>
      </c>
      <c r="M1585" s="86">
        <v>-0.49674050663880698</v>
      </c>
      <c r="N1585" s="2">
        <v>0.49804998006114498</v>
      </c>
      <c r="O1585" s="2">
        <v>1.1962847268376899</v>
      </c>
      <c r="P1585" s="2">
        <v>2.6308135052505599</v>
      </c>
      <c r="Q1585" s="2">
        <v>3.31745307610537</v>
      </c>
      <c r="R1585" s="82">
        <v>-0.20697793008753301</v>
      </c>
      <c r="S1585" s="2">
        <v>367.22322222222198</v>
      </c>
      <c r="T1585" s="2">
        <v>333.18377777777698</v>
      </c>
      <c r="U1585" s="2">
        <v>47.320333333333302</v>
      </c>
      <c r="V1585" s="2">
        <v>41.631444444444398</v>
      </c>
      <c r="W1585" s="2">
        <v>0</v>
      </c>
      <c r="X1585" s="2">
        <v>5.6888888888888802</v>
      </c>
      <c r="Y1585" s="2">
        <v>99.996111111111105</v>
      </c>
      <c r="Z1585" s="2">
        <v>71.645555555555504</v>
      </c>
      <c r="AA1585" s="2">
        <v>0.85711817094244303</v>
      </c>
      <c r="AB1585" s="2">
        <v>28.350555555555498</v>
      </c>
      <c r="AC1585" s="2">
        <v>219.90677777777699</v>
      </c>
      <c r="AD1585" s="2">
        <v>0</v>
      </c>
      <c r="AE1585" s="2">
        <v>0</v>
      </c>
      <c r="AF1585" s="2">
        <v>0</v>
      </c>
      <c r="AG1585" s="2">
        <v>0</v>
      </c>
      <c r="AH1585" s="2">
        <v>0</v>
      </c>
      <c r="AI1585" s="2">
        <v>0</v>
      </c>
      <c r="AJ1585" s="2">
        <v>0</v>
      </c>
      <c r="AK1585" s="2">
        <v>0</v>
      </c>
      <c r="AL1585" s="2">
        <v>0</v>
      </c>
      <c r="AM1585" s="2">
        <v>0</v>
      </c>
      <c r="AN1585" s="2">
        <v>0</v>
      </c>
      <c r="AO1585" s="2">
        <v>0</v>
      </c>
      <c r="AP1585" s="2">
        <v>0</v>
      </c>
      <c r="AQ1585" s="2">
        <v>0</v>
      </c>
      <c r="AR1585" s="77">
        <v>0</v>
      </c>
      <c r="AS1585" s="77">
        <v>0</v>
      </c>
      <c r="AT1585" s="77">
        <v>0</v>
      </c>
      <c r="AU1585" s="77">
        <v>0</v>
      </c>
      <c r="AV1585" s="77">
        <v>0</v>
      </c>
      <c r="AW1585" s="77">
        <v>0</v>
      </c>
      <c r="AX1585" s="77">
        <v>0</v>
      </c>
      <c r="AY1585" s="77">
        <v>0</v>
      </c>
      <c r="AZ1585" s="77">
        <v>0</v>
      </c>
      <c r="BA1585" s="77">
        <v>0</v>
      </c>
      <c r="BB1585" s="77">
        <v>0</v>
      </c>
      <c r="BC1585" s="77">
        <v>0</v>
      </c>
      <c r="BD1585" s="75" t="s">
        <v>3461</v>
      </c>
      <c r="BE1585" s="37">
        <v>9</v>
      </c>
    </row>
    <row r="1586" spans="1:57" x14ac:dyDescent="0.2">
      <c r="A1586" t="s">
        <v>1610</v>
      </c>
      <c r="B1586" t="s">
        <v>3462</v>
      </c>
      <c r="C1586" t="s">
        <v>1783</v>
      </c>
      <c r="D1586" t="s">
        <v>1639</v>
      </c>
      <c r="E1586" s="2">
        <v>76.966666666666598</v>
      </c>
      <c r="F1586" s="2">
        <v>4.0750772340118298</v>
      </c>
      <c r="G1586" s="2">
        <v>1.4109100000000001</v>
      </c>
      <c r="H1586" s="2">
        <v>5.0184113907275902</v>
      </c>
      <c r="I1586" s="82">
        <v>-0.18797465637407301</v>
      </c>
      <c r="J1586" s="2">
        <v>3.7110350801212602</v>
      </c>
      <c r="K1586" s="2">
        <v>0.46796881766998699</v>
      </c>
      <c r="L1586" s="2">
        <v>1.0187851988588701</v>
      </c>
      <c r="M1586" s="86">
        <v>-0.54065997602423699</v>
      </c>
      <c r="N1586" s="2">
        <v>0.17668543380973001</v>
      </c>
      <c r="O1586" s="2">
        <v>1.1332322794860601</v>
      </c>
      <c r="P1586" s="2">
        <v>2.4738761368557798</v>
      </c>
      <c r="Q1586" s="2">
        <v>3.2756028672887498</v>
      </c>
      <c r="R1586" s="82">
        <v>-0.24475699983025301</v>
      </c>
      <c r="S1586" s="2">
        <v>313.64511111111102</v>
      </c>
      <c r="T1586" s="2">
        <v>285.62599999999998</v>
      </c>
      <c r="U1586" s="2">
        <v>36.018000000000001</v>
      </c>
      <c r="V1586" s="2">
        <v>13.5988888888888</v>
      </c>
      <c r="W1586" s="2">
        <v>18.952444444444399</v>
      </c>
      <c r="X1586" s="2">
        <v>3.4666666666666601</v>
      </c>
      <c r="Y1586" s="2">
        <v>87.221111111111099</v>
      </c>
      <c r="Z1586" s="2">
        <v>81.621111111111105</v>
      </c>
      <c r="AA1586" s="2">
        <v>1.06047350945575</v>
      </c>
      <c r="AB1586" s="2">
        <v>5.6</v>
      </c>
      <c r="AC1586" s="2">
        <v>190.40600000000001</v>
      </c>
      <c r="AD1586" s="2">
        <v>0</v>
      </c>
      <c r="AE1586" s="2">
        <v>0</v>
      </c>
      <c r="AF1586" s="2">
        <v>8.1417777777777705</v>
      </c>
      <c r="AG1586" s="2">
        <v>8.1417777777777705</v>
      </c>
      <c r="AH1586" s="2">
        <v>0</v>
      </c>
      <c r="AI1586" s="2">
        <v>0</v>
      </c>
      <c r="AJ1586" s="2">
        <v>0</v>
      </c>
      <c r="AK1586" s="2">
        <v>0</v>
      </c>
      <c r="AL1586" s="2">
        <v>6.4534444444444397</v>
      </c>
      <c r="AM1586" s="2">
        <v>6.4534444444444397</v>
      </c>
      <c r="AN1586" s="2">
        <v>0</v>
      </c>
      <c r="AO1586" s="2">
        <v>1.6883333333333299</v>
      </c>
      <c r="AP1586" s="2">
        <v>0</v>
      </c>
      <c r="AQ1586" s="2">
        <v>0</v>
      </c>
      <c r="AR1586" s="77">
        <v>2.5958567467973301</v>
      </c>
      <c r="AS1586" s="77">
        <v>2.8505030276577599</v>
      </c>
      <c r="AT1586" s="77">
        <v>0</v>
      </c>
      <c r="AU1586" s="77">
        <v>0</v>
      </c>
      <c r="AV1586" s="77">
        <v>0</v>
      </c>
      <c r="AW1586" s="77">
        <v>0</v>
      </c>
      <c r="AX1586" s="77">
        <v>2.8505030276577599</v>
      </c>
      <c r="AY1586" s="77">
        <v>7.3989477572962699</v>
      </c>
      <c r="AZ1586" s="77">
        <v>0</v>
      </c>
      <c r="BA1586" s="77">
        <v>0.88670174959472503</v>
      </c>
      <c r="BB1586" s="77">
        <v>0</v>
      </c>
      <c r="BC1586" s="77">
        <v>0</v>
      </c>
      <c r="BD1586" s="75" t="s">
        <v>3463</v>
      </c>
      <c r="BE1586" s="37">
        <v>9</v>
      </c>
    </row>
    <row r="1587" spans="1:57" x14ac:dyDescent="0.2">
      <c r="A1587" t="s">
        <v>1610</v>
      </c>
      <c r="B1587" t="s">
        <v>3464</v>
      </c>
      <c r="C1587" t="s">
        <v>2907</v>
      </c>
      <c r="D1587" t="s">
        <v>1681</v>
      </c>
      <c r="E1587" s="2">
        <v>106</v>
      </c>
      <c r="F1587" s="2">
        <v>4.1764129979035598</v>
      </c>
      <c r="G1587" s="2">
        <v>1.4273800000000001</v>
      </c>
      <c r="H1587" s="2">
        <v>5.04126144484876</v>
      </c>
      <c r="I1587" s="82">
        <v>-0.17155397640186101</v>
      </c>
      <c r="J1587" s="2">
        <v>3.86448322851153</v>
      </c>
      <c r="K1587" s="2">
        <v>0.50753983228511501</v>
      </c>
      <c r="L1587" s="2">
        <v>1.0282903503396801</v>
      </c>
      <c r="M1587" s="86">
        <v>-0.50642361652284795</v>
      </c>
      <c r="N1587" s="2">
        <v>0.38930083857442299</v>
      </c>
      <c r="O1587" s="2">
        <v>0.978493710691824</v>
      </c>
      <c r="P1587" s="2">
        <v>2.69037945492662</v>
      </c>
      <c r="Q1587" s="2">
        <v>3.2796292582064299</v>
      </c>
      <c r="R1587" s="82">
        <v>-0.17966963851336501</v>
      </c>
      <c r="S1587" s="2">
        <v>442.699777777777</v>
      </c>
      <c r="T1587" s="2">
        <v>409.63522222222201</v>
      </c>
      <c r="U1587" s="2">
        <v>53.799222222222198</v>
      </c>
      <c r="V1587" s="2">
        <v>41.265888888888803</v>
      </c>
      <c r="W1587" s="2">
        <v>6.93333333333333</v>
      </c>
      <c r="X1587" s="2">
        <v>5.6</v>
      </c>
      <c r="Y1587" s="2">
        <v>103.720333333333</v>
      </c>
      <c r="Z1587" s="2">
        <v>83.189111111111103</v>
      </c>
      <c r="AA1587" s="2">
        <v>0.78480293501048204</v>
      </c>
      <c r="AB1587" s="2">
        <v>20.531222222222201</v>
      </c>
      <c r="AC1587" s="2">
        <v>285.18022222222203</v>
      </c>
      <c r="AD1587" s="2">
        <v>0</v>
      </c>
      <c r="AE1587" s="2">
        <v>0</v>
      </c>
      <c r="AF1587" s="2">
        <v>21.333888888888801</v>
      </c>
      <c r="AG1587" s="2">
        <v>19.822777777777699</v>
      </c>
      <c r="AH1587" s="2">
        <v>2.9611111111111099</v>
      </c>
      <c r="AI1587" s="2">
        <v>1.45</v>
      </c>
      <c r="AJ1587" s="2">
        <v>1.51111111111111</v>
      </c>
      <c r="AK1587" s="2">
        <v>0</v>
      </c>
      <c r="AL1587" s="2">
        <v>5.1909999999999998</v>
      </c>
      <c r="AM1587" s="2">
        <v>5.1909999999999998</v>
      </c>
      <c r="AN1587" s="2">
        <v>0</v>
      </c>
      <c r="AO1587" s="2">
        <v>13.1817777777777</v>
      </c>
      <c r="AP1587" s="2">
        <v>0</v>
      </c>
      <c r="AQ1587" s="2">
        <v>0</v>
      </c>
      <c r="AR1587" s="77">
        <v>4.8190421499596603</v>
      </c>
      <c r="AS1587" s="77">
        <v>4.83912923069495</v>
      </c>
      <c r="AT1587" s="77">
        <v>5.5040035688248201</v>
      </c>
      <c r="AU1587" s="77">
        <v>3.5137980521980698</v>
      </c>
      <c r="AV1587" s="77">
        <v>21.7948717948717</v>
      </c>
      <c r="AW1587" s="77">
        <v>0</v>
      </c>
      <c r="AX1587" s="77">
        <v>4.83912923069495</v>
      </c>
      <c r="AY1587" s="77">
        <v>5.0048045866930604</v>
      </c>
      <c r="AZ1587" s="77">
        <v>0</v>
      </c>
      <c r="BA1587" s="77">
        <v>4.62226225755097</v>
      </c>
      <c r="BB1587" s="77">
        <v>0</v>
      </c>
      <c r="BC1587" s="77">
        <v>0</v>
      </c>
      <c r="BD1587" s="75" t="s">
        <v>3465</v>
      </c>
      <c r="BE1587" s="37">
        <v>9</v>
      </c>
    </row>
    <row r="1588" spans="1:57" x14ac:dyDescent="0.2">
      <c r="A1588" t="s">
        <v>1610</v>
      </c>
      <c r="B1588" t="s">
        <v>3466</v>
      </c>
      <c r="C1588" t="s">
        <v>2595</v>
      </c>
      <c r="D1588" t="s">
        <v>1663</v>
      </c>
      <c r="E1588" s="2">
        <v>117.3</v>
      </c>
      <c r="F1588" s="2">
        <v>4.5842010040731198</v>
      </c>
      <c r="G1588" s="2">
        <v>1.50922</v>
      </c>
      <c r="H1588" s="2">
        <v>5.1529064137202703</v>
      </c>
      <c r="I1588" s="82">
        <v>-0.110365949618819</v>
      </c>
      <c r="J1588" s="2">
        <v>4.5357023775693799</v>
      </c>
      <c r="K1588" s="2">
        <v>0.74628303495311099</v>
      </c>
      <c r="L1588" s="2">
        <v>1.07544885065798</v>
      </c>
      <c r="M1588" s="86">
        <v>-0.30607296246909399</v>
      </c>
      <c r="N1588" s="2">
        <v>0.69778440844936995</v>
      </c>
      <c r="O1588" s="2">
        <v>1.1477275741214299</v>
      </c>
      <c r="P1588" s="2">
        <v>2.6901903949985702</v>
      </c>
      <c r="Q1588" s="2">
        <v>3.29875420515289</v>
      </c>
      <c r="R1588" s="82">
        <v>-0.18448292061399901</v>
      </c>
      <c r="S1588" s="2">
        <v>537.72677777777699</v>
      </c>
      <c r="T1588" s="2">
        <v>532.03788888888801</v>
      </c>
      <c r="U1588" s="2">
        <v>87.539000000000001</v>
      </c>
      <c r="V1588" s="2">
        <v>81.850111111111104</v>
      </c>
      <c r="W1588" s="2">
        <v>0</v>
      </c>
      <c r="X1588" s="2">
        <v>5.6888888888888802</v>
      </c>
      <c r="Y1588" s="2">
        <v>134.628444444444</v>
      </c>
      <c r="Z1588" s="2">
        <v>134.628444444444</v>
      </c>
      <c r="AA1588" s="2">
        <v>1.1477275741214299</v>
      </c>
      <c r="AB1588" s="2">
        <v>0</v>
      </c>
      <c r="AC1588" s="2">
        <v>281.14066666666599</v>
      </c>
      <c r="AD1588" s="2">
        <v>34.418666666666603</v>
      </c>
      <c r="AE1588" s="2">
        <v>0</v>
      </c>
      <c r="AF1588" s="2">
        <v>41.005666666666599</v>
      </c>
      <c r="AG1588" s="2">
        <v>41.005666666666599</v>
      </c>
      <c r="AH1588" s="2">
        <v>0</v>
      </c>
      <c r="AI1588" s="2">
        <v>0</v>
      </c>
      <c r="AJ1588" s="2">
        <v>0</v>
      </c>
      <c r="AK1588" s="2">
        <v>0</v>
      </c>
      <c r="AL1588" s="2">
        <v>1.7853333333333301</v>
      </c>
      <c r="AM1588" s="2">
        <v>1.7853333333333301</v>
      </c>
      <c r="AN1588" s="2">
        <v>0</v>
      </c>
      <c r="AO1588" s="2">
        <v>39.220333333333301</v>
      </c>
      <c r="AP1588" s="2">
        <v>0</v>
      </c>
      <c r="AQ1588" s="2">
        <v>0</v>
      </c>
      <c r="AR1588" s="77">
        <v>7.6257438463689002</v>
      </c>
      <c r="AS1588" s="77">
        <v>7.7072831696823503</v>
      </c>
      <c r="AT1588" s="77">
        <v>0</v>
      </c>
      <c r="AU1588" s="77">
        <v>0</v>
      </c>
      <c r="AV1588" s="77">
        <v>0</v>
      </c>
      <c r="AW1588" s="77">
        <v>0</v>
      </c>
      <c r="AX1588" s="77">
        <v>7.7072831696823503</v>
      </c>
      <c r="AY1588" s="77">
        <v>1.32611896445855</v>
      </c>
      <c r="AZ1588" s="77">
        <v>0</v>
      </c>
      <c r="BA1588" s="77">
        <v>13.9504305080967</v>
      </c>
      <c r="BB1588" s="77">
        <v>0</v>
      </c>
      <c r="BC1588" s="77">
        <v>0</v>
      </c>
      <c r="BD1588" s="75">
        <v>555710</v>
      </c>
      <c r="BE1588" s="37">
        <v>9</v>
      </c>
    </row>
    <row r="1589" spans="1:57" x14ac:dyDescent="0.2">
      <c r="A1589" t="s">
        <v>1610</v>
      </c>
      <c r="B1589" t="s">
        <v>3467</v>
      </c>
      <c r="C1589" t="s">
        <v>1967</v>
      </c>
      <c r="D1589" t="s">
        <v>1636</v>
      </c>
      <c r="E1589" s="2">
        <v>102.377777777777</v>
      </c>
      <c r="F1589" s="2">
        <v>6.32436835250705</v>
      </c>
      <c r="G1589" s="2">
        <v>2.4077299999999999</v>
      </c>
      <c r="H1589" s="2">
        <v>6.2369933339496804</v>
      </c>
      <c r="I1589" s="82">
        <v>1.4009156957369101E-2</v>
      </c>
      <c r="J1589" s="2">
        <v>6.1646114608204901</v>
      </c>
      <c r="K1589" s="2">
        <v>0.982650314738441</v>
      </c>
      <c r="L1589" s="2">
        <v>1.5873412840480601</v>
      </c>
      <c r="M1589" s="86">
        <v>-0.38094578361089898</v>
      </c>
      <c r="N1589" s="2">
        <v>0.92795094421532398</v>
      </c>
      <c r="O1589" s="2">
        <v>2.2616431517256301</v>
      </c>
      <c r="P1589" s="2">
        <v>3.0800748860429699</v>
      </c>
      <c r="Q1589" s="2">
        <v>3.4508621450138501</v>
      </c>
      <c r="R1589" s="82">
        <v>-0.107447716944191</v>
      </c>
      <c r="S1589" s="2">
        <v>647.47477777777704</v>
      </c>
      <c r="T1589" s="2">
        <v>631.11922222222199</v>
      </c>
      <c r="U1589" s="2">
        <v>100.601555555555</v>
      </c>
      <c r="V1589" s="2">
        <v>95.001555555555498</v>
      </c>
      <c r="W1589" s="2">
        <v>0</v>
      </c>
      <c r="X1589" s="2">
        <v>5.6</v>
      </c>
      <c r="Y1589" s="2">
        <v>231.542</v>
      </c>
      <c r="Z1589" s="2">
        <v>220.78644444444399</v>
      </c>
      <c r="AA1589" s="2">
        <v>2.15658563056218</v>
      </c>
      <c r="AB1589" s="2">
        <v>10.7555555555555</v>
      </c>
      <c r="AC1589" s="2">
        <v>315.33122222222198</v>
      </c>
      <c r="AD1589" s="2">
        <v>0</v>
      </c>
      <c r="AE1589" s="2">
        <v>0</v>
      </c>
      <c r="AF1589" s="2">
        <v>0.28888888888888797</v>
      </c>
      <c r="AG1589" s="2">
        <v>0.28888888888888797</v>
      </c>
      <c r="AH1589" s="2">
        <v>0.122222222222222</v>
      </c>
      <c r="AI1589" s="2">
        <v>0.122222222222222</v>
      </c>
      <c r="AJ1589" s="2">
        <v>0</v>
      </c>
      <c r="AK1589" s="2">
        <v>0</v>
      </c>
      <c r="AL1589" s="2">
        <v>0.16666666666666599</v>
      </c>
      <c r="AM1589" s="2">
        <v>0.16666666666666599</v>
      </c>
      <c r="AN1589" s="2">
        <v>0</v>
      </c>
      <c r="AO1589" s="2">
        <v>0</v>
      </c>
      <c r="AP1589" s="2">
        <v>0</v>
      </c>
      <c r="AQ1589" s="2">
        <v>0</v>
      </c>
      <c r="AR1589" s="77">
        <v>4.46177826231927E-2</v>
      </c>
      <c r="AS1589" s="77">
        <v>4.5774059593952303E-2</v>
      </c>
      <c r="AT1589" s="77">
        <v>0.121491384051936</v>
      </c>
      <c r="AU1589" s="77">
        <v>0.12865286416362701</v>
      </c>
      <c r="AV1589" s="77">
        <v>0</v>
      </c>
      <c r="AW1589" s="77">
        <v>0</v>
      </c>
      <c r="AX1589" s="77">
        <v>4.5774059593952303E-2</v>
      </c>
      <c r="AY1589" s="77">
        <v>7.1981181239976599E-2</v>
      </c>
      <c r="AZ1589" s="77">
        <v>0</v>
      </c>
      <c r="BA1589" s="77">
        <v>0</v>
      </c>
      <c r="BB1589" s="77">
        <v>0</v>
      </c>
      <c r="BC1589" s="77">
        <v>0</v>
      </c>
      <c r="BD1589" s="75" t="s">
        <v>3468</v>
      </c>
      <c r="BE1589" s="37">
        <v>9</v>
      </c>
    </row>
    <row r="1590" spans="1:57" x14ac:dyDescent="0.2">
      <c r="A1590" t="s">
        <v>1610</v>
      </c>
      <c r="B1590" t="s">
        <v>3469</v>
      </c>
      <c r="C1590" t="s">
        <v>1798</v>
      </c>
      <c r="D1590" t="s">
        <v>1636</v>
      </c>
      <c r="E1590" s="2">
        <v>177.06666666666601</v>
      </c>
      <c r="F1590" s="2">
        <v>4.06222766064257</v>
      </c>
      <c r="G1590" s="2">
        <v>1.1858900000000001</v>
      </c>
      <c r="H1590" s="2">
        <v>4.6907720819663297</v>
      </c>
      <c r="I1590" s="82">
        <v>-0.13399594146562699</v>
      </c>
      <c r="J1590" s="2">
        <v>3.91936182228915</v>
      </c>
      <c r="K1590" s="2">
        <v>0.25749686244979902</v>
      </c>
      <c r="L1590" s="2">
        <v>0.88835042607164705</v>
      </c>
      <c r="M1590" s="86">
        <v>-0.71014044132508602</v>
      </c>
      <c r="N1590" s="2">
        <v>0.19547628012048099</v>
      </c>
      <c r="O1590" s="2">
        <v>0.71481864959839303</v>
      </c>
      <c r="P1590" s="2">
        <v>3.0899121485943701</v>
      </c>
      <c r="Q1590" s="2">
        <v>3.2128702041358101</v>
      </c>
      <c r="R1590" s="82">
        <v>-3.82704708653221E-2</v>
      </c>
      <c r="S1590" s="2">
        <v>719.28511111111095</v>
      </c>
      <c r="T1590" s="2">
        <v>693.988333333333</v>
      </c>
      <c r="U1590" s="2">
        <v>45.594111111111097</v>
      </c>
      <c r="V1590" s="2">
        <v>34.612333333333297</v>
      </c>
      <c r="W1590" s="2">
        <v>5.6103333333333296</v>
      </c>
      <c r="X1590" s="2">
        <v>5.3714444444444398</v>
      </c>
      <c r="Y1590" s="2">
        <v>126.570555555555</v>
      </c>
      <c r="Z1590" s="2">
        <v>112.25555555555501</v>
      </c>
      <c r="AA1590" s="2">
        <v>0.63397339357429705</v>
      </c>
      <c r="AB1590" s="2">
        <v>14.315</v>
      </c>
      <c r="AC1590" s="2">
        <v>547.12044444444405</v>
      </c>
      <c r="AD1590" s="2">
        <v>0</v>
      </c>
      <c r="AE1590" s="2">
        <v>0</v>
      </c>
      <c r="AF1590" s="2">
        <v>92.446444444444396</v>
      </c>
      <c r="AG1590" s="2">
        <v>92.446444444444396</v>
      </c>
      <c r="AH1590" s="2">
        <v>13.5822222222222</v>
      </c>
      <c r="AI1590" s="2">
        <v>13.5822222222222</v>
      </c>
      <c r="AJ1590" s="2">
        <v>0</v>
      </c>
      <c r="AK1590" s="2">
        <v>0</v>
      </c>
      <c r="AL1590" s="2">
        <v>12.0362222222222</v>
      </c>
      <c r="AM1590" s="2">
        <v>12.0362222222222</v>
      </c>
      <c r="AN1590" s="2">
        <v>0</v>
      </c>
      <c r="AO1590" s="2">
        <v>66.828000000000003</v>
      </c>
      <c r="AP1590" s="2">
        <v>0</v>
      </c>
      <c r="AQ1590" s="2">
        <v>0</v>
      </c>
      <c r="AR1590" s="77">
        <v>12.852545258671899</v>
      </c>
      <c r="AS1590" s="77">
        <v>13.3210372572705</v>
      </c>
      <c r="AT1590" s="77">
        <v>29.7894221232274</v>
      </c>
      <c r="AU1590" s="77">
        <v>39.240989884787297</v>
      </c>
      <c r="AV1590" s="77">
        <v>0</v>
      </c>
      <c r="AW1590" s="77">
        <v>0</v>
      </c>
      <c r="AX1590" s="77">
        <v>13.3210372572705</v>
      </c>
      <c r="AY1590" s="77">
        <v>9.5094962405685006</v>
      </c>
      <c r="AZ1590" s="77">
        <v>0</v>
      </c>
      <c r="BA1590" s="77">
        <v>12.2144951223415</v>
      </c>
      <c r="BB1590" s="77">
        <v>0</v>
      </c>
      <c r="BC1590" s="77">
        <v>0</v>
      </c>
      <c r="BD1590" s="75" t="s">
        <v>3470</v>
      </c>
      <c r="BE1590" s="37">
        <v>9</v>
      </c>
    </row>
    <row r="1591" spans="1:57" x14ac:dyDescent="0.2">
      <c r="A1591" t="s">
        <v>1610</v>
      </c>
      <c r="B1591" t="s">
        <v>3471</v>
      </c>
      <c r="C1591" t="s">
        <v>1798</v>
      </c>
      <c r="D1591" t="s">
        <v>1636</v>
      </c>
      <c r="E1591" s="2">
        <v>28.3888888888888</v>
      </c>
      <c r="F1591" s="2">
        <v>8.9766810176125205</v>
      </c>
      <c r="G1591" s="2">
        <v>1.5349900000000001</v>
      </c>
      <c r="H1591" s="2">
        <v>5.1874470007869498</v>
      </c>
      <c r="I1591" s="82">
        <v>0.73046221315624704</v>
      </c>
      <c r="J1591" s="2">
        <v>7.6391076320939302</v>
      </c>
      <c r="K1591" s="2">
        <v>5.3352367906066496</v>
      </c>
      <c r="L1591" s="2">
        <v>1.09027433451897</v>
      </c>
      <c r="M1591" s="86">
        <v>3.8934810457228002</v>
      </c>
      <c r="N1591" s="2">
        <v>3.9976634050880602</v>
      </c>
      <c r="O1591" s="2">
        <v>0.18277886497064499</v>
      </c>
      <c r="P1591" s="2">
        <v>3.4586653620352199</v>
      </c>
      <c r="Q1591" s="2">
        <v>3.3044972006682798</v>
      </c>
      <c r="R1591" s="82">
        <v>4.6654045080068401E-2</v>
      </c>
      <c r="S1591" s="2">
        <v>254.83799999999999</v>
      </c>
      <c r="T1591" s="2">
        <v>216.865777777777</v>
      </c>
      <c r="U1591" s="2">
        <v>151.461444444444</v>
      </c>
      <c r="V1591" s="2">
        <v>113.489222222222</v>
      </c>
      <c r="W1591" s="2">
        <v>37.9722222222222</v>
      </c>
      <c r="X1591" s="2">
        <v>0</v>
      </c>
      <c r="Y1591" s="2">
        <v>5.1888888888888802</v>
      </c>
      <c r="Z1591" s="2">
        <v>5.1888888888888802</v>
      </c>
      <c r="AA1591" s="2">
        <v>0.18277886497064499</v>
      </c>
      <c r="AB1591" s="2">
        <v>0</v>
      </c>
      <c r="AC1591" s="2">
        <v>97.246666666666599</v>
      </c>
      <c r="AD1591" s="2">
        <v>0.94099999999999995</v>
      </c>
      <c r="AE1591" s="2">
        <v>0</v>
      </c>
      <c r="AF1591" s="2">
        <v>0</v>
      </c>
      <c r="AG1591" s="2">
        <v>0</v>
      </c>
      <c r="AH1591" s="2">
        <v>0</v>
      </c>
      <c r="AI1591" s="2">
        <v>0</v>
      </c>
      <c r="AJ1591" s="2">
        <v>0</v>
      </c>
      <c r="AK1591" s="2">
        <v>0</v>
      </c>
      <c r="AL1591" s="2">
        <v>0</v>
      </c>
      <c r="AM1591" s="2">
        <v>0</v>
      </c>
      <c r="AN1591" s="2">
        <v>0</v>
      </c>
      <c r="AO1591" s="2">
        <v>0</v>
      </c>
      <c r="AP1591" s="2">
        <v>0</v>
      </c>
      <c r="AQ1591" s="2">
        <v>0</v>
      </c>
      <c r="AR1591" s="77">
        <v>0</v>
      </c>
      <c r="AS1591" s="77">
        <v>0</v>
      </c>
      <c r="AT1591" s="77">
        <v>0</v>
      </c>
      <c r="AU1591" s="77">
        <v>0</v>
      </c>
      <c r="AV1591" s="77">
        <v>0</v>
      </c>
      <c r="AW1591" s="77">
        <v>0</v>
      </c>
      <c r="AX1591" s="77">
        <v>0</v>
      </c>
      <c r="AY1591" s="77">
        <v>0</v>
      </c>
      <c r="AZ1591" s="77">
        <v>0</v>
      </c>
      <c r="BA1591" s="77">
        <v>0</v>
      </c>
      <c r="BB1591" s="77">
        <v>0</v>
      </c>
      <c r="BC1591" s="77">
        <v>0</v>
      </c>
      <c r="BD1591" s="75">
        <v>555599</v>
      </c>
      <c r="BE1591" s="37">
        <v>9</v>
      </c>
    </row>
    <row r="1592" spans="1:57" x14ac:dyDescent="0.2">
      <c r="A1592" t="s">
        <v>1610</v>
      </c>
      <c r="B1592" t="s">
        <v>3472</v>
      </c>
      <c r="C1592" t="s">
        <v>2481</v>
      </c>
      <c r="D1592" t="s">
        <v>1713</v>
      </c>
      <c r="E1592" s="2">
        <v>54.0555555555555</v>
      </c>
      <c r="F1592" s="2">
        <v>9.9428078108941396</v>
      </c>
      <c r="G1592" s="2">
        <v>3.6177299999999999</v>
      </c>
      <c r="H1592" s="2">
        <v>7.4705039546848102</v>
      </c>
      <c r="I1592" s="82">
        <v>0.33094204503551899</v>
      </c>
      <c r="J1592" s="2">
        <v>9.5617923946557006</v>
      </c>
      <c r="K1592" s="2">
        <v>1.88281192189105</v>
      </c>
      <c r="L1592" s="2">
        <v>2.2661835671911401</v>
      </c>
      <c r="M1592" s="86">
        <v>-0.169170605087063</v>
      </c>
      <c r="N1592" s="2">
        <v>1.5017965056526199</v>
      </c>
      <c r="O1592" s="2">
        <v>3.7676238437821099</v>
      </c>
      <c r="P1592" s="2">
        <v>4.2923720452209597</v>
      </c>
      <c r="Q1592" s="2">
        <v>3.58074669355487</v>
      </c>
      <c r="R1592" s="82">
        <v>0.19873657998399399</v>
      </c>
      <c r="S1592" s="2">
        <v>537.46400000000006</v>
      </c>
      <c r="T1592" s="2">
        <v>516.86800000000005</v>
      </c>
      <c r="U1592" s="2">
        <v>101.776444444444</v>
      </c>
      <c r="V1592" s="2">
        <v>81.180444444444404</v>
      </c>
      <c r="W1592" s="2">
        <v>18.196000000000002</v>
      </c>
      <c r="X1592" s="2">
        <v>2.4</v>
      </c>
      <c r="Y1592" s="2">
        <v>203.661</v>
      </c>
      <c r="Z1592" s="2">
        <v>203.661</v>
      </c>
      <c r="AA1592" s="2">
        <v>3.7676238437821099</v>
      </c>
      <c r="AB1592" s="2">
        <v>0</v>
      </c>
      <c r="AC1592" s="2">
        <v>232.02655555555501</v>
      </c>
      <c r="AD1592" s="2">
        <v>0</v>
      </c>
      <c r="AE1592" s="2">
        <v>0</v>
      </c>
      <c r="AF1592" s="2">
        <v>0.78533333333333299</v>
      </c>
      <c r="AG1592" s="2">
        <v>0.78533333333333299</v>
      </c>
      <c r="AH1592" s="2">
        <v>0</v>
      </c>
      <c r="AI1592" s="2">
        <v>0</v>
      </c>
      <c r="AJ1592" s="2">
        <v>0</v>
      </c>
      <c r="AK1592" s="2">
        <v>0</v>
      </c>
      <c r="AL1592" s="2">
        <v>0.133333333333333</v>
      </c>
      <c r="AM1592" s="2">
        <v>0.133333333333333</v>
      </c>
      <c r="AN1592" s="2">
        <v>0</v>
      </c>
      <c r="AO1592" s="2">
        <v>0.65200000000000002</v>
      </c>
      <c r="AP1592" s="2">
        <v>0</v>
      </c>
      <c r="AQ1592" s="2">
        <v>0</v>
      </c>
      <c r="AR1592" s="77">
        <v>0.146118313660697</v>
      </c>
      <c r="AS1592" s="77">
        <v>0.151940792104238</v>
      </c>
      <c r="AT1592" s="77">
        <v>0</v>
      </c>
      <c r="AU1592" s="77">
        <v>0</v>
      </c>
      <c r="AV1592" s="77">
        <v>0</v>
      </c>
      <c r="AW1592" s="77">
        <v>0</v>
      </c>
      <c r="AX1592" s="77">
        <v>0.151940792104238</v>
      </c>
      <c r="AY1592" s="77">
        <v>6.5468269984598496E-2</v>
      </c>
      <c r="AZ1592" s="77">
        <v>0</v>
      </c>
      <c r="BA1592" s="77">
        <v>0.281002318221238</v>
      </c>
      <c r="BB1592" s="77">
        <v>0</v>
      </c>
      <c r="BC1592" s="77">
        <v>0</v>
      </c>
      <c r="BD1592" s="75">
        <v>555587</v>
      </c>
      <c r="BE1592" s="37">
        <v>9</v>
      </c>
    </row>
    <row r="1593" spans="1:57" x14ac:dyDescent="0.2">
      <c r="A1593" t="s">
        <v>1610</v>
      </c>
      <c r="B1593" t="s">
        <v>3473</v>
      </c>
      <c r="C1593" t="s">
        <v>3474</v>
      </c>
      <c r="D1593" t="s">
        <v>1636</v>
      </c>
      <c r="E1593" s="2">
        <v>37.766666666666602</v>
      </c>
      <c r="F1593" s="2">
        <v>10.110659017358</v>
      </c>
      <c r="G1593" s="2">
        <v>3.5527099999999998</v>
      </c>
      <c r="H1593" s="2">
        <v>7.4083942933790796</v>
      </c>
      <c r="I1593" s="82">
        <v>0.36475714128687498</v>
      </c>
      <c r="J1593" s="2">
        <v>9.4983171521035601</v>
      </c>
      <c r="K1593" s="2">
        <v>1.451662253604</v>
      </c>
      <c r="L1593" s="2">
        <v>2.2299194251918402</v>
      </c>
      <c r="M1593" s="86">
        <v>-0.349006857734731</v>
      </c>
      <c r="N1593" s="2">
        <v>1.0653898205354499</v>
      </c>
      <c r="O1593" s="2">
        <v>4.0153927625772203</v>
      </c>
      <c r="P1593" s="2">
        <v>4.6436040011768096</v>
      </c>
      <c r="Q1593" s="2">
        <v>3.5749088324789402</v>
      </c>
      <c r="R1593" s="82">
        <v>0.298943334998785</v>
      </c>
      <c r="S1593" s="2">
        <v>381.845888888888</v>
      </c>
      <c r="T1593" s="2">
        <v>358.71977777777698</v>
      </c>
      <c r="U1593" s="2">
        <v>54.824444444444403</v>
      </c>
      <c r="V1593" s="2">
        <v>40.236222222222203</v>
      </c>
      <c r="W1593" s="2">
        <v>14.5882222222222</v>
      </c>
      <c r="X1593" s="2">
        <v>0</v>
      </c>
      <c r="Y1593" s="2">
        <v>151.648</v>
      </c>
      <c r="Z1593" s="2">
        <v>143.110111111111</v>
      </c>
      <c r="AA1593" s="2">
        <v>3.7893233303912899</v>
      </c>
      <c r="AB1593" s="2">
        <v>8.5378888888888795</v>
      </c>
      <c r="AC1593" s="2">
        <v>175.373444444444</v>
      </c>
      <c r="AD1593" s="2">
        <v>0</v>
      </c>
      <c r="AE1593" s="2">
        <v>0</v>
      </c>
      <c r="AF1593" s="2">
        <v>0</v>
      </c>
      <c r="AG1593" s="2">
        <v>0</v>
      </c>
      <c r="AH1593" s="2">
        <v>0</v>
      </c>
      <c r="AI1593" s="2">
        <v>0</v>
      </c>
      <c r="AJ1593" s="2">
        <v>0</v>
      </c>
      <c r="AK1593" s="2">
        <v>0</v>
      </c>
      <c r="AL1593" s="2">
        <v>0</v>
      </c>
      <c r="AM1593" s="2">
        <v>0</v>
      </c>
      <c r="AN1593" s="2">
        <v>0</v>
      </c>
      <c r="AO1593" s="2">
        <v>0</v>
      </c>
      <c r="AP1593" s="2">
        <v>0</v>
      </c>
      <c r="AQ1593" s="2">
        <v>0</v>
      </c>
      <c r="AR1593" s="77">
        <v>0</v>
      </c>
      <c r="AS1593" s="77">
        <v>0</v>
      </c>
      <c r="AT1593" s="77">
        <v>0</v>
      </c>
      <c r="AU1593" s="77">
        <v>0</v>
      </c>
      <c r="AV1593" s="77">
        <v>0</v>
      </c>
      <c r="AW1593" s="77">
        <v>0</v>
      </c>
      <c r="AX1593" s="77">
        <v>0</v>
      </c>
      <c r="AY1593" s="77">
        <v>0</v>
      </c>
      <c r="AZ1593" s="77">
        <v>0</v>
      </c>
      <c r="BA1593" s="77">
        <v>0</v>
      </c>
      <c r="BB1593" s="77">
        <v>0</v>
      </c>
      <c r="BC1593" s="77">
        <v>0</v>
      </c>
      <c r="BD1593" s="75">
        <v>555815</v>
      </c>
      <c r="BE1593" s="37">
        <v>9</v>
      </c>
    </row>
    <row r="1594" spans="1:57" x14ac:dyDescent="0.2">
      <c r="A1594" t="s">
        <v>1610</v>
      </c>
      <c r="B1594" t="s">
        <v>3475</v>
      </c>
      <c r="C1594" t="s">
        <v>1621</v>
      </c>
      <c r="D1594" t="s">
        <v>1622</v>
      </c>
      <c r="E1594" s="2">
        <v>87.411111111111097</v>
      </c>
      <c r="F1594" s="2">
        <v>5.1660162704970096</v>
      </c>
      <c r="G1594" s="2">
        <v>1.4245699999999999</v>
      </c>
      <c r="H1594" s="2">
        <v>5.0373723798117496</v>
      </c>
      <c r="I1594" s="82">
        <v>2.5537895749144699E-2</v>
      </c>
      <c r="J1594" s="2">
        <v>4.9853552815558597</v>
      </c>
      <c r="K1594" s="2">
        <v>0.45843523579509299</v>
      </c>
      <c r="L1594" s="2">
        <v>1.0266690059447501</v>
      </c>
      <c r="M1594" s="86">
        <v>-0.55347319034606102</v>
      </c>
      <c r="N1594" s="2">
        <v>0.33878861065209098</v>
      </c>
      <c r="O1594" s="2">
        <v>1.6714173128257199</v>
      </c>
      <c r="P1594" s="2">
        <v>3.0361637218761901</v>
      </c>
      <c r="Q1594" s="2">
        <v>3.2789467701579298</v>
      </c>
      <c r="R1594" s="82">
        <v>-7.4042997736753394E-2</v>
      </c>
      <c r="S1594" s="2">
        <v>451.56722222222197</v>
      </c>
      <c r="T1594" s="2">
        <v>435.77544444444402</v>
      </c>
      <c r="U1594" s="2">
        <v>40.072333333333297</v>
      </c>
      <c r="V1594" s="2">
        <v>29.613888888888798</v>
      </c>
      <c r="W1594" s="2">
        <v>5.3916666666666604</v>
      </c>
      <c r="X1594" s="2">
        <v>5.0667777777777703</v>
      </c>
      <c r="Y1594" s="2">
        <v>146.10044444444401</v>
      </c>
      <c r="Z1594" s="2">
        <v>140.76711111111101</v>
      </c>
      <c r="AA1594" s="2">
        <v>1.61040294902758</v>
      </c>
      <c r="AB1594" s="2">
        <v>5.3333333333333304</v>
      </c>
      <c r="AC1594" s="2">
        <v>265.39444444444399</v>
      </c>
      <c r="AD1594" s="2">
        <v>0</v>
      </c>
      <c r="AE1594" s="2">
        <v>0</v>
      </c>
      <c r="AF1594" s="2">
        <v>0</v>
      </c>
      <c r="AG1594" s="2">
        <v>0</v>
      </c>
      <c r="AH1594" s="2">
        <v>0</v>
      </c>
      <c r="AI1594" s="2">
        <v>0</v>
      </c>
      <c r="AJ1594" s="2">
        <v>0</v>
      </c>
      <c r="AK1594" s="2">
        <v>0</v>
      </c>
      <c r="AL1594" s="2">
        <v>0</v>
      </c>
      <c r="AM1594" s="2">
        <v>0</v>
      </c>
      <c r="AN1594" s="2">
        <v>0</v>
      </c>
      <c r="AO1594" s="2">
        <v>0</v>
      </c>
      <c r="AP1594" s="2">
        <v>0</v>
      </c>
      <c r="AQ1594" s="2">
        <v>0</v>
      </c>
      <c r="AR1594" s="77">
        <v>0</v>
      </c>
      <c r="AS1594" s="77">
        <v>0</v>
      </c>
      <c r="AT1594" s="77">
        <v>0</v>
      </c>
      <c r="AU1594" s="77">
        <v>0</v>
      </c>
      <c r="AV1594" s="77">
        <v>0</v>
      </c>
      <c r="AW1594" s="77">
        <v>0</v>
      </c>
      <c r="AX1594" s="77">
        <v>0</v>
      </c>
      <c r="AY1594" s="77">
        <v>0</v>
      </c>
      <c r="AZ1594" s="77">
        <v>0</v>
      </c>
      <c r="BA1594" s="77">
        <v>0</v>
      </c>
      <c r="BB1594" s="77">
        <v>0</v>
      </c>
      <c r="BC1594" s="77">
        <v>0</v>
      </c>
      <c r="BD1594" s="75">
        <v>555141</v>
      </c>
      <c r="BE1594" s="37">
        <v>9</v>
      </c>
    </row>
    <row r="1595" spans="1:57" x14ac:dyDescent="0.2">
      <c r="A1595" t="s">
        <v>1610</v>
      </c>
      <c r="B1595" t="s">
        <v>3476</v>
      </c>
      <c r="C1595" t="s">
        <v>2321</v>
      </c>
      <c r="D1595" t="s">
        <v>1622</v>
      </c>
      <c r="E1595" s="2">
        <v>147.055555555555</v>
      </c>
      <c r="F1595" s="2">
        <v>3.9447684170759301</v>
      </c>
      <c r="G1595" s="2">
        <v>1.70251</v>
      </c>
      <c r="H1595" s="2">
        <v>5.40566081935272</v>
      </c>
      <c r="I1595" s="82">
        <v>-0.27025232457180198</v>
      </c>
      <c r="J1595" s="2">
        <v>3.6591250472232701</v>
      </c>
      <c r="K1595" s="2">
        <v>0.38483944087646399</v>
      </c>
      <c r="L1595" s="2">
        <v>1.18639634781996</v>
      </c>
      <c r="M1595" s="86">
        <v>-0.67562320839606704</v>
      </c>
      <c r="N1595" s="2">
        <v>0.29383301851152199</v>
      </c>
      <c r="O1595" s="2">
        <v>1.1113675859463501</v>
      </c>
      <c r="P1595" s="2">
        <v>2.44856139025311</v>
      </c>
      <c r="Q1595" s="2">
        <v>3.33909053932185</v>
      </c>
      <c r="R1595" s="82">
        <v>-0.26669811392703402</v>
      </c>
      <c r="S1595" s="2">
        <v>580.100111111111</v>
      </c>
      <c r="T1595" s="2">
        <v>538.09466666666594</v>
      </c>
      <c r="U1595" s="2">
        <v>56.592777777777698</v>
      </c>
      <c r="V1595" s="2">
        <v>43.209777777777703</v>
      </c>
      <c r="W1595" s="2">
        <v>7.8718888888888801</v>
      </c>
      <c r="X1595" s="2">
        <v>5.5111111111111102</v>
      </c>
      <c r="Y1595" s="2">
        <v>163.43277777777701</v>
      </c>
      <c r="Z1595" s="2">
        <v>134.81033333333301</v>
      </c>
      <c r="AA1595" s="2">
        <v>0.91673063845863201</v>
      </c>
      <c r="AB1595" s="2">
        <v>28.622444444444401</v>
      </c>
      <c r="AC1595" s="2">
        <v>360.07455555555498</v>
      </c>
      <c r="AD1595" s="2">
        <v>0</v>
      </c>
      <c r="AE1595" s="2">
        <v>0</v>
      </c>
      <c r="AF1595" s="2">
        <v>0</v>
      </c>
      <c r="AG1595" s="2">
        <v>0</v>
      </c>
      <c r="AH1595" s="2">
        <v>0</v>
      </c>
      <c r="AI1595" s="2">
        <v>0</v>
      </c>
      <c r="AJ1595" s="2">
        <v>0</v>
      </c>
      <c r="AK1595" s="2">
        <v>0</v>
      </c>
      <c r="AL1595" s="2">
        <v>0</v>
      </c>
      <c r="AM1595" s="2">
        <v>0</v>
      </c>
      <c r="AN1595" s="2">
        <v>0</v>
      </c>
      <c r="AO1595" s="2">
        <v>0</v>
      </c>
      <c r="AP1595" s="2">
        <v>0</v>
      </c>
      <c r="AQ1595" s="2">
        <v>0</v>
      </c>
      <c r="AR1595" s="77">
        <v>0</v>
      </c>
      <c r="AS1595" s="77">
        <v>0</v>
      </c>
      <c r="AT1595" s="77">
        <v>0</v>
      </c>
      <c r="AU1595" s="77">
        <v>0</v>
      </c>
      <c r="AV1595" s="77">
        <v>0</v>
      </c>
      <c r="AW1595" s="77">
        <v>0</v>
      </c>
      <c r="AX1595" s="77">
        <v>0</v>
      </c>
      <c r="AY1595" s="77">
        <v>0</v>
      </c>
      <c r="AZ1595" s="77">
        <v>0</v>
      </c>
      <c r="BA1595" s="77">
        <v>0</v>
      </c>
      <c r="BB1595" s="77">
        <v>0</v>
      </c>
      <c r="BC1595" s="77">
        <v>0</v>
      </c>
      <c r="BD1595" s="75">
        <v>555308</v>
      </c>
      <c r="BE1595" s="37">
        <v>9</v>
      </c>
    </row>
    <row r="1596" spans="1:57" x14ac:dyDescent="0.2">
      <c r="A1596" t="s">
        <v>1610</v>
      </c>
      <c r="B1596" t="s">
        <v>3477</v>
      </c>
      <c r="C1596" t="s">
        <v>2871</v>
      </c>
      <c r="D1596" t="s">
        <v>1735</v>
      </c>
      <c r="E1596" s="2">
        <v>56.3888888888888</v>
      </c>
      <c r="F1596" s="2">
        <v>4.4435684729064002</v>
      </c>
      <c r="G1596" s="2">
        <v>1.3271999999999999</v>
      </c>
      <c r="H1596" s="2">
        <v>4.9000929055107596</v>
      </c>
      <c r="I1596" s="82">
        <v>-9.3166485086628906E-2</v>
      </c>
      <c r="J1596" s="2">
        <v>4.0666206896551698</v>
      </c>
      <c r="K1596" s="2">
        <v>0.40778916256157599</v>
      </c>
      <c r="L1596" s="2">
        <v>0.97039237029653003</v>
      </c>
      <c r="M1596" s="86">
        <v>-0.57976878730305204</v>
      </c>
      <c r="N1596" s="2">
        <v>0.22606502463054101</v>
      </c>
      <c r="O1596" s="2">
        <v>1.4352906403940799</v>
      </c>
      <c r="P1596" s="2">
        <v>2.6004886699507299</v>
      </c>
      <c r="Q1596" s="2">
        <v>3.2540864321587302</v>
      </c>
      <c r="R1596" s="82">
        <v>-0.20085445664527199</v>
      </c>
      <c r="S1596" s="2">
        <v>250.56788888888801</v>
      </c>
      <c r="T1596" s="2">
        <v>229.312222222222</v>
      </c>
      <c r="U1596" s="2">
        <v>22.994777777777699</v>
      </c>
      <c r="V1596" s="2">
        <v>12.7475555555555</v>
      </c>
      <c r="W1596" s="2">
        <v>5.0916666666666597</v>
      </c>
      <c r="X1596" s="2">
        <v>5.1555555555555497</v>
      </c>
      <c r="Y1596" s="2">
        <v>80.934444444444395</v>
      </c>
      <c r="Z1596" s="2">
        <v>69.926000000000002</v>
      </c>
      <c r="AA1596" s="2">
        <v>1.2400669950738901</v>
      </c>
      <c r="AB1596" s="2">
        <v>11.0084444444444</v>
      </c>
      <c r="AC1596" s="2">
        <v>146.63866666666601</v>
      </c>
      <c r="AD1596" s="2">
        <v>0</v>
      </c>
      <c r="AE1596" s="2">
        <v>0</v>
      </c>
      <c r="AF1596" s="2">
        <v>1.5456666666666601</v>
      </c>
      <c r="AG1596" s="2">
        <v>1.5456666666666601</v>
      </c>
      <c r="AH1596" s="2">
        <v>0</v>
      </c>
      <c r="AI1596" s="2">
        <v>0</v>
      </c>
      <c r="AJ1596" s="2">
        <v>0</v>
      </c>
      <c r="AK1596" s="2">
        <v>0</v>
      </c>
      <c r="AL1596" s="2">
        <v>0.55100000000000005</v>
      </c>
      <c r="AM1596" s="2">
        <v>0.55100000000000005</v>
      </c>
      <c r="AN1596" s="2">
        <v>0</v>
      </c>
      <c r="AO1596" s="2">
        <v>0.99466666666666603</v>
      </c>
      <c r="AP1596" s="2">
        <v>0</v>
      </c>
      <c r="AQ1596" s="2">
        <v>0</v>
      </c>
      <c r="AR1596" s="77">
        <v>0.61686542258895405</v>
      </c>
      <c r="AS1596" s="77">
        <v>0.67404460681942602</v>
      </c>
      <c r="AT1596" s="77">
        <v>0</v>
      </c>
      <c r="AU1596" s="77">
        <v>0</v>
      </c>
      <c r="AV1596" s="77">
        <v>0</v>
      </c>
      <c r="AW1596" s="77">
        <v>0</v>
      </c>
      <c r="AX1596" s="77">
        <v>0.67404460681942602</v>
      </c>
      <c r="AY1596" s="77">
        <v>0.68079790228030901</v>
      </c>
      <c r="AZ1596" s="77">
        <v>0</v>
      </c>
      <c r="BA1596" s="77">
        <v>0.67831131397812305</v>
      </c>
      <c r="BB1596" s="77">
        <v>0</v>
      </c>
      <c r="BC1596" s="77">
        <v>0</v>
      </c>
      <c r="BD1596" s="75">
        <v>555080</v>
      </c>
      <c r="BE1596" s="37">
        <v>9</v>
      </c>
    </row>
    <row r="1597" spans="1:57" x14ac:dyDescent="0.2">
      <c r="A1597" t="s">
        <v>1610</v>
      </c>
      <c r="B1597" t="s">
        <v>3478</v>
      </c>
      <c r="C1597" t="s">
        <v>3479</v>
      </c>
      <c r="D1597" t="s">
        <v>1713</v>
      </c>
      <c r="E1597" s="2">
        <v>57.411111111111097</v>
      </c>
      <c r="F1597" s="2">
        <v>4.3576485388039403</v>
      </c>
      <c r="G1597" s="2">
        <v>2.1642399999999999</v>
      </c>
      <c r="H1597" s="2">
        <v>5.9628352387117696</v>
      </c>
      <c r="I1597" s="82">
        <v>-0.26919856672991299</v>
      </c>
      <c r="J1597" s="2">
        <v>4.2585581575382196</v>
      </c>
      <c r="K1597" s="2">
        <v>0.542248887168569</v>
      </c>
      <c r="L1597" s="2">
        <v>1.44947920318181</v>
      </c>
      <c r="M1597" s="86">
        <v>-0.62590088496733398</v>
      </c>
      <c r="N1597" s="2">
        <v>0.443158505902845</v>
      </c>
      <c r="O1597" s="2">
        <v>1.4151712792722999</v>
      </c>
      <c r="P1597" s="2">
        <v>2.40022837236307</v>
      </c>
      <c r="Q1597" s="2">
        <v>3.41686202800684</v>
      </c>
      <c r="R1597" s="82">
        <v>-0.297534301154327</v>
      </c>
      <c r="S1597" s="2">
        <v>250.17744444444401</v>
      </c>
      <c r="T1597" s="2">
        <v>244.488555555555</v>
      </c>
      <c r="U1597" s="2">
        <v>31.1311111111111</v>
      </c>
      <c r="V1597" s="2">
        <v>25.442222222222199</v>
      </c>
      <c r="W1597" s="2">
        <v>0</v>
      </c>
      <c r="X1597" s="2">
        <v>5.6888888888888802</v>
      </c>
      <c r="Y1597" s="2">
        <v>81.246555555555503</v>
      </c>
      <c r="Z1597" s="2">
        <v>81.246555555555503</v>
      </c>
      <c r="AA1597" s="2">
        <v>1.4151712792722999</v>
      </c>
      <c r="AB1597" s="2">
        <v>0</v>
      </c>
      <c r="AC1597" s="2">
        <v>137.799777777777</v>
      </c>
      <c r="AD1597" s="2">
        <v>0</v>
      </c>
      <c r="AE1597" s="2">
        <v>0</v>
      </c>
      <c r="AF1597" s="2">
        <v>0</v>
      </c>
      <c r="AG1597" s="2">
        <v>0</v>
      </c>
      <c r="AH1597" s="2">
        <v>0</v>
      </c>
      <c r="AI1597" s="2">
        <v>0</v>
      </c>
      <c r="AJ1597" s="2">
        <v>0</v>
      </c>
      <c r="AK1597" s="2">
        <v>0</v>
      </c>
      <c r="AL1597" s="2">
        <v>0</v>
      </c>
      <c r="AM1597" s="2">
        <v>0</v>
      </c>
      <c r="AN1597" s="2">
        <v>0</v>
      </c>
      <c r="AO1597" s="2">
        <v>0</v>
      </c>
      <c r="AP1597" s="2">
        <v>0</v>
      </c>
      <c r="AQ1597" s="2">
        <v>0</v>
      </c>
      <c r="AR1597" s="77">
        <v>0</v>
      </c>
      <c r="AS1597" s="77">
        <v>0</v>
      </c>
      <c r="AT1597" s="77">
        <v>0</v>
      </c>
      <c r="AU1597" s="77">
        <v>0</v>
      </c>
      <c r="AV1597" s="77">
        <v>0</v>
      </c>
      <c r="AW1597" s="77">
        <v>0</v>
      </c>
      <c r="AX1597" s="77">
        <v>0</v>
      </c>
      <c r="AY1597" s="77">
        <v>0</v>
      </c>
      <c r="AZ1597" s="77">
        <v>0</v>
      </c>
      <c r="BA1597" s="77">
        <v>0</v>
      </c>
      <c r="BB1597" s="77">
        <v>0</v>
      </c>
      <c r="BC1597" s="77">
        <v>0</v>
      </c>
      <c r="BD1597" s="75">
        <v>555910</v>
      </c>
      <c r="BE1597" s="37">
        <v>9</v>
      </c>
    </row>
    <row r="1598" spans="1:57" x14ac:dyDescent="0.2">
      <c r="A1598" t="s">
        <v>1610</v>
      </c>
      <c r="B1598" t="s">
        <v>3480</v>
      </c>
      <c r="C1598" t="s">
        <v>3481</v>
      </c>
      <c r="D1598" t="s">
        <v>3482</v>
      </c>
      <c r="E1598" s="2">
        <v>11.4777777777777</v>
      </c>
      <c r="F1598" s="2">
        <v>7.4582768635043504</v>
      </c>
      <c r="G1598" s="2">
        <v>1.39802</v>
      </c>
      <c r="H1598" s="2">
        <v>5.0004335537983202</v>
      </c>
      <c r="I1598" s="82">
        <v>0.49152604134476402</v>
      </c>
      <c r="J1598" s="2">
        <v>6.9589545014520802</v>
      </c>
      <c r="K1598" s="2">
        <v>1.13194578896418</v>
      </c>
      <c r="L1598" s="2">
        <v>1.01134254091486</v>
      </c>
      <c r="M1598" s="86">
        <v>0.119250642754748</v>
      </c>
      <c r="N1598" s="2">
        <v>0.63262342691190698</v>
      </c>
      <c r="O1598" s="2">
        <v>2.1585672797676598</v>
      </c>
      <c r="P1598" s="2">
        <v>4.1677637947725001</v>
      </c>
      <c r="Q1598" s="2">
        <v>3.27240674920388</v>
      </c>
      <c r="R1598" s="82">
        <v>0.27360811604072499</v>
      </c>
      <c r="S1598" s="2">
        <v>85.604444444444397</v>
      </c>
      <c r="T1598" s="2">
        <v>79.873333333333306</v>
      </c>
      <c r="U1598" s="2">
        <v>12.9922222222222</v>
      </c>
      <c r="V1598" s="2">
        <v>7.2611111111111102</v>
      </c>
      <c r="W1598" s="2">
        <v>0</v>
      </c>
      <c r="X1598" s="2">
        <v>5.7311111111111099</v>
      </c>
      <c r="Y1598" s="2">
        <v>24.775555555555499</v>
      </c>
      <c r="Z1598" s="2">
        <v>24.775555555555499</v>
      </c>
      <c r="AA1598" s="2">
        <v>2.1585672797676598</v>
      </c>
      <c r="AB1598" s="2">
        <v>0</v>
      </c>
      <c r="AC1598" s="2">
        <v>47.836666666666602</v>
      </c>
      <c r="AD1598" s="2">
        <v>0</v>
      </c>
      <c r="AE1598" s="2">
        <v>0</v>
      </c>
      <c r="AF1598" s="2">
        <v>4.6488888888888802</v>
      </c>
      <c r="AG1598" s="2">
        <v>4.6488888888888802</v>
      </c>
      <c r="AH1598" s="2">
        <v>0</v>
      </c>
      <c r="AI1598" s="2">
        <v>0</v>
      </c>
      <c r="AJ1598" s="2">
        <v>0</v>
      </c>
      <c r="AK1598" s="2">
        <v>0</v>
      </c>
      <c r="AL1598" s="2">
        <v>4.6488888888888802</v>
      </c>
      <c r="AM1598" s="2">
        <v>4.6488888888888802</v>
      </c>
      <c r="AN1598" s="2">
        <v>0</v>
      </c>
      <c r="AO1598" s="2">
        <v>0</v>
      </c>
      <c r="AP1598" s="2">
        <v>0</v>
      </c>
      <c r="AQ1598" s="2">
        <v>0</v>
      </c>
      <c r="AR1598" s="77">
        <v>5.4306629977674996</v>
      </c>
      <c r="AS1598" s="77">
        <v>5.8203266282725403</v>
      </c>
      <c r="AT1598" s="77">
        <v>0</v>
      </c>
      <c r="AU1598" s="77">
        <v>0</v>
      </c>
      <c r="AV1598" s="77">
        <v>0</v>
      </c>
      <c r="AW1598" s="77">
        <v>0</v>
      </c>
      <c r="AX1598" s="77">
        <v>5.8203266282725403</v>
      </c>
      <c r="AY1598" s="77">
        <v>18.764014709839401</v>
      </c>
      <c r="AZ1598" s="77">
        <v>0</v>
      </c>
      <c r="BA1598" s="77">
        <v>0</v>
      </c>
      <c r="BB1598" s="77">
        <v>0</v>
      </c>
      <c r="BC1598" s="77">
        <v>0</v>
      </c>
      <c r="BD1598" s="75">
        <v>555907</v>
      </c>
      <c r="BE1598" s="37">
        <v>9</v>
      </c>
    </row>
    <row r="1599" spans="1:57" x14ac:dyDescent="0.2">
      <c r="A1599" t="s">
        <v>1610</v>
      </c>
      <c r="B1599" t="s">
        <v>3483</v>
      </c>
      <c r="C1599" t="s">
        <v>2405</v>
      </c>
      <c r="D1599" t="s">
        <v>2186</v>
      </c>
      <c r="E1599" s="2">
        <v>91.644444444444403</v>
      </c>
      <c r="F1599" s="2">
        <v>3.8098132880698299</v>
      </c>
      <c r="G1599" s="2">
        <v>1.40432</v>
      </c>
      <c r="H1599" s="2">
        <v>5.00923074508448</v>
      </c>
      <c r="I1599" s="82">
        <v>-0.23944144681129401</v>
      </c>
      <c r="J1599" s="2">
        <v>3.5753225024248199</v>
      </c>
      <c r="K1599" s="2">
        <v>0.19103540252182299</v>
      </c>
      <c r="L1599" s="2">
        <v>1.0149805452885401</v>
      </c>
      <c r="M1599" s="86">
        <v>-0.811784173195639</v>
      </c>
      <c r="N1599" s="2">
        <v>0.130899612027158</v>
      </c>
      <c r="O1599" s="2">
        <v>1.07600145489815</v>
      </c>
      <c r="P1599" s="2">
        <v>2.5427764306498499</v>
      </c>
      <c r="Q1599" s="2">
        <v>3.2739738681546902</v>
      </c>
      <c r="R1599" s="82">
        <v>-0.22333636948573499</v>
      </c>
      <c r="S1599" s="2">
        <v>349.14822222222199</v>
      </c>
      <c r="T1599" s="2">
        <v>327.658444444444</v>
      </c>
      <c r="U1599" s="2">
        <v>17.5073333333333</v>
      </c>
      <c r="V1599" s="2">
        <v>11.996222222222199</v>
      </c>
      <c r="W1599" s="2">
        <v>5.5111111111111102</v>
      </c>
      <c r="X1599" s="2">
        <v>0</v>
      </c>
      <c r="Y1599" s="2">
        <v>98.609555555555502</v>
      </c>
      <c r="Z1599" s="2">
        <v>82.630888888888805</v>
      </c>
      <c r="AA1599" s="2">
        <v>0.90164645974781699</v>
      </c>
      <c r="AB1599" s="2">
        <v>15.9786666666666</v>
      </c>
      <c r="AC1599" s="2">
        <v>233.03133333333301</v>
      </c>
      <c r="AD1599" s="2">
        <v>0</v>
      </c>
      <c r="AE1599" s="2">
        <v>0</v>
      </c>
      <c r="AF1599" s="2">
        <v>0</v>
      </c>
      <c r="AG1599" s="2">
        <v>0</v>
      </c>
      <c r="AH1599" s="2">
        <v>0</v>
      </c>
      <c r="AI1599" s="2">
        <v>0</v>
      </c>
      <c r="AJ1599" s="2">
        <v>0</v>
      </c>
      <c r="AK1599" s="2">
        <v>0</v>
      </c>
      <c r="AL1599" s="2">
        <v>0</v>
      </c>
      <c r="AM1599" s="2">
        <v>0</v>
      </c>
      <c r="AN1599" s="2">
        <v>0</v>
      </c>
      <c r="AO1599" s="2">
        <v>0</v>
      </c>
      <c r="AP1599" s="2">
        <v>0</v>
      </c>
      <c r="AQ1599" s="2">
        <v>0</v>
      </c>
      <c r="AR1599" s="77">
        <v>0</v>
      </c>
      <c r="AS1599" s="77">
        <v>0</v>
      </c>
      <c r="AT1599" s="77">
        <v>0</v>
      </c>
      <c r="AU1599" s="77">
        <v>0</v>
      </c>
      <c r="AV1599" s="77">
        <v>0</v>
      </c>
      <c r="AW1599" s="77">
        <v>0</v>
      </c>
      <c r="AX1599" s="77">
        <v>0</v>
      </c>
      <c r="AY1599" s="77">
        <v>0</v>
      </c>
      <c r="AZ1599" s="77">
        <v>0</v>
      </c>
      <c r="BA1599" s="77">
        <v>0</v>
      </c>
      <c r="BB1599" s="77">
        <v>0</v>
      </c>
      <c r="BC1599" s="77">
        <v>0</v>
      </c>
      <c r="BD1599" s="75" t="s">
        <v>3484</v>
      </c>
      <c r="BE1599" s="37">
        <v>9</v>
      </c>
    </row>
    <row r="1600" spans="1:57" x14ac:dyDescent="0.2">
      <c r="A1600" t="s">
        <v>1610</v>
      </c>
      <c r="B1600" t="s">
        <v>3485</v>
      </c>
      <c r="C1600" t="s">
        <v>2127</v>
      </c>
      <c r="D1600" t="s">
        <v>1676</v>
      </c>
      <c r="E1600" s="2">
        <v>132</v>
      </c>
      <c r="F1600" s="2">
        <v>3.7393308080807999</v>
      </c>
      <c r="G1600" s="2">
        <v>1.3932800000000001</v>
      </c>
      <c r="H1600" s="2">
        <v>4.9938013439224802</v>
      </c>
      <c r="I1600" s="82">
        <v>-0.25120553451097499</v>
      </c>
      <c r="J1600" s="2">
        <v>3.4924705387205299</v>
      </c>
      <c r="K1600" s="2">
        <v>0.64423063973063899</v>
      </c>
      <c r="L1600" s="2">
        <v>1.0086048700716199</v>
      </c>
      <c r="M1600" s="86">
        <v>-0.36126558690432498</v>
      </c>
      <c r="N1600" s="2">
        <v>0.48852441077441</v>
      </c>
      <c r="O1600" s="2">
        <v>0.91706986531986501</v>
      </c>
      <c r="P1600" s="2">
        <v>2.1780303030303001</v>
      </c>
      <c r="Q1600" s="2">
        <v>3.2712212756752299</v>
      </c>
      <c r="R1600" s="82">
        <v>-0.33418435517459</v>
      </c>
      <c r="S1600" s="2">
        <v>493.59166666666601</v>
      </c>
      <c r="T1600" s="2">
        <v>461.00611111111101</v>
      </c>
      <c r="U1600" s="2">
        <v>85.038444444444394</v>
      </c>
      <c r="V1600" s="2">
        <v>64.485222222222205</v>
      </c>
      <c r="W1600" s="2">
        <v>15.042111111111099</v>
      </c>
      <c r="X1600" s="2">
        <v>5.5111111111111102</v>
      </c>
      <c r="Y1600" s="2">
        <v>121.053222222222</v>
      </c>
      <c r="Z1600" s="2">
        <v>109.020888888888</v>
      </c>
      <c r="AA1600" s="2">
        <v>0.82591582491582405</v>
      </c>
      <c r="AB1600" s="2">
        <v>12.0323333333333</v>
      </c>
      <c r="AC1600" s="2">
        <v>287.5</v>
      </c>
      <c r="AD1600" s="2">
        <v>0</v>
      </c>
      <c r="AE1600" s="2">
        <v>0</v>
      </c>
      <c r="AF1600" s="2">
        <v>0</v>
      </c>
      <c r="AG1600" s="2">
        <v>0</v>
      </c>
      <c r="AH1600" s="2">
        <v>0</v>
      </c>
      <c r="AI1600" s="2">
        <v>0</v>
      </c>
      <c r="AJ1600" s="2">
        <v>0</v>
      </c>
      <c r="AK1600" s="2">
        <v>0</v>
      </c>
      <c r="AL1600" s="2">
        <v>0</v>
      </c>
      <c r="AM1600" s="2">
        <v>0</v>
      </c>
      <c r="AN1600" s="2">
        <v>0</v>
      </c>
      <c r="AO1600" s="2">
        <v>0</v>
      </c>
      <c r="AP1600" s="2">
        <v>0</v>
      </c>
      <c r="AQ1600" s="2">
        <v>0</v>
      </c>
      <c r="AR1600" s="77">
        <v>0</v>
      </c>
      <c r="AS1600" s="77">
        <v>0</v>
      </c>
      <c r="AT1600" s="77">
        <v>0</v>
      </c>
      <c r="AU1600" s="77">
        <v>0</v>
      </c>
      <c r="AV1600" s="77">
        <v>0</v>
      </c>
      <c r="AW1600" s="77">
        <v>0</v>
      </c>
      <c r="AX1600" s="77">
        <v>0</v>
      </c>
      <c r="AY1600" s="77">
        <v>0</v>
      </c>
      <c r="AZ1600" s="77">
        <v>0</v>
      </c>
      <c r="BA1600" s="77">
        <v>0</v>
      </c>
      <c r="BB1600" s="77">
        <v>0</v>
      </c>
      <c r="BC1600" s="77">
        <v>0</v>
      </c>
      <c r="BD1600" s="75">
        <v>555240</v>
      </c>
      <c r="BE1600" s="37">
        <v>9</v>
      </c>
    </row>
    <row r="1601" spans="1:57" x14ac:dyDescent="0.2">
      <c r="A1601" t="s">
        <v>1610</v>
      </c>
      <c r="B1601" t="s">
        <v>3486</v>
      </c>
      <c r="C1601" t="s">
        <v>1892</v>
      </c>
      <c r="D1601" t="s">
        <v>1636</v>
      </c>
      <c r="E1601" s="2">
        <v>43.744444444444397</v>
      </c>
      <c r="F1601" s="2">
        <v>0.33214884429768798</v>
      </c>
      <c r="G1601" s="2">
        <v>1.4640599999999999</v>
      </c>
      <c r="H1601" s="2">
        <v>5.0916798722090304</v>
      </c>
      <c r="I1601" s="82">
        <v>-0.93476635361335303</v>
      </c>
      <c r="J1601" s="2">
        <v>0.31386080772161501</v>
      </c>
      <c r="K1601" s="2">
        <v>3.29362458724917E-2</v>
      </c>
      <c r="L1601" s="2">
        <v>1.04944108164016</v>
      </c>
      <c r="M1601" s="86">
        <v>-0.96861544068675498</v>
      </c>
      <c r="N1601" s="2">
        <v>1.46482092964185E-2</v>
      </c>
      <c r="O1601" s="2">
        <v>9.0474980949961897E-2</v>
      </c>
      <c r="P1601" s="2">
        <v>0.20873761747523401</v>
      </c>
      <c r="Q1601" s="2">
        <v>3.28837578913874</v>
      </c>
      <c r="R1601" s="82">
        <v>-0.93652257805671701</v>
      </c>
      <c r="S1601" s="2">
        <v>14.5296666666666</v>
      </c>
      <c r="T1601" s="2">
        <v>13.729666666666599</v>
      </c>
      <c r="U1601" s="2">
        <v>1.4407777777777699</v>
      </c>
      <c r="V1601" s="2">
        <v>0.640777777777777</v>
      </c>
      <c r="W1601" s="2">
        <v>0</v>
      </c>
      <c r="X1601" s="2">
        <v>0.8</v>
      </c>
      <c r="Y1601" s="2">
        <v>3.9577777777777698</v>
      </c>
      <c r="Z1601" s="2">
        <v>3.9577777777777698</v>
      </c>
      <c r="AA1601" s="2">
        <v>9.0474980949961897E-2</v>
      </c>
      <c r="AB1601" s="2">
        <v>0</v>
      </c>
      <c r="AC1601" s="2">
        <v>9.1311111111111103</v>
      </c>
      <c r="AD1601" s="2">
        <v>0</v>
      </c>
      <c r="AE1601" s="2">
        <v>0</v>
      </c>
      <c r="AF1601" s="2">
        <v>0</v>
      </c>
      <c r="AG1601" s="2">
        <v>0</v>
      </c>
      <c r="AH1601" s="2">
        <v>0</v>
      </c>
      <c r="AI1601" s="2">
        <v>0</v>
      </c>
      <c r="AJ1601" s="2">
        <v>0</v>
      </c>
      <c r="AK1601" s="2">
        <v>0</v>
      </c>
      <c r="AL1601" s="2">
        <v>0</v>
      </c>
      <c r="AM1601" s="2">
        <v>0</v>
      </c>
      <c r="AN1601" s="2">
        <v>0</v>
      </c>
      <c r="AO1601" s="2">
        <v>0</v>
      </c>
      <c r="AP1601" s="2">
        <v>0</v>
      </c>
      <c r="AQ1601" s="2">
        <v>0</v>
      </c>
      <c r="AR1601" s="77">
        <v>0</v>
      </c>
      <c r="AS1601" s="77">
        <v>0</v>
      </c>
      <c r="AT1601" s="77">
        <v>0</v>
      </c>
      <c r="AU1601" s="77">
        <v>0</v>
      </c>
      <c r="AV1601" s="77">
        <v>0</v>
      </c>
      <c r="AW1601" s="77">
        <v>0</v>
      </c>
      <c r="AX1601" s="77">
        <v>0</v>
      </c>
      <c r="AY1601" s="77">
        <v>0</v>
      </c>
      <c r="AZ1601" s="77">
        <v>0</v>
      </c>
      <c r="BA1601" s="77">
        <v>0</v>
      </c>
      <c r="BB1601" s="77">
        <v>0</v>
      </c>
      <c r="BC1601" s="77">
        <v>0</v>
      </c>
      <c r="BD1601" s="75" t="s">
        <v>3487</v>
      </c>
      <c r="BE1601" s="37">
        <v>9</v>
      </c>
    </row>
    <row r="1602" spans="1:57" x14ac:dyDescent="0.2">
      <c r="A1602" t="s">
        <v>1610</v>
      </c>
      <c r="B1602" t="s">
        <v>3488</v>
      </c>
      <c r="C1602" t="s">
        <v>3092</v>
      </c>
      <c r="D1602" t="s">
        <v>2880</v>
      </c>
      <c r="E1602" s="2">
        <v>46.544444444444402</v>
      </c>
      <c r="F1602" s="2">
        <v>3.9705991883504401</v>
      </c>
      <c r="G1602" s="2">
        <v>1.3088</v>
      </c>
      <c r="H1602" s="2">
        <v>4.8735626478498997</v>
      </c>
      <c r="I1602" s="82">
        <v>-0.185277901351658</v>
      </c>
      <c r="J1602" s="2">
        <v>3.7298496061112401</v>
      </c>
      <c r="K1602" s="2">
        <v>0.24241346383385001</v>
      </c>
      <c r="L1602" s="2">
        <v>0.95973587252752302</v>
      </c>
      <c r="M1602" s="86">
        <v>-0.74741648116638604</v>
      </c>
      <c r="N1602" s="2">
        <v>0.12197899259966501</v>
      </c>
      <c r="O1602" s="2">
        <v>1.1438243017426499</v>
      </c>
      <c r="P1602" s="2">
        <v>2.58436142277393</v>
      </c>
      <c r="Q1602" s="2">
        <v>3.24909822821947</v>
      </c>
      <c r="R1602" s="82">
        <v>-0.204591169227228</v>
      </c>
      <c r="S1602" s="2">
        <v>184.809333333333</v>
      </c>
      <c r="T1602" s="2">
        <v>173.603777777777</v>
      </c>
      <c r="U1602" s="2">
        <v>11.282999999999999</v>
      </c>
      <c r="V1602" s="2">
        <v>5.6774444444444399</v>
      </c>
      <c r="W1602" s="2">
        <v>0</v>
      </c>
      <c r="X1602" s="2">
        <v>5.6055555555555499</v>
      </c>
      <c r="Y1602" s="2">
        <v>53.238666666666603</v>
      </c>
      <c r="Z1602" s="2">
        <v>47.638666666666602</v>
      </c>
      <c r="AA1602" s="2">
        <v>1.0235091907376399</v>
      </c>
      <c r="AB1602" s="2">
        <v>5.6</v>
      </c>
      <c r="AC1602" s="2">
        <v>120.287666666666</v>
      </c>
      <c r="AD1602" s="2">
        <v>0</v>
      </c>
      <c r="AE1602" s="2">
        <v>0</v>
      </c>
      <c r="AF1602" s="2">
        <v>43.1963333333333</v>
      </c>
      <c r="AG1602" s="2">
        <v>43.1963333333333</v>
      </c>
      <c r="AH1602" s="2">
        <v>0</v>
      </c>
      <c r="AI1602" s="2">
        <v>0</v>
      </c>
      <c r="AJ1602" s="2">
        <v>0</v>
      </c>
      <c r="AK1602" s="2">
        <v>0</v>
      </c>
      <c r="AL1602" s="2">
        <v>9.7925555555555501</v>
      </c>
      <c r="AM1602" s="2">
        <v>9.7925555555555501</v>
      </c>
      <c r="AN1602" s="2">
        <v>0</v>
      </c>
      <c r="AO1602" s="2">
        <v>33.403777777777698</v>
      </c>
      <c r="AP1602" s="2">
        <v>0</v>
      </c>
      <c r="AQ1602" s="2">
        <v>0</v>
      </c>
      <c r="AR1602" s="77">
        <v>23.373458771923399</v>
      </c>
      <c r="AS1602" s="77">
        <v>24.882139021552199</v>
      </c>
      <c r="AT1602" s="77">
        <v>0</v>
      </c>
      <c r="AU1602" s="77">
        <v>0</v>
      </c>
      <c r="AV1602" s="77">
        <v>0</v>
      </c>
      <c r="AW1602" s="77">
        <v>0</v>
      </c>
      <c r="AX1602" s="77">
        <v>24.882139021552199</v>
      </c>
      <c r="AY1602" s="77">
        <v>18.393690467246</v>
      </c>
      <c r="AZ1602" s="77">
        <v>0</v>
      </c>
      <c r="BA1602" s="77">
        <v>27.7699108341208</v>
      </c>
      <c r="BB1602" s="77">
        <v>0</v>
      </c>
      <c r="BC1602" s="77">
        <v>0</v>
      </c>
      <c r="BD1602" s="75" t="s">
        <v>3489</v>
      </c>
      <c r="BE1602" s="37">
        <v>9</v>
      </c>
    </row>
    <row r="1603" spans="1:57" x14ac:dyDescent="0.2">
      <c r="A1603" t="s">
        <v>1610</v>
      </c>
      <c r="B1603" t="s">
        <v>3490</v>
      </c>
      <c r="C1603" t="s">
        <v>1750</v>
      </c>
      <c r="D1603" t="s">
        <v>1692</v>
      </c>
      <c r="E1603" s="2">
        <v>80.355555555555497</v>
      </c>
      <c r="F1603" s="2">
        <v>3.9693155420353898</v>
      </c>
      <c r="G1603" s="2">
        <v>1.6220699999999999</v>
      </c>
      <c r="H1603" s="2">
        <v>5.3021786262161097</v>
      </c>
      <c r="I1603" s="82">
        <v>-0.25138026802614599</v>
      </c>
      <c r="J1603" s="2">
        <v>3.8985190818583999</v>
      </c>
      <c r="K1603" s="2">
        <v>0.497046460176991</v>
      </c>
      <c r="L1603" s="2">
        <v>1.14029276206729</v>
      </c>
      <c r="M1603" s="86">
        <v>-0.56410627453613704</v>
      </c>
      <c r="N1603" s="2">
        <v>0.42625000000000002</v>
      </c>
      <c r="O1603" s="2">
        <v>1.0113578539823</v>
      </c>
      <c r="P1603" s="2">
        <v>2.4609112278761001</v>
      </c>
      <c r="Q1603" s="2">
        <v>3.3230323027675701</v>
      </c>
      <c r="R1603" s="82">
        <v>-0.25943806630271299</v>
      </c>
      <c r="S1603" s="2">
        <v>318.95655555555498</v>
      </c>
      <c r="T1603" s="2">
        <v>313.267666666666</v>
      </c>
      <c r="U1603" s="2">
        <v>39.940444444444402</v>
      </c>
      <c r="V1603" s="2">
        <v>34.251555555555498</v>
      </c>
      <c r="W1603" s="2">
        <v>0</v>
      </c>
      <c r="X1603" s="2">
        <v>5.6888888888888802</v>
      </c>
      <c r="Y1603" s="2">
        <v>81.268222222222207</v>
      </c>
      <c r="Z1603" s="2">
        <v>81.268222222222207</v>
      </c>
      <c r="AA1603" s="2">
        <v>1.0113578539823</v>
      </c>
      <c r="AB1603" s="2">
        <v>0</v>
      </c>
      <c r="AC1603" s="2">
        <v>197.38744444444399</v>
      </c>
      <c r="AD1603" s="2">
        <v>0.36044444444444401</v>
      </c>
      <c r="AE1603" s="2">
        <v>0</v>
      </c>
      <c r="AF1603" s="2">
        <v>19.014444444444401</v>
      </c>
      <c r="AG1603" s="2">
        <v>19.014444444444401</v>
      </c>
      <c r="AH1603" s="2">
        <v>3.39688888888888</v>
      </c>
      <c r="AI1603" s="2">
        <v>3.39688888888888</v>
      </c>
      <c r="AJ1603" s="2">
        <v>0</v>
      </c>
      <c r="AK1603" s="2">
        <v>0</v>
      </c>
      <c r="AL1603" s="2">
        <v>8.3231111111111105</v>
      </c>
      <c r="AM1603" s="2">
        <v>8.3231111111111105</v>
      </c>
      <c r="AN1603" s="2">
        <v>0</v>
      </c>
      <c r="AO1603" s="2">
        <v>7.2944444444444398</v>
      </c>
      <c r="AP1603" s="2">
        <v>0</v>
      </c>
      <c r="AQ1603" s="2">
        <v>0</v>
      </c>
      <c r="AR1603" s="77">
        <v>5.9614527788354303</v>
      </c>
      <c r="AS1603" s="77">
        <v>6.0697117729282901</v>
      </c>
      <c r="AT1603" s="77">
        <v>8.5048850510760392</v>
      </c>
      <c r="AU1603" s="77">
        <v>9.9174733345444093</v>
      </c>
      <c r="AV1603" s="77">
        <v>0</v>
      </c>
      <c r="AW1603" s="77">
        <v>0</v>
      </c>
      <c r="AX1603" s="77">
        <v>6.0697117729282901</v>
      </c>
      <c r="AY1603" s="77">
        <v>10.2415321555234</v>
      </c>
      <c r="AZ1603" s="77">
        <v>0</v>
      </c>
      <c r="BA1603" s="77">
        <v>3.6954956608182301</v>
      </c>
      <c r="BB1603" s="77">
        <v>0</v>
      </c>
      <c r="BC1603" s="77">
        <v>0</v>
      </c>
      <c r="BD1603" s="75" t="s">
        <v>3491</v>
      </c>
      <c r="BE1603" s="37">
        <v>9</v>
      </c>
    </row>
    <row r="1604" spans="1:57" x14ac:dyDescent="0.2">
      <c r="A1604" t="s">
        <v>1610</v>
      </c>
      <c r="B1604" t="s">
        <v>3492</v>
      </c>
      <c r="C1604" t="s">
        <v>1651</v>
      </c>
      <c r="D1604" t="s">
        <v>1636</v>
      </c>
      <c r="E1604" s="2">
        <v>80.411111111111097</v>
      </c>
      <c r="F1604" s="2">
        <v>4.0801091612546596</v>
      </c>
      <c r="G1604" s="2">
        <v>1.2367600000000001</v>
      </c>
      <c r="H1604" s="2">
        <v>4.7676730891819803</v>
      </c>
      <c r="I1604" s="82">
        <v>-0.14421373174419699</v>
      </c>
      <c r="J1604" s="2">
        <v>3.8907295840818001</v>
      </c>
      <c r="K1604" s="2">
        <v>0.30615310211413499</v>
      </c>
      <c r="L1604" s="2">
        <v>0.917939964371279</v>
      </c>
      <c r="M1604" s="86">
        <v>-0.66647807700166095</v>
      </c>
      <c r="N1604" s="2">
        <v>0.21040762746994601</v>
      </c>
      <c r="O1604" s="2">
        <v>1.20401133066187</v>
      </c>
      <c r="P1604" s="2">
        <v>2.5699447284786499</v>
      </c>
      <c r="Q1604" s="2">
        <v>3.2285297241334101</v>
      </c>
      <c r="R1604" s="82">
        <v>-0.20398913806857899</v>
      </c>
      <c r="S1604" s="2">
        <v>328.08611111111099</v>
      </c>
      <c r="T1604" s="2">
        <v>312.857888888888</v>
      </c>
      <c r="U1604" s="2">
        <v>24.618111111111102</v>
      </c>
      <c r="V1604" s="2">
        <v>16.9191111111111</v>
      </c>
      <c r="W1604" s="2">
        <v>2.2434444444444401</v>
      </c>
      <c r="X1604" s="2">
        <v>5.4555555555555504</v>
      </c>
      <c r="Y1604" s="2">
        <v>96.815888888888793</v>
      </c>
      <c r="Z1604" s="2">
        <v>89.286666666666605</v>
      </c>
      <c r="AA1604" s="2">
        <v>1.1103772281332001</v>
      </c>
      <c r="AB1604" s="2">
        <v>7.52922222222222</v>
      </c>
      <c r="AC1604" s="2">
        <v>206.652111111111</v>
      </c>
      <c r="AD1604" s="2">
        <v>0</v>
      </c>
      <c r="AE1604" s="2">
        <v>0</v>
      </c>
      <c r="AF1604" s="2">
        <v>0</v>
      </c>
      <c r="AG1604" s="2">
        <v>0</v>
      </c>
      <c r="AH1604" s="2">
        <v>0</v>
      </c>
      <c r="AI1604" s="2">
        <v>0</v>
      </c>
      <c r="AJ1604" s="2">
        <v>0</v>
      </c>
      <c r="AK1604" s="2">
        <v>0</v>
      </c>
      <c r="AL1604" s="2">
        <v>0</v>
      </c>
      <c r="AM1604" s="2">
        <v>0</v>
      </c>
      <c r="AN1604" s="2">
        <v>0</v>
      </c>
      <c r="AO1604" s="2">
        <v>0</v>
      </c>
      <c r="AP1604" s="2">
        <v>0</v>
      </c>
      <c r="AQ1604" s="2">
        <v>0</v>
      </c>
      <c r="AR1604" s="77">
        <v>0</v>
      </c>
      <c r="AS1604" s="77">
        <v>0</v>
      </c>
      <c r="AT1604" s="77">
        <v>0</v>
      </c>
      <c r="AU1604" s="77">
        <v>0</v>
      </c>
      <c r="AV1604" s="77">
        <v>0</v>
      </c>
      <c r="AW1604" s="77">
        <v>0</v>
      </c>
      <c r="AX1604" s="77">
        <v>0</v>
      </c>
      <c r="AY1604" s="77">
        <v>0</v>
      </c>
      <c r="AZ1604" s="77">
        <v>0</v>
      </c>
      <c r="BA1604" s="77">
        <v>0</v>
      </c>
      <c r="BB1604" s="77">
        <v>0</v>
      </c>
      <c r="BC1604" s="77">
        <v>0</v>
      </c>
      <c r="BD1604" s="75" t="s">
        <v>3493</v>
      </c>
      <c r="BE1604" s="37">
        <v>9</v>
      </c>
    </row>
    <row r="1605" spans="1:57" x14ac:dyDescent="0.2">
      <c r="A1605" t="s">
        <v>1610</v>
      </c>
      <c r="B1605" t="s">
        <v>3494</v>
      </c>
      <c r="C1605" t="s">
        <v>3495</v>
      </c>
      <c r="D1605" t="s">
        <v>1713</v>
      </c>
      <c r="E1605" s="2">
        <v>48.3888888888888</v>
      </c>
      <c r="F1605" s="2">
        <v>3.87998851894374</v>
      </c>
      <c r="G1605" s="2">
        <v>1.2638</v>
      </c>
      <c r="H1605" s="2">
        <v>4.8078108934826904</v>
      </c>
      <c r="I1605" s="82">
        <v>-0.19298229383286999</v>
      </c>
      <c r="J1605" s="2">
        <v>3.6522043628013701</v>
      </c>
      <c r="K1605" s="2">
        <v>0.21013777267508599</v>
      </c>
      <c r="L1605" s="2">
        <v>0.93364209575163304</v>
      </c>
      <c r="M1605" s="86">
        <v>-0.77492684441792004</v>
      </c>
      <c r="N1605" s="2">
        <v>9.44087256027554E-2</v>
      </c>
      <c r="O1605" s="2">
        <v>1.13032376578645</v>
      </c>
      <c r="P1605" s="2">
        <v>2.5395269804821998</v>
      </c>
      <c r="Q1605" s="2">
        <v>3.2364551153600298</v>
      </c>
      <c r="R1605" s="82">
        <v>-0.21533687631577</v>
      </c>
      <c r="S1605" s="2">
        <v>187.74833333333299</v>
      </c>
      <c r="T1605" s="2">
        <v>176.72611111111101</v>
      </c>
      <c r="U1605" s="2">
        <v>10.168333333333299</v>
      </c>
      <c r="V1605" s="2">
        <v>4.5683333333333298</v>
      </c>
      <c r="W1605" s="2">
        <v>0</v>
      </c>
      <c r="X1605" s="2">
        <v>5.6</v>
      </c>
      <c r="Y1605" s="2">
        <v>54.695111111111103</v>
      </c>
      <c r="Z1605" s="2">
        <v>49.272888888888801</v>
      </c>
      <c r="AA1605" s="2">
        <v>1.0182686567164101</v>
      </c>
      <c r="AB1605" s="2">
        <v>5.4222222222222198</v>
      </c>
      <c r="AC1605" s="2">
        <v>122.884888888888</v>
      </c>
      <c r="AD1605" s="2">
        <v>0</v>
      </c>
      <c r="AE1605" s="2">
        <v>0</v>
      </c>
      <c r="AF1605" s="2">
        <v>2.9701111111111098</v>
      </c>
      <c r="AG1605" s="2">
        <v>2.9701111111111098</v>
      </c>
      <c r="AH1605" s="2">
        <v>0</v>
      </c>
      <c r="AI1605" s="2">
        <v>0</v>
      </c>
      <c r="AJ1605" s="2">
        <v>0</v>
      </c>
      <c r="AK1605" s="2">
        <v>0</v>
      </c>
      <c r="AL1605" s="2">
        <v>0</v>
      </c>
      <c r="AM1605" s="2">
        <v>0</v>
      </c>
      <c r="AN1605" s="2">
        <v>0</v>
      </c>
      <c r="AO1605" s="2">
        <v>2.9701111111111098</v>
      </c>
      <c r="AP1605" s="2">
        <v>0</v>
      </c>
      <c r="AQ1605" s="2">
        <v>0</v>
      </c>
      <c r="AR1605" s="77">
        <v>1.5819640357807501</v>
      </c>
      <c r="AS1605" s="77">
        <v>1.6806294737305301</v>
      </c>
      <c r="AT1605" s="77">
        <v>0</v>
      </c>
      <c r="AU1605" s="77">
        <v>0</v>
      </c>
      <c r="AV1605" s="77">
        <v>0</v>
      </c>
      <c r="AW1605" s="77">
        <v>0</v>
      </c>
      <c r="AX1605" s="77">
        <v>1.6806294737305301</v>
      </c>
      <c r="AY1605" s="77">
        <v>0</v>
      </c>
      <c r="AZ1605" s="77">
        <v>0</v>
      </c>
      <c r="BA1605" s="77">
        <v>2.41698644802181</v>
      </c>
      <c r="BB1605" s="77">
        <v>0</v>
      </c>
      <c r="BC1605" s="77">
        <v>0</v>
      </c>
      <c r="BD1605" s="75">
        <v>555025</v>
      </c>
      <c r="BE1605" s="37">
        <v>9</v>
      </c>
    </row>
    <row r="1606" spans="1:57" x14ac:dyDescent="0.2">
      <c r="A1606" t="s">
        <v>1610</v>
      </c>
      <c r="B1606" t="s">
        <v>3496</v>
      </c>
      <c r="C1606" t="s">
        <v>1616</v>
      </c>
      <c r="D1606" t="s">
        <v>1617</v>
      </c>
      <c r="E1606" s="2">
        <v>55.422222222222203</v>
      </c>
      <c r="F1606" s="2">
        <v>4.5759582999198001</v>
      </c>
      <c r="G1606" s="2">
        <v>1.6268899999999999</v>
      </c>
      <c r="H1606" s="2">
        <v>5.3084443174173401</v>
      </c>
      <c r="I1606" s="82">
        <v>-0.137985061855918</v>
      </c>
      <c r="J1606" s="2">
        <v>4.1643604651162702</v>
      </c>
      <c r="K1606" s="2">
        <v>1.1065356856455399</v>
      </c>
      <c r="L1606" s="2">
        <v>1.1430579514383501</v>
      </c>
      <c r="M1606" s="86">
        <v>-3.1951368473354502E-2</v>
      </c>
      <c r="N1606" s="2">
        <v>0.91009021651964706</v>
      </c>
      <c r="O1606" s="2">
        <v>0.88859462710505199</v>
      </c>
      <c r="P1606" s="2">
        <v>2.5808279871691999</v>
      </c>
      <c r="Q1606" s="2">
        <v>3.3240217380027199</v>
      </c>
      <c r="R1606" s="82">
        <v>-0.22358269873411499</v>
      </c>
      <c r="S1606" s="2">
        <v>253.609777777777</v>
      </c>
      <c r="T1606" s="2">
        <v>230.79811111111101</v>
      </c>
      <c r="U1606" s="2">
        <v>61.326666666666597</v>
      </c>
      <c r="V1606" s="2">
        <v>50.439222222222199</v>
      </c>
      <c r="W1606" s="2">
        <v>5.2874444444444402</v>
      </c>
      <c r="X1606" s="2">
        <v>5.6</v>
      </c>
      <c r="Y1606" s="2">
        <v>49.247888888888802</v>
      </c>
      <c r="Z1606" s="2">
        <v>37.323666666666597</v>
      </c>
      <c r="AA1606" s="2">
        <v>0.67344226142742503</v>
      </c>
      <c r="AB1606" s="2">
        <v>11.9242222222222</v>
      </c>
      <c r="AC1606" s="2">
        <v>143.03522222222199</v>
      </c>
      <c r="AD1606" s="2">
        <v>0</v>
      </c>
      <c r="AE1606" s="2">
        <v>0</v>
      </c>
      <c r="AF1606" s="2">
        <v>0</v>
      </c>
      <c r="AG1606" s="2">
        <v>0</v>
      </c>
      <c r="AH1606" s="2">
        <v>0</v>
      </c>
      <c r="AI1606" s="2">
        <v>0</v>
      </c>
      <c r="AJ1606" s="2">
        <v>0</v>
      </c>
      <c r="AK1606" s="2">
        <v>0</v>
      </c>
      <c r="AL1606" s="2">
        <v>0</v>
      </c>
      <c r="AM1606" s="2">
        <v>0</v>
      </c>
      <c r="AN1606" s="2">
        <v>0</v>
      </c>
      <c r="AO1606" s="2">
        <v>0</v>
      </c>
      <c r="AP1606" s="2">
        <v>0</v>
      </c>
      <c r="AQ1606" s="2">
        <v>0</v>
      </c>
      <c r="AR1606" s="77">
        <v>0</v>
      </c>
      <c r="AS1606" s="77">
        <v>0</v>
      </c>
      <c r="AT1606" s="77">
        <v>0</v>
      </c>
      <c r="AU1606" s="77">
        <v>0</v>
      </c>
      <c r="AV1606" s="77">
        <v>0</v>
      </c>
      <c r="AW1606" s="77">
        <v>0</v>
      </c>
      <c r="AX1606" s="77">
        <v>0</v>
      </c>
      <c r="AY1606" s="77">
        <v>0</v>
      </c>
      <c r="AZ1606" s="77">
        <v>0</v>
      </c>
      <c r="BA1606" s="77">
        <v>0</v>
      </c>
      <c r="BB1606" s="77">
        <v>0</v>
      </c>
      <c r="BC1606" s="77">
        <v>0</v>
      </c>
      <c r="BD1606" s="75">
        <v>555265</v>
      </c>
      <c r="BE1606" s="37">
        <v>9</v>
      </c>
    </row>
    <row r="1607" spans="1:57" x14ac:dyDescent="0.2">
      <c r="A1607" t="s">
        <v>1610</v>
      </c>
      <c r="B1607" t="s">
        <v>3497</v>
      </c>
      <c r="C1607" t="s">
        <v>2122</v>
      </c>
      <c r="D1607" t="s">
        <v>2105</v>
      </c>
      <c r="E1607" s="2">
        <v>34.533333333333303</v>
      </c>
      <c r="F1607" s="2">
        <v>4.6369176319176297</v>
      </c>
      <c r="G1607" s="2">
        <v>1.3262100000000001</v>
      </c>
      <c r="H1607" s="2">
        <v>4.8986705042739302</v>
      </c>
      <c r="I1607" s="82">
        <v>-5.3433451408485398E-2</v>
      </c>
      <c r="J1607" s="2">
        <v>4.2547619047619003</v>
      </c>
      <c r="K1607" s="2">
        <v>1.49583333333333</v>
      </c>
      <c r="L1607" s="2">
        <v>0.96981918993555605</v>
      </c>
      <c r="M1607" s="86">
        <v>0.54238372353998199</v>
      </c>
      <c r="N1607" s="2">
        <v>1.1354247104247099</v>
      </c>
      <c r="O1607" s="2">
        <v>0.26676640926640899</v>
      </c>
      <c r="P1607" s="2">
        <v>2.8743178893178798</v>
      </c>
      <c r="Q1607" s="2">
        <v>3.25382058468964</v>
      </c>
      <c r="R1607" s="82">
        <v>-0.116632950555861</v>
      </c>
      <c r="S1607" s="2">
        <v>160.12822222222201</v>
      </c>
      <c r="T1607" s="2">
        <v>146.93111111111099</v>
      </c>
      <c r="U1607" s="2">
        <v>51.656111111111102</v>
      </c>
      <c r="V1607" s="2">
        <v>39.21</v>
      </c>
      <c r="W1607" s="2">
        <v>7.4461111111111098</v>
      </c>
      <c r="X1607" s="2">
        <v>5</v>
      </c>
      <c r="Y1607" s="2">
        <v>9.2123333333333299</v>
      </c>
      <c r="Z1607" s="2">
        <v>8.4613333333333305</v>
      </c>
      <c r="AA1607" s="2">
        <v>0.24501930501930499</v>
      </c>
      <c r="AB1607" s="2">
        <v>0.751</v>
      </c>
      <c r="AC1607" s="2">
        <v>99.2597777777777</v>
      </c>
      <c r="AD1607" s="2">
        <v>0</v>
      </c>
      <c r="AE1607" s="2">
        <v>0</v>
      </c>
      <c r="AF1607" s="2">
        <v>2.9833333333333298</v>
      </c>
      <c r="AG1607" s="2">
        <v>2.9833333333333298</v>
      </c>
      <c r="AH1607" s="2">
        <v>0</v>
      </c>
      <c r="AI1607" s="2">
        <v>0</v>
      </c>
      <c r="AJ1607" s="2">
        <v>0</v>
      </c>
      <c r="AK1607" s="2">
        <v>0</v>
      </c>
      <c r="AL1607" s="2">
        <v>0</v>
      </c>
      <c r="AM1607" s="2">
        <v>0</v>
      </c>
      <c r="AN1607" s="2">
        <v>0</v>
      </c>
      <c r="AO1607" s="2">
        <v>2.9833333333333298</v>
      </c>
      <c r="AP1607" s="2">
        <v>0</v>
      </c>
      <c r="AQ1607" s="2">
        <v>0</v>
      </c>
      <c r="AR1607" s="77">
        <v>1.8630902734891599</v>
      </c>
      <c r="AS1607" s="77">
        <v>2.0304299823046299</v>
      </c>
      <c r="AT1607" s="77">
        <v>0</v>
      </c>
      <c r="AU1607" s="77">
        <v>0</v>
      </c>
      <c r="AV1607" s="77">
        <v>0</v>
      </c>
      <c r="AW1607" s="77">
        <v>0</v>
      </c>
      <c r="AX1607" s="77">
        <v>2.0304299823046299</v>
      </c>
      <c r="AY1607" s="77">
        <v>0</v>
      </c>
      <c r="AZ1607" s="77">
        <v>0</v>
      </c>
      <c r="BA1607" s="77">
        <v>3.0055813141274599</v>
      </c>
      <c r="BB1607" s="77">
        <v>0</v>
      </c>
      <c r="BC1607" s="77">
        <v>0</v>
      </c>
      <c r="BD1607" s="75">
        <v>555769</v>
      </c>
      <c r="BE1607" s="37">
        <v>9</v>
      </c>
    </row>
    <row r="1608" spans="1:57" x14ac:dyDescent="0.2">
      <c r="A1608" t="s">
        <v>1610</v>
      </c>
      <c r="B1608" t="s">
        <v>3498</v>
      </c>
      <c r="C1608" t="s">
        <v>2487</v>
      </c>
      <c r="D1608" t="s">
        <v>1713</v>
      </c>
      <c r="E1608" s="2">
        <v>184.62222222222201</v>
      </c>
      <c r="F1608" s="2">
        <v>4.9627810544053901</v>
      </c>
      <c r="G1608" s="2">
        <v>1.63808</v>
      </c>
      <c r="H1608" s="2">
        <v>5.3229577940386896</v>
      </c>
      <c r="I1608" s="82">
        <v>-6.7664774655300006E-2</v>
      </c>
      <c r="J1608" s="2">
        <v>4.80699626865671</v>
      </c>
      <c r="K1608" s="2">
        <v>0.43162012518054799</v>
      </c>
      <c r="L1608" s="2">
        <v>1.14947622412674</v>
      </c>
      <c r="M1608" s="86">
        <v>-0.62450713105575495</v>
      </c>
      <c r="N1608" s="2">
        <v>0.39725324987963401</v>
      </c>
      <c r="O1608" s="2">
        <v>1.83139022628791</v>
      </c>
      <c r="P1608" s="2">
        <v>2.6997707029369198</v>
      </c>
      <c r="Q1608" s="2">
        <v>3.3263049133721898</v>
      </c>
      <c r="R1608" s="82">
        <v>-0.188357419644998</v>
      </c>
      <c r="S1608" s="2">
        <v>916.23966666666604</v>
      </c>
      <c r="T1608" s="2">
        <v>887.47833333333301</v>
      </c>
      <c r="U1608" s="2">
        <v>79.686666666666596</v>
      </c>
      <c r="V1608" s="2">
        <v>73.341777777777693</v>
      </c>
      <c r="W1608" s="2">
        <v>3.3777777777777698E-2</v>
      </c>
      <c r="X1608" s="2">
        <v>6.31111111111111</v>
      </c>
      <c r="Y1608" s="2">
        <v>338.11533333333301</v>
      </c>
      <c r="Z1608" s="2">
        <v>315.69888888888801</v>
      </c>
      <c r="AA1608" s="2">
        <v>1.7099723158401501</v>
      </c>
      <c r="AB1608" s="2">
        <v>22.416444444444402</v>
      </c>
      <c r="AC1608" s="2">
        <v>498.43766666666602</v>
      </c>
      <c r="AD1608" s="2">
        <v>0</v>
      </c>
      <c r="AE1608" s="2">
        <v>0</v>
      </c>
      <c r="AF1608" s="2">
        <v>0</v>
      </c>
      <c r="AG1608" s="2">
        <v>0</v>
      </c>
      <c r="AH1608" s="2">
        <v>0</v>
      </c>
      <c r="AI1608" s="2">
        <v>0</v>
      </c>
      <c r="AJ1608" s="2">
        <v>0</v>
      </c>
      <c r="AK1608" s="2">
        <v>0</v>
      </c>
      <c r="AL1608" s="2">
        <v>0</v>
      </c>
      <c r="AM1608" s="2">
        <v>0</v>
      </c>
      <c r="AN1608" s="2">
        <v>0</v>
      </c>
      <c r="AO1608" s="2">
        <v>0</v>
      </c>
      <c r="AP1608" s="2">
        <v>0</v>
      </c>
      <c r="AQ1608" s="2">
        <v>0</v>
      </c>
      <c r="AR1608" s="77">
        <v>0</v>
      </c>
      <c r="AS1608" s="77">
        <v>0</v>
      </c>
      <c r="AT1608" s="77">
        <v>0</v>
      </c>
      <c r="AU1608" s="77">
        <v>0</v>
      </c>
      <c r="AV1608" s="77">
        <v>0</v>
      </c>
      <c r="AW1608" s="77">
        <v>0</v>
      </c>
      <c r="AX1608" s="77">
        <v>0</v>
      </c>
      <c r="AY1608" s="77">
        <v>0</v>
      </c>
      <c r="AZ1608" s="77">
        <v>0</v>
      </c>
      <c r="BA1608" s="77">
        <v>0</v>
      </c>
      <c r="BB1608" s="77">
        <v>0</v>
      </c>
      <c r="BC1608" s="77">
        <v>0</v>
      </c>
      <c r="BD1608" s="75" t="s">
        <v>3499</v>
      </c>
      <c r="BE1608" s="37">
        <v>9</v>
      </c>
    </row>
    <row r="1609" spans="1:57" x14ac:dyDescent="0.2">
      <c r="A1609" t="s">
        <v>1610</v>
      </c>
      <c r="B1609" t="s">
        <v>3500</v>
      </c>
      <c r="C1609" t="s">
        <v>3501</v>
      </c>
      <c r="D1609" t="s">
        <v>2286</v>
      </c>
      <c r="E1609" s="2">
        <v>88.755555555555503</v>
      </c>
      <c r="F1609" s="2">
        <v>5.5921695042563799</v>
      </c>
      <c r="G1609" s="2">
        <v>1.31121</v>
      </c>
      <c r="H1609" s="2">
        <v>4.87704891181117</v>
      </c>
      <c r="I1609" s="82">
        <v>0.14662977660800899</v>
      </c>
      <c r="J1609" s="2">
        <v>5.2348209814722004</v>
      </c>
      <c r="K1609" s="2">
        <v>0.90679769654481701</v>
      </c>
      <c r="L1609" s="2">
        <v>0.96113205998561302</v>
      </c>
      <c r="M1609" s="86">
        <v>-5.6531631502968999E-2</v>
      </c>
      <c r="N1609" s="2">
        <v>0.74273910866299397</v>
      </c>
      <c r="O1609" s="2">
        <v>1.19072358537806</v>
      </c>
      <c r="P1609" s="2">
        <v>3.4946482223334998</v>
      </c>
      <c r="Q1609" s="2">
        <v>3.24975732464033</v>
      </c>
      <c r="R1609" s="82">
        <v>7.5356672277140796E-2</v>
      </c>
      <c r="S1609" s="2">
        <v>496.33611111111099</v>
      </c>
      <c r="T1609" s="2">
        <v>464.61944444444401</v>
      </c>
      <c r="U1609" s="2">
        <v>80.483333333333306</v>
      </c>
      <c r="V1609" s="2">
        <v>65.922222222222203</v>
      </c>
      <c r="W1609" s="2">
        <v>9.4055555555555497</v>
      </c>
      <c r="X1609" s="2">
        <v>5.1555555555555497</v>
      </c>
      <c r="Y1609" s="2">
        <v>105.683333333333</v>
      </c>
      <c r="Z1609" s="2">
        <v>88.5277777777777</v>
      </c>
      <c r="AA1609" s="2">
        <v>0.99743365047571297</v>
      </c>
      <c r="AB1609" s="2">
        <v>17.155555555555502</v>
      </c>
      <c r="AC1609" s="2">
        <v>310.16944444444403</v>
      </c>
      <c r="AD1609" s="2">
        <v>0</v>
      </c>
      <c r="AE1609" s="2">
        <v>0</v>
      </c>
      <c r="AF1609" s="2">
        <v>10.5166666666666</v>
      </c>
      <c r="AG1609" s="2">
        <v>10.5166666666666</v>
      </c>
      <c r="AH1609" s="2">
        <v>0</v>
      </c>
      <c r="AI1609" s="2">
        <v>0</v>
      </c>
      <c r="AJ1609" s="2">
        <v>0</v>
      </c>
      <c r="AK1609" s="2">
        <v>0</v>
      </c>
      <c r="AL1609" s="2">
        <v>0</v>
      </c>
      <c r="AM1609" s="2">
        <v>0</v>
      </c>
      <c r="AN1609" s="2">
        <v>0</v>
      </c>
      <c r="AO1609" s="2">
        <v>10.5166666666666</v>
      </c>
      <c r="AP1609" s="2">
        <v>0</v>
      </c>
      <c r="AQ1609" s="2">
        <v>0</v>
      </c>
      <c r="AR1609" s="77">
        <v>2.1188598675852499</v>
      </c>
      <c r="AS1609" s="77">
        <v>2.2635011927324</v>
      </c>
      <c r="AT1609" s="77">
        <v>0</v>
      </c>
      <c r="AU1609" s="77">
        <v>0</v>
      </c>
      <c r="AV1609" s="77">
        <v>0</v>
      </c>
      <c r="AW1609" s="77">
        <v>0</v>
      </c>
      <c r="AX1609" s="77">
        <v>2.2635011927324</v>
      </c>
      <c r="AY1609" s="77">
        <v>0</v>
      </c>
      <c r="AZ1609" s="77">
        <v>0</v>
      </c>
      <c r="BA1609" s="77">
        <v>3.3906198224984498</v>
      </c>
      <c r="BB1609" s="77">
        <v>0</v>
      </c>
      <c r="BC1609" s="77">
        <v>0</v>
      </c>
      <c r="BD1609" s="75">
        <v>555349</v>
      </c>
      <c r="BE1609" s="37">
        <v>9</v>
      </c>
    </row>
    <row r="1610" spans="1:57" x14ac:dyDescent="0.2">
      <c r="A1610" t="s">
        <v>1610</v>
      </c>
      <c r="B1610" t="s">
        <v>3502</v>
      </c>
      <c r="C1610" t="s">
        <v>3501</v>
      </c>
      <c r="D1610" t="s">
        <v>2286</v>
      </c>
      <c r="E1610" s="2">
        <v>52.7</v>
      </c>
      <c r="F1610" s="2">
        <v>5.3859898798228896</v>
      </c>
      <c r="G1610" s="2">
        <v>1.55376</v>
      </c>
      <c r="H1610" s="2">
        <v>5.2124310178021798</v>
      </c>
      <c r="I1610" s="82">
        <v>3.3297104830347798E-2</v>
      </c>
      <c r="J1610" s="2">
        <v>4.9394897744043798</v>
      </c>
      <c r="K1610" s="2">
        <v>0.97512123128821404</v>
      </c>
      <c r="L1610" s="2">
        <v>1.1010658543210401</v>
      </c>
      <c r="M1610" s="86">
        <v>-0.114384278232377</v>
      </c>
      <c r="N1610" s="2">
        <v>0.67072527935905502</v>
      </c>
      <c r="O1610" s="2">
        <v>1.35378452456251</v>
      </c>
      <c r="P1610" s="2">
        <v>3.0570841239721598</v>
      </c>
      <c r="Q1610" s="2">
        <v>3.3086029025902599</v>
      </c>
      <c r="R1610" s="82">
        <v>-7.6019633066628095E-2</v>
      </c>
      <c r="S1610" s="2">
        <v>283.84166666666601</v>
      </c>
      <c r="T1610" s="2">
        <v>260.31111111111102</v>
      </c>
      <c r="U1610" s="2">
        <v>51.3888888888888</v>
      </c>
      <c r="V1610" s="2">
        <v>35.3472222222222</v>
      </c>
      <c r="W1610" s="2">
        <v>10.3527777777777</v>
      </c>
      <c r="X1610" s="2">
        <v>5.6888888888888802</v>
      </c>
      <c r="Y1610" s="2">
        <v>71.344444444444406</v>
      </c>
      <c r="Z1610" s="2">
        <v>63.855555555555497</v>
      </c>
      <c r="AA1610" s="2">
        <v>1.2116803710731601</v>
      </c>
      <c r="AB1610" s="2">
        <v>7.48888888888888</v>
      </c>
      <c r="AC1610" s="2">
        <v>161.10833333333301</v>
      </c>
      <c r="AD1610" s="2">
        <v>0</v>
      </c>
      <c r="AE1610" s="2">
        <v>0</v>
      </c>
      <c r="AF1610" s="2">
        <v>17.600000000000001</v>
      </c>
      <c r="AG1610" s="2">
        <v>17.600000000000001</v>
      </c>
      <c r="AH1610" s="2">
        <v>0</v>
      </c>
      <c r="AI1610" s="2">
        <v>0</v>
      </c>
      <c r="AJ1610" s="2">
        <v>0</v>
      </c>
      <c r="AK1610" s="2">
        <v>0</v>
      </c>
      <c r="AL1610" s="2">
        <v>0</v>
      </c>
      <c r="AM1610" s="2">
        <v>0</v>
      </c>
      <c r="AN1610" s="2">
        <v>0</v>
      </c>
      <c r="AO1610" s="2">
        <v>17.600000000000001</v>
      </c>
      <c r="AP1610" s="2">
        <v>0</v>
      </c>
      <c r="AQ1610" s="2">
        <v>0</v>
      </c>
      <c r="AR1610" s="77">
        <v>6.2006400281847203</v>
      </c>
      <c r="AS1610" s="77">
        <v>6.7611405156223299</v>
      </c>
      <c r="AT1610" s="77">
        <v>0</v>
      </c>
      <c r="AU1610" s="77">
        <v>0</v>
      </c>
      <c r="AV1610" s="77">
        <v>0</v>
      </c>
      <c r="AW1610" s="77">
        <v>0</v>
      </c>
      <c r="AX1610" s="77">
        <v>6.7611405156223299</v>
      </c>
      <c r="AY1610" s="77">
        <v>0</v>
      </c>
      <c r="AZ1610" s="77">
        <v>0</v>
      </c>
      <c r="BA1610" s="77">
        <v>10.9243262814876</v>
      </c>
      <c r="BB1610" s="77">
        <v>0</v>
      </c>
      <c r="BC1610" s="77">
        <v>0</v>
      </c>
      <c r="BD1610" s="75" t="s">
        <v>3503</v>
      </c>
      <c r="BE1610" s="37">
        <v>9</v>
      </c>
    </row>
    <row r="1611" spans="1:57" x14ac:dyDescent="0.2">
      <c r="A1611" t="s">
        <v>1610</v>
      </c>
      <c r="B1611" t="s">
        <v>3504</v>
      </c>
      <c r="C1611" t="s">
        <v>2135</v>
      </c>
      <c r="D1611" t="s">
        <v>1663</v>
      </c>
      <c r="E1611" s="2">
        <v>188.96666666666599</v>
      </c>
      <c r="F1611" s="2">
        <v>3.7871047215852198</v>
      </c>
      <c r="G1611" s="2">
        <v>1.24481</v>
      </c>
      <c r="H1611" s="2">
        <v>4.7796738328398698</v>
      </c>
      <c r="I1611" s="82">
        <v>-0.20766461184756199</v>
      </c>
      <c r="J1611" s="2">
        <v>3.6348244840359798</v>
      </c>
      <c r="K1611" s="2">
        <v>0.380550949608984</v>
      </c>
      <c r="L1611" s="2">
        <v>0.92261644065363502</v>
      </c>
      <c r="M1611" s="86">
        <v>-0.58753070849314104</v>
      </c>
      <c r="N1611" s="2">
        <v>0.31586581995648799</v>
      </c>
      <c r="O1611" s="2">
        <v>0.86538307755629995</v>
      </c>
      <c r="P1611" s="2">
        <v>2.5411706944199399</v>
      </c>
      <c r="Q1611" s="2">
        <v>3.2309164652128102</v>
      </c>
      <c r="R1611" s="82">
        <v>-0.21348300961022701</v>
      </c>
      <c r="S1611" s="2">
        <v>715.63655555555499</v>
      </c>
      <c r="T1611" s="2">
        <v>686.86066666666602</v>
      </c>
      <c r="U1611" s="2">
        <v>71.911444444444399</v>
      </c>
      <c r="V1611" s="2">
        <v>59.688111111111098</v>
      </c>
      <c r="W1611" s="2">
        <v>6.8011111111111102</v>
      </c>
      <c r="X1611" s="2">
        <v>5.4222222222222198</v>
      </c>
      <c r="Y1611" s="2">
        <v>163.52855555555499</v>
      </c>
      <c r="Z1611" s="2">
        <v>146.976</v>
      </c>
      <c r="AA1611" s="2">
        <v>0.77778796965955199</v>
      </c>
      <c r="AB1611" s="2">
        <v>16.5525555555555</v>
      </c>
      <c r="AC1611" s="2">
        <v>479.28233333333299</v>
      </c>
      <c r="AD1611" s="2">
        <v>0.91422222222222205</v>
      </c>
      <c r="AE1611" s="2">
        <v>0</v>
      </c>
      <c r="AF1611" s="2">
        <v>316.47555555555499</v>
      </c>
      <c r="AG1611" s="2">
        <v>316.47555555555499</v>
      </c>
      <c r="AH1611" s="2">
        <v>4.2398888888888804</v>
      </c>
      <c r="AI1611" s="2">
        <v>4.2398888888888804</v>
      </c>
      <c r="AJ1611" s="2">
        <v>0</v>
      </c>
      <c r="AK1611" s="2">
        <v>0</v>
      </c>
      <c r="AL1611" s="2">
        <v>78.9831111111111</v>
      </c>
      <c r="AM1611" s="2">
        <v>78.9831111111111</v>
      </c>
      <c r="AN1611" s="2">
        <v>0</v>
      </c>
      <c r="AO1611" s="2">
        <v>233.25255555555501</v>
      </c>
      <c r="AP1611" s="2">
        <v>0</v>
      </c>
      <c r="AQ1611" s="2">
        <v>0</v>
      </c>
      <c r="AR1611" s="77">
        <v>44.222944328196299</v>
      </c>
      <c r="AS1611" s="77">
        <v>46.075655648096799</v>
      </c>
      <c r="AT1611" s="77">
        <v>5.8959862670599401</v>
      </c>
      <c r="AU1611" s="77">
        <v>7.1034060384256597</v>
      </c>
      <c r="AV1611" s="77">
        <v>0</v>
      </c>
      <c r="AW1611" s="77">
        <v>0</v>
      </c>
      <c r="AX1611" s="77">
        <v>46.075655648096799</v>
      </c>
      <c r="AY1611" s="77">
        <v>48.299277666082098</v>
      </c>
      <c r="AZ1611" s="77">
        <v>0</v>
      </c>
      <c r="BA1611" s="77">
        <v>48.667046401089003</v>
      </c>
      <c r="BB1611" s="77">
        <v>0</v>
      </c>
      <c r="BC1611" s="77">
        <v>0</v>
      </c>
      <c r="BD1611" s="75" t="s">
        <v>3505</v>
      </c>
      <c r="BE1611" s="37">
        <v>9</v>
      </c>
    </row>
    <row r="1612" spans="1:57" x14ac:dyDescent="0.2">
      <c r="A1612" t="s">
        <v>1610</v>
      </c>
      <c r="B1612" t="s">
        <v>3506</v>
      </c>
      <c r="C1612" t="s">
        <v>1685</v>
      </c>
      <c r="D1612" t="s">
        <v>1686</v>
      </c>
      <c r="E1612" s="2">
        <v>52.588888888888803</v>
      </c>
      <c r="F1612" s="2">
        <v>4.4990809211916298</v>
      </c>
      <c r="G1612" s="2">
        <v>1.6755199999999999</v>
      </c>
      <c r="H1612" s="2">
        <v>5.3711915899746101</v>
      </c>
      <c r="I1612" s="82">
        <v>-0.16236819226683</v>
      </c>
      <c r="J1612" s="2">
        <v>4.1010648637227902</v>
      </c>
      <c r="K1612" s="2">
        <v>0.48215719416860298</v>
      </c>
      <c r="L1612" s="2">
        <v>1.1709375220887701</v>
      </c>
      <c r="M1612" s="86">
        <v>-0.58822978589967001</v>
      </c>
      <c r="N1612" s="2">
        <v>0.275945489118952</v>
      </c>
      <c r="O1612" s="2">
        <v>1.33279738009719</v>
      </c>
      <c r="P1612" s="2">
        <v>2.6841263469258401</v>
      </c>
      <c r="Q1612" s="2">
        <v>3.3338073145556</v>
      </c>
      <c r="R1612" s="82">
        <v>-0.194876579937064</v>
      </c>
      <c r="S1612" s="2">
        <v>236.60166666666601</v>
      </c>
      <c r="T1612" s="2">
        <v>215.670444444444</v>
      </c>
      <c r="U1612" s="2">
        <v>25.356111111111101</v>
      </c>
      <c r="V1612" s="2">
        <v>14.511666666666599</v>
      </c>
      <c r="W1612" s="2">
        <v>5.6</v>
      </c>
      <c r="X1612" s="2">
        <v>5.24444444444444</v>
      </c>
      <c r="Y1612" s="2">
        <v>70.090333333333305</v>
      </c>
      <c r="Z1612" s="2">
        <v>60.003555555555501</v>
      </c>
      <c r="AA1612" s="2">
        <v>1.140993027678</v>
      </c>
      <c r="AB1612" s="2">
        <v>10.0867777777777</v>
      </c>
      <c r="AC1612" s="2">
        <v>141.15522222222199</v>
      </c>
      <c r="AD1612" s="2">
        <v>0</v>
      </c>
      <c r="AE1612" s="2">
        <v>0</v>
      </c>
      <c r="AF1612" s="2">
        <v>0</v>
      </c>
      <c r="AG1612" s="2">
        <v>0</v>
      </c>
      <c r="AH1612" s="2">
        <v>0</v>
      </c>
      <c r="AI1612" s="2">
        <v>0</v>
      </c>
      <c r="AJ1612" s="2">
        <v>0</v>
      </c>
      <c r="AK1612" s="2">
        <v>0</v>
      </c>
      <c r="AL1612" s="2">
        <v>0</v>
      </c>
      <c r="AM1612" s="2">
        <v>0</v>
      </c>
      <c r="AN1612" s="2">
        <v>0</v>
      </c>
      <c r="AO1612" s="2">
        <v>0</v>
      </c>
      <c r="AP1612" s="2">
        <v>0</v>
      </c>
      <c r="AQ1612" s="2">
        <v>0</v>
      </c>
      <c r="AR1612" s="77">
        <v>0</v>
      </c>
      <c r="AS1612" s="77">
        <v>0</v>
      </c>
      <c r="AT1612" s="77">
        <v>0</v>
      </c>
      <c r="AU1612" s="77">
        <v>0</v>
      </c>
      <c r="AV1612" s="77">
        <v>0</v>
      </c>
      <c r="AW1612" s="77">
        <v>0</v>
      </c>
      <c r="AX1612" s="77">
        <v>0</v>
      </c>
      <c r="AY1612" s="77">
        <v>0</v>
      </c>
      <c r="AZ1612" s="77">
        <v>0</v>
      </c>
      <c r="BA1612" s="77">
        <v>0</v>
      </c>
      <c r="BB1612" s="77">
        <v>0</v>
      </c>
      <c r="BC1612" s="77">
        <v>0</v>
      </c>
      <c r="BD1612" s="75">
        <v>555331</v>
      </c>
      <c r="BE1612" s="37">
        <v>9</v>
      </c>
    </row>
    <row r="1613" spans="1:57" x14ac:dyDescent="0.2">
      <c r="A1613" t="s">
        <v>1610</v>
      </c>
      <c r="B1613" t="s">
        <v>3507</v>
      </c>
      <c r="C1613" t="s">
        <v>1929</v>
      </c>
      <c r="D1613" t="s">
        <v>1772</v>
      </c>
      <c r="E1613" s="2">
        <v>55.588888888888803</v>
      </c>
      <c r="F1613" s="2">
        <v>4.8339336398160997</v>
      </c>
      <c r="G1613" s="2">
        <v>1.28922</v>
      </c>
      <c r="H1613" s="2">
        <v>4.8451084080599296</v>
      </c>
      <c r="I1613" s="82">
        <v>-2.30640210758445E-3</v>
      </c>
      <c r="J1613" s="2">
        <v>4.2511153308015102</v>
      </c>
      <c r="K1613" s="2">
        <v>0.86233459924045497</v>
      </c>
      <c r="L1613" s="2">
        <v>0.94838781531494798</v>
      </c>
      <c r="M1613" s="86">
        <v>-9.0736315550316707E-2</v>
      </c>
      <c r="N1613" s="2">
        <v>0.35476514091544997</v>
      </c>
      <c r="O1613" s="2">
        <v>1.43954227463521</v>
      </c>
      <c r="P1613" s="2">
        <v>2.5320567659404301</v>
      </c>
      <c r="Q1613" s="2">
        <v>3.2436770467649398</v>
      </c>
      <c r="R1613" s="82">
        <v>-0.21938690891999801</v>
      </c>
      <c r="S1613" s="2">
        <v>268.71300000000002</v>
      </c>
      <c r="T1613" s="2">
        <v>236.31477777777701</v>
      </c>
      <c r="U1613" s="2">
        <v>47.936222222222199</v>
      </c>
      <c r="V1613" s="2">
        <v>19.721</v>
      </c>
      <c r="W1613" s="2">
        <v>22.7041111111111</v>
      </c>
      <c r="X1613" s="2">
        <v>5.5111111111111102</v>
      </c>
      <c r="Y1613" s="2">
        <v>80.022555555555499</v>
      </c>
      <c r="Z1613" s="2">
        <v>75.839555555555506</v>
      </c>
      <c r="AA1613" s="2">
        <v>1.3642934239456299</v>
      </c>
      <c r="AB1613" s="2">
        <v>4.1829999999999998</v>
      </c>
      <c r="AC1613" s="2">
        <v>140.75422222222201</v>
      </c>
      <c r="AD1613" s="2">
        <v>0</v>
      </c>
      <c r="AE1613" s="2">
        <v>0</v>
      </c>
      <c r="AF1613" s="2">
        <v>0.102777777777777</v>
      </c>
      <c r="AG1613" s="2">
        <v>0.102777777777777</v>
      </c>
      <c r="AH1613" s="2">
        <v>0.102777777777777</v>
      </c>
      <c r="AI1613" s="2">
        <v>0.102777777777777</v>
      </c>
      <c r="AJ1613" s="2">
        <v>0</v>
      </c>
      <c r="AK1613" s="2">
        <v>0</v>
      </c>
      <c r="AL1613" s="2">
        <v>0</v>
      </c>
      <c r="AM1613" s="2">
        <v>0</v>
      </c>
      <c r="AN1613" s="2">
        <v>0</v>
      </c>
      <c r="AO1613" s="2">
        <v>0</v>
      </c>
      <c r="AP1613" s="2">
        <v>0</v>
      </c>
      <c r="AQ1613" s="2">
        <v>0</v>
      </c>
      <c r="AR1613" s="77">
        <v>3.8248159850017498E-2</v>
      </c>
      <c r="AS1613" s="77">
        <v>4.3491896166741803E-2</v>
      </c>
      <c r="AT1613" s="77">
        <v>0.21440525142202799</v>
      </c>
      <c r="AU1613" s="77">
        <v>0.52115905774442295</v>
      </c>
      <c r="AV1613" s="77">
        <v>0</v>
      </c>
      <c r="AW1613" s="77">
        <v>0</v>
      </c>
      <c r="AX1613" s="77">
        <v>4.3491896166741803E-2</v>
      </c>
      <c r="AY1613" s="77">
        <v>0</v>
      </c>
      <c r="AZ1613" s="77">
        <v>0</v>
      </c>
      <c r="BA1613" s="77">
        <v>0</v>
      </c>
      <c r="BB1613" s="77">
        <v>0</v>
      </c>
      <c r="BC1613" s="77">
        <v>0</v>
      </c>
      <c r="BD1613" s="75" t="s">
        <v>3508</v>
      </c>
      <c r="BE1613" s="37">
        <v>9</v>
      </c>
    </row>
    <row r="1614" spans="1:57" x14ac:dyDescent="0.2">
      <c r="A1614" t="s">
        <v>1610</v>
      </c>
      <c r="B1614" t="s">
        <v>3509</v>
      </c>
      <c r="C1614" t="s">
        <v>2268</v>
      </c>
      <c r="D1614" t="s">
        <v>1692</v>
      </c>
      <c r="E1614" s="2">
        <v>55.7222222222222</v>
      </c>
      <c r="F1614" s="2">
        <v>3.7883489531405701</v>
      </c>
      <c r="G1614" s="2">
        <v>1.3509199999999999</v>
      </c>
      <c r="H1614" s="2">
        <v>4.93400591554866</v>
      </c>
      <c r="I1614" s="82">
        <v>-0.23219610637225699</v>
      </c>
      <c r="J1614" s="2">
        <v>3.4134117647058799</v>
      </c>
      <c r="K1614" s="2">
        <v>0.51109072781654996</v>
      </c>
      <c r="L1614" s="2">
        <v>0.98411935728328703</v>
      </c>
      <c r="M1614" s="86">
        <v>-0.48066184855113198</v>
      </c>
      <c r="N1614" s="2">
        <v>0.40510867397806499</v>
      </c>
      <c r="O1614" s="2">
        <v>1.0554037886340899</v>
      </c>
      <c r="P1614" s="2">
        <v>2.22185443668993</v>
      </c>
      <c r="Q1614" s="2">
        <v>3.26037263349455</v>
      </c>
      <c r="R1614" s="82">
        <v>-0.31852745484847</v>
      </c>
      <c r="S1614" s="2">
        <v>211.09522222222199</v>
      </c>
      <c r="T1614" s="2">
        <v>190.202888888888</v>
      </c>
      <c r="U1614" s="2">
        <v>28.479111111111099</v>
      </c>
      <c r="V1614" s="2">
        <v>22.573555555555501</v>
      </c>
      <c r="W1614" s="2">
        <v>0.57222222222222197</v>
      </c>
      <c r="X1614" s="2">
        <v>5.3333333333333304</v>
      </c>
      <c r="Y1614" s="2">
        <v>58.809444444444402</v>
      </c>
      <c r="Z1614" s="2">
        <v>43.822666666666599</v>
      </c>
      <c r="AA1614" s="2">
        <v>0.786448654037886</v>
      </c>
      <c r="AB1614" s="2">
        <v>14.9867777777777</v>
      </c>
      <c r="AC1614" s="2">
        <v>123.806666666666</v>
      </c>
      <c r="AD1614" s="2">
        <v>0</v>
      </c>
      <c r="AE1614" s="2">
        <v>0</v>
      </c>
      <c r="AF1614" s="2">
        <v>0</v>
      </c>
      <c r="AG1614" s="2">
        <v>0</v>
      </c>
      <c r="AH1614" s="2">
        <v>0</v>
      </c>
      <c r="AI1614" s="2">
        <v>0</v>
      </c>
      <c r="AJ1614" s="2">
        <v>0</v>
      </c>
      <c r="AK1614" s="2">
        <v>0</v>
      </c>
      <c r="AL1614" s="2">
        <v>0</v>
      </c>
      <c r="AM1614" s="2">
        <v>0</v>
      </c>
      <c r="AN1614" s="2">
        <v>0</v>
      </c>
      <c r="AO1614" s="2">
        <v>0</v>
      </c>
      <c r="AP1614" s="2">
        <v>0</v>
      </c>
      <c r="AQ1614" s="2">
        <v>0</v>
      </c>
      <c r="AR1614" s="77">
        <v>0</v>
      </c>
      <c r="AS1614" s="77">
        <v>0</v>
      </c>
      <c r="AT1614" s="77">
        <v>0</v>
      </c>
      <c r="AU1614" s="77">
        <v>0</v>
      </c>
      <c r="AV1614" s="77">
        <v>0</v>
      </c>
      <c r="AW1614" s="77">
        <v>0</v>
      </c>
      <c r="AX1614" s="77">
        <v>0</v>
      </c>
      <c r="AY1614" s="77">
        <v>0</v>
      </c>
      <c r="AZ1614" s="77">
        <v>0</v>
      </c>
      <c r="BA1614" s="77">
        <v>0</v>
      </c>
      <c r="BB1614" s="77">
        <v>0</v>
      </c>
      <c r="BC1614" s="77">
        <v>0</v>
      </c>
      <c r="BD1614" s="75" t="s">
        <v>3510</v>
      </c>
      <c r="BE1614" s="37">
        <v>9</v>
      </c>
    </row>
    <row r="1615" spans="1:57" x14ac:dyDescent="0.2">
      <c r="A1615" t="s">
        <v>1610</v>
      </c>
      <c r="B1615" t="s">
        <v>3511</v>
      </c>
      <c r="C1615" t="s">
        <v>3512</v>
      </c>
      <c r="D1615" t="s">
        <v>2225</v>
      </c>
      <c r="E1615" s="2">
        <v>55.011111111111099</v>
      </c>
      <c r="F1615" s="2">
        <v>4.3726519894970703</v>
      </c>
      <c r="G1615" s="2">
        <v>1.2803</v>
      </c>
      <c r="H1615" s="2">
        <v>4.8320672329416698</v>
      </c>
      <c r="I1615" s="82">
        <v>-9.5076335095800796E-2</v>
      </c>
      <c r="J1615" s="2">
        <v>4.0842254090082797</v>
      </c>
      <c r="K1615" s="2">
        <v>0.47874166834982801</v>
      </c>
      <c r="L1615" s="2">
        <v>0.94321516232772695</v>
      </c>
      <c r="M1615" s="86">
        <v>-0.49243641591982201</v>
      </c>
      <c r="N1615" s="2">
        <v>0.36947081397697401</v>
      </c>
      <c r="O1615" s="2">
        <v>1.1218440719046601</v>
      </c>
      <c r="P1615" s="2">
        <v>2.7720662492425698</v>
      </c>
      <c r="Q1615" s="2">
        <v>3.2411670845331102</v>
      </c>
      <c r="R1615" s="82">
        <v>-0.144732074297895</v>
      </c>
      <c r="S1615" s="2">
        <v>240.544444444444</v>
      </c>
      <c r="T1615" s="2">
        <v>224.67777777777701</v>
      </c>
      <c r="U1615" s="2">
        <v>26.336111111111101</v>
      </c>
      <c r="V1615" s="2">
        <v>20.324999999999999</v>
      </c>
      <c r="W1615" s="2">
        <v>0</v>
      </c>
      <c r="X1615" s="2">
        <v>6.0111111111111102</v>
      </c>
      <c r="Y1615" s="2">
        <v>61.713888888888803</v>
      </c>
      <c r="Z1615" s="2">
        <v>51.858333333333299</v>
      </c>
      <c r="AA1615" s="2">
        <v>0.94268834578872895</v>
      </c>
      <c r="AB1615" s="2">
        <v>9.8555555555555507</v>
      </c>
      <c r="AC1615" s="2">
        <v>152.49444444444401</v>
      </c>
      <c r="AD1615" s="2">
        <v>0</v>
      </c>
      <c r="AE1615" s="2">
        <v>0</v>
      </c>
      <c r="AF1615" s="2">
        <v>0</v>
      </c>
      <c r="AG1615" s="2">
        <v>0</v>
      </c>
      <c r="AH1615" s="2">
        <v>0</v>
      </c>
      <c r="AI1615" s="2">
        <v>0</v>
      </c>
      <c r="AJ1615" s="2">
        <v>0</v>
      </c>
      <c r="AK1615" s="2">
        <v>0</v>
      </c>
      <c r="AL1615" s="2">
        <v>0</v>
      </c>
      <c r="AM1615" s="2">
        <v>0</v>
      </c>
      <c r="AN1615" s="2">
        <v>0</v>
      </c>
      <c r="AO1615" s="2">
        <v>0</v>
      </c>
      <c r="AP1615" s="2">
        <v>0</v>
      </c>
      <c r="AQ1615" s="2">
        <v>0</v>
      </c>
      <c r="AR1615" s="77">
        <v>0</v>
      </c>
      <c r="AS1615" s="77">
        <v>0</v>
      </c>
      <c r="AT1615" s="77">
        <v>0</v>
      </c>
      <c r="AU1615" s="77">
        <v>0</v>
      </c>
      <c r="AV1615" s="77">
        <v>0</v>
      </c>
      <c r="AW1615" s="77">
        <v>0</v>
      </c>
      <c r="AX1615" s="77">
        <v>0</v>
      </c>
      <c r="AY1615" s="77">
        <v>0</v>
      </c>
      <c r="AZ1615" s="77">
        <v>0</v>
      </c>
      <c r="BA1615" s="77">
        <v>0</v>
      </c>
      <c r="BB1615" s="77">
        <v>0</v>
      </c>
      <c r="BC1615" s="77">
        <v>0</v>
      </c>
      <c r="BD1615" s="75" t="s">
        <v>3513</v>
      </c>
      <c r="BE1615" s="37">
        <v>9</v>
      </c>
    </row>
    <row r="1616" spans="1:57" x14ac:dyDescent="0.2">
      <c r="A1616" t="s">
        <v>1610</v>
      </c>
      <c r="B1616" t="s">
        <v>3514</v>
      </c>
      <c r="C1616" t="s">
        <v>1743</v>
      </c>
      <c r="D1616" t="s">
        <v>1713</v>
      </c>
      <c r="E1616" s="2">
        <v>103.055555555555</v>
      </c>
      <c r="F1616" s="2">
        <v>3.7609304582210199</v>
      </c>
      <c r="G1616" s="2">
        <v>1.3825000000000001</v>
      </c>
      <c r="H1616" s="2">
        <v>4.9786746962978796</v>
      </c>
      <c r="I1616" s="82">
        <v>-0.244592047554818</v>
      </c>
      <c r="J1616" s="2">
        <v>3.4171040431266801</v>
      </c>
      <c r="K1616" s="2">
        <v>0.29591482479784298</v>
      </c>
      <c r="L1616" s="2">
        <v>1.00237705809775</v>
      </c>
      <c r="M1616" s="86">
        <v>-0.70478691385913095</v>
      </c>
      <c r="N1616" s="2">
        <v>0.240712668463611</v>
      </c>
      <c r="O1616" s="2">
        <v>1.0032884097035</v>
      </c>
      <c r="P1616" s="2">
        <v>2.4617272237196701</v>
      </c>
      <c r="Q1616" s="2">
        <v>3.26850438489961</v>
      </c>
      <c r="R1616" s="82">
        <v>-0.24683373989253901</v>
      </c>
      <c r="S1616" s="2">
        <v>387.58477777777699</v>
      </c>
      <c r="T1616" s="2">
        <v>352.15155555555498</v>
      </c>
      <c r="U1616" s="2">
        <v>30.495666666666601</v>
      </c>
      <c r="V1616" s="2">
        <v>24.8067777777777</v>
      </c>
      <c r="W1616" s="2">
        <v>0</v>
      </c>
      <c r="X1616" s="2">
        <v>5.6888888888888802</v>
      </c>
      <c r="Y1616" s="2">
        <v>103.39444444444401</v>
      </c>
      <c r="Z1616" s="2">
        <v>73.650111111111102</v>
      </c>
      <c r="AA1616" s="2">
        <v>0.71466415094339597</v>
      </c>
      <c r="AB1616" s="2">
        <v>29.744333333333302</v>
      </c>
      <c r="AC1616" s="2">
        <v>253.694666666666</v>
      </c>
      <c r="AD1616" s="2">
        <v>0</v>
      </c>
      <c r="AE1616" s="2">
        <v>0</v>
      </c>
      <c r="AF1616" s="2">
        <v>0</v>
      </c>
      <c r="AG1616" s="2">
        <v>0</v>
      </c>
      <c r="AH1616" s="2">
        <v>0</v>
      </c>
      <c r="AI1616" s="2">
        <v>0</v>
      </c>
      <c r="AJ1616" s="2">
        <v>0</v>
      </c>
      <c r="AK1616" s="2">
        <v>0</v>
      </c>
      <c r="AL1616" s="2">
        <v>0</v>
      </c>
      <c r="AM1616" s="2">
        <v>0</v>
      </c>
      <c r="AN1616" s="2">
        <v>0</v>
      </c>
      <c r="AO1616" s="2">
        <v>0</v>
      </c>
      <c r="AP1616" s="2">
        <v>0</v>
      </c>
      <c r="AQ1616" s="2">
        <v>0</v>
      </c>
      <c r="AR1616" s="77">
        <v>0</v>
      </c>
      <c r="AS1616" s="77">
        <v>0</v>
      </c>
      <c r="AT1616" s="77">
        <v>0</v>
      </c>
      <c r="AU1616" s="77">
        <v>0</v>
      </c>
      <c r="AV1616" s="77">
        <v>0</v>
      </c>
      <c r="AW1616" s="77">
        <v>0</v>
      </c>
      <c r="AX1616" s="77">
        <v>0</v>
      </c>
      <c r="AY1616" s="77">
        <v>0</v>
      </c>
      <c r="AZ1616" s="77">
        <v>0</v>
      </c>
      <c r="BA1616" s="77">
        <v>0</v>
      </c>
      <c r="BB1616" s="77">
        <v>0</v>
      </c>
      <c r="BC1616" s="77">
        <v>0</v>
      </c>
      <c r="BD1616" s="75" t="s">
        <v>3515</v>
      </c>
      <c r="BE1616" s="37">
        <v>9</v>
      </c>
    </row>
    <row r="1617" spans="1:57" x14ac:dyDescent="0.2">
      <c r="A1617" t="s">
        <v>1610</v>
      </c>
      <c r="B1617" t="s">
        <v>3514</v>
      </c>
      <c r="C1617" t="s">
        <v>1785</v>
      </c>
      <c r="D1617" t="s">
        <v>1626</v>
      </c>
      <c r="E1617" s="2">
        <v>78.144444444444403</v>
      </c>
      <c r="F1617" s="2">
        <v>3.8160685340537399</v>
      </c>
      <c r="G1617" s="2">
        <v>1.6133999999999999</v>
      </c>
      <c r="H1617" s="2">
        <v>5.2908865378167498</v>
      </c>
      <c r="I1617" s="82">
        <v>-0.27874685900400697</v>
      </c>
      <c r="J1617" s="2">
        <v>3.7451173041376302</v>
      </c>
      <c r="K1617" s="2">
        <v>0.40038817005545202</v>
      </c>
      <c r="L1617" s="2">
        <v>1.1353179899108301</v>
      </c>
      <c r="M1617" s="86">
        <v>-0.64733389797963103</v>
      </c>
      <c r="N1617" s="2">
        <v>0.32943694013934299</v>
      </c>
      <c r="O1617" s="2">
        <v>0.92027442058865305</v>
      </c>
      <c r="P1617" s="2">
        <v>2.4954059434096401</v>
      </c>
      <c r="Q1617" s="2">
        <v>3.32124336145124</v>
      </c>
      <c r="R1617" s="82">
        <v>-0.248653088065413</v>
      </c>
      <c r="S1617" s="2">
        <v>298.20455555555498</v>
      </c>
      <c r="T1617" s="2">
        <v>292.66011111111101</v>
      </c>
      <c r="U1617" s="2">
        <v>31.2881111111111</v>
      </c>
      <c r="V1617" s="2">
        <v>25.743666666666599</v>
      </c>
      <c r="W1617" s="2">
        <v>0</v>
      </c>
      <c r="X1617" s="2">
        <v>5.5444444444444398</v>
      </c>
      <c r="Y1617" s="2">
        <v>71.914333333333303</v>
      </c>
      <c r="Z1617" s="2">
        <v>71.914333333333303</v>
      </c>
      <c r="AA1617" s="2">
        <v>0.92027442058865305</v>
      </c>
      <c r="AB1617" s="2">
        <v>0</v>
      </c>
      <c r="AC1617" s="2">
        <v>195.00211111111099</v>
      </c>
      <c r="AD1617" s="2">
        <v>0</v>
      </c>
      <c r="AE1617" s="2">
        <v>0</v>
      </c>
      <c r="AF1617" s="2">
        <v>0</v>
      </c>
      <c r="AG1617" s="2">
        <v>0</v>
      </c>
      <c r="AH1617" s="2">
        <v>0</v>
      </c>
      <c r="AI1617" s="2">
        <v>0</v>
      </c>
      <c r="AJ1617" s="2">
        <v>0</v>
      </c>
      <c r="AK1617" s="2">
        <v>0</v>
      </c>
      <c r="AL1617" s="2">
        <v>0</v>
      </c>
      <c r="AM1617" s="2">
        <v>0</v>
      </c>
      <c r="AN1617" s="2">
        <v>0</v>
      </c>
      <c r="AO1617" s="2">
        <v>0</v>
      </c>
      <c r="AP1617" s="2">
        <v>0</v>
      </c>
      <c r="AQ1617" s="2">
        <v>0</v>
      </c>
      <c r="AR1617" s="77">
        <v>0</v>
      </c>
      <c r="AS1617" s="77">
        <v>0</v>
      </c>
      <c r="AT1617" s="77">
        <v>0</v>
      </c>
      <c r="AU1617" s="77">
        <v>0</v>
      </c>
      <c r="AV1617" s="77">
        <v>0</v>
      </c>
      <c r="AW1617" s="77">
        <v>0</v>
      </c>
      <c r="AX1617" s="77">
        <v>0</v>
      </c>
      <c r="AY1617" s="77">
        <v>0</v>
      </c>
      <c r="AZ1617" s="77">
        <v>0</v>
      </c>
      <c r="BA1617" s="77">
        <v>0</v>
      </c>
      <c r="BB1617" s="77">
        <v>0</v>
      </c>
      <c r="BC1617" s="77">
        <v>0</v>
      </c>
      <c r="BD1617" s="75">
        <v>555229</v>
      </c>
      <c r="BE1617" s="37">
        <v>9</v>
      </c>
    </row>
    <row r="1618" spans="1:57" x14ac:dyDescent="0.2">
      <c r="A1618" t="s">
        <v>1610</v>
      </c>
      <c r="B1618" t="s">
        <v>3516</v>
      </c>
      <c r="C1618" t="s">
        <v>2716</v>
      </c>
      <c r="D1618" t="s">
        <v>1772</v>
      </c>
      <c r="E1618" s="2">
        <v>56.933333333333302</v>
      </c>
      <c r="F1618" s="2">
        <v>3.89341334894613</v>
      </c>
      <c r="G1618" s="2">
        <v>1.4017900000000001</v>
      </c>
      <c r="H1618" s="2">
        <v>5.0057003304708001</v>
      </c>
      <c r="I1618" s="82">
        <v>-0.222204068979904</v>
      </c>
      <c r="J1618" s="2">
        <v>3.6389851678376202</v>
      </c>
      <c r="K1618" s="2">
        <v>0.64100897736143603</v>
      </c>
      <c r="L1618" s="2">
        <v>1.0135196607493899</v>
      </c>
      <c r="M1618" s="86">
        <v>-0.367541645035797</v>
      </c>
      <c r="N1618" s="2">
        <v>0.44243754879000702</v>
      </c>
      <c r="O1618" s="2">
        <v>0.808723653395784</v>
      </c>
      <c r="P1618" s="2">
        <v>2.4436807181889102</v>
      </c>
      <c r="Q1618" s="2">
        <v>3.27334569269193</v>
      </c>
      <c r="R1618" s="82">
        <v>-0.25346084782775202</v>
      </c>
      <c r="S1618" s="2">
        <v>221.66499999999999</v>
      </c>
      <c r="T1618" s="2">
        <v>207.179555555555</v>
      </c>
      <c r="U1618" s="2">
        <v>36.494777777777699</v>
      </c>
      <c r="V1618" s="2">
        <v>25.189444444444401</v>
      </c>
      <c r="W1618" s="2">
        <v>4.8312222222222196</v>
      </c>
      <c r="X1618" s="2">
        <v>6.4741111111111103</v>
      </c>
      <c r="Y1618" s="2">
        <v>46.043333333333301</v>
      </c>
      <c r="Z1618" s="2">
        <v>42.863222222222198</v>
      </c>
      <c r="AA1618" s="2">
        <v>0.752866900858704</v>
      </c>
      <c r="AB1618" s="2">
        <v>3.1801111111111098</v>
      </c>
      <c r="AC1618" s="2">
        <v>139.126888888888</v>
      </c>
      <c r="AD1618" s="2">
        <v>0</v>
      </c>
      <c r="AE1618" s="2">
        <v>0</v>
      </c>
      <c r="AF1618" s="2">
        <v>27.7766666666666</v>
      </c>
      <c r="AG1618" s="2">
        <v>27.7766666666666</v>
      </c>
      <c r="AH1618" s="2">
        <v>3.0470000000000002</v>
      </c>
      <c r="AI1618" s="2">
        <v>3.0470000000000002</v>
      </c>
      <c r="AJ1618" s="2">
        <v>0</v>
      </c>
      <c r="AK1618" s="2">
        <v>0</v>
      </c>
      <c r="AL1618" s="2">
        <v>6.2169999999999996</v>
      </c>
      <c r="AM1618" s="2">
        <v>6.2169999999999996</v>
      </c>
      <c r="AN1618" s="2">
        <v>0</v>
      </c>
      <c r="AO1618" s="2">
        <v>18.5126666666666</v>
      </c>
      <c r="AP1618" s="2">
        <v>0</v>
      </c>
      <c r="AQ1618" s="2">
        <v>0</v>
      </c>
      <c r="AR1618" s="77">
        <v>12.5309212851224</v>
      </c>
      <c r="AS1618" s="77">
        <v>13.407050030676499</v>
      </c>
      <c r="AT1618" s="77">
        <v>8.3491397551552193</v>
      </c>
      <c r="AU1618" s="77">
        <v>12.096336648949</v>
      </c>
      <c r="AV1618" s="77">
        <v>0</v>
      </c>
      <c r="AW1618" s="77">
        <v>0</v>
      </c>
      <c r="AX1618" s="77">
        <v>13.407050030676499</v>
      </c>
      <c r="AY1618" s="77">
        <v>13.502497647143899</v>
      </c>
      <c r="AZ1618" s="77">
        <v>0</v>
      </c>
      <c r="BA1618" s="77">
        <v>13.306318292973099</v>
      </c>
      <c r="BB1618" s="77">
        <v>0</v>
      </c>
      <c r="BC1618" s="77">
        <v>0</v>
      </c>
      <c r="BD1618" s="75" t="s">
        <v>3517</v>
      </c>
      <c r="BE1618" s="37">
        <v>9</v>
      </c>
    </row>
    <row r="1619" spans="1:57" x14ac:dyDescent="0.2">
      <c r="A1619" t="s">
        <v>1610</v>
      </c>
      <c r="B1619" t="s">
        <v>3518</v>
      </c>
      <c r="C1619" t="s">
        <v>1909</v>
      </c>
      <c r="D1619" t="s">
        <v>1716</v>
      </c>
      <c r="E1619" s="2">
        <v>26.6111111111111</v>
      </c>
      <c r="F1619" s="2">
        <v>4.9285469728601203</v>
      </c>
      <c r="G1619" s="2">
        <v>1.3806799999999999</v>
      </c>
      <c r="H1619" s="2">
        <v>4.9761148586445296</v>
      </c>
      <c r="I1619" s="82">
        <v>-9.5592419258109709E-3</v>
      </c>
      <c r="J1619" s="2">
        <v>4.4264592901878901</v>
      </c>
      <c r="K1619" s="2">
        <v>0.54004592901878901</v>
      </c>
      <c r="L1619" s="2">
        <v>1.00132538385781</v>
      </c>
      <c r="M1619" s="86">
        <v>-0.46066889172613501</v>
      </c>
      <c r="N1619" s="2">
        <v>0.309983298538622</v>
      </c>
      <c r="O1619" s="2">
        <v>1.8816325678496799</v>
      </c>
      <c r="P1619" s="2">
        <v>2.5068684759916402</v>
      </c>
      <c r="Q1619" s="2">
        <v>3.26804279809717</v>
      </c>
      <c r="R1619" s="82">
        <v>-0.23291442895078299</v>
      </c>
      <c r="S1619" s="2">
        <v>131.15411111111101</v>
      </c>
      <c r="T1619" s="2">
        <v>117.79300000000001</v>
      </c>
      <c r="U1619" s="2">
        <v>14.371222222222199</v>
      </c>
      <c r="V1619" s="2">
        <v>8.2489999999999899</v>
      </c>
      <c r="W1619" s="2">
        <v>0</v>
      </c>
      <c r="X1619" s="2">
        <v>6.12222222222222</v>
      </c>
      <c r="Y1619" s="2">
        <v>50.072333333333297</v>
      </c>
      <c r="Z1619" s="2">
        <v>42.833444444444403</v>
      </c>
      <c r="AA1619" s="2">
        <v>1.6096075156576199</v>
      </c>
      <c r="AB1619" s="2">
        <v>7.23888888888888</v>
      </c>
      <c r="AC1619" s="2">
        <v>66.710555555555501</v>
      </c>
      <c r="AD1619" s="2">
        <v>0</v>
      </c>
      <c r="AE1619" s="2">
        <v>0</v>
      </c>
      <c r="AF1619" s="2">
        <v>0</v>
      </c>
      <c r="AG1619" s="2">
        <v>0</v>
      </c>
      <c r="AH1619" s="2">
        <v>0</v>
      </c>
      <c r="AI1619" s="2">
        <v>0</v>
      </c>
      <c r="AJ1619" s="2">
        <v>0</v>
      </c>
      <c r="AK1619" s="2">
        <v>0</v>
      </c>
      <c r="AL1619" s="2">
        <v>0</v>
      </c>
      <c r="AM1619" s="2">
        <v>0</v>
      </c>
      <c r="AN1619" s="2">
        <v>0</v>
      </c>
      <c r="AO1619" s="2">
        <v>0</v>
      </c>
      <c r="AP1619" s="2">
        <v>0</v>
      </c>
      <c r="AQ1619" s="2">
        <v>0</v>
      </c>
      <c r="AR1619" s="77">
        <v>0</v>
      </c>
      <c r="AS1619" s="77">
        <v>0</v>
      </c>
      <c r="AT1619" s="77">
        <v>0</v>
      </c>
      <c r="AU1619" s="77">
        <v>0</v>
      </c>
      <c r="AV1619" s="77">
        <v>0</v>
      </c>
      <c r="AW1619" s="77">
        <v>0</v>
      </c>
      <c r="AX1619" s="77">
        <v>0</v>
      </c>
      <c r="AY1619" s="77">
        <v>0</v>
      </c>
      <c r="AZ1619" s="77">
        <v>0</v>
      </c>
      <c r="BA1619" s="77">
        <v>0</v>
      </c>
      <c r="BB1619" s="77">
        <v>0</v>
      </c>
      <c r="BC1619" s="77">
        <v>0</v>
      </c>
      <c r="BD1619" s="75">
        <v>555258</v>
      </c>
      <c r="BE1619" s="37">
        <v>9</v>
      </c>
    </row>
    <row r="1620" spans="1:57" x14ac:dyDescent="0.2">
      <c r="A1620" t="s">
        <v>1610</v>
      </c>
      <c r="B1620" t="s">
        <v>3519</v>
      </c>
      <c r="C1620" t="s">
        <v>3520</v>
      </c>
      <c r="D1620" t="s">
        <v>1636</v>
      </c>
      <c r="E1620" s="2">
        <v>91.066666666666606</v>
      </c>
      <c r="F1620" s="2">
        <v>4.0531381161542201</v>
      </c>
      <c r="G1620" s="2">
        <v>1.43587</v>
      </c>
      <c r="H1620" s="2">
        <v>5.0529883570126399</v>
      </c>
      <c r="I1620" s="82">
        <v>-0.197873054560043</v>
      </c>
      <c r="J1620" s="2">
        <v>3.8706100536847199</v>
      </c>
      <c r="K1620" s="2">
        <v>0.419163006344558</v>
      </c>
      <c r="L1620" s="2">
        <v>1.03318811206605</v>
      </c>
      <c r="M1620" s="86">
        <v>-0.59430136540541001</v>
      </c>
      <c r="N1620" s="2">
        <v>0.35962176671547003</v>
      </c>
      <c r="O1620" s="2">
        <v>1.2351878965348899</v>
      </c>
      <c r="P1620" s="2">
        <v>2.3987872132747601</v>
      </c>
      <c r="Q1620" s="2">
        <v>3.2816803310650502</v>
      </c>
      <c r="R1620" s="82">
        <v>-0.26903690448842299</v>
      </c>
      <c r="S1620" s="2">
        <v>369.10577777777701</v>
      </c>
      <c r="T1620" s="2">
        <v>352.48355555555497</v>
      </c>
      <c r="U1620" s="2">
        <v>38.171777777777699</v>
      </c>
      <c r="V1620" s="2">
        <v>32.749555555555503</v>
      </c>
      <c r="W1620" s="2">
        <v>0</v>
      </c>
      <c r="X1620" s="2">
        <v>5.4222222222222198</v>
      </c>
      <c r="Y1620" s="2">
        <v>112.48444444444399</v>
      </c>
      <c r="Z1620" s="2">
        <v>101.28444444444401</v>
      </c>
      <c r="AA1620" s="2">
        <v>1.1122010736944801</v>
      </c>
      <c r="AB1620" s="2">
        <v>11.2</v>
      </c>
      <c r="AC1620" s="2">
        <v>218.44955555555501</v>
      </c>
      <c r="AD1620" s="2">
        <v>0</v>
      </c>
      <c r="AE1620" s="2">
        <v>0</v>
      </c>
      <c r="AF1620" s="2">
        <v>0</v>
      </c>
      <c r="AG1620" s="2">
        <v>0</v>
      </c>
      <c r="AH1620" s="2">
        <v>0</v>
      </c>
      <c r="AI1620" s="2">
        <v>0</v>
      </c>
      <c r="AJ1620" s="2">
        <v>0</v>
      </c>
      <c r="AK1620" s="2">
        <v>0</v>
      </c>
      <c r="AL1620" s="2">
        <v>0</v>
      </c>
      <c r="AM1620" s="2">
        <v>0</v>
      </c>
      <c r="AN1620" s="2">
        <v>0</v>
      </c>
      <c r="AO1620" s="2">
        <v>0</v>
      </c>
      <c r="AP1620" s="2">
        <v>0</v>
      </c>
      <c r="AQ1620" s="2">
        <v>0</v>
      </c>
      <c r="AR1620" s="77">
        <v>0</v>
      </c>
      <c r="AS1620" s="77">
        <v>0</v>
      </c>
      <c r="AT1620" s="77">
        <v>0</v>
      </c>
      <c r="AU1620" s="77">
        <v>0</v>
      </c>
      <c r="AV1620" s="77">
        <v>0</v>
      </c>
      <c r="AW1620" s="77">
        <v>0</v>
      </c>
      <c r="AX1620" s="77">
        <v>0</v>
      </c>
      <c r="AY1620" s="77">
        <v>0</v>
      </c>
      <c r="AZ1620" s="77">
        <v>0</v>
      </c>
      <c r="BA1620" s="77">
        <v>0</v>
      </c>
      <c r="BB1620" s="77">
        <v>0</v>
      </c>
      <c r="BC1620" s="77">
        <v>0</v>
      </c>
      <c r="BD1620" s="75" t="s">
        <v>3521</v>
      </c>
      <c r="BE1620" s="37">
        <v>9</v>
      </c>
    </row>
    <row r="1621" spans="1:57" x14ac:dyDescent="0.2">
      <c r="A1621" t="s">
        <v>1610</v>
      </c>
      <c r="B1621" t="s">
        <v>3522</v>
      </c>
      <c r="C1621" t="s">
        <v>1819</v>
      </c>
      <c r="D1621" t="s">
        <v>1639</v>
      </c>
      <c r="E1621" s="2">
        <v>46.2777777777777</v>
      </c>
      <c r="F1621" s="2">
        <v>4.3728451380552196</v>
      </c>
      <c r="G1621" s="2">
        <v>1.59595</v>
      </c>
      <c r="H1621" s="2">
        <v>5.2680736132471102</v>
      </c>
      <c r="I1621" s="82">
        <v>-0.16993469357389801</v>
      </c>
      <c r="J1621" s="2">
        <v>4.24991596638655</v>
      </c>
      <c r="K1621" s="2">
        <v>0.77242496998799504</v>
      </c>
      <c r="L1621" s="2">
        <v>1.1253018882597401</v>
      </c>
      <c r="M1621" s="86">
        <v>-0.31358422300122701</v>
      </c>
      <c r="N1621" s="2">
        <v>0.64949579831932702</v>
      </c>
      <c r="O1621" s="2">
        <v>1.16653061224489</v>
      </c>
      <c r="P1621" s="2">
        <v>2.4338895558223199</v>
      </c>
      <c r="Q1621" s="2">
        <v>3.3176063070963702</v>
      </c>
      <c r="R1621" s="82">
        <v>-0.26637179625073898</v>
      </c>
      <c r="S1621" s="2">
        <v>202.36555555555501</v>
      </c>
      <c r="T1621" s="2">
        <v>196.67666666666599</v>
      </c>
      <c r="U1621" s="2">
        <v>35.746111111111098</v>
      </c>
      <c r="V1621" s="2">
        <v>30.057222222222201</v>
      </c>
      <c r="W1621" s="2">
        <v>0</v>
      </c>
      <c r="X1621" s="2">
        <v>5.6888888888888802</v>
      </c>
      <c r="Y1621" s="2">
        <v>53.984444444444399</v>
      </c>
      <c r="Z1621" s="2">
        <v>53.984444444444399</v>
      </c>
      <c r="AA1621" s="2">
        <v>1.16653061224489</v>
      </c>
      <c r="AB1621" s="2">
        <v>0</v>
      </c>
      <c r="AC1621" s="2">
        <v>112.63500000000001</v>
      </c>
      <c r="AD1621" s="2">
        <v>0</v>
      </c>
      <c r="AE1621" s="2">
        <v>0</v>
      </c>
      <c r="AF1621" s="2">
        <v>6.3033333333333301</v>
      </c>
      <c r="AG1621" s="2">
        <v>6.3033333333333301</v>
      </c>
      <c r="AH1621" s="2">
        <v>0</v>
      </c>
      <c r="AI1621" s="2">
        <v>0</v>
      </c>
      <c r="AJ1621" s="2">
        <v>0</v>
      </c>
      <c r="AK1621" s="2">
        <v>0</v>
      </c>
      <c r="AL1621" s="2">
        <v>0</v>
      </c>
      <c r="AM1621" s="2">
        <v>0</v>
      </c>
      <c r="AN1621" s="2">
        <v>0</v>
      </c>
      <c r="AO1621" s="2">
        <v>6.3033333333333301</v>
      </c>
      <c r="AP1621" s="2">
        <v>0</v>
      </c>
      <c r="AQ1621" s="2">
        <v>0</v>
      </c>
      <c r="AR1621" s="77">
        <v>3.1148252063098099</v>
      </c>
      <c r="AS1621" s="77">
        <v>3.2049217836381199</v>
      </c>
      <c r="AT1621" s="77">
        <v>0</v>
      </c>
      <c r="AU1621" s="77">
        <v>0</v>
      </c>
      <c r="AV1621" s="77">
        <v>0</v>
      </c>
      <c r="AW1621" s="77">
        <v>0</v>
      </c>
      <c r="AX1621" s="77">
        <v>3.2049217836381199</v>
      </c>
      <c r="AY1621" s="77">
        <v>0</v>
      </c>
      <c r="AZ1621" s="77">
        <v>0</v>
      </c>
      <c r="BA1621" s="77">
        <v>5.5962474660037502</v>
      </c>
      <c r="BB1621" s="77">
        <v>0</v>
      </c>
      <c r="BC1621" s="77">
        <v>0</v>
      </c>
      <c r="BD1621" s="75">
        <v>555082</v>
      </c>
      <c r="BE1621" s="37">
        <v>9</v>
      </c>
    </row>
    <row r="1622" spans="1:57" x14ac:dyDescent="0.2">
      <c r="A1622" t="s">
        <v>1610</v>
      </c>
      <c r="B1622" t="s">
        <v>3523</v>
      </c>
      <c r="C1622" t="s">
        <v>1675</v>
      </c>
      <c r="D1622" t="s">
        <v>1676</v>
      </c>
      <c r="E1622" s="2">
        <v>50.211111111111101</v>
      </c>
      <c r="F1622" s="2">
        <v>4.4169949103784001</v>
      </c>
      <c r="G1622" s="2">
        <v>1.77471</v>
      </c>
      <c r="H1622" s="2">
        <v>5.4966905646168698</v>
      </c>
      <c r="I1622" s="82">
        <v>-0.19642649364122</v>
      </c>
      <c r="J1622" s="2">
        <v>3.9768001770303099</v>
      </c>
      <c r="K1622" s="2">
        <v>0.41624474441247999</v>
      </c>
      <c r="L1622" s="2">
        <v>1.2277010431673501</v>
      </c>
      <c r="M1622" s="86">
        <v>-0.66095594140849701</v>
      </c>
      <c r="N1622" s="2">
        <v>0.30825625138304902</v>
      </c>
      <c r="O1622" s="2">
        <v>1.3147355609648099</v>
      </c>
      <c r="P1622" s="2">
        <v>2.6860146050011</v>
      </c>
      <c r="Q1622" s="2">
        <v>3.3527449692789899</v>
      </c>
      <c r="R1622" s="82">
        <v>-0.198861043827402</v>
      </c>
      <c r="S1622" s="2">
        <v>221.782222222222</v>
      </c>
      <c r="T1622" s="2">
        <v>199.679555555555</v>
      </c>
      <c r="U1622" s="2">
        <v>20.900111111111102</v>
      </c>
      <c r="V1622" s="2">
        <v>15.477888888888801</v>
      </c>
      <c r="W1622" s="2">
        <v>0</v>
      </c>
      <c r="X1622" s="2">
        <v>5.4222222222222198</v>
      </c>
      <c r="Y1622" s="2">
        <v>66.014333333333298</v>
      </c>
      <c r="Z1622" s="2">
        <v>49.333888888888801</v>
      </c>
      <c r="AA1622" s="2">
        <v>0.98252932064616005</v>
      </c>
      <c r="AB1622" s="2">
        <v>16.680444444444401</v>
      </c>
      <c r="AC1622" s="2">
        <v>134.86777777777701</v>
      </c>
      <c r="AD1622" s="2">
        <v>0</v>
      </c>
      <c r="AE1622" s="2">
        <v>0</v>
      </c>
      <c r="AF1622" s="2">
        <v>0</v>
      </c>
      <c r="AG1622" s="2">
        <v>0</v>
      </c>
      <c r="AH1622" s="2">
        <v>0</v>
      </c>
      <c r="AI1622" s="2">
        <v>0</v>
      </c>
      <c r="AJ1622" s="2">
        <v>0</v>
      </c>
      <c r="AK1622" s="2">
        <v>0</v>
      </c>
      <c r="AL1622" s="2">
        <v>0</v>
      </c>
      <c r="AM1622" s="2">
        <v>0</v>
      </c>
      <c r="AN1622" s="2">
        <v>0</v>
      </c>
      <c r="AO1622" s="2">
        <v>0</v>
      </c>
      <c r="AP1622" s="2">
        <v>0</v>
      </c>
      <c r="AQ1622" s="2">
        <v>0</v>
      </c>
      <c r="AR1622" s="77">
        <v>0</v>
      </c>
      <c r="AS1622" s="77">
        <v>0</v>
      </c>
      <c r="AT1622" s="77">
        <v>0</v>
      </c>
      <c r="AU1622" s="77">
        <v>0</v>
      </c>
      <c r="AV1622" s="77">
        <v>0</v>
      </c>
      <c r="AW1622" s="77">
        <v>0</v>
      </c>
      <c r="AX1622" s="77">
        <v>0</v>
      </c>
      <c r="AY1622" s="77">
        <v>0</v>
      </c>
      <c r="AZ1622" s="77">
        <v>0</v>
      </c>
      <c r="BA1622" s="77">
        <v>0</v>
      </c>
      <c r="BB1622" s="77">
        <v>0</v>
      </c>
      <c r="BC1622" s="77">
        <v>0</v>
      </c>
      <c r="BD1622" s="75" t="s">
        <v>3524</v>
      </c>
      <c r="BE1622" s="37">
        <v>9</v>
      </c>
    </row>
    <row r="1623" spans="1:57" x14ac:dyDescent="0.2">
      <c r="A1623" t="s">
        <v>1610</v>
      </c>
      <c r="B1623" t="s">
        <v>3525</v>
      </c>
      <c r="C1623" t="s">
        <v>1625</v>
      </c>
      <c r="D1623" t="s">
        <v>1626</v>
      </c>
      <c r="E1623" s="2">
        <v>51</v>
      </c>
      <c r="F1623" s="2">
        <v>4.2151481481481401</v>
      </c>
      <c r="G1623" s="2">
        <v>1.57704</v>
      </c>
      <c r="H1623" s="2">
        <v>5.2432204782998104</v>
      </c>
      <c r="I1623" s="82">
        <v>-0.19607650191453199</v>
      </c>
      <c r="J1623" s="2">
        <v>4.1016405228758099</v>
      </c>
      <c r="K1623" s="2">
        <v>0.35558823529411698</v>
      </c>
      <c r="L1623" s="2">
        <v>1.11444249142572</v>
      </c>
      <c r="M1623" s="86">
        <v>-0.68092724565876195</v>
      </c>
      <c r="N1623" s="2">
        <v>0.25166666666666598</v>
      </c>
      <c r="O1623" s="2">
        <v>1.07662527233115</v>
      </c>
      <c r="P1623" s="2">
        <v>2.7829346405228699</v>
      </c>
      <c r="Q1623" s="2">
        <v>3.3136084207812102</v>
      </c>
      <c r="R1623" s="82">
        <v>-0.16014981641470599</v>
      </c>
      <c r="S1623" s="2">
        <v>214.972555555555</v>
      </c>
      <c r="T1623" s="2">
        <v>209.183666666666</v>
      </c>
      <c r="U1623" s="2">
        <v>18.135000000000002</v>
      </c>
      <c r="V1623" s="2">
        <v>12.835000000000001</v>
      </c>
      <c r="W1623" s="2">
        <v>0</v>
      </c>
      <c r="X1623" s="2">
        <v>5.3</v>
      </c>
      <c r="Y1623" s="2">
        <v>54.907888888888799</v>
      </c>
      <c r="Z1623" s="2">
        <v>54.418999999999997</v>
      </c>
      <c r="AA1623" s="2">
        <v>1.06703921568627</v>
      </c>
      <c r="AB1623" s="2">
        <v>0.48888888888888798</v>
      </c>
      <c r="AC1623" s="2">
        <v>137.65100000000001</v>
      </c>
      <c r="AD1623" s="2">
        <v>4.27866666666666</v>
      </c>
      <c r="AE1623" s="2">
        <v>0</v>
      </c>
      <c r="AF1623" s="2">
        <v>0</v>
      </c>
      <c r="AG1623" s="2">
        <v>0</v>
      </c>
      <c r="AH1623" s="2">
        <v>0</v>
      </c>
      <c r="AI1623" s="2">
        <v>0</v>
      </c>
      <c r="AJ1623" s="2">
        <v>0</v>
      </c>
      <c r="AK1623" s="2">
        <v>0</v>
      </c>
      <c r="AL1623" s="2">
        <v>0</v>
      </c>
      <c r="AM1623" s="2">
        <v>0</v>
      </c>
      <c r="AN1623" s="2">
        <v>0</v>
      </c>
      <c r="AO1623" s="2">
        <v>0</v>
      </c>
      <c r="AP1623" s="2">
        <v>0</v>
      </c>
      <c r="AQ1623" s="2">
        <v>0</v>
      </c>
      <c r="AR1623" s="77">
        <v>0</v>
      </c>
      <c r="AS1623" s="77">
        <v>0</v>
      </c>
      <c r="AT1623" s="77">
        <v>0</v>
      </c>
      <c r="AU1623" s="77">
        <v>0</v>
      </c>
      <c r="AV1623" s="77">
        <v>0</v>
      </c>
      <c r="AW1623" s="77">
        <v>0</v>
      </c>
      <c r="AX1623" s="77">
        <v>0</v>
      </c>
      <c r="AY1623" s="77">
        <v>0</v>
      </c>
      <c r="AZ1623" s="77">
        <v>0</v>
      </c>
      <c r="BA1623" s="77">
        <v>0</v>
      </c>
      <c r="BB1623" s="77">
        <v>0</v>
      </c>
      <c r="BC1623" s="77">
        <v>0</v>
      </c>
      <c r="BD1623" s="75">
        <v>555053</v>
      </c>
      <c r="BE1623" s="37">
        <v>9</v>
      </c>
    </row>
    <row r="1624" spans="1:57" x14ac:dyDescent="0.2">
      <c r="A1624" t="s">
        <v>1610</v>
      </c>
      <c r="B1624" t="s">
        <v>3526</v>
      </c>
      <c r="C1624" t="s">
        <v>2236</v>
      </c>
      <c r="D1624" t="s">
        <v>1636</v>
      </c>
      <c r="E1624" s="2">
        <v>85.922222222222203</v>
      </c>
      <c r="F1624" s="2">
        <v>4.02636105004526</v>
      </c>
      <c r="G1624" s="2">
        <v>1.5564100000000001</v>
      </c>
      <c r="H1624" s="2">
        <v>5.2159467612644903</v>
      </c>
      <c r="I1624" s="82">
        <v>-0.228067073087004</v>
      </c>
      <c r="J1624" s="2">
        <v>3.9849799560325798</v>
      </c>
      <c r="K1624" s="2">
        <v>0.34491917755075602</v>
      </c>
      <c r="L1624" s="2">
        <v>1.10258897277636</v>
      </c>
      <c r="M1624" s="86">
        <v>-0.68717338367511904</v>
      </c>
      <c r="N1624" s="2">
        <v>0.30353808353808298</v>
      </c>
      <c r="O1624" s="2">
        <v>1.1934979956032501</v>
      </c>
      <c r="P1624" s="2">
        <v>2.4879438768912401</v>
      </c>
      <c r="Q1624" s="2">
        <v>3.3091774649810501</v>
      </c>
      <c r="R1624" s="82">
        <v>-0.24816849406851299</v>
      </c>
      <c r="S1624" s="2">
        <v>345.953888888888</v>
      </c>
      <c r="T1624" s="2">
        <v>342.39833333333303</v>
      </c>
      <c r="U1624" s="2">
        <v>29.636222222222202</v>
      </c>
      <c r="V1624" s="2">
        <v>26.080666666666598</v>
      </c>
      <c r="W1624" s="2">
        <v>0</v>
      </c>
      <c r="X1624" s="2">
        <v>3.55555555555555</v>
      </c>
      <c r="Y1624" s="2">
        <v>102.548</v>
      </c>
      <c r="Z1624" s="2">
        <v>102.548</v>
      </c>
      <c r="AA1624" s="2">
        <v>1.1934979956032501</v>
      </c>
      <c r="AB1624" s="2">
        <v>0</v>
      </c>
      <c r="AC1624" s="2">
        <v>213.76966666666601</v>
      </c>
      <c r="AD1624" s="2">
        <v>0</v>
      </c>
      <c r="AE1624" s="2">
        <v>0</v>
      </c>
      <c r="AF1624" s="2">
        <v>22.0905555555555</v>
      </c>
      <c r="AG1624" s="2">
        <v>22.0905555555555</v>
      </c>
      <c r="AH1624" s="2">
        <v>0</v>
      </c>
      <c r="AI1624" s="2">
        <v>0</v>
      </c>
      <c r="AJ1624" s="2">
        <v>0</v>
      </c>
      <c r="AK1624" s="2">
        <v>0</v>
      </c>
      <c r="AL1624" s="2">
        <v>6.4368888888888796</v>
      </c>
      <c r="AM1624" s="2">
        <v>6.4368888888888796</v>
      </c>
      <c r="AN1624" s="2">
        <v>0</v>
      </c>
      <c r="AO1624" s="2">
        <v>15.6536666666666</v>
      </c>
      <c r="AP1624" s="2">
        <v>0</v>
      </c>
      <c r="AQ1624" s="2">
        <v>0</v>
      </c>
      <c r="AR1624" s="77">
        <v>6.3854046059445899</v>
      </c>
      <c r="AS1624" s="77">
        <v>6.4517123493267201</v>
      </c>
      <c r="AT1624" s="77">
        <v>0</v>
      </c>
      <c r="AU1624" s="77">
        <v>0</v>
      </c>
      <c r="AV1624" s="77">
        <v>0</v>
      </c>
      <c r="AW1624" s="77">
        <v>0</v>
      </c>
      <c r="AX1624" s="77">
        <v>6.4517123493267201</v>
      </c>
      <c r="AY1624" s="77">
        <v>6.2769521481539199</v>
      </c>
      <c r="AZ1624" s="77">
        <v>0</v>
      </c>
      <c r="BA1624" s="77">
        <v>7.32267908293817</v>
      </c>
      <c r="BB1624" s="77">
        <v>0</v>
      </c>
      <c r="BC1624" s="77">
        <v>0</v>
      </c>
      <c r="BD1624" s="75" t="s">
        <v>3527</v>
      </c>
      <c r="BE1624" s="37">
        <v>9</v>
      </c>
    </row>
    <row r="1625" spans="1:57" x14ac:dyDescent="0.2">
      <c r="A1625" t="s">
        <v>1610</v>
      </c>
      <c r="B1625" t="s">
        <v>3528</v>
      </c>
      <c r="C1625" t="s">
        <v>1665</v>
      </c>
      <c r="D1625" t="s">
        <v>1636</v>
      </c>
      <c r="E1625" s="2">
        <v>94.511111111111106</v>
      </c>
      <c r="F1625" s="2">
        <v>4.3860392664001804</v>
      </c>
      <c r="G1625" s="2">
        <v>1.61795</v>
      </c>
      <c r="H1625" s="2">
        <v>5.2968160873239096</v>
      </c>
      <c r="I1625" s="82">
        <v>-0.17194797891951599</v>
      </c>
      <c r="J1625" s="2">
        <v>3.9656865741829299</v>
      </c>
      <c r="K1625" s="2">
        <v>0.65086997413590397</v>
      </c>
      <c r="L1625" s="2">
        <v>1.1379288815794799</v>
      </c>
      <c r="M1625" s="86">
        <v>-0.42802227391181402</v>
      </c>
      <c r="N1625" s="2">
        <v>0.40378909005407898</v>
      </c>
      <c r="O1625" s="2">
        <v>1.1531648248295301</v>
      </c>
      <c r="P1625" s="2">
        <v>2.58200446743475</v>
      </c>
      <c r="Q1625" s="2">
        <v>3.3221836752000899</v>
      </c>
      <c r="R1625" s="82">
        <v>-0.22279900214149401</v>
      </c>
      <c r="S1625" s="2">
        <v>414.52944444444398</v>
      </c>
      <c r="T1625" s="2">
        <v>374.80144444444397</v>
      </c>
      <c r="U1625" s="2">
        <v>61.514444444444401</v>
      </c>
      <c r="V1625" s="2">
        <v>38.1625555555555</v>
      </c>
      <c r="W1625" s="2">
        <v>17.7518888888888</v>
      </c>
      <c r="X1625" s="2">
        <v>5.6</v>
      </c>
      <c r="Y1625" s="2">
        <v>108.986888888888</v>
      </c>
      <c r="Z1625" s="2">
        <v>92.610777777777699</v>
      </c>
      <c r="AA1625" s="2">
        <v>0.97989301669409801</v>
      </c>
      <c r="AB1625" s="2">
        <v>16.376111111111101</v>
      </c>
      <c r="AC1625" s="2">
        <v>244.028111111111</v>
      </c>
      <c r="AD1625" s="2">
        <v>0</v>
      </c>
      <c r="AE1625" s="2">
        <v>0</v>
      </c>
      <c r="AF1625" s="2">
        <v>3.4666666666666601</v>
      </c>
      <c r="AG1625" s="2">
        <v>0</v>
      </c>
      <c r="AH1625" s="2">
        <v>3.4666666666666601</v>
      </c>
      <c r="AI1625" s="2">
        <v>0</v>
      </c>
      <c r="AJ1625" s="2">
        <v>3.4666666666666601</v>
      </c>
      <c r="AK1625" s="2">
        <v>0</v>
      </c>
      <c r="AL1625" s="2">
        <v>0</v>
      </c>
      <c r="AM1625" s="2">
        <v>0</v>
      </c>
      <c r="AN1625" s="2">
        <v>0</v>
      </c>
      <c r="AO1625" s="2">
        <v>0</v>
      </c>
      <c r="AP1625" s="2">
        <v>0</v>
      </c>
      <c r="AQ1625" s="2">
        <v>0</v>
      </c>
      <c r="AR1625" s="77">
        <v>0.83628960816347298</v>
      </c>
      <c r="AS1625" s="77">
        <v>0</v>
      </c>
      <c r="AT1625" s="77">
        <v>5.6355327565341398</v>
      </c>
      <c r="AU1625" s="77">
        <v>0</v>
      </c>
      <c r="AV1625" s="77">
        <v>19.528438288257199</v>
      </c>
      <c r="AW1625" s="77">
        <v>0</v>
      </c>
      <c r="AX1625" s="77">
        <v>0</v>
      </c>
      <c r="AY1625" s="77">
        <v>0</v>
      </c>
      <c r="AZ1625" s="77">
        <v>0</v>
      </c>
      <c r="BA1625" s="77">
        <v>0</v>
      </c>
      <c r="BB1625" s="77">
        <v>0</v>
      </c>
      <c r="BC1625" s="77">
        <v>0</v>
      </c>
      <c r="BD1625" s="75">
        <v>555012</v>
      </c>
      <c r="BE1625" s="37">
        <v>9</v>
      </c>
    </row>
    <row r="1626" spans="1:57" x14ac:dyDescent="0.2">
      <c r="A1626" t="s">
        <v>1610</v>
      </c>
      <c r="B1626" t="s">
        <v>3529</v>
      </c>
      <c r="C1626" t="s">
        <v>1665</v>
      </c>
      <c r="D1626" t="s">
        <v>1636</v>
      </c>
      <c r="E1626" s="2">
        <v>66.8333333333333</v>
      </c>
      <c r="F1626" s="2">
        <v>4.0890357439734002</v>
      </c>
      <c r="G1626" s="2">
        <v>1.3567499999999999</v>
      </c>
      <c r="H1626" s="2">
        <v>4.9422929498171202</v>
      </c>
      <c r="I1626" s="82">
        <v>-0.17264399632063401</v>
      </c>
      <c r="J1626" s="2">
        <v>3.8292502078137902</v>
      </c>
      <c r="K1626" s="2">
        <v>0.35434580216126299</v>
      </c>
      <c r="L1626" s="2">
        <v>0.98749144193204297</v>
      </c>
      <c r="M1626" s="86">
        <v>-0.641165698137109</v>
      </c>
      <c r="N1626" s="2">
        <v>0.26451870324189503</v>
      </c>
      <c r="O1626" s="2">
        <v>1.1050058187863601</v>
      </c>
      <c r="P1626" s="2">
        <v>2.6296841230257599</v>
      </c>
      <c r="Q1626" s="2">
        <v>3.2618937727258301</v>
      </c>
      <c r="R1626" s="82">
        <v>-0.19381674994638201</v>
      </c>
      <c r="S1626" s="2">
        <v>273.28388888888799</v>
      </c>
      <c r="T1626" s="2">
        <v>255.92155555555499</v>
      </c>
      <c r="U1626" s="2">
        <v>23.682111111111102</v>
      </c>
      <c r="V1626" s="2">
        <v>17.678666666666601</v>
      </c>
      <c r="W1626" s="2">
        <v>0.49233333333333301</v>
      </c>
      <c r="X1626" s="2">
        <v>5.5111111111111102</v>
      </c>
      <c r="Y1626" s="2">
        <v>73.851222222222205</v>
      </c>
      <c r="Z1626" s="2">
        <v>62.492333333333299</v>
      </c>
      <c r="AA1626" s="2">
        <v>0.93504738154613398</v>
      </c>
      <c r="AB1626" s="2">
        <v>11.358888888888799</v>
      </c>
      <c r="AC1626" s="2">
        <v>175.750555555555</v>
      </c>
      <c r="AD1626" s="2">
        <v>0</v>
      </c>
      <c r="AE1626" s="2">
        <v>0</v>
      </c>
      <c r="AF1626" s="2">
        <v>1.52999999999999</v>
      </c>
      <c r="AG1626" s="2">
        <v>1.52999999999999</v>
      </c>
      <c r="AH1626" s="2">
        <v>0.82333333333333303</v>
      </c>
      <c r="AI1626" s="2">
        <v>0.82333333333333303</v>
      </c>
      <c r="AJ1626" s="2">
        <v>0</v>
      </c>
      <c r="AK1626" s="2">
        <v>0</v>
      </c>
      <c r="AL1626" s="2">
        <v>0.706666666666666</v>
      </c>
      <c r="AM1626" s="2">
        <v>0.706666666666666</v>
      </c>
      <c r="AN1626" s="2">
        <v>0</v>
      </c>
      <c r="AO1626" s="2">
        <v>0</v>
      </c>
      <c r="AP1626" s="2">
        <v>0</v>
      </c>
      <c r="AQ1626" s="2">
        <v>0</v>
      </c>
      <c r="AR1626" s="77">
        <v>0.559857372573493</v>
      </c>
      <c r="AS1626" s="77">
        <v>0.59783944212071904</v>
      </c>
      <c r="AT1626" s="77">
        <v>3.4766044693838198</v>
      </c>
      <c r="AU1626" s="77">
        <v>4.6572139678708799</v>
      </c>
      <c r="AV1626" s="77">
        <v>0</v>
      </c>
      <c r="AW1626" s="77">
        <v>0</v>
      </c>
      <c r="AX1626" s="77">
        <v>0.59783944212071904</v>
      </c>
      <c r="AY1626" s="77">
        <v>0.95687876977887898</v>
      </c>
      <c r="AZ1626" s="77">
        <v>0</v>
      </c>
      <c r="BA1626" s="77">
        <v>0</v>
      </c>
      <c r="BB1626" s="77">
        <v>0</v>
      </c>
      <c r="BC1626" s="77">
        <v>0</v>
      </c>
      <c r="BD1626" s="75">
        <v>555132</v>
      </c>
      <c r="BE1626" s="37">
        <v>9</v>
      </c>
    </row>
    <row r="1627" spans="1:57" x14ac:dyDescent="0.2">
      <c r="A1627" t="s">
        <v>1610</v>
      </c>
      <c r="B1627" t="s">
        <v>3530</v>
      </c>
      <c r="C1627" t="s">
        <v>3345</v>
      </c>
      <c r="D1627" t="s">
        <v>1613</v>
      </c>
      <c r="E1627" s="2">
        <v>140.95555555555501</v>
      </c>
      <c r="F1627" s="2">
        <v>3.7796034999211701</v>
      </c>
      <c r="G1627" s="2">
        <v>1.6126100000000001</v>
      </c>
      <c r="H1627" s="2">
        <v>5.2898562247785499</v>
      </c>
      <c r="I1627" s="82">
        <v>-0.285499767986719</v>
      </c>
      <c r="J1627" s="2">
        <v>3.68000630616427</v>
      </c>
      <c r="K1627" s="2">
        <v>0.455842661201324</v>
      </c>
      <c r="L1627" s="2">
        <v>1.1348646385552501</v>
      </c>
      <c r="M1627" s="86">
        <v>-0.59832860614844996</v>
      </c>
      <c r="N1627" s="2">
        <v>0.35624546744442598</v>
      </c>
      <c r="O1627" s="2">
        <v>1.2271062588680399</v>
      </c>
      <c r="P1627" s="2">
        <v>2.0966545798517999</v>
      </c>
      <c r="Q1627" s="2">
        <v>3.3210797631158702</v>
      </c>
      <c r="R1627" s="82">
        <v>-0.36868285937080197</v>
      </c>
      <c r="S1627" s="2">
        <v>532.75611111111095</v>
      </c>
      <c r="T1627" s="2">
        <v>518.71733333333304</v>
      </c>
      <c r="U1627" s="2">
        <v>64.253555555555494</v>
      </c>
      <c r="V1627" s="2">
        <v>50.214777777777698</v>
      </c>
      <c r="W1627" s="2">
        <v>0</v>
      </c>
      <c r="X1627" s="2">
        <v>14.0387777777777</v>
      </c>
      <c r="Y1627" s="2">
        <v>172.967444444444</v>
      </c>
      <c r="Z1627" s="2">
        <v>172.967444444444</v>
      </c>
      <c r="AA1627" s="2">
        <v>1.2271062588680399</v>
      </c>
      <c r="AB1627" s="2">
        <v>0</v>
      </c>
      <c r="AC1627" s="2">
        <v>295.53511111111101</v>
      </c>
      <c r="AD1627" s="2">
        <v>0</v>
      </c>
      <c r="AE1627" s="2">
        <v>0</v>
      </c>
      <c r="AF1627" s="2">
        <v>28.4898888888888</v>
      </c>
      <c r="AG1627" s="2">
        <v>28.4898888888888</v>
      </c>
      <c r="AH1627" s="2">
        <v>5.1282222222222202</v>
      </c>
      <c r="AI1627" s="2">
        <v>5.1282222222222202</v>
      </c>
      <c r="AJ1627" s="2">
        <v>0</v>
      </c>
      <c r="AK1627" s="2">
        <v>0</v>
      </c>
      <c r="AL1627" s="2">
        <v>4.4918888888888802</v>
      </c>
      <c r="AM1627" s="2">
        <v>4.4918888888888802</v>
      </c>
      <c r="AN1627" s="2">
        <v>0</v>
      </c>
      <c r="AO1627" s="2">
        <v>18.869777777777699</v>
      </c>
      <c r="AP1627" s="2">
        <v>0</v>
      </c>
      <c r="AQ1627" s="2">
        <v>0</v>
      </c>
      <c r="AR1627" s="77">
        <v>5.3476418749041903</v>
      </c>
      <c r="AS1627" s="77">
        <v>5.4923726388339098</v>
      </c>
      <c r="AT1627" s="77">
        <v>7.9812271521506801</v>
      </c>
      <c r="AU1627" s="77">
        <v>10.212575757911001</v>
      </c>
      <c r="AV1627" s="77">
        <v>0</v>
      </c>
      <c r="AW1627" s="77">
        <v>0</v>
      </c>
      <c r="AX1627" s="77">
        <v>5.4923726388339098</v>
      </c>
      <c r="AY1627" s="77">
        <v>2.5969562673001398</v>
      </c>
      <c r="AZ1627" s="77">
        <v>0</v>
      </c>
      <c r="BA1627" s="77">
        <v>6.3849529441134196</v>
      </c>
      <c r="BB1627" s="77">
        <v>0</v>
      </c>
      <c r="BC1627" s="77">
        <v>0</v>
      </c>
      <c r="BD1627" s="75" t="s">
        <v>3531</v>
      </c>
      <c r="BE1627" s="37">
        <v>9</v>
      </c>
    </row>
    <row r="1628" spans="1:57" x14ac:dyDescent="0.2">
      <c r="A1628" t="s">
        <v>1610</v>
      </c>
      <c r="B1628" t="s">
        <v>3532</v>
      </c>
      <c r="C1628" t="s">
        <v>2057</v>
      </c>
      <c r="D1628" t="s">
        <v>1681</v>
      </c>
      <c r="E1628" s="2">
        <v>66.5</v>
      </c>
      <c r="F1628" s="2">
        <v>4.6888972431077702</v>
      </c>
      <c r="G1628" s="2">
        <v>1.4032100000000001</v>
      </c>
      <c r="H1628" s="2">
        <v>5.0076822277161099</v>
      </c>
      <c r="I1628" s="82">
        <v>-6.36591880459111E-2</v>
      </c>
      <c r="J1628" s="2">
        <v>4.2927602339181199</v>
      </c>
      <c r="K1628" s="2">
        <v>0.57074853801169501</v>
      </c>
      <c r="L1628" s="2">
        <v>1.0143396189895899</v>
      </c>
      <c r="M1628" s="86">
        <v>-0.43732007768736098</v>
      </c>
      <c r="N1628" s="2">
        <v>0.32693901420217197</v>
      </c>
      <c r="O1628" s="2">
        <v>1.36208521303258</v>
      </c>
      <c r="P1628" s="2">
        <v>2.7560634920634901</v>
      </c>
      <c r="Q1628" s="2">
        <v>3.2736984563628502</v>
      </c>
      <c r="R1628" s="82">
        <v>-0.15811931709631799</v>
      </c>
      <c r="S1628" s="2">
        <v>311.81166666666599</v>
      </c>
      <c r="T1628" s="2">
        <v>285.46855555555499</v>
      </c>
      <c r="U1628" s="2">
        <v>37.9547777777777</v>
      </c>
      <c r="V1628" s="2">
        <v>21.741444444444401</v>
      </c>
      <c r="W1628" s="2">
        <v>11.0577777777777</v>
      </c>
      <c r="X1628" s="2">
        <v>5.1555555555555497</v>
      </c>
      <c r="Y1628" s="2">
        <v>90.578666666666606</v>
      </c>
      <c r="Z1628" s="2">
        <v>80.448888888888803</v>
      </c>
      <c r="AA1628" s="2">
        <v>1.20975772765246</v>
      </c>
      <c r="AB1628" s="2">
        <v>10.129777777777701</v>
      </c>
      <c r="AC1628" s="2">
        <v>183.27822222222201</v>
      </c>
      <c r="AD1628" s="2">
        <v>0</v>
      </c>
      <c r="AE1628" s="2">
        <v>0</v>
      </c>
      <c r="AF1628" s="2">
        <v>0</v>
      </c>
      <c r="AG1628" s="2">
        <v>0</v>
      </c>
      <c r="AH1628" s="2">
        <v>0</v>
      </c>
      <c r="AI1628" s="2">
        <v>0</v>
      </c>
      <c r="AJ1628" s="2">
        <v>0</v>
      </c>
      <c r="AK1628" s="2">
        <v>0</v>
      </c>
      <c r="AL1628" s="2">
        <v>0</v>
      </c>
      <c r="AM1628" s="2">
        <v>0</v>
      </c>
      <c r="AN1628" s="2">
        <v>0</v>
      </c>
      <c r="AO1628" s="2">
        <v>0</v>
      </c>
      <c r="AP1628" s="2">
        <v>0</v>
      </c>
      <c r="AQ1628" s="2">
        <v>0</v>
      </c>
      <c r="AR1628" s="77">
        <v>0</v>
      </c>
      <c r="AS1628" s="77">
        <v>0</v>
      </c>
      <c r="AT1628" s="77">
        <v>0</v>
      </c>
      <c r="AU1628" s="77">
        <v>0</v>
      </c>
      <c r="AV1628" s="77">
        <v>0</v>
      </c>
      <c r="AW1628" s="77">
        <v>0</v>
      </c>
      <c r="AX1628" s="77">
        <v>0</v>
      </c>
      <c r="AY1628" s="77">
        <v>0</v>
      </c>
      <c r="AZ1628" s="77">
        <v>0</v>
      </c>
      <c r="BA1628" s="77">
        <v>0</v>
      </c>
      <c r="BB1628" s="77">
        <v>0</v>
      </c>
      <c r="BC1628" s="77">
        <v>0</v>
      </c>
      <c r="BD1628" s="75" t="s">
        <v>3533</v>
      </c>
      <c r="BE1628" s="37">
        <v>9</v>
      </c>
    </row>
    <row r="1629" spans="1:57" x14ac:dyDescent="0.2">
      <c r="A1629" t="s">
        <v>1610</v>
      </c>
      <c r="B1629" t="s">
        <v>3534</v>
      </c>
      <c r="C1629" t="s">
        <v>1798</v>
      </c>
      <c r="D1629" t="s">
        <v>1636</v>
      </c>
      <c r="E1629" s="2">
        <v>162.277777777777</v>
      </c>
      <c r="F1629" s="2">
        <v>4.7140828483396104</v>
      </c>
      <c r="G1629" s="2">
        <v>1.6603699999999999</v>
      </c>
      <c r="H1629" s="2">
        <v>5.3517335419474499</v>
      </c>
      <c r="I1629" s="82">
        <v>-0.1191484382789</v>
      </c>
      <c r="J1629" s="2">
        <v>4.4857254364943504</v>
      </c>
      <c r="K1629" s="2">
        <v>0.61591920575145498</v>
      </c>
      <c r="L1629" s="2">
        <v>1.1622556921792899</v>
      </c>
      <c r="M1629" s="86">
        <v>-0.470065657758515</v>
      </c>
      <c r="N1629" s="2">
        <v>0.53706812735364595</v>
      </c>
      <c r="O1629" s="2">
        <v>1.5149352961314599</v>
      </c>
      <c r="P1629" s="2">
        <v>2.5832283464566901</v>
      </c>
      <c r="Q1629" s="2">
        <v>3.33079636853962</v>
      </c>
      <c r="R1629" s="82">
        <v>-0.22444122647182399</v>
      </c>
      <c r="S1629" s="2">
        <v>764.990888888889</v>
      </c>
      <c r="T1629" s="2">
        <v>727.93355555555502</v>
      </c>
      <c r="U1629" s="2">
        <v>99.95</v>
      </c>
      <c r="V1629" s="2">
        <v>87.154222222222202</v>
      </c>
      <c r="W1629" s="2">
        <v>7.2846666666666602</v>
      </c>
      <c r="X1629" s="2">
        <v>5.5111111111111102</v>
      </c>
      <c r="Y1629" s="2">
        <v>245.84033333333301</v>
      </c>
      <c r="Z1629" s="2">
        <v>221.57877777777699</v>
      </c>
      <c r="AA1629" s="2">
        <v>1.3654289626840099</v>
      </c>
      <c r="AB1629" s="2">
        <v>24.2615555555555</v>
      </c>
      <c r="AC1629" s="2">
        <v>419.20055555555501</v>
      </c>
      <c r="AD1629" s="2">
        <v>0</v>
      </c>
      <c r="AE1629" s="2">
        <v>0</v>
      </c>
      <c r="AF1629" s="2">
        <v>38.837888888888799</v>
      </c>
      <c r="AG1629" s="2">
        <v>38.782333333333298</v>
      </c>
      <c r="AH1629" s="2">
        <v>5.5555555555555497E-2</v>
      </c>
      <c r="AI1629" s="2">
        <v>0</v>
      </c>
      <c r="AJ1629" s="2">
        <v>5.5555555555555497E-2</v>
      </c>
      <c r="AK1629" s="2">
        <v>0</v>
      </c>
      <c r="AL1629" s="2">
        <v>31.362888888888801</v>
      </c>
      <c r="AM1629" s="2">
        <v>31.362888888888801</v>
      </c>
      <c r="AN1629" s="2">
        <v>0</v>
      </c>
      <c r="AO1629" s="2">
        <v>7.4194444444444398</v>
      </c>
      <c r="AP1629" s="2">
        <v>0</v>
      </c>
      <c r="AQ1629" s="2">
        <v>0</v>
      </c>
      <c r="AR1629" s="77">
        <v>5.0769086864941499</v>
      </c>
      <c r="AS1629" s="77">
        <v>5.3277298508013997</v>
      </c>
      <c r="AT1629" s="77">
        <v>5.5583347229170098E-2</v>
      </c>
      <c r="AU1629" s="77">
        <v>0</v>
      </c>
      <c r="AV1629" s="77">
        <v>0.76263689332235096</v>
      </c>
      <c r="AW1629" s="77">
        <v>0</v>
      </c>
      <c r="AX1629" s="77">
        <v>5.3277298508013997</v>
      </c>
      <c r="AY1629" s="77">
        <v>12.7574220485473</v>
      </c>
      <c r="AZ1629" s="77">
        <v>0</v>
      </c>
      <c r="BA1629" s="77">
        <v>1.7699032947634401</v>
      </c>
      <c r="BB1629" s="77">
        <v>0</v>
      </c>
      <c r="BC1629" s="77">
        <v>0</v>
      </c>
      <c r="BD1629" s="75" t="s">
        <v>3535</v>
      </c>
      <c r="BE1629" s="37">
        <v>9</v>
      </c>
    </row>
    <row r="1630" spans="1:57" x14ac:dyDescent="0.2">
      <c r="A1630" t="s">
        <v>1610</v>
      </c>
      <c r="B1630" t="s">
        <v>3536</v>
      </c>
      <c r="C1630" t="s">
        <v>1651</v>
      </c>
      <c r="D1630" t="s">
        <v>1636</v>
      </c>
      <c r="E1630" s="2">
        <v>94.355555555555497</v>
      </c>
      <c r="F1630" s="2">
        <v>4.1780664154498304</v>
      </c>
      <c r="G1630" s="2">
        <v>1.3207500000000001</v>
      </c>
      <c r="H1630" s="2">
        <v>4.8908155192288696</v>
      </c>
      <c r="I1630" s="82">
        <v>-0.14573215877327</v>
      </c>
      <c r="J1630" s="2">
        <v>3.9178780028261899</v>
      </c>
      <c r="K1630" s="2">
        <v>0.27240343853038101</v>
      </c>
      <c r="L1630" s="2">
        <v>0.96665763648502001</v>
      </c>
      <c r="M1630" s="86">
        <v>-0.71820070700429095</v>
      </c>
      <c r="N1630" s="2">
        <v>0.19611516721620301</v>
      </c>
      <c r="O1630" s="2">
        <v>1.1497303344323999</v>
      </c>
      <c r="P1630" s="2">
        <v>2.7559326424870401</v>
      </c>
      <c r="Q1630" s="2">
        <v>3.2523492586675999</v>
      </c>
      <c r="R1630" s="82">
        <v>-0.15263324344936</v>
      </c>
      <c r="S1630" s="2">
        <v>394.223777777777</v>
      </c>
      <c r="T1630" s="2">
        <v>369.67355555555503</v>
      </c>
      <c r="U1630" s="2">
        <v>25.702777777777701</v>
      </c>
      <c r="V1630" s="2">
        <v>18.504555555555498</v>
      </c>
      <c r="W1630" s="2">
        <v>2.1315555555555501</v>
      </c>
      <c r="X1630" s="2">
        <v>5.0666666666666602</v>
      </c>
      <c r="Y1630" s="2">
        <v>108.483444444444</v>
      </c>
      <c r="Z1630" s="2">
        <v>91.131444444444398</v>
      </c>
      <c r="AA1630" s="2">
        <v>0.96583019312293905</v>
      </c>
      <c r="AB1630" s="2">
        <v>17.352</v>
      </c>
      <c r="AC1630" s="2">
        <v>260.037555555555</v>
      </c>
      <c r="AD1630" s="2">
        <v>0</v>
      </c>
      <c r="AE1630" s="2">
        <v>0</v>
      </c>
      <c r="AF1630" s="2">
        <v>0</v>
      </c>
      <c r="AG1630" s="2">
        <v>0</v>
      </c>
      <c r="AH1630" s="2">
        <v>0</v>
      </c>
      <c r="AI1630" s="2">
        <v>0</v>
      </c>
      <c r="AJ1630" s="2">
        <v>0</v>
      </c>
      <c r="AK1630" s="2">
        <v>0</v>
      </c>
      <c r="AL1630" s="2">
        <v>0</v>
      </c>
      <c r="AM1630" s="2">
        <v>0</v>
      </c>
      <c r="AN1630" s="2">
        <v>0</v>
      </c>
      <c r="AO1630" s="2">
        <v>0</v>
      </c>
      <c r="AP1630" s="2">
        <v>0</v>
      </c>
      <c r="AQ1630" s="2">
        <v>0</v>
      </c>
      <c r="AR1630" s="77">
        <v>0</v>
      </c>
      <c r="AS1630" s="77">
        <v>0</v>
      </c>
      <c r="AT1630" s="77">
        <v>0</v>
      </c>
      <c r="AU1630" s="77">
        <v>0</v>
      </c>
      <c r="AV1630" s="77">
        <v>0</v>
      </c>
      <c r="AW1630" s="77">
        <v>0</v>
      </c>
      <c r="AX1630" s="77">
        <v>0</v>
      </c>
      <c r="AY1630" s="77">
        <v>0</v>
      </c>
      <c r="AZ1630" s="77">
        <v>0</v>
      </c>
      <c r="BA1630" s="77">
        <v>0</v>
      </c>
      <c r="BB1630" s="77">
        <v>0</v>
      </c>
      <c r="BC1630" s="77">
        <v>0</v>
      </c>
      <c r="BD1630" s="75" t="s">
        <v>3537</v>
      </c>
      <c r="BE1630" s="37">
        <v>9</v>
      </c>
    </row>
    <row r="1631" spans="1:57" x14ac:dyDescent="0.2">
      <c r="A1631" t="s">
        <v>1610</v>
      </c>
      <c r="B1631" t="s">
        <v>3538</v>
      </c>
      <c r="C1631" t="s">
        <v>2850</v>
      </c>
      <c r="D1631" t="s">
        <v>1713</v>
      </c>
      <c r="E1631" s="2">
        <v>38.466666666666598</v>
      </c>
      <c r="F1631" s="2">
        <v>5.3413402657423399</v>
      </c>
      <c r="G1631" s="2">
        <v>1.0779000000000001</v>
      </c>
      <c r="H1631" s="2">
        <v>4.5205830003613299</v>
      </c>
      <c r="I1631" s="82">
        <v>0.18156004774503701</v>
      </c>
      <c r="J1631" s="2">
        <v>5.0270710571923702</v>
      </c>
      <c r="K1631" s="2">
        <v>1.3750722125938699</v>
      </c>
      <c r="L1631" s="2">
        <v>0.82529679949232004</v>
      </c>
      <c r="M1631" s="86">
        <v>0.66615478630202896</v>
      </c>
      <c r="N1631" s="2">
        <v>1.0608030040439</v>
      </c>
      <c r="O1631" s="2">
        <v>0.79043327556325804</v>
      </c>
      <c r="P1631" s="2">
        <v>3.17583477758521</v>
      </c>
      <c r="Q1631" s="2">
        <v>3.17567664371292</v>
      </c>
      <c r="R1631" s="82">
        <v>4.97953318374198E-5</v>
      </c>
      <c r="S1631" s="2">
        <v>205.46355555555499</v>
      </c>
      <c r="T1631" s="2">
        <v>193.374666666666</v>
      </c>
      <c r="U1631" s="2">
        <v>52.894444444444403</v>
      </c>
      <c r="V1631" s="2">
        <v>40.8055555555555</v>
      </c>
      <c r="W1631" s="2">
        <v>7.0222222222222204</v>
      </c>
      <c r="X1631" s="2">
        <v>5.0666666666666602</v>
      </c>
      <c r="Y1631" s="2">
        <v>30.405333333333299</v>
      </c>
      <c r="Z1631" s="2">
        <v>30.405333333333299</v>
      </c>
      <c r="AA1631" s="2">
        <v>0.79043327556325804</v>
      </c>
      <c r="AB1631" s="2">
        <v>0</v>
      </c>
      <c r="AC1631" s="2">
        <v>122.163777777777</v>
      </c>
      <c r="AD1631" s="2">
        <v>0</v>
      </c>
      <c r="AE1631" s="2">
        <v>0</v>
      </c>
      <c r="AF1631" s="2">
        <v>6.8077777777777699</v>
      </c>
      <c r="AG1631" s="2">
        <v>6.8077777777777699</v>
      </c>
      <c r="AH1631" s="2">
        <v>1.5222222222222199</v>
      </c>
      <c r="AI1631" s="2">
        <v>1.5222222222222199</v>
      </c>
      <c r="AJ1631" s="2">
        <v>0</v>
      </c>
      <c r="AK1631" s="2">
        <v>0</v>
      </c>
      <c r="AL1631" s="2">
        <v>3.9933333333333301</v>
      </c>
      <c r="AM1631" s="2">
        <v>3.9933333333333301</v>
      </c>
      <c r="AN1631" s="2">
        <v>0</v>
      </c>
      <c r="AO1631" s="2">
        <v>1.2922222222222199</v>
      </c>
      <c r="AP1631" s="2">
        <v>0</v>
      </c>
      <c r="AQ1631" s="2">
        <v>0</v>
      </c>
      <c r="AR1631" s="77">
        <v>3.3133748510143999</v>
      </c>
      <c r="AS1631" s="77">
        <v>3.5205117066925902</v>
      </c>
      <c r="AT1631" s="77">
        <v>2.8778489654447998</v>
      </c>
      <c r="AU1631" s="77">
        <v>3.7304288631722198</v>
      </c>
      <c r="AV1631" s="77">
        <v>0</v>
      </c>
      <c r="AW1631" s="77">
        <v>0</v>
      </c>
      <c r="AX1631" s="77">
        <v>3.5205117066925902</v>
      </c>
      <c r="AY1631" s="77">
        <v>13.133660761269899</v>
      </c>
      <c r="AZ1631" s="77">
        <v>0</v>
      </c>
      <c r="BA1631" s="77">
        <v>1.05777853773713</v>
      </c>
      <c r="BB1631" s="77">
        <v>0</v>
      </c>
      <c r="BC1631" s="77">
        <v>0</v>
      </c>
      <c r="BD1631" s="75">
        <v>555853</v>
      </c>
      <c r="BE1631" s="37">
        <v>9</v>
      </c>
    </row>
    <row r="1632" spans="1:57" x14ac:dyDescent="0.2">
      <c r="A1632" t="s">
        <v>1610</v>
      </c>
      <c r="B1632" t="s">
        <v>3539</v>
      </c>
      <c r="C1632" t="s">
        <v>3258</v>
      </c>
      <c r="D1632" t="s">
        <v>1692</v>
      </c>
      <c r="E1632" s="2">
        <v>103.14444444444401</v>
      </c>
      <c r="F1632" s="2">
        <v>4.6333081977808899</v>
      </c>
      <c r="G1632" s="2">
        <v>1.2147600000000001</v>
      </c>
      <c r="H1632" s="2">
        <v>4.7346459238060001</v>
      </c>
      <c r="I1632" s="82">
        <v>-2.1403443394908701E-2</v>
      </c>
      <c r="J1632" s="2">
        <v>4.5162124313260801</v>
      </c>
      <c r="K1632" s="2">
        <v>1.0736399870731399</v>
      </c>
      <c r="L1632" s="2">
        <v>0.90515135545480796</v>
      </c>
      <c r="M1632" s="86">
        <v>0.186144152138706</v>
      </c>
      <c r="N1632" s="2">
        <v>0.956544220618334</v>
      </c>
      <c r="O1632" s="2">
        <v>0.66842615533771399</v>
      </c>
      <c r="P1632" s="2">
        <v>2.89124205537003</v>
      </c>
      <c r="Q1632" s="2">
        <v>3.2218832843154401</v>
      </c>
      <c r="R1632" s="82">
        <v>-0.102623589921776</v>
      </c>
      <c r="S1632" s="2">
        <v>477.9</v>
      </c>
      <c r="T1632" s="2">
        <v>465.82222222222202</v>
      </c>
      <c r="U1632" s="2">
        <v>110.74</v>
      </c>
      <c r="V1632" s="2">
        <v>98.662222222222198</v>
      </c>
      <c r="W1632" s="2">
        <v>7.1</v>
      </c>
      <c r="X1632" s="2">
        <v>4.9777777777777699</v>
      </c>
      <c r="Y1632" s="2">
        <v>68.9444444444444</v>
      </c>
      <c r="Z1632" s="2">
        <v>68.9444444444444</v>
      </c>
      <c r="AA1632" s="2">
        <v>0.66842615533771399</v>
      </c>
      <c r="AB1632" s="2">
        <v>0</v>
      </c>
      <c r="AC1632" s="2">
        <v>298.215555555555</v>
      </c>
      <c r="AD1632" s="2">
        <v>0</v>
      </c>
      <c r="AE1632" s="2">
        <v>0</v>
      </c>
      <c r="AF1632" s="2">
        <v>0</v>
      </c>
      <c r="AG1632" s="2">
        <v>0</v>
      </c>
      <c r="AH1632" s="2">
        <v>0</v>
      </c>
      <c r="AI1632" s="2">
        <v>0</v>
      </c>
      <c r="AJ1632" s="2">
        <v>0</v>
      </c>
      <c r="AK1632" s="2">
        <v>0</v>
      </c>
      <c r="AL1632" s="2">
        <v>0</v>
      </c>
      <c r="AM1632" s="2">
        <v>0</v>
      </c>
      <c r="AN1632" s="2">
        <v>0</v>
      </c>
      <c r="AO1632" s="2">
        <v>0</v>
      </c>
      <c r="AP1632" s="2">
        <v>0</v>
      </c>
      <c r="AQ1632" s="2">
        <v>0</v>
      </c>
      <c r="AR1632" s="77">
        <v>0</v>
      </c>
      <c r="AS1632" s="77">
        <v>0</v>
      </c>
      <c r="AT1632" s="77">
        <v>0</v>
      </c>
      <c r="AU1632" s="77">
        <v>0</v>
      </c>
      <c r="AV1632" s="77">
        <v>0</v>
      </c>
      <c r="AW1632" s="77">
        <v>0</v>
      </c>
      <c r="AX1632" s="77">
        <v>0</v>
      </c>
      <c r="AY1632" s="77">
        <v>0</v>
      </c>
      <c r="AZ1632" s="77">
        <v>0</v>
      </c>
      <c r="BA1632" s="77">
        <v>0</v>
      </c>
      <c r="BB1632" s="77">
        <v>0</v>
      </c>
      <c r="BC1632" s="77">
        <v>0</v>
      </c>
      <c r="BD1632" s="75">
        <v>555795</v>
      </c>
      <c r="BE1632" s="37">
        <v>9</v>
      </c>
    </row>
    <row r="1633" spans="1:57" x14ac:dyDescent="0.2">
      <c r="A1633" t="s">
        <v>1610</v>
      </c>
      <c r="B1633" t="s">
        <v>3540</v>
      </c>
      <c r="C1633" t="s">
        <v>1938</v>
      </c>
      <c r="D1633" t="s">
        <v>1857</v>
      </c>
      <c r="E1633" s="2">
        <v>99.655555555555495</v>
      </c>
      <c r="F1633" s="2">
        <v>6.0580109265246902</v>
      </c>
      <c r="G1633" s="2">
        <v>1.1353500000000001</v>
      </c>
      <c r="H1633" s="2">
        <v>4.6123936567310997</v>
      </c>
      <c r="I1633" s="82">
        <v>0.31342018426461099</v>
      </c>
      <c r="J1633" s="2">
        <v>5.5765971680231896</v>
      </c>
      <c r="K1633" s="2">
        <v>1.4407682015832299</v>
      </c>
      <c r="L1633" s="2">
        <v>0.85888405436453896</v>
      </c>
      <c r="M1633" s="86">
        <v>0.67748859029547204</v>
      </c>
      <c r="N1633" s="2">
        <v>0.95935444308172602</v>
      </c>
      <c r="O1633" s="2">
        <v>1.1580165012821899</v>
      </c>
      <c r="P1633" s="2">
        <v>3.4592262236592699</v>
      </c>
      <c r="Q1633" s="2">
        <v>3.1962081566916898</v>
      </c>
      <c r="R1633" s="82">
        <v>8.2290656325656103E-2</v>
      </c>
      <c r="S1633" s="2">
        <v>603.71444444444398</v>
      </c>
      <c r="T1633" s="2">
        <v>555.73888888888803</v>
      </c>
      <c r="U1633" s="2">
        <v>143.58055555555501</v>
      </c>
      <c r="V1633" s="2">
        <v>95.605000000000004</v>
      </c>
      <c r="W1633" s="2">
        <v>46.708888888888801</v>
      </c>
      <c r="X1633" s="2">
        <v>1.2666666666666599</v>
      </c>
      <c r="Y1633" s="2">
        <v>115.402777777777</v>
      </c>
      <c r="Z1633" s="2">
        <v>115.402777777777</v>
      </c>
      <c r="AA1633" s="2">
        <v>1.1580165012821899</v>
      </c>
      <c r="AB1633" s="2">
        <v>0</v>
      </c>
      <c r="AC1633" s="2">
        <v>344.73111111111098</v>
      </c>
      <c r="AD1633" s="2">
        <v>0</v>
      </c>
      <c r="AE1633" s="2">
        <v>0</v>
      </c>
      <c r="AF1633" s="2">
        <v>9.9005555555555507</v>
      </c>
      <c r="AG1633" s="2">
        <v>9.9005555555555507</v>
      </c>
      <c r="AH1633" s="2">
        <v>0</v>
      </c>
      <c r="AI1633" s="2">
        <v>0</v>
      </c>
      <c r="AJ1633" s="2">
        <v>0</v>
      </c>
      <c r="AK1633" s="2">
        <v>0</v>
      </c>
      <c r="AL1633" s="2">
        <v>0</v>
      </c>
      <c r="AM1633" s="2">
        <v>0</v>
      </c>
      <c r="AN1633" s="2">
        <v>0</v>
      </c>
      <c r="AO1633" s="2">
        <v>9.9005555555555507</v>
      </c>
      <c r="AP1633" s="2">
        <v>0</v>
      </c>
      <c r="AQ1633" s="2">
        <v>0</v>
      </c>
      <c r="AR1633" s="77">
        <v>1.6399401483041001</v>
      </c>
      <c r="AS1633" s="77">
        <v>1.7815121010066599</v>
      </c>
      <c r="AT1633" s="77">
        <v>0</v>
      </c>
      <c r="AU1633" s="77">
        <v>0</v>
      </c>
      <c r="AV1633" s="77">
        <v>0</v>
      </c>
      <c r="AW1633" s="77">
        <v>0</v>
      </c>
      <c r="AX1633" s="77">
        <v>1.7815121010066599</v>
      </c>
      <c r="AY1633" s="77">
        <v>0</v>
      </c>
      <c r="AZ1633" s="77">
        <v>0</v>
      </c>
      <c r="BA1633" s="77">
        <v>2.8719646229911802</v>
      </c>
      <c r="BB1633" s="77">
        <v>0</v>
      </c>
      <c r="BC1633" s="77">
        <v>0</v>
      </c>
      <c r="BD1633" s="75">
        <v>555900</v>
      </c>
      <c r="BE1633" s="37">
        <v>9</v>
      </c>
    </row>
    <row r="1634" spans="1:57" x14ac:dyDescent="0.2">
      <c r="A1634" t="s">
        <v>1610</v>
      </c>
      <c r="B1634" t="s">
        <v>3541</v>
      </c>
      <c r="C1634" t="s">
        <v>2086</v>
      </c>
      <c r="D1634" t="s">
        <v>2087</v>
      </c>
      <c r="E1634" s="2">
        <v>33.3333333333333</v>
      </c>
      <c r="F1634" s="2">
        <v>7.3691666666666604</v>
      </c>
      <c r="G1634" s="2">
        <v>1.0520099999999999</v>
      </c>
      <c r="H1634" s="2">
        <v>4.4781472941826603</v>
      </c>
      <c r="I1634" s="82">
        <v>0.64558380565989204</v>
      </c>
      <c r="J1634" s="2">
        <v>5.7959333333333296</v>
      </c>
      <c r="K1634" s="2">
        <v>3.3389333333333302</v>
      </c>
      <c r="L1634" s="2">
        <v>0.81012544736798697</v>
      </c>
      <c r="M1634" s="86">
        <v>3.1215016071661199</v>
      </c>
      <c r="N1634" s="2">
        <v>1.7657</v>
      </c>
      <c r="O1634" s="2">
        <v>0.89329999999999998</v>
      </c>
      <c r="P1634" s="2">
        <v>3.1369333333333298</v>
      </c>
      <c r="Q1634" s="2">
        <v>3.16577502297327</v>
      </c>
      <c r="R1634" s="82">
        <v>-9.1104672412431094E-3</v>
      </c>
      <c r="S1634" s="2">
        <v>245.638888888888</v>
      </c>
      <c r="T1634" s="2">
        <v>193.19777777777699</v>
      </c>
      <c r="U1634" s="2">
        <v>111.297777777777</v>
      </c>
      <c r="V1634" s="2">
        <v>58.856666666666598</v>
      </c>
      <c r="W1634" s="2">
        <v>47.878888888888802</v>
      </c>
      <c r="X1634" s="2">
        <v>4.5622222222222204</v>
      </c>
      <c r="Y1634" s="2">
        <v>29.7766666666666</v>
      </c>
      <c r="Z1634" s="2">
        <v>29.7766666666666</v>
      </c>
      <c r="AA1634" s="2">
        <v>0.89329999999999998</v>
      </c>
      <c r="AB1634" s="2">
        <v>0</v>
      </c>
      <c r="AC1634" s="2">
        <v>104.56444444444401</v>
      </c>
      <c r="AD1634" s="2">
        <v>0</v>
      </c>
      <c r="AE1634" s="2">
        <v>0</v>
      </c>
      <c r="AF1634" s="2">
        <v>34.090000000000003</v>
      </c>
      <c r="AG1634" s="2">
        <v>34.090000000000003</v>
      </c>
      <c r="AH1634" s="2">
        <v>6.3766666666666598</v>
      </c>
      <c r="AI1634" s="2">
        <v>6.3766666666666598</v>
      </c>
      <c r="AJ1634" s="2">
        <v>0</v>
      </c>
      <c r="AK1634" s="2">
        <v>0</v>
      </c>
      <c r="AL1634" s="2">
        <v>0</v>
      </c>
      <c r="AM1634" s="2">
        <v>0</v>
      </c>
      <c r="AN1634" s="2">
        <v>0</v>
      </c>
      <c r="AO1634" s="2">
        <v>27.713333333333299</v>
      </c>
      <c r="AP1634" s="2">
        <v>0</v>
      </c>
      <c r="AQ1634" s="2">
        <v>0</v>
      </c>
      <c r="AR1634" s="77">
        <v>13.8780956688906</v>
      </c>
      <c r="AS1634" s="77">
        <v>17.645130493794401</v>
      </c>
      <c r="AT1634" s="77">
        <v>5.72937465058701</v>
      </c>
      <c r="AU1634" s="77">
        <v>10.8342300504049</v>
      </c>
      <c r="AV1634" s="77">
        <v>0</v>
      </c>
      <c r="AW1634" s="77">
        <v>0</v>
      </c>
      <c r="AX1634" s="77">
        <v>17.645130493794401</v>
      </c>
      <c r="AY1634" s="77">
        <v>0</v>
      </c>
      <c r="AZ1634" s="77">
        <v>0</v>
      </c>
      <c r="BA1634" s="77">
        <v>26.503591618140799</v>
      </c>
      <c r="BB1634" s="77">
        <v>0</v>
      </c>
      <c r="BC1634" s="77">
        <v>0</v>
      </c>
      <c r="BD1634" s="75">
        <v>555891</v>
      </c>
      <c r="BE1634" s="37">
        <v>9</v>
      </c>
    </row>
    <row r="1635" spans="1:57" x14ac:dyDescent="0.2">
      <c r="A1635" t="s">
        <v>1610</v>
      </c>
      <c r="B1635" t="s">
        <v>3542</v>
      </c>
      <c r="C1635" t="s">
        <v>1651</v>
      </c>
      <c r="D1635" t="s">
        <v>1636</v>
      </c>
      <c r="E1635" s="2">
        <v>143.74444444444401</v>
      </c>
      <c r="F1635" s="2">
        <v>5.9767210326969096</v>
      </c>
      <c r="G1635" s="2">
        <v>1.0579799999999999</v>
      </c>
      <c r="H1635" s="2">
        <v>4.4879953627617901</v>
      </c>
      <c r="I1635" s="82">
        <v>0.33171283604424301</v>
      </c>
      <c r="J1635" s="2">
        <v>5.6544693514725202</v>
      </c>
      <c r="K1635" s="2">
        <v>1.47423359356883</v>
      </c>
      <c r="L1635" s="2">
        <v>0.81362587549084298</v>
      </c>
      <c r="M1635" s="86">
        <v>0.81193056658806395</v>
      </c>
      <c r="N1635" s="2">
        <v>1.1519819123444299</v>
      </c>
      <c r="O1635" s="2">
        <v>1.0573548736183001</v>
      </c>
      <c r="P1635" s="2">
        <v>3.4451325655097702</v>
      </c>
      <c r="Q1635" s="2">
        <v>3.1680976613449499</v>
      </c>
      <c r="R1635" s="82">
        <v>8.7445190703878795E-2</v>
      </c>
      <c r="S1635" s="2">
        <v>859.12044444444405</v>
      </c>
      <c r="T1635" s="2">
        <v>812.79855555555503</v>
      </c>
      <c r="U1635" s="2">
        <v>211.91288888888801</v>
      </c>
      <c r="V1635" s="2">
        <v>165.59100000000001</v>
      </c>
      <c r="W1635" s="2">
        <v>41.433</v>
      </c>
      <c r="X1635" s="2">
        <v>4.8888888888888804</v>
      </c>
      <c r="Y1635" s="2">
        <v>151.988888888888</v>
      </c>
      <c r="Z1635" s="2">
        <v>151.988888888888</v>
      </c>
      <c r="AA1635" s="2">
        <v>1.0573548736183001</v>
      </c>
      <c r="AB1635" s="2">
        <v>0</v>
      </c>
      <c r="AC1635" s="2">
        <v>495.21866666666602</v>
      </c>
      <c r="AD1635" s="2">
        <v>0</v>
      </c>
      <c r="AE1635" s="2">
        <v>0</v>
      </c>
      <c r="AF1635" s="2">
        <v>35.309222222222203</v>
      </c>
      <c r="AG1635" s="2">
        <v>35.309222222222203</v>
      </c>
      <c r="AH1635" s="2">
        <v>4.6666666666666599</v>
      </c>
      <c r="AI1635" s="2">
        <v>4.6666666666666599</v>
      </c>
      <c r="AJ1635" s="2">
        <v>0</v>
      </c>
      <c r="AK1635" s="2">
        <v>0</v>
      </c>
      <c r="AL1635" s="2">
        <v>0</v>
      </c>
      <c r="AM1635" s="2">
        <v>0</v>
      </c>
      <c r="AN1635" s="2">
        <v>0</v>
      </c>
      <c r="AO1635" s="2">
        <v>30.6425555555555</v>
      </c>
      <c r="AP1635" s="2">
        <v>0</v>
      </c>
      <c r="AQ1635" s="2">
        <v>0</v>
      </c>
      <c r="AR1635" s="77">
        <v>4.1099268968107401</v>
      </c>
      <c r="AS1635" s="77">
        <v>4.3441541549108704</v>
      </c>
      <c r="AT1635" s="77">
        <v>2.2021627335341099</v>
      </c>
      <c r="AU1635" s="77">
        <v>2.8181885891544001</v>
      </c>
      <c r="AV1635" s="77">
        <v>0</v>
      </c>
      <c r="AW1635" s="77">
        <v>0</v>
      </c>
      <c r="AX1635" s="77">
        <v>4.3441541549108704</v>
      </c>
      <c r="AY1635" s="77">
        <v>0</v>
      </c>
      <c r="AZ1635" s="77">
        <v>0</v>
      </c>
      <c r="BA1635" s="77">
        <v>6.1876818500828303</v>
      </c>
      <c r="BB1635" s="77">
        <v>0</v>
      </c>
      <c r="BC1635" s="77">
        <v>0</v>
      </c>
      <c r="BD1635" s="75">
        <v>555917</v>
      </c>
      <c r="BE1635" s="37">
        <v>9</v>
      </c>
    </row>
    <row r="1636" spans="1:57" x14ac:dyDescent="0.2">
      <c r="A1636" t="s">
        <v>1610</v>
      </c>
      <c r="B1636" t="s">
        <v>3543</v>
      </c>
      <c r="C1636" t="s">
        <v>3544</v>
      </c>
      <c r="D1636" t="s">
        <v>2193</v>
      </c>
      <c r="E1636" s="2">
        <v>154.52222222222201</v>
      </c>
      <c r="F1636" s="2">
        <v>5.6739296757028796</v>
      </c>
      <c r="G1636" s="2">
        <v>1.0580000000000001</v>
      </c>
      <c r="H1636" s="2">
        <v>4.4880282901497797</v>
      </c>
      <c r="I1636" s="82">
        <v>0.26423661102045398</v>
      </c>
      <c r="J1636" s="2">
        <v>5.19255339037894</v>
      </c>
      <c r="K1636" s="2">
        <v>1.7126763500395401</v>
      </c>
      <c r="L1636" s="2">
        <v>0.813637600119688</v>
      </c>
      <c r="M1636" s="86">
        <v>1.1049621475059701</v>
      </c>
      <c r="N1636" s="2">
        <v>1.23130006471561</v>
      </c>
      <c r="O1636" s="2">
        <v>0.58025886244337299</v>
      </c>
      <c r="P1636" s="2">
        <v>3.38099446321996</v>
      </c>
      <c r="Q1636" s="2">
        <v>3.16810540161568</v>
      </c>
      <c r="R1636" s="82">
        <v>6.7197594340043701E-2</v>
      </c>
      <c r="S1636" s="2">
        <v>876.74822222222201</v>
      </c>
      <c r="T1636" s="2">
        <v>802.364888888888</v>
      </c>
      <c r="U1636" s="2">
        <v>264.64655555555498</v>
      </c>
      <c r="V1636" s="2">
        <v>190.263222222222</v>
      </c>
      <c r="W1636" s="2">
        <v>68.961111111111094</v>
      </c>
      <c r="X1636" s="2">
        <v>5.4222222222222198</v>
      </c>
      <c r="Y1636" s="2">
        <v>89.662888888888801</v>
      </c>
      <c r="Z1636" s="2">
        <v>89.662888888888801</v>
      </c>
      <c r="AA1636" s="2">
        <v>0.58025886244337299</v>
      </c>
      <c r="AB1636" s="2">
        <v>0</v>
      </c>
      <c r="AC1636" s="2">
        <v>522.43877777777698</v>
      </c>
      <c r="AD1636" s="2">
        <v>0</v>
      </c>
      <c r="AE1636" s="2">
        <v>0</v>
      </c>
      <c r="AF1636" s="2">
        <v>135.67922222222199</v>
      </c>
      <c r="AG1636" s="2">
        <v>135.67922222222199</v>
      </c>
      <c r="AH1636" s="2">
        <v>24.23</v>
      </c>
      <c r="AI1636" s="2">
        <v>24.23</v>
      </c>
      <c r="AJ1636" s="2">
        <v>0</v>
      </c>
      <c r="AK1636" s="2">
        <v>0</v>
      </c>
      <c r="AL1636" s="2">
        <v>12.3518888888888</v>
      </c>
      <c r="AM1636" s="2">
        <v>12.3518888888888</v>
      </c>
      <c r="AN1636" s="2">
        <v>0</v>
      </c>
      <c r="AO1636" s="2">
        <v>99.097333333333296</v>
      </c>
      <c r="AP1636" s="2">
        <v>0</v>
      </c>
      <c r="AQ1636" s="2">
        <v>0</v>
      </c>
      <c r="AR1636" s="77">
        <v>15.4752777118072</v>
      </c>
      <c r="AS1636" s="77">
        <v>16.9099151895978</v>
      </c>
      <c r="AT1636" s="77">
        <v>9.1556075419668694</v>
      </c>
      <c r="AU1636" s="77">
        <v>12.734988778703601</v>
      </c>
      <c r="AV1636" s="77">
        <v>0</v>
      </c>
      <c r="AW1636" s="77">
        <v>0</v>
      </c>
      <c r="AX1636" s="77">
        <v>16.9099151895978</v>
      </c>
      <c r="AY1636" s="77">
        <v>13.7759211664431</v>
      </c>
      <c r="AZ1636" s="77">
        <v>0</v>
      </c>
      <c r="BA1636" s="77">
        <v>18.968219349040101</v>
      </c>
      <c r="BB1636" s="77">
        <v>0</v>
      </c>
      <c r="BC1636" s="77">
        <v>0</v>
      </c>
      <c r="BD1636" s="75">
        <v>555095</v>
      </c>
      <c r="BE1636" s="37">
        <v>9</v>
      </c>
    </row>
    <row r="1637" spans="1:57" x14ac:dyDescent="0.2">
      <c r="A1637" t="s">
        <v>1610</v>
      </c>
      <c r="B1637" t="s">
        <v>3545</v>
      </c>
      <c r="C1637" t="s">
        <v>1750</v>
      </c>
      <c r="D1637" t="s">
        <v>1692</v>
      </c>
      <c r="E1637" s="2">
        <v>54.8333333333333</v>
      </c>
      <c r="F1637" s="2">
        <v>5.3129219858156</v>
      </c>
      <c r="G1637" s="2">
        <v>1.3561000000000001</v>
      </c>
      <c r="H1637" s="2">
        <v>4.9413699364321397</v>
      </c>
      <c r="I1637" s="82">
        <v>7.5192113556210805E-2</v>
      </c>
      <c r="J1637" s="2">
        <v>5.0207963525835799</v>
      </c>
      <c r="K1637" s="2">
        <v>1.1220668693009099</v>
      </c>
      <c r="L1637" s="2">
        <v>0.98711551505484496</v>
      </c>
      <c r="M1637" s="86">
        <v>0.136712828628338</v>
      </c>
      <c r="N1637" s="2">
        <v>0.847294832826747</v>
      </c>
      <c r="O1637" s="2">
        <v>0.89696048632218806</v>
      </c>
      <c r="P1637" s="2">
        <v>3.2938946301924998</v>
      </c>
      <c r="Q1637" s="2">
        <v>3.2617246338935102</v>
      </c>
      <c r="R1637" s="82">
        <v>9.86287927702343E-3</v>
      </c>
      <c r="S1637" s="2">
        <v>291.32522222222201</v>
      </c>
      <c r="T1637" s="2">
        <v>275.30700000000002</v>
      </c>
      <c r="U1637" s="2">
        <v>61.5266666666666</v>
      </c>
      <c r="V1637" s="2">
        <v>46.46</v>
      </c>
      <c r="W1637" s="2">
        <v>9.9833333333333307</v>
      </c>
      <c r="X1637" s="2">
        <v>5.0833333333333304</v>
      </c>
      <c r="Y1637" s="2">
        <v>49.183333333333302</v>
      </c>
      <c r="Z1637" s="2">
        <v>48.231777777777701</v>
      </c>
      <c r="AA1637" s="2">
        <v>0.87960688956433597</v>
      </c>
      <c r="AB1637" s="2">
        <v>0.95155555555555504</v>
      </c>
      <c r="AC1637" s="2">
        <v>174.33288888888799</v>
      </c>
      <c r="AD1637" s="2">
        <v>0</v>
      </c>
      <c r="AE1637" s="2">
        <v>6.2823333333333302</v>
      </c>
      <c r="AF1637" s="2">
        <v>0</v>
      </c>
      <c r="AG1637" s="2">
        <v>0</v>
      </c>
      <c r="AH1637" s="2">
        <v>0</v>
      </c>
      <c r="AI1637" s="2">
        <v>0</v>
      </c>
      <c r="AJ1637" s="2">
        <v>0</v>
      </c>
      <c r="AK1637" s="2">
        <v>0</v>
      </c>
      <c r="AL1637" s="2">
        <v>0</v>
      </c>
      <c r="AM1637" s="2">
        <v>0</v>
      </c>
      <c r="AN1637" s="2">
        <v>0</v>
      </c>
      <c r="AO1637" s="2">
        <v>0</v>
      </c>
      <c r="AP1637" s="2">
        <v>0</v>
      </c>
      <c r="AQ1637" s="2">
        <v>0</v>
      </c>
      <c r="AR1637" s="77">
        <v>0</v>
      </c>
      <c r="AS1637" s="77">
        <v>0</v>
      </c>
      <c r="AT1637" s="77">
        <v>0</v>
      </c>
      <c r="AU1637" s="77">
        <v>0</v>
      </c>
      <c r="AV1637" s="77">
        <v>0</v>
      </c>
      <c r="AW1637" s="77">
        <v>0</v>
      </c>
      <c r="AX1637" s="77">
        <v>0</v>
      </c>
      <c r="AY1637" s="77">
        <v>0</v>
      </c>
      <c r="AZ1637" s="77">
        <v>0</v>
      </c>
      <c r="BA1637" s="77">
        <v>0</v>
      </c>
      <c r="BB1637" s="77">
        <v>0</v>
      </c>
      <c r="BC1637" s="77">
        <v>0</v>
      </c>
      <c r="BD1637" s="75">
        <v>555793</v>
      </c>
      <c r="BE1637" s="37">
        <v>9</v>
      </c>
    </row>
    <row r="1638" spans="1:57" x14ac:dyDescent="0.2">
      <c r="A1638" t="s">
        <v>1610</v>
      </c>
      <c r="B1638" t="s">
        <v>3546</v>
      </c>
      <c r="C1638" t="s">
        <v>2977</v>
      </c>
      <c r="D1638" t="s">
        <v>1613</v>
      </c>
      <c r="E1638" s="2">
        <v>36.588888888888803</v>
      </c>
      <c r="F1638" s="2">
        <v>5.98640449438202</v>
      </c>
      <c r="G1638" s="2">
        <v>1.5100499999999999</v>
      </c>
      <c r="H1638" s="2">
        <v>5.1540232993327999</v>
      </c>
      <c r="I1638" s="82">
        <v>0.16150124799726301</v>
      </c>
      <c r="J1638" s="2">
        <v>5.3637139386577504</v>
      </c>
      <c r="K1638" s="2">
        <v>1.5524293956878199</v>
      </c>
      <c r="L1638" s="2">
        <v>1.0759265225079999</v>
      </c>
      <c r="M1638" s="86">
        <v>0.442876779418995</v>
      </c>
      <c r="N1638" s="2">
        <v>1.0630519283328199</v>
      </c>
      <c r="O1638" s="2">
        <v>1.0501214697843899</v>
      </c>
      <c r="P1638" s="2">
        <v>3.3838536289098</v>
      </c>
      <c r="Q1638" s="2">
        <v>3.2989411444143402</v>
      </c>
      <c r="R1638" s="82">
        <v>2.57393147614162E-2</v>
      </c>
      <c r="S1638" s="2">
        <v>219.035888888888</v>
      </c>
      <c r="T1638" s="2">
        <v>196.25233333333301</v>
      </c>
      <c r="U1638" s="2">
        <v>56.801666666666598</v>
      </c>
      <c r="V1638" s="2">
        <v>38.895888888888798</v>
      </c>
      <c r="W1638" s="2">
        <v>13.405777777777701</v>
      </c>
      <c r="X1638" s="2">
        <v>4.5</v>
      </c>
      <c r="Y1638" s="2">
        <v>38.422777777777704</v>
      </c>
      <c r="Z1638" s="2">
        <v>33.545000000000002</v>
      </c>
      <c r="AA1638" s="2">
        <v>0.916808381415123</v>
      </c>
      <c r="AB1638" s="2">
        <v>4.8777777777777702</v>
      </c>
      <c r="AC1638" s="2">
        <v>123.81144444444401</v>
      </c>
      <c r="AD1638" s="2">
        <v>0</v>
      </c>
      <c r="AE1638" s="2">
        <v>0</v>
      </c>
      <c r="AF1638" s="2">
        <v>2.26555555555555</v>
      </c>
      <c r="AG1638" s="2">
        <v>2.26555555555555</v>
      </c>
      <c r="AH1638" s="2">
        <v>0</v>
      </c>
      <c r="AI1638" s="2">
        <v>0</v>
      </c>
      <c r="AJ1638" s="2">
        <v>0</v>
      </c>
      <c r="AK1638" s="2">
        <v>0</v>
      </c>
      <c r="AL1638" s="2">
        <v>0</v>
      </c>
      <c r="AM1638" s="2">
        <v>0</v>
      </c>
      <c r="AN1638" s="2">
        <v>0</v>
      </c>
      <c r="AO1638" s="2">
        <v>2.26555555555555</v>
      </c>
      <c r="AP1638" s="2">
        <v>0</v>
      </c>
      <c r="AQ1638" s="2">
        <v>0</v>
      </c>
      <c r="AR1638" s="77">
        <v>1.0343307514800899</v>
      </c>
      <c r="AS1638" s="77">
        <v>1.15440948755881</v>
      </c>
      <c r="AT1638" s="77">
        <v>0</v>
      </c>
      <c r="AU1638" s="77">
        <v>0</v>
      </c>
      <c r="AV1638" s="77">
        <v>0</v>
      </c>
      <c r="AW1638" s="77">
        <v>0</v>
      </c>
      <c r="AX1638" s="77">
        <v>1.15440948755881</v>
      </c>
      <c r="AY1638" s="77">
        <v>0</v>
      </c>
      <c r="AZ1638" s="77">
        <v>0</v>
      </c>
      <c r="BA1638" s="77">
        <v>1.82984340883942</v>
      </c>
      <c r="BB1638" s="77">
        <v>0</v>
      </c>
      <c r="BC1638" s="77">
        <v>0</v>
      </c>
      <c r="BD1638" s="75">
        <v>555835</v>
      </c>
      <c r="BE1638" s="37">
        <v>9</v>
      </c>
    </row>
    <row r="1639" spans="1:57" x14ac:dyDescent="0.2">
      <c r="A1639" t="s">
        <v>1610</v>
      </c>
      <c r="B1639" t="s">
        <v>3547</v>
      </c>
      <c r="C1639" t="s">
        <v>2086</v>
      </c>
      <c r="D1639" t="s">
        <v>2087</v>
      </c>
      <c r="E1639" s="2">
        <v>26.6</v>
      </c>
      <c r="F1639" s="2">
        <v>6.3375480367585597</v>
      </c>
      <c r="G1639" s="2">
        <v>1.35382</v>
      </c>
      <c r="H1639" s="2">
        <v>4.9381304534077</v>
      </c>
      <c r="I1639" s="82">
        <v>0.28339016082192597</v>
      </c>
      <c r="J1639" s="2">
        <v>5.8866207184628196</v>
      </c>
      <c r="K1639" s="2">
        <v>0.99809106098579703</v>
      </c>
      <c r="L1639" s="2">
        <v>0.98579681081566095</v>
      </c>
      <c r="M1639" s="86">
        <v>1.2471383590665E-2</v>
      </c>
      <c r="N1639" s="2">
        <v>0.76103174603174595</v>
      </c>
      <c r="O1639" s="2">
        <v>2.3456140350877099</v>
      </c>
      <c r="P1639" s="2">
        <v>2.99384294068504</v>
      </c>
      <c r="Q1639" s="2">
        <v>3.261130443381</v>
      </c>
      <c r="R1639" s="82">
        <v>-8.1961610348479499E-2</v>
      </c>
      <c r="S1639" s="2">
        <v>168.57877777777699</v>
      </c>
      <c r="T1639" s="2">
        <v>156.58411111111101</v>
      </c>
      <c r="U1639" s="2">
        <v>26.549222222222198</v>
      </c>
      <c r="V1639" s="2">
        <v>20.2434444444444</v>
      </c>
      <c r="W1639" s="2">
        <v>0.266666666666666</v>
      </c>
      <c r="X1639" s="2">
        <v>6.0391111111111098</v>
      </c>
      <c r="Y1639" s="2">
        <v>62.393333333333302</v>
      </c>
      <c r="Z1639" s="2">
        <v>56.704444444444398</v>
      </c>
      <c r="AA1639" s="2">
        <v>2.1317460317460299</v>
      </c>
      <c r="AB1639" s="2">
        <v>5.6888888888888802</v>
      </c>
      <c r="AC1639" s="2">
        <v>79.636222222222202</v>
      </c>
      <c r="AD1639" s="2">
        <v>0</v>
      </c>
      <c r="AE1639" s="2">
        <v>0</v>
      </c>
      <c r="AF1639" s="2">
        <v>22.672555555555501</v>
      </c>
      <c r="AG1639" s="2">
        <v>22.672555555555501</v>
      </c>
      <c r="AH1639" s="2">
        <v>4.9986666666666597</v>
      </c>
      <c r="AI1639" s="2">
        <v>4.9986666666666597</v>
      </c>
      <c r="AJ1639" s="2">
        <v>0</v>
      </c>
      <c r="AK1639" s="2">
        <v>0</v>
      </c>
      <c r="AL1639" s="2">
        <v>1.86666666666666</v>
      </c>
      <c r="AM1639" s="2">
        <v>1.86666666666666</v>
      </c>
      <c r="AN1639" s="2">
        <v>0</v>
      </c>
      <c r="AO1639" s="2">
        <v>15.807222222222199</v>
      </c>
      <c r="AP1639" s="2">
        <v>0</v>
      </c>
      <c r="AQ1639" s="2">
        <v>0</v>
      </c>
      <c r="AR1639" s="77">
        <v>13.449234746168701</v>
      </c>
      <c r="AS1639" s="77">
        <v>14.479473935556101</v>
      </c>
      <c r="AT1639" s="77">
        <v>18.827921303406999</v>
      </c>
      <c r="AU1639" s="77">
        <v>24.692767480281599</v>
      </c>
      <c r="AV1639" s="77">
        <v>0</v>
      </c>
      <c r="AW1639" s="77">
        <v>0</v>
      </c>
      <c r="AX1639" s="77">
        <v>14.479473935556101</v>
      </c>
      <c r="AY1639" s="77">
        <v>2.9917726252804702</v>
      </c>
      <c r="AZ1639" s="77">
        <v>0</v>
      </c>
      <c r="BA1639" s="77">
        <v>19.849286896247602</v>
      </c>
      <c r="BB1639" s="77">
        <v>0</v>
      </c>
      <c r="BC1639" s="77">
        <v>0</v>
      </c>
      <c r="BD1639" s="75">
        <v>555588</v>
      </c>
      <c r="BE1639" s="37">
        <v>9</v>
      </c>
    </row>
    <row r="1640" spans="1:57" x14ac:dyDescent="0.2">
      <c r="A1640" t="s">
        <v>1610</v>
      </c>
      <c r="B1640" t="s">
        <v>3548</v>
      </c>
      <c r="C1640" t="s">
        <v>2055</v>
      </c>
      <c r="D1640" t="s">
        <v>1636</v>
      </c>
      <c r="E1640" s="2">
        <v>40.299999999999997</v>
      </c>
      <c r="F1640" s="2">
        <v>4.5157375241246198</v>
      </c>
      <c r="G1640" s="2">
        <v>1.5427599999999999</v>
      </c>
      <c r="H1640" s="2">
        <v>5.19780687470959</v>
      </c>
      <c r="I1640" s="82">
        <v>-0.13122252654357799</v>
      </c>
      <c r="J1640" s="2">
        <v>3.9049159084642899</v>
      </c>
      <c r="K1640" s="2">
        <v>0.33401433691756199</v>
      </c>
      <c r="L1640" s="2">
        <v>1.09474226816425</v>
      </c>
      <c r="M1640" s="86">
        <v>-0.69489226219641298</v>
      </c>
      <c r="N1640" s="2">
        <v>9.3793768955059198E-2</v>
      </c>
      <c r="O1640" s="2">
        <v>1.6394789081885801</v>
      </c>
      <c r="P1640" s="2">
        <v>2.5422442790184698</v>
      </c>
      <c r="Q1640" s="2">
        <v>3.3062045241833999</v>
      </c>
      <c r="R1640" s="82">
        <v>-0.231068658813122</v>
      </c>
      <c r="S1640" s="2">
        <v>181.984222222222</v>
      </c>
      <c r="T1640" s="2">
        <v>157.36811111111101</v>
      </c>
      <c r="U1640" s="2">
        <v>13.4607777777777</v>
      </c>
      <c r="V1640" s="2">
        <v>3.77988888888888</v>
      </c>
      <c r="W1640" s="2">
        <v>9.6808888888888802</v>
      </c>
      <c r="X1640" s="2">
        <v>0</v>
      </c>
      <c r="Y1640" s="2">
        <v>66.070999999999998</v>
      </c>
      <c r="Z1640" s="2">
        <v>51.135777777777697</v>
      </c>
      <c r="AA1640" s="2">
        <v>1.26887786049076</v>
      </c>
      <c r="AB1640" s="2">
        <v>14.935222222222199</v>
      </c>
      <c r="AC1640" s="2">
        <v>102.452444444444</v>
      </c>
      <c r="AD1640" s="2">
        <v>0</v>
      </c>
      <c r="AE1640" s="2">
        <v>0</v>
      </c>
      <c r="AF1640" s="2">
        <v>0</v>
      </c>
      <c r="AG1640" s="2">
        <v>0</v>
      </c>
      <c r="AH1640" s="2">
        <v>0</v>
      </c>
      <c r="AI1640" s="2">
        <v>0</v>
      </c>
      <c r="AJ1640" s="2">
        <v>0</v>
      </c>
      <c r="AK1640" s="2">
        <v>0</v>
      </c>
      <c r="AL1640" s="2">
        <v>0</v>
      </c>
      <c r="AM1640" s="2">
        <v>0</v>
      </c>
      <c r="AN1640" s="2">
        <v>0</v>
      </c>
      <c r="AO1640" s="2">
        <v>0</v>
      </c>
      <c r="AP1640" s="2">
        <v>0</v>
      </c>
      <c r="AQ1640" s="2">
        <v>0</v>
      </c>
      <c r="AR1640" s="77">
        <v>0</v>
      </c>
      <c r="AS1640" s="77">
        <v>0</v>
      </c>
      <c r="AT1640" s="77">
        <v>0</v>
      </c>
      <c r="AU1640" s="77">
        <v>0</v>
      </c>
      <c r="AV1640" s="77">
        <v>0</v>
      </c>
      <c r="AW1640" s="77">
        <v>0</v>
      </c>
      <c r="AX1640" s="77">
        <v>0</v>
      </c>
      <c r="AY1640" s="77">
        <v>0</v>
      </c>
      <c r="AZ1640" s="77">
        <v>0</v>
      </c>
      <c r="BA1640" s="77">
        <v>0</v>
      </c>
      <c r="BB1640" s="77">
        <v>0</v>
      </c>
      <c r="BC1640" s="77">
        <v>0</v>
      </c>
      <c r="BD1640" s="75">
        <v>555107</v>
      </c>
      <c r="BE1640" s="37">
        <v>9</v>
      </c>
    </row>
    <row r="1641" spans="1:57" x14ac:dyDescent="0.2">
      <c r="A1641" t="s">
        <v>1610</v>
      </c>
      <c r="B1641" t="s">
        <v>3548</v>
      </c>
      <c r="C1641" t="s">
        <v>2057</v>
      </c>
      <c r="D1641" t="s">
        <v>1681</v>
      </c>
      <c r="E1641" s="2">
        <v>179</v>
      </c>
      <c r="F1641" s="2">
        <v>4.2143774053382899</v>
      </c>
      <c r="G1641" s="2">
        <v>1.3968100000000001</v>
      </c>
      <c r="H1641" s="2">
        <v>4.9987416171916097</v>
      </c>
      <c r="I1641" s="82">
        <v>-0.15691233352725001</v>
      </c>
      <c r="J1641" s="2">
        <v>4.0426486654252001</v>
      </c>
      <c r="K1641" s="2">
        <v>0.35910738671632503</v>
      </c>
      <c r="L1641" s="2">
        <v>1.0106437254206599</v>
      </c>
      <c r="M1641" s="86">
        <v>-0.64467459928388404</v>
      </c>
      <c r="N1641" s="2">
        <v>0.287599006828057</v>
      </c>
      <c r="O1641" s="2">
        <v>1.2779559279950301</v>
      </c>
      <c r="P1641" s="2">
        <v>2.5773140906269401</v>
      </c>
      <c r="Q1641" s="2">
        <v>3.2721046539318199</v>
      </c>
      <c r="R1641" s="82">
        <v>-0.21233751263732101</v>
      </c>
      <c r="S1641" s="2">
        <v>754.37355555555496</v>
      </c>
      <c r="T1641" s="2">
        <v>723.634111111111</v>
      </c>
      <c r="U1641" s="2">
        <v>64.280222222222207</v>
      </c>
      <c r="V1641" s="2">
        <v>51.480222222222203</v>
      </c>
      <c r="W1641" s="2">
        <v>6.4</v>
      </c>
      <c r="X1641" s="2">
        <v>6.4</v>
      </c>
      <c r="Y1641" s="2">
        <v>228.754111111111</v>
      </c>
      <c r="Z1641" s="2">
        <v>210.814666666666</v>
      </c>
      <c r="AA1641" s="2">
        <v>1.1777355679702</v>
      </c>
      <c r="AB1641" s="2">
        <v>17.939444444444401</v>
      </c>
      <c r="AC1641" s="2">
        <v>455.972555555555</v>
      </c>
      <c r="AD1641" s="2">
        <v>5.36666666666666</v>
      </c>
      <c r="AE1641" s="2">
        <v>0</v>
      </c>
      <c r="AF1641" s="2">
        <v>0</v>
      </c>
      <c r="AG1641" s="2">
        <v>0</v>
      </c>
      <c r="AH1641" s="2">
        <v>0</v>
      </c>
      <c r="AI1641" s="2">
        <v>0</v>
      </c>
      <c r="AJ1641" s="2">
        <v>0</v>
      </c>
      <c r="AK1641" s="2">
        <v>0</v>
      </c>
      <c r="AL1641" s="2">
        <v>0</v>
      </c>
      <c r="AM1641" s="2">
        <v>0</v>
      </c>
      <c r="AN1641" s="2">
        <v>0</v>
      </c>
      <c r="AO1641" s="2">
        <v>0</v>
      </c>
      <c r="AP1641" s="2">
        <v>0</v>
      </c>
      <c r="AQ1641" s="2">
        <v>0</v>
      </c>
      <c r="AR1641" s="77">
        <v>0</v>
      </c>
      <c r="AS1641" s="77">
        <v>0</v>
      </c>
      <c r="AT1641" s="77">
        <v>0</v>
      </c>
      <c r="AU1641" s="77">
        <v>0</v>
      </c>
      <c r="AV1641" s="77">
        <v>0</v>
      </c>
      <c r="AW1641" s="77">
        <v>0</v>
      </c>
      <c r="AX1641" s="77">
        <v>0</v>
      </c>
      <c r="AY1641" s="77">
        <v>0</v>
      </c>
      <c r="AZ1641" s="77">
        <v>0</v>
      </c>
      <c r="BA1641" s="77">
        <v>0</v>
      </c>
      <c r="BB1641" s="77">
        <v>0</v>
      </c>
      <c r="BC1641" s="77">
        <v>0</v>
      </c>
      <c r="BD1641" s="75">
        <v>555478</v>
      </c>
      <c r="BE1641" s="37">
        <v>9</v>
      </c>
    </row>
    <row r="1642" spans="1:57" x14ac:dyDescent="0.2">
      <c r="A1642" t="s">
        <v>1610</v>
      </c>
      <c r="B1642" t="s">
        <v>3549</v>
      </c>
      <c r="C1642" t="s">
        <v>2770</v>
      </c>
      <c r="D1642" t="s">
        <v>1622</v>
      </c>
      <c r="E1642" s="2">
        <v>77.377777777777695</v>
      </c>
      <c r="F1642" s="2">
        <v>4.2413756461803498</v>
      </c>
      <c r="G1642" s="2">
        <v>1.6235200000000001</v>
      </c>
      <c r="H1642" s="2">
        <v>5.3040644336875502</v>
      </c>
      <c r="I1642" s="82">
        <v>-0.200353672319244</v>
      </c>
      <c r="J1642" s="2">
        <v>4.0941901206203299</v>
      </c>
      <c r="K1642" s="2">
        <v>0.46945720850086098</v>
      </c>
      <c r="L1642" s="2">
        <v>1.1411246500074399</v>
      </c>
      <c r="M1642" s="86">
        <v>-0.58860129040433895</v>
      </c>
      <c r="N1642" s="2">
        <v>0.34553417576105599</v>
      </c>
      <c r="O1642" s="2">
        <v>1.04762205628948</v>
      </c>
      <c r="P1642" s="2">
        <v>2.7242963813899999</v>
      </c>
      <c r="Q1642" s="2">
        <v>3.3233303361059199</v>
      </c>
      <c r="R1642" s="82">
        <v>-0.180251101796226</v>
      </c>
      <c r="S1642" s="2">
        <v>328.18822222222201</v>
      </c>
      <c r="T1642" s="2">
        <v>316.79933333333298</v>
      </c>
      <c r="U1642" s="2">
        <v>36.325555555555503</v>
      </c>
      <c r="V1642" s="2">
        <v>26.736666666666601</v>
      </c>
      <c r="W1642" s="2">
        <v>3.1888888888888798</v>
      </c>
      <c r="X1642" s="2">
        <v>6.4</v>
      </c>
      <c r="Y1642" s="2">
        <v>81.062666666666601</v>
      </c>
      <c r="Z1642" s="2">
        <v>79.262666666666604</v>
      </c>
      <c r="AA1642" s="2">
        <v>1.0243595634692699</v>
      </c>
      <c r="AB1642" s="2">
        <v>1.8</v>
      </c>
      <c r="AC1642" s="2">
        <v>210.8</v>
      </c>
      <c r="AD1642" s="2">
        <v>0</v>
      </c>
      <c r="AE1642" s="2">
        <v>0</v>
      </c>
      <c r="AF1642" s="2">
        <v>0</v>
      </c>
      <c r="AG1642" s="2">
        <v>0</v>
      </c>
      <c r="AH1642" s="2">
        <v>0</v>
      </c>
      <c r="AI1642" s="2">
        <v>0</v>
      </c>
      <c r="AJ1642" s="2">
        <v>0</v>
      </c>
      <c r="AK1642" s="2">
        <v>0</v>
      </c>
      <c r="AL1642" s="2">
        <v>0</v>
      </c>
      <c r="AM1642" s="2">
        <v>0</v>
      </c>
      <c r="AN1642" s="2">
        <v>0</v>
      </c>
      <c r="AO1642" s="2">
        <v>0</v>
      </c>
      <c r="AP1642" s="2">
        <v>0</v>
      </c>
      <c r="AQ1642" s="2">
        <v>0</v>
      </c>
      <c r="AR1642" s="77">
        <v>0</v>
      </c>
      <c r="AS1642" s="77">
        <v>0</v>
      </c>
      <c r="AT1642" s="77">
        <v>0</v>
      </c>
      <c r="AU1642" s="77">
        <v>0</v>
      </c>
      <c r="AV1642" s="77">
        <v>0</v>
      </c>
      <c r="AW1642" s="77">
        <v>0</v>
      </c>
      <c r="AX1642" s="77">
        <v>0</v>
      </c>
      <c r="AY1642" s="77">
        <v>0</v>
      </c>
      <c r="AZ1642" s="77">
        <v>0</v>
      </c>
      <c r="BA1642" s="77">
        <v>0</v>
      </c>
      <c r="BB1642" s="77">
        <v>0</v>
      </c>
      <c r="BC1642" s="77">
        <v>0</v>
      </c>
      <c r="BD1642" s="75" t="s">
        <v>3550</v>
      </c>
      <c r="BE1642" s="37">
        <v>9</v>
      </c>
    </row>
    <row r="1643" spans="1:57" x14ac:dyDescent="0.2">
      <c r="A1643" t="s">
        <v>1610</v>
      </c>
      <c r="B1643" t="s">
        <v>3551</v>
      </c>
      <c r="C1643" t="s">
        <v>1877</v>
      </c>
      <c r="D1643" t="s">
        <v>1692</v>
      </c>
      <c r="E1643" s="2">
        <v>111.988888888888</v>
      </c>
      <c r="F1643" s="2">
        <v>3.9476932235340798</v>
      </c>
      <c r="G1643" s="2">
        <v>1.3704000000000001</v>
      </c>
      <c r="H1643" s="2">
        <v>4.9616230944820803</v>
      </c>
      <c r="I1643" s="82">
        <v>-0.20435447264739101</v>
      </c>
      <c r="J1643" s="2">
        <v>3.7688927472963498</v>
      </c>
      <c r="K1643" s="2">
        <v>0.49187022522075602</v>
      </c>
      <c r="L1643" s="2">
        <v>0.99538392233217798</v>
      </c>
      <c r="M1643" s="86">
        <v>-0.50584873415645804</v>
      </c>
      <c r="N1643" s="2">
        <v>0.38751562655025301</v>
      </c>
      <c r="O1643" s="2">
        <v>1.1848725071931701</v>
      </c>
      <c r="P1643" s="2">
        <v>2.2709504911201499</v>
      </c>
      <c r="Q1643" s="2">
        <v>3.2654196329587499</v>
      </c>
      <c r="R1643" s="82">
        <v>-0.30454558789356101</v>
      </c>
      <c r="S1643" s="2">
        <v>442.09777777777703</v>
      </c>
      <c r="T1643" s="2">
        <v>422.07411111111099</v>
      </c>
      <c r="U1643" s="2">
        <v>55.084000000000003</v>
      </c>
      <c r="V1643" s="2">
        <v>43.397444444444403</v>
      </c>
      <c r="W1643" s="2">
        <v>5.2865555555555499</v>
      </c>
      <c r="X1643" s="2">
        <v>6.4</v>
      </c>
      <c r="Y1643" s="2">
        <v>132.692555555555</v>
      </c>
      <c r="Z1643" s="2">
        <v>124.355444444444</v>
      </c>
      <c r="AA1643" s="2">
        <v>1.11042662962595</v>
      </c>
      <c r="AB1643" s="2">
        <v>8.3371111111111098</v>
      </c>
      <c r="AC1643" s="2">
        <v>249.543555555555</v>
      </c>
      <c r="AD1643" s="2">
        <v>4.7776666666666596</v>
      </c>
      <c r="AE1643" s="2">
        <v>0</v>
      </c>
      <c r="AF1643" s="2">
        <v>0</v>
      </c>
      <c r="AG1643" s="2">
        <v>0</v>
      </c>
      <c r="AH1643" s="2">
        <v>0</v>
      </c>
      <c r="AI1643" s="2">
        <v>0</v>
      </c>
      <c r="AJ1643" s="2">
        <v>0</v>
      </c>
      <c r="AK1643" s="2">
        <v>0</v>
      </c>
      <c r="AL1643" s="2">
        <v>0</v>
      </c>
      <c r="AM1643" s="2">
        <v>0</v>
      </c>
      <c r="AN1643" s="2">
        <v>0</v>
      </c>
      <c r="AO1643" s="2">
        <v>0</v>
      </c>
      <c r="AP1643" s="2">
        <v>0</v>
      </c>
      <c r="AQ1643" s="2">
        <v>0</v>
      </c>
      <c r="AR1643" s="77">
        <v>0</v>
      </c>
      <c r="AS1643" s="77">
        <v>0</v>
      </c>
      <c r="AT1643" s="77">
        <v>0</v>
      </c>
      <c r="AU1643" s="77">
        <v>0</v>
      </c>
      <c r="AV1643" s="77">
        <v>0</v>
      </c>
      <c r="AW1643" s="77">
        <v>0</v>
      </c>
      <c r="AX1643" s="77">
        <v>0</v>
      </c>
      <c r="AY1643" s="77">
        <v>0</v>
      </c>
      <c r="AZ1643" s="77">
        <v>0</v>
      </c>
      <c r="BA1643" s="77">
        <v>0</v>
      </c>
      <c r="BB1643" s="77">
        <v>0</v>
      </c>
      <c r="BC1643" s="77">
        <v>0</v>
      </c>
      <c r="BD1643" s="75">
        <v>555804</v>
      </c>
      <c r="BE1643" s="37">
        <v>9</v>
      </c>
    </row>
    <row r="1644" spans="1:57" x14ac:dyDescent="0.2">
      <c r="A1644" t="s">
        <v>1610</v>
      </c>
      <c r="B1644" t="s">
        <v>3552</v>
      </c>
      <c r="C1644" t="s">
        <v>1944</v>
      </c>
      <c r="D1644" t="s">
        <v>1945</v>
      </c>
      <c r="E1644" s="2">
        <v>86.088888888888803</v>
      </c>
      <c r="F1644" s="2">
        <v>3.7287196695921501</v>
      </c>
      <c r="G1644" s="2">
        <v>1.6112500000000001</v>
      </c>
      <c r="H1644" s="2">
        <v>5.2880819743549798</v>
      </c>
      <c r="I1644" s="82">
        <v>-0.29488240014528699</v>
      </c>
      <c r="J1644" s="2">
        <v>3.66263810015487</v>
      </c>
      <c r="K1644" s="2">
        <v>0.52540397521941096</v>
      </c>
      <c r="L1644" s="2">
        <v>1.1340841635638099</v>
      </c>
      <c r="M1644" s="86">
        <v>-0.53671518208282698</v>
      </c>
      <c r="N1644" s="2">
        <v>0.45932240578213701</v>
      </c>
      <c r="O1644" s="2">
        <v>0.78073954568921</v>
      </c>
      <c r="P1644" s="2">
        <v>2.4225761486835302</v>
      </c>
      <c r="Q1644" s="2">
        <v>3.3207978923098</v>
      </c>
      <c r="R1644" s="82">
        <v>-0.27048371287706002</v>
      </c>
      <c r="S1644" s="2">
        <v>321.00133333333298</v>
      </c>
      <c r="T1644" s="2">
        <v>315.312444444444</v>
      </c>
      <c r="U1644" s="2">
        <v>45.231444444444399</v>
      </c>
      <c r="V1644" s="2">
        <v>39.542555555555502</v>
      </c>
      <c r="W1644" s="2">
        <v>0</v>
      </c>
      <c r="X1644" s="2">
        <v>5.6888888888888802</v>
      </c>
      <c r="Y1644" s="2">
        <v>67.212999999999994</v>
      </c>
      <c r="Z1644" s="2">
        <v>67.212999999999994</v>
      </c>
      <c r="AA1644" s="2">
        <v>0.78073954568921</v>
      </c>
      <c r="AB1644" s="2">
        <v>0</v>
      </c>
      <c r="AC1644" s="2">
        <v>208.55688888888801</v>
      </c>
      <c r="AD1644" s="2">
        <v>0</v>
      </c>
      <c r="AE1644" s="2">
        <v>0</v>
      </c>
      <c r="AF1644" s="2">
        <v>62.607222222222198</v>
      </c>
      <c r="AG1644" s="2">
        <v>62.607222222222198</v>
      </c>
      <c r="AH1644" s="2">
        <v>0</v>
      </c>
      <c r="AI1644" s="2">
        <v>0</v>
      </c>
      <c r="AJ1644" s="2">
        <v>0</v>
      </c>
      <c r="AK1644" s="2">
        <v>0</v>
      </c>
      <c r="AL1644" s="2">
        <v>4.17533333333333</v>
      </c>
      <c r="AM1644" s="2">
        <v>4.17533333333333</v>
      </c>
      <c r="AN1644" s="2">
        <v>0</v>
      </c>
      <c r="AO1644" s="2">
        <v>58.4318888888888</v>
      </c>
      <c r="AP1644" s="2">
        <v>0</v>
      </c>
      <c r="AQ1644" s="2">
        <v>0</v>
      </c>
      <c r="AR1644" s="77">
        <v>19.5037265335</v>
      </c>
      <c r="AS1644" s="77">
        <v>19.855614113972301</v>
      </c>
      <c r="AT1644" s="77">
        <v>0</v>
      </c>
      <c r="AU1644" s="77">
        <v>0</v>
      </c>
      <c r="AV1644" s="77">
        <v>0</v>
      </c>
      <c r="AW1644" s="77">
        <v>0</v>
      </c>
      <c r="AX1644" s="77">
        <v>19.855614113972301</v>
      </c>
      <c r="AY1644" s="77">
        <v>6.2120919068235798</v>
      </c>
      <c r="AZ1644" s="77">
        <v>0</v>
      </c>
      <c r="BA1644" s="77">
        <v>28.0172422978649</v>
      </c>
      <c r="BB1644" s="77">
        <v>0</v>
      </c>
      <c r="BC1644" s="77">
        <v>0</v>
      </c>
      <c r="BD1644" s="75" t="s">
        <v>3553</v>
      </c>
      <c r="BE1644" s="37">
        <v>9</v>
      </c>
    </row>
    <row r="1645" spans="1:57" x14ac:dyDescent="0.2">
      <c r="A1645" t="s">
        <v>1610</v>
      </c>
      <c r="B1645" t="s">
        <v>3554</v>
      </c>
      <c r="C1645" t="s">
        <v>1734</v>
      </c>
      <c r="D1645" t="s">
        <v>1735</v>
      </c>
      <c r="E1645" s="2">
        <v>134.67777777777701</v>
      </c>
      <c r="F1645" s="2">
        <v>4.5259087534031801</v>
      </c>
      <c r="G1645" s="2">
        <v>1.2581800000000001</v>
      </c>
      <c r="H1645" s="2">
        <v>4.7995087800270602</v>
      </c>
      <c r="I1645" s="82">
        <v>-5.7005839381408602E-2</v>
      </c>
      <c r="J1645" s="2">
        <v>4.3721029618018301</v>
      </c>
      <c r="K1645" s="2">
        <v>0.60393449385364195</v>
      </c>
      <c r="L1645" s="2">
        <v>0.93037999975105401</v>
      </c>
      <c r="M1645" s="86">
        <v>-0.35087330551469298</v>
      </c>
      <c r="N1645" s="2">
        <v>0.48331655803976498</v>
      </c>
      <c r="O1645" s="2">
        <v>0.90531804306575303</v>
      </c>
      <c r="P1645" s="2">
        <v>3.01665621648378</v>
      </c>
      <c r="Q1645" s="2">
        <v>3.23482912881996</v>
      </c>
      <c r="R1645" s="82">
        <v>-6.7444957259849295E-2</v>
      </c>
      <c r="S1645" s="2">
        <v>609.53933333333305</v>
      </c>
      <c r="T1645" s="2">
        <v>588.82511111111103</v>
      </c>
      <c r="U1645" s="2">
        <v>81.336555555555506</v>
      </c>
      <c r="V1645" s="2">
        <v>65.091999999999999</v>
      </c>
      <c r="W1645" s="2">
        <v>10.822333333333299</v>
      </c>
      <c r="X1645" s="2">
        <v>5.4222222222222198</v>
      </c>
      <c r="Y1645" s="2">
        <v>121.92622222222199</v>
      </c>
      <c r="Z1645" s="2">
        <v>117.456555555555</v>
      </c>
      <c r="AA1645" s="2">
        <v>0.87213018727827696</v>
      </c>
      <c r="AB1645" s="2">
        <v>4.4696666666666598</v>
      </c>
      <c r="AC1645" s="2">
        <v>406.27655555555498</v>
      </c>
      <c r="AD1645" s="2">
        <v>0</v>
      </c>
      <c r="AE1645" s="2">
        <v>0</v>
      </c>
      <c r="AF1645" s="2">
        <v>0</v>
      </c>
      <c r="AG1645" s="2">
        <v>0</v>
      </c>
      <c r="AH1645" s="2">
        <v>0</v>
      </c>
      <c r="AI1645" s="2">
        <v>0</v>
      </c>
      <c r="AJ1645" s="2">
        <v>0</v>
      </c>
      <c r="AK1645" s="2">
        <v>0</v>
      </c>
      <c r="AL1645" s="2">
        <v>0</v>
      </c>
      <c r="AM1645" s="2">
        <v>0</v>
      </c>
      <c r="AN1645" s="2">
        <v>0</v>
      </c>
      <c r="AO1645" s="2">
        <v>0</v>
      </c>
      <c r="AP1645" s="2">
        <v>0</v>
      </c>
      <c r="AQ1645" s="2">
        <v>0</v>
      </c>
      <c r="AR1645" s="77">
        <v>0</v>
      </c>
      <c r="AS1645" s="77">
        <v>0</v>
      </c>
      <c r="AT1645" s="77">
        <v>0</v>
      </c>
      <c r="AU1645" s="77">
        <v>0</v>
      </c>
      <c r="AV1645" s="77">
        <v>0</v>
      </c>
      <c r="AW1645" s="77">
        <v>0</v>
      </c>
      <c r="AX1645" s="77">
        <v>0</v>
      </c>
      <c r="AY1645" s="77">
        <v>0</v>
      </c>
      <c r="AZ1645" s="77">
        <v>0</v>
      </c>
      <c r="BA1645" s="77">
        <v>0</v>
      </c>
      <c r="BB1645" s="77">
        <v>0</v>
      </c>
      <c r="BC1645" s="77">
        <v>0</v>
      </c>
      <c r="BD1645" s="75" t="s">
        <v>3555</v>
      </c>
      <c r="BE1645" s="37">
        <v>9</v>
      </c>
    </row>
    <row r="1646" spans="1:57" x14ac:dyDescent="0.2">
      <c r="A1646" t="s">
        <v>1610</v>
      </c>
      <c r="B1646" t="s">
        <v>3556</v>
      </c>
      <c r="C1646" t="s">
        <v>1651</v>
      </c>
      <c r="D1646" t="s">
        <v>1636</v>
      </c>
      <c r="E1646" s="2">
        <v>145.47777777777699</v>
      </c>
      <c r="F1646" s="2">
        <v>3.2727785839761698</v>
      </c>
      <c r="G1646" s="2">
        <v>0.93908999999999998</v>
      </c>
      <c r="H1646" s="2">
        <v>4.2836498564459298</v>
      </c>
      <c r="I1646" s="82">
        <v>-0.23598363693256399</v>
      </c>
      <c r="J1646" s="2">
        <v>3.14475597647598</v>
      </c>
      <c r="K1646" s="2">
        <v>0.31299854884289302</v>
      </c>
      <c r="L1646" s="2">
        <v>0.74365567100177599</v>
      </c>
      <c r="M1646" s="86">
        <v>-0.57910823375924203</v>
      </c>
      <c r="N1646" s="2">
        <v>0.27572672420377298</v>
      </c>
      <c r="O1646" s="2">
        <v>0.78755976475979494</v>
      </c>
      <c r="P1646" s="2">
        <v>2.1722202703734799</v>
      </c>
      <c r="Q1646" s="2">
        <v>3.11637224853401</v>
      </c>
      <c r="R1646" s="82">
        <v>-0.30296508339293299</v>
      </c>
      <c r="S1646" s="2">
        <v>476.11655555555501</v>
      </c>
      <c r="T1646" s="2">
        <v>457.492111111111</v>
      </c>
      <c r="U1646" s="2">
        <v>45.534333333333301</v>
      </c>
      <c r="V1646" s="2">
        <v>40.112111111111098</v>
      </c>
      <c r="W1646" s="2">
        <v>0</v>
      </c>
      <c r="X1646" s="2">
        <v>5.4222222222222198</v>
      </c>
      <c r="Y1646" s="2">
        <v>114.572444444444</v>
      </c>
      <c r="Z1646" s="2">
        <v>101.370222222222</v>
      </c>
      <c r="AA1646" s="2">
        <v>0.69680898189872398</v>
      </c>
      <c r="AB1646" s="2">
        <v>13.202222222222201</v>
      </c>
      <c r="AC1646" s="2">
        <v>316.009777777777</v>
      </c>
      <c r="AD1646" s="2">
        <v>0</v>
      </c>
      <c r="AE1646" s="2">
        <v>0</v>
      </c>
      <c r="AF1646" s="2">
        <v>1.0653333333333299</v>
      </c>
      <c r="AG1646" s="2">
        <v>1.0653333333333299</v>
      </c>
      <c r="AH1646" s="2">
        <v>0.53333333333333299</v>
      </c>
      <c r="AI1646" s="2">
        <v>0.53333333333333299</v>
      </c>
      <c r="AJ1646" s="2">
        <v>0</v>
      </c>
      <c r="AK1646" s="2">
        <v>0</v>
      </c>
      <c r="AL1646" s="2">
        <v>0.53199999999999903</v>
      </c>
      <c r="AM1646" s="2">
        <v>0.53199999999999903</v>
      </c>
      <c r="AN1646" s="2">
        <v>0</v>
      </c>
      <c r="AO1646" s="2">
        <v>0</v>
      </c>
      <c r="AP1646" s="2">
        <v>0</v>
      </c>
      <c r="AQ1646" s="2">
        <v>0</v>
      </c>
      <c r="AR1646" s="77">
        <v>0.22375473419323699</v>
      </c>
      <c r="AS1646" s="77">
        <v>0.23286376037085199</v>
      </c>
      <c r="AT1646" s="77">
        <v>1.17127735115627</v>
      </c>
      <c r="AU1646" s="77">
        <v>1.3296067411061701</v>
      </c>
      <c r="AV1646" s="77">
        <v>0</v>
      </c>
      <c r="AW1646" s="77">
        <v>0</v>
      </c>
      <c r="AX1646" s="77">
        <v>0.23286376037085199</v>
      </c>
      <c r="AY1646" s="77">
        <v>0.46433503498999101</v>
      </c>
      <c r="AZ1646" s="77">
        <v>0</v>
      </c>
      <c r="BA1646" s="77">
        <v>0</v>
      </c>
      <c r="BB1646" s="77">
        <v>0</v>
      </c>
      <c r="BC1646" s="77">
        <v>0</v>
      </c>
      <c r="BD1646" s="75" t="s">
        <v>3557</v>
      </c>
      <c r="BE1646" s="37">
        <v>9</v>
      </c>
    </row>
    <row r="1647" spans="1:57" x14ac:dyDescent="0.2">
      <c r="A1647" t="s">
        <v>1610</v>
      </c>
      <c r="B1647" t="s">
        <v>3558</v>
      </c>
      <c r="C1647" t="s">
        <v>1651</v>
      </c>
      <c r="D1647" t="s">
        <v>1636</v>
      </c>
      <c r="E1647" s="2">
        <v>93.977777777777703</v>
      </c>
      <c r="F1647" s="2">
        <v>4.0363100023646199</v>
      </c>
      <c r="G1647" s="2">
        <v>1.27121</v>
      </c>
      <c r="H1647" s="2">
        <v>4.8187258201096697</v>
      </c>
      <c r="I1647" s="82">
        <v>-0.16236985604780499</v>
      </c>
      <c r="J1647" s="2">
        <v>3.8240825254197199</v>
      </c>
      <c r="K1647" s="2">
        <v>0.25702057223930003</v>
      </c>
      <c r="L1647" s="2">
        <v>0.93794205399053299</v>
      </c>
      <c r="M1647" s="86">
        <v>-0.72597393288232404</v>
      </c>
      <c r="N1647" s="2">
        <v>0.17890517852920301</v>
      </c>
      <c r="O1647" s="2">
        <v>0.94199101442421296</v>
      </c>
      <c r="P1647" s="2">
        <v>2.8372984157011101</v>
      </c>
      <c r="Q1647" s="2">
        <v>3.23858249494879</v>
      </c>
      <c r="R1647" s="82">
        <v>-0.123907320524818</v>
      </c>
      <c r="S1647" s="2">
        <v>379.32344444444402</v>
      </c>
      <c r="T1647" s="2">
        <v>359.37877777777697</v>
      </c>
      <c r="U1647" s="2">
        <v>24.154222222222199</v>
      </c>
      <c r="V1647" s="2">
        <v>16.813111111111098</v>
      </c>
      <c r="W1647" s="2">
        <v>0.67444444444444396</v>
      </c>
      <c r="X1647" s="2">
        <v>6.6666666666666599</v>
      </c>
      <c r="Y1647" s="2">
        <v>88.526222222222202</v>
      </c>
      <c r="Z1647" s="2">
        <v>75.922666666666601</v>
      </c>
      <c r="AA1647" s="2">
        <v>0.80787893118940601</v>
      </c>
      <c r="AB1647" s="2">
        <v>12.6035555555555</v>
      </c>
      <c r="AC1647" s="2">
        <v>266.64299999999997</v>
      </c>
      <c r="AD1647" s="2">
        <v>0</v>
      </c>
      <c r="AE1647" s="2">
        <v>0</v>
      </c>
      <c r="AF1647" s="2">
        <v>15.9632222222222</v>
      </c>
      <c r="AG1647" s="2">
        <v>15.590999999999999</v>
      </c>
      <c r="AH1647" s="2">
        <v>0</v>
      </c>
      <c r="AI1647" s="2">
        <v>0</v>
      </c>
      <c r="AJ1647" s="2">
        <v>0</v>
      </c>
      <c r="AK1647" s="2">
        <v>0</v>
      </c>
      <c r="AL1647" s="2">
        <v>1.12222222222222</v>
      </c>
      <c r="AM1647" s="2">
        <v>0.75</v>
      </c>
      <c r="AN1647" s="2">
        <v>0.37222222222222201</v>
      </c>
      <c r="AO1647" s="2">
        <v>14.840999999999999</v>
      </c>
      <c r="AP1647" s="2">
        <v>0</v>
      </c>
      <c r="AQ1647" s="2">
        <v>0</v>
      </c>
      <c r="AR1647" s="77">
        <v>4.2083405220581298</v>
      </c>
      <c r="AS1647" s="77">
        <v>4.3383196126402002</v>
      </c>
      <c r="AT1647" s="77">
        <v>0</v>
      </c>
      <c r="AU1647" s="77">
        <v>0</v>
      </c>
      <c r="AV1647" s="77">
        <v>0</v>
      </c>
      <c r="AW1647" s="77">
        <v>0</v>
      </c>
      <c r="AX1647" s="77">
        <v>4.3383196126402002</v>
      </c>
      <c r="AY1647" s="77">
        <v>1.26767210217688</v>
      </c>
      <c r="AZ1647" s="77">
        <v>2.9533112349248798</v>
      </c>
      <c r="BA1647" s="77">
        <v>5.5658689708711604</v>
      </c>
      <c r="BB1647" s="77">
        <v>0</v>
      </c>
      <c r="BC1647" s="77">
        <v>0</v>
      </c>
      <c r="BD1647" s="75">
        <v>555065</v>
      </c>
      <c r="BE1647" s="37">
        <v>9</v>
      </c>
    </row>
    <row r="1648" spans="1:57" x14ac:dyDescent="0.2">
      <c r="A1648" t="s">
        <v>1610</v>
      </c>
      <c r="B1648" t="s">
        <v>3559</v>
      </c>
      <c r="C1648" t="s">
        <v>3560</v>
      </c>
      <c r="D1648" t="s">
        <v>1692</v>
      </c>
      <c r="E1648" s="2">
        <v>85.733333333333306</v>
      </c>
      <c r="F1648" s="2">
        <v>7.84858346293416</v>
      </c>
      <c r="G1648" s="2">
        <v>2.1865199999999998</v>
      </c>
      <c r="H1648" s="2">
        <v>5.9884085486432497</v>
      </c>
      <c r="I1648" s="82">
        <v>0.31062925970746302</v>
      </c>
      <c r="J1648" s="2">
        <v>7.0877812337998902</v>
      </c>
      <c r="K1648" s="2">
        <v>1.7576270088128501</v>
      </c>
      <c r="L1648" s="2">
        <v>1.4621162588049501</v>
      </c>
      <c r="M1648" s="86">
        <v>0.202111663985898</v>
      </c>
      <c r="N1648" s="2">
        <v>1.0494582685329099</v>
      </c>
      <c r="O1648" s="2">
        <v>2.8562752721617399</v>
      </c>
      <c r="P1648" s="2">
        <v>3.23468118195956</v>
      </c>
      <c r="Q1648" s="2">
        <v>3.42013686406061</v>
      </c>
      <c r="R1648" s="82">
        <v>-5.4224637630690797E-2</v>
      </c>
      <c r="S1648" s="2">
        <v>672.88522222222196</v>
      </c>
      <c r="T1648" s="2">
        <v>607.65911111111097</v>
      </c>
      <c r="U1648" s="2">
        <v>150.687222222222</v>
      </c>
      <c r="V1648" s="2">
        <v>89.973555555555507</v>
      </c>
      <c r="W1648" s="2">
        <v>52.269222222222197</v>
      </c>
      <c r="X1648" s="2">
        <v>8.4444444444444393</v>
      </c>
      <c r="Y1648" s="2">
        <v>244.87799999999999</v>
      </c>
      <c r="Z1648" s="2">
        <v>240.36555555555501</v>
      </c>
      <c r="AA1648" s="2">
        <v>2.8036417833074099</v>
      </c>
      <c r="AB1648" s="2">
        <v>4.5124444444444398</v>
      </c>
      <c r="AC1648" s="2">
        <v>277.32</v>
      </c>
      <c r="AD1648" s="2">
        <v>0</v>
      </c>
      <c r="AE1648" s="2">
        <v>0</v>
      </c>
      <c r="AF1648" s="2">
        <v>0</v>
      </c>
      <c r="AG1648" s="2">
        <v>0</v>
      </c>
      <c r="AH1648" s="2">
        <v>0</v>
      </c>
      <c r="AI1648" s="2">
        <v>0</v>
      </c>
      <c r="AJ1648" s="2">
        <v>0</v>
      </c>
      <c r="AK1648" s="2">
        <v>0</v>
      </c>
      <c r="AL1648" s="2">
        <v>0</v>
      </c>
      <c r="AM1648" s="2">
        <v>0</v>
      </c>
      <c r="AN1648" s="2">
        <v>0</v>
      </c>
      <c r="AO1648" s="2">
        <v>0</v>
      </c>
      <c r="AP1648" s="2">
        <v>0</v>
      </c>
      <c r="AQ1648" s="2">
        <v>0</v>
      </c>
      <c r="AR1648" s="77">
        <v>0</v>
      </c>
      <c r="AS1648" s="77">
        <v>0</v>
      </c>
      <c r="AT1648" s="77">
        <v>0</v>
      </c>
      <c r="AU1648" s="77">
        <v>0</v>
      </c>
      <c r="AV1648" s="77">
        <v>0</v>
      </c>
      <c r="AW1648" s="77">
        <v>0</v>
      </c>
      <c r="AX1648" s="77">
        <v>0</v>
      </c>
      <c r="AY1648" s="77">
        <v>0</v>
      </c>
      <c r="AZ1648" s="77">
        <v>0</v>
      </c>
      <c r="BA1648" s="77">
        <v>0</v>
      </c>
      <c r="BB1648" s="77">
        <v>0</v>
      </c>
      <c r="BC1648" s="77">
        <v>0</v>
      </c>
      <c r="BD1648" s="75" t="s">
        <v>3561</v>
      </c>
      <c r="BE1648" s="37">
        <v>9</v>
      </c>
    </row>
    <row r="1649" spans="1:57" x14ac:dyDescent="0.2">
      <c r="A1649" t="s">
        <v>1610</v>
      </c>
      <c r="B1649" t="s">
        <v>3562</v>
      </c>
      <c r="C1649" t="s">
        <v>1881</v>
      </c>
      <c r="D1649" t="s">
        <v>1636</v>
      </c>
      <c r="E1649" s="2">
        <v>169.055555555555</v>
      </c>
      <c r="F1649" s="2">
        <v>3.6474360828130101</v>
      </c>
      <c r="G1649" s="2">
        <v>1.12364</v>
      </c>
      <c r="H1649" s="2">
        <v>4.5939267623382003</v>
      </c>
      <c r="I1649" s="82">
        <v>-0.20603085954366601</v>
      </c>
      <c r="J1649" s="2">
        <v>3.6170759119290099</v>
      </c>
      <c r="K1649" s="2">
        <v>0.23885179099572701</v>
      </c>
      <c r="L1649" s="2">
        <v>0.85204627236126695</v>
      </c>
      <c r="M1649" s="86">
        <v>-0.719672746957978</v>
      </c>
      <c r="N1649" s="2">
        <v>0.208491620111731</v>
      </c>
      <c r="O1649" s="2">
        <v>0.82066381860006499</v>
      </c>
      <c r="P1649" s="2">
        <v>2.5879204732172201</v>
      </c>
      <c r="Q1649" s="2">
        <v>3.1921705596337699</v>
      </c>
      <c r="R1649" s="82">
        <v>-0.18929129102859599</v>
      </c>
      <c r="S1649" s="2">
        <v>616.61933333333297</v>
      </c>
      <c r="T1649" s="2">
        <v>611.48677777777698</v>
      </c>
      <c r="U1649" s="2">
        <v>40.379222222222197</v>
      </c>
      <c r="V1649" s="2">
        <v>35.246666666666599</v>
      </c>
      <c r="W1649" s="2">
        <v>0</v>
      </c>
      <c r="X1649" s="2">
        <v>5.13255555555555</v>
      </c>
      <c r="Y1649" s="2">
        <v>138.73777777777701</v>
      </c>
      <c r="Z1649" s="2">
        <v>138.73777777777701</v>
      </c>
      <c r="AA1649" s="2">
        <v>0.82066381860006499</v>
      </c>
      <c r="AB1649" s="2">
        <v>0</v>
      </c>
      <c r="AC1649" s="2">
        <v>420.865777777777</v>
      </c>
      <c r="AD1649" s="2">
        <v>16.6365555555555</v>
      </c>
      <c r="AE1649" s="2">
        <v>0</v>
      </c>
      <c r="AF1649" s="2">
        <v>139.69266666666601</v>
      </c>
      <c r="AG1649" s="2">
        <v>139.69266666666601</v>
      </c>
      <c r="AH1649" s="2">
        <v>1.1111111111111099E-2</v>
      </c>
      <c r="AI1649" s="2">
        <v>1.1111111111111099E-2</v>
      </c>
      <c r="AJ1649" s="2">
        <v>0</v>
      </c>
      <c r="AK1649" s="2">
        <v>0</v>
      </c>
      <c r="AL1649" s="2">
        <v>21.1921111111111</v>
      </c>
      <c r="AM1649" s="2">
        <v>21.1921111111111</v>
      </c>
      <c r="AN1649" s="2">
        <v>0</v>
      </c>
      <c r="AO1649" s="2">
        <v>118.489444444444</v>
      </c>
      <c r="AP1649" s="2">
        <v>0</v>
      </c>
      <c r="AQ1649" s="2">
        <v>0</v>
      </c>
      <c r="AR1649" s="77">
        <v>22.654603758774901</v>
      </c>
      <c r="AS1649" s="77">
        <v>22.8447567050146</v>
      </c>
      <c r="AT1649" s="77">
        <v>2.7516902257211401E-2</v>
      </c>
      <c r="AU1649" s="77">
        <v>3.15238635647185E-2</v>
      </c>
      <c r="AV1649" s="77">
        <v>0</v>
      </c>
      <c r="AW1649" s="77">
        <v>0</v>
      </c>
      <c r="AX1649" s="77">
        <v>22.8447567050146</v>
      </c>
      <c r="AY1649" s="77">
        <v>15.274939133777499</v>
      </c>
      <c r="AZ1649" s="77">
        <v>0</v>
      </c>
      <c r="BA1649" s="77">
        <v>28.153737058423399</v>
      </c>
      <c r="BB1649" s="77">
        <v>0</v>
      </c>
      <c r="BC1649" s="77">
        <v>0</v>
      </c>
      <c r="BD1649" s="75">
        <v>555781</v>
      </c>
      <c r="BE1649" s="37">
        <v>9</v>
      </c>
    </row>
    <row r="1650" spans="1:57" x14ac:dyDescent="0.2">
      <c r="A1650" t="s">
        <v>1610</v>
      </c>
      <c r="B1650" t="s">
        <v>3563</v>
      </c>
      <c r="C1650" t="s">
        <v>1843</v>
      </c>
      <c r="D1650" t="s">
        <v>1636</v>
      </c>
      <c r="E1650" s="2">
        <v>87.844444444444406</v>
      </c>
      <c r="F1650" s="2">
        <v>4.52216417910447</v>
      </c>
      <c r="G1650" s="2">
        <v>1.5550999999999999</v>
      </c>
      <c r="H1650" s="2">
        <v>5.21420914441918</v>
      </c>
      <c r="I1650" s="82">
        <v>-0.13272290123909</v>
      </c>
      <c r="J1650" s="2">
        <v>4.1848747786491201</v>
      </c>
      <c r="K1650" s="2">
        <v>0.42804705287123701</v>
      </c>
      <c r="L1650" s="2">
        <v>1.1018360490288099</v>
      </c>
      <c r="M1650" s="86">
        <v>-0.61151475008598</v>
      </c>
      <c r="N1650" s="2">
        <v>0.29852517075638701</v>
      </c>
      <c r="O1650" s="2">
        <v>1.4884935492031299</v>
      </c>
      <c r="P1650" s="2">
        <v>2.6056235770301002</v>
      </c>
      <c r="Q1650" s="2">
        <v>3.30889359149581</v>
      </c>
      <c r="R1650" s="82">
        <v>-0.21253932621864299</v>
      </c>
      <c r="S1650" s="2">
        <v>397.24700000000001</v>
      </c>
      <c r="T1650" s="2">
        <v>367.61799999999999</v>
      </c>
      <c r="U1650" s="2">
        <v>37.6015555555555</v>
      </c>
      <c r="V1650" s="2">
        <v>26.223777777777698</v>
      </c>
      <c r="W1650" s="2">
        <v>5.7777777777777697</v>
      </c>
      <c r="X1650" s="2">
        <v>5.6</v>
      </c>
      <c r="Y1650" s="2">
        <v>130.75588888888799</v>
      </c>
      <c r="Z1650" s="2">
        <v>112.504666666666</v>
      </c>
      <c r="AA1650" s="2">
        <v>1.28072603086263</v>
      </c>
      <c r="AB1650" s="2">
        <v>18.2512222222222</v>
      </c>
      <c r="AC1650" s="2">
        <v>228.88955555555501</v>
      </c>
      <c r="AD1650" s="2">
        <v>0</v>
      </c>
      <c r="AE1650" s="2">
        <v>0</v>
      </c>
      <c r="AF1650" s="2">
        <v>3.2222222222222201E-2</v>
      </c>
      <c r="AG1650" s="2">
        <v>3.2222222222222201E-2</v>
      </c>
      <c r="AH1650" s="2">
        <v>0</v>
      </c>
      <c r="AI1650" s="2">
        <v>0</v>
      </c>
      <c r="AJ1650" s="2">
        <v>0</v>
      </c>
      <c r="AK1650" s="2">
        <v>0</v>
      </c>
      <c r="AL1650" s="2">
        <v>0</v>
      </c>
      <c r="AM1650" s="2">
        <v>0</v>
      </c>
      <c r="AN1650" s="2">
        <v>0</v>
      </c>
      <c r="AO1650" s="2">
        <v>3.2222222222222201E-2</v>
      </c>
      <c r="AP1650" s="2">
        <v>0</v>
      </c>
      <c r="AQ1650" s="2">
        <v>0</v>
      </c>
      <c r="AR1650" s="77">
        <v>8.1113821431558E-3</v>
      </c>
      <c r="AS1650" s="77">
        <v>8.7651372408918994E-3</v>
      </c>
      <c r="AT1650" s="77">
        <v>0</v>
      </c>
      <c r="AU1650" s="77">
        <v>0</v>
      </c>
      <c r="AV1650" s="77">
        <v>0</v>
      </c>
      <c r="AW1650" s="77">
        <v>0</v>
      </c>
      <c r="AX1650" s="77">
        <v>8.7651372408918994E-3</v>
      </c>
      <c r="AY1650" s="77">
        <v>0</v>
      </c>
      <c r="AZ1650" s="77">
        <v>0</v>
      </c>
      <c r="BA1650" s="77">
        <v>1.40776289001099E-2</v>
      </c>
      <c r="BB1650" s="77">
        <v>0</v>
      </c>
      <c r="BC1650" s="77">
        <v>0</v>
      </c>
      <c r="BD1650" s="75" t="s">
        <v>3564</v>
      </c>
      <c r="BE1650" s="37">
        <v>9</v>
      </c>
    </row>
    <row r="1651" spans="1:57" x14ac:dyDescent="0.2">
      <c r="A1651" t="s">
        <v>1610</v>
      </c>
      <c r="B1651" t="s">
        <v>3566</v>
      </c>
      <c r="C1651" t="s">
        <v>1892</v>
      </c>
      <c r="D1651" t="s">
        <v>1636</v>
      </c>
      <c r="E1651" s="2">
        <v>41.311111111111103</v>
      </c>
      <c r="F1651" s="2">
        <v>5.2650995158687399</v>
      </c>
      <c r="G1651" s="2">
        <v>1.3838900000000001</v>
      </c>
      <c r="H1651" s="2">
        <v>4.9806285659145102</v>
      </c>
      <c r="I1651" s="82">
        <v>5.7115471709945097E-2</v>
      </c>
      <c r="J1651" s="2">
        <v>4.7384884346422798</v>
      </c>
      <c r="K1651" s="2">
        <v>0.261210328133405</v>
      </c>
      <c r="L1651" s="2">
        <v>1.00318021579923</v>
      </c>
      <c r="M1651" s="86">
        <v>-0.73961774363213695</v>
      </c>
      <c r="N1651" s="2">
        <v>0.13641204948897201</v>
      </c>
      <c r="O1651" s="2">
        <v>1.8537789133942899</v>
      </c>
      <c r="P1651" s="2">
        <v>3.1501102743410399</v>
      </c>
      <c r="Q1651" s="2">
        <v>3.2688563489203699</v>
      </c>
      <c r="R1651" s="82">
        <v>-3.6326489115543599E-2</v>
      </c>
      <c r="S1651" s="2">
        <v>217.50711111111099</v>
      </c>
      <c r="T1651" s="2">
        <v>195.752222222222</v>
      </c>
      <c r="U1651" s="2">
        <v>10.7908888888888</v>
      </c>
      <c r="V1651" s="2">
        <v>5.63533333333333</v>
      </c>
      <c r="W1651" s="2">
        <v>0</v>
      </c>
      <c r="X1651" s="2">
        <v>5.1555555555555497</v>
      </c>
      <c r="Y1651" s="2">
        <v>76.581666666666607</v>
      </c>
      <c r="Z1651" s="2">
        <v>59.982333333333301</v>
      </c>
      <c r="AA1651" s="2">
        <v>1.4519661108122599</v>
      </c>
      <c r="AB1651" s="2">
        <v>16.599333333333298</v>
      </c>
      <c r="AC1651" s="2">
        <v>130.13455555555501</v>
      </c>
      <c r="AD1651" s="2">
        <v>0</v>
      </c>
      <c r="AE1651" s="2">
        <v>0</v>
      </c>
      <c r="AF1651" s="2">
        <v>1.7896666666666601</v>
      </c>
      <c r="AG1651" s="2">
        <v>1.7896666666666601</v>
      </c>
      <c r="AH1651" s="2">
        <v>1.2944444444444401</v>
      </c>
      <c r="AI1651" s="2">
        <v>1.2944444444444401</v>
      </c>
      <c r="AJ1651" s="2">
        <v>0</v>
      </c>
      <c r="AK1651" s="2">
        <v>0</v>
      </c>
      <c r="AL1651" s="2">
        <v>0.43388888888888799</v>
      </c>
      <c r="AM1651" s="2">
        <v>0.43388888888888799</v>
      </c>
      <c r="AN1651" s="2">
        <v>0</v>
      </c>
      <c r="AO1651" s="2">
        <v>6.1333333333333302E-2</v>
      </c>
      <c r="AP1651" s="2">
        <v>0</v>
      </c>
      <c r="AQ1651" s="2">
        <v>0</v>
      </c>
      <c r="AR1651" s="77">
        <v>0.82280834751762899</v>
      </c>
      <c r="AS1651" s="77">
        <v>0.91425100892851996</v>
      </c>
      <c r="AT1651" s="77">
        <v>11.9957165509998</v>
      </c>
      <c r="AU1651" s="77">
        <v>22.9701486651681</v>
      </c>
      <c r="AV1651" s="77">
        <v>0</v>
      </c>
      <c r="AW1651" s="77">
        <v>0</v>
      </c>
      <c r="AX1651" s="77">
        <v>0.91425100892851996</v>
      </c>
      <c r="AY1651" s="77">
        <v>0.56657018288392202</v>
      </c>
      <c r="AZ1651" s="77">
        <v>0</v>
      </c>
      <c r="BA1651" s="77">
        <v>4.7130704885797597E-2</v>
      </c>
      <c r="BB1651" s="77">
        <v>0</v>
      </c>
      <c r="BC1651" s="77">
        <v>0</v>
      </c>
      <c r="BD1651" s="75">
        <v>555429</v>
      </c>
      <c r="BE1651" s="37">
        <v>9</v>
      </c>
    </row>
    <row r="1652" spans="1:57" x14ac:dyDescent="0.2">
      <c r="A1652" t="s">
        <v>1610</v>
      </c>
      <c r="B1652" t="s">
        <v>3567</v>
      </c>
      <c r="C1652" t="s">
        <v>1685</v>
      </c>
      <c r="D1652" t="s">
        <v>1686</v>
      </c>
      <c r="E1652" s="2">
        <v>51.988888888888802</v>
      </c>
      <c r="F1652" s="2">
        <v>4.5415387903398097</v>
      </c>
      <c r="G1652" s="2">
        <v>1.46045</v>
      </c>
      <c r="H1652" s="2">
        <v>5.0867458253110396</v>
      </c>
      <c r="I1652" s="82">
        <v>-0.107181890681138</v>
      </c>
      <c r="J1652" s="2">
        <v>4.3295276768540196</v>
      </c>
      <c r="K1652" s="2">
        <v>0.45533019876041803</v>
      </c>
      <c r="L1652" s="2">
        <v>1.04736053246237</v>
      </c>
      <c r="M1652" s="86">
        <v>-0.56525934991084004</v>
      </c>
      <c r="N1652" s="2">
        <v>0.349324642017525</v>
      </c>
      <c r="O1652" s="2">
        <v>1.38692883094678</v>
      </c>
      <c r="P1652" s="2">
        <v>2.69927976063261</v>
      </c>
      <c r="Q1652" s="2">
        <v>3.2875280000617102</v>
      </c>
      <c r="R1652" s="82">
        <v>-0.17893330168383401</v>
      </c>
      <c r="S1652" s="2">
        <v>236.109555555555</v>
      </c>
      <c r="T1652" s="2">
        <v>225.08733333333299</v>
      </c>
      <c r="U1652" s="2">
        <v>23.6721111111111</v>
      </c>
      <c r="V1652" s="2">
        <v>18.161000000000001</v>
      </c>
      <c r="W1652" s="2">
        <v>0</v>
      </c>
      <c r="X1652" s="2">
        <v>5.5111111111111102</v>
      </c>
      <c r="Y1652" s="2">
        <v>72.104888888888794</v>
      </c>
      <c r="Z1652" s="2">
        <v>66.593777777777703</v>
      </c>
      <c r="AA1652" s="2">
        <v>1.2809232742038801</v>
      </c>
      <c r="AB1652" s="2">
        <v>5.5111111111111102</v>
      </c>
      <c r="AC1652" s="2">
        <v>140.33255555555499</v>
      </c>
      <c r="AD1652" s="2">
        <v>0</v>
      </c>
      <c r="AE1652" s="2">
        <v>0</v>
      </c>
      <c r="AF1652" s="2">
        <v>0</v>
      </c>
      <c r="AG1652" s="2">
        <v>0</v>
      </c>
      <c r="AH1652" s="2">
        <v>0</v>
      </c>
      <c r="AI1652" s="2">
        <v>0</v>
      </c>
      <c r="AJ1652" s="2">
        <v>0</v>
      </c>
      <c r="AK1652" s="2">
        <v>0</v>
      </c>
      <c r="AL1652" s="2">
        <v>0</v>
      </c>
      <c r="AM1652" s="2">
        <v>0</v>
      </c>
      <c r="AN1652" s="2">
        <v>0</v>
      </c>
      <c r="AO1652" s="2">
        <v>0</v>
      </c>
      <c r="AP1652" s="2">
        <v>0</v>
      </c>
      <c r="AQ1652" s="2">
        <v>0</v>
      </c>
      <c r="AR1652" s="77">
        <v>0</v>
      </c>
      <c r="AS1652" s="77">
        <v>0</v>
      </c>
      <c r="AT1652" s="77">
        <v>0</v>
      </c>
      <c r="AU1652" s="77">
        <v>0</v>
      </c>
      <c r="AV1652" s="77">
        <v>0</v>
      </c>
      <c r="AW1652" s="77">
        <v>0</v>
      </c>
      <c r="AX1652" s="77">
        <v>0</v>
      </c>
      <c r="AY1652" s="77">
        <v>0</v>
      </c>
      <c r="AZ1652" s="77">
        <v>0</v>
      </c>
      <c r="BA1652" s="77">
        <v>0</v>
      </c>
      <c r="BB1652" s="77">
        <v>0</v>
      </c>
      <c r="BC1652" s="77">
        <v>0</v>
      </c>
      <c r="BD1652" s="75">
        <v>555353</v>
      </c>
      <c r="BE1652" s="37">
        <v>9</v>
      </c>
    </row>
    <row r="1653" spans="1:57" x14ac:dyDescent="0.2">
      <c r="A1653" t="s">
        <v>1610</v>
      </c>
      <c r="B1653" t="s">
        <v>3568</v>
      </c>
      <c r="C1653" t="s">
        <v>1877</v>
      </c>
      <c r="D1653" t="s">
        <v>1692</v>
      </c>
      <c r="E1653" s="2">
        <v>147.377777777777</v>
      </c>
      <c r="F1653" s="2">
        <v>4.0709785886610304</v>
      </c>
      <c r="G1653" s="2">
        <v>1.7296100000000001</v>
      </c>
      <c r="H1653" s="2">
        <v>5.4400252643528599</v>
      </c>
      <c r="I1653" s="82">
        <v>-0.25166182309167701</v>
      </c>
      <c r="J1653" s="2">
        <v>4.0323778648974598</v>
      </c>
      <c r="K1653" s="2">
        <v>0.62299683353437796</v>
      </c>
      <c r="L1653" s="2">
        <v>1.2019080769784301</v>
      </c>
      <c r="M1653" s="86">
        <v>-0.48166016564213698</v>
      </c>
      <c r="N1653" s="2">
        <v>0.58439610977080803</v>
      </c>
      <c r="O1653" s="2">
        <v>0.95607132086851598</v>
      </c>
      <c r="P1653" s="2">
        <v>2.49191043425814</v>
      </c>
      <c r="Q1653" s="2">
        <v>3.3442949983941701</v>
      </c>
      <c r="R1653" s="82">
        <v>-0.25487720567274003</v>
      </c>
      <c r="S1653" s="2">
        <v>599.97177777777699</v>
      </c>
      <c r="T1653" s="2">
        <v>594.28288888888801</v>
      </c>
      <c r="U1653" s="2">
        <v>91.815888888888793</v>
      </c>
      <c r="V1653" s="2">
        <v>86.126999999999995</v>
      </c>
      <c r="W1653" s="2">
        <v>0</v>
      </c>
      <c r="X1653" s="2">
        <v>5.6888888888888802</v>
      </c>
      <c r="Y1653" s="2">
        <v>140.903666666666</v>
      </c>
      <c r="Z1653" s="2">
        <v>140.903666666666</v>
      </c>
      <c r="AA1653" s="2">
        <v>0.95607132086851598</v>
      </c>
      <c r="AB1653" s="2">
        <v>0</v>
      </c>
      <c r="AC1653" s="2">
        <v>367.25222222222197</v>
      </c>
      <c r="AD1653" s="2">
        <v>0</v>
      </c>
      <c r="AE1653" s="2">
        <v>0</v>
      </c>
      <c r="AF1653" s="2">
        <v>0</v>
      </c>
      <c r="AG1653" s="2">
        <v>0</v>
      </c>
      <c r="AH1653" s="2">
        <v>0</v>
      </c>
      <c r="AI1653" s="2">
        <v>0</v>
      </c>
      <c r="AJ1653" s="2">
        <v>0</v>
      </c>
      <c r="AK1653" s="2">
        <v>0</v>
      </c>
      <c r="AL1653" s="2">
        <v>0</v>
      </c>
      <c r="AM1653" s="2">
        <v>0</v>
      </c>
      <c r="AN1653" s="2">
        <v>0</v>
      </c>
      <c r="AO1653" s="2">
        <v>0</v>
      </c>
      <c r="AP1653" s="2">
        <v>0</v>
      </c>
      <c r="AQ1653" s="2">
        <v>0</v>
      </c>
      <c r="AR1653" s="77">
        <v>0</v>
      </c>
      <c r="AS1653" s="77">
        <v>0</v>
      </c>
      <c r="AT1653" s="77">
        <v>0</v>
      </c>
      <c r="AU1653" s="77">
        <v>0</v>
      </c>
      <c r="AV1653" s="77">
        <v>0</v>
      </c>
      <c r="AW1653" s="77">
        <v>0</v>
      </c>
      <c r="AX1653" s="77">
        <v>0</v>
      </c>
      <c r="AY1653" s="77">
        <v>0</v>
      </c>
      <c r="AZ1653" s="77">
        <v>0</v>
      </c>
      <c r="BA1653" s="77">
        <v>0</v>
      </c>
      <c r="BB1653" s="77">
        <v>0</v>
      </c>
      <c r="BC1653" s="77">
        <v>0</v>
      </c>
      <c r="BD1653" s="75" t="s">
        <v>3569</v>
      </c>
      <c r="BE1653" s="37">
        <v>9</v>
      </c>
    </row>
    <row r="1654" spans="1:57" x14ac:dyDescent="0.2">
      <c r="A1654" t="s">
        <v>1610</v>
      </c>
      <c r="B1654" t="s">
        <v>3570</v>
      </c>
      <c r="C1654" t="s">
        <v>2716</v>
      </c>
      <c r="D1654" t="s">
        <v>1772</v>
      </c>
      <c r="E1654" s="2">
        <v>78.344444444444406</v>
      </c>
      <c r="F1654" s="2">
        <v>4.26406892639341</v>
      </c>
      <c r="G1654" s="2">
        <v>1.49095</v>
      </c>
      <c r="H1654" s="2">
        <v>5.1282456703093002</v>
      </c>
      <c r="I1654" s="82">
        <v>-0.16851313284758501</v>
      </c>
      <c r="J1654" s="2">
        <v>4.1057935044674503</v>
      </c>
      <c r="K1654" s="2">
        <v>0.394958161962842</v>
      </c>
      <c r="L1654" s="2">
        <v>1.0649313529736699</v>
      </c>
      <c r="M1654" s="86">
        <v>-0.62912336005511105</v>
      </c>
      <c r="N1654" s="2">
        <v>0.31326762161395499</v>
      </c>
      <c r="O1654" s="2">
        <v>1.1714650404197899</v>
      </c>
      <c r="P1654" s="2">
        <v>2.6976457240107701</v>
      </c>
      <c r="Q1654" s="2">
        <v>3.2946051206267599</v>
      </c>
      <c r="R1654" s="82">
        <v>-0.18119300333704999</v>
      </c>
      <c r="S1654" s="2">
        <v>334.06611111111101</v>
      </c>
      <c r="T1654" s="2">
        <v>321.66611111111098</v>
      </c>
      <c r="U1654" s="2">
        <v>30.9427777777777</v>
      </c>
      <c r="V1654" s="2">
        <v>24.542777777777701</v>
      </c>
      <c r="W1654" s="2">
        <v>0</v>
      </c>
      <c r="X1654" s="2">
        <v>6.4</v>
      </c>
      <c r="Y1654" s="2">
        <v>91.7777777777777</v>
      </c>
      <c r="Z1654" s="2">
        <v>85.7777777777777</v>
      </c>
      <c r="AA1654" s="2">
        <v>1.0948801588427099</v>
      </c>
      <c r="AB1654" s="2">
        <v>6</v>
      </c>
      <c r="AC1654" s="2">
        <v>209.451111111111</v>
      </c>
      <c r="AD1654" s="2">
        <v>1.8944444444444399</v>
      </c>
      <c r="AE1654" s="2">
        <v>0</v>
      </c>
      <c r="AF1654" s="2">
        <v>0</v>
      </c>
      <c r="AG1654" s="2">
        <v>0</v>
      </c>
      <c r="AH1654" s="2">
        <v>0</v>
      </c>
      <c r="AI1654" s="2">
        <v>0</v>
      </c>
      <c r="AJ1654" s="2">
        <v>0</v>
      </c>
      <c r="AK1654" s="2">
        <v>0</v>
      </c>
      <c r="AL1654" s="2">
        <v>0</v>
      </c>
      <c r="AM1654" s="2">
        <v>0</v>
      </c>
      <c r="AN1654" s="2">
        <v>0</v>
      </c>
      <c r="AO1654" s="2">
        <v>0</v>
      </c>
      <c r="AP1654" s="2">
        <v>0</v>
      </c>
      <c r="AQ1654" s="2">
        <v>0</v>
      </c>
      <c r="AR1654" s="77">
        <v>0</v>
      </c>
      <c r="AS1654" s="77">
        <v>0</v>
      </c>
      <c r="AT1654" s="77">
        <v>0</v>
      </c>
      <c r="AU1654" s="77">
        <v>0</v>
      </c>
      <c r="AV1654" s="77">
        <v>0</v>
      </c>
      <c r="AW1654" s="77">
        <v>0</v>
      </c>
      <c r="AX1654" s="77">
        <v>0</v>
      </c>
      <c r="AY1654" s="77">
        <v>0</v>
      </c>
      <c r="AZ1654" s="77">
        <v>0</v>
      </c>
      <c r="BA1654" s="77">
        <v>0</v>
      </c>
      <c r="BB1654" s="77">
        <v>0</v>
      </c>
      <c r="BC1654" s="77">
        <v>0</v>
      </c>
      <c r="BD1654" s="75" t="s">
        <v>3571</v>
      </c>
      <c r="BE1654" s="37">
        <v>9</v>
      </c>
    </row>
    <row r="1655" spans="1:57" x14ac:dyDescent="0.2">
      <c r="A1655" t="s">
        <v>1610</v>
      </c>
      <c r="B1655" t="s">
        <v>3572</v>
      </c>
      <c r="C1655" t="s">
        <v>2487</v>
      </c>
      <c r="D1655" t="s">
        <v>1713</v>
      </c>
      <c r="E1655" s="2">
        <v>93.844444444444406</v>
      </c>
      <c r="F1655" s="2">
        <v>3.9765285342173802</v>
      </c>
      <c r="G1655" s="2">
        <v>1.44296</v>
      </c>
      <c r="H1655" s="2">
        <v>5.0627549068247104</v>
      </c>
      <c r="I1655" s="82">
        <v>-0.2145524309587</v>
      </c>
      <c r="J1655" s="2">
        <v>3.77391664693346</v>
      </c>
      <c r="K1655" s="2">
        <v>0.26055174046886098</v>
      </c>
      <c r="L1655" s="2">
        <v>1.03727721556676</v>
      </c>
      <c r="M1655" s="86">
        <v>-0.74881185419030205</v>
      </c>
      <c r="N1655" s="2">
        <v>0.18455245086431399</v>
      </c>
      <c r="O1655" s="2">
        <v>1.1861721524982201</v>
      </c>
      <c r="P1655" s="2">
        <v>2.5298046412502901</v>
      </c>
      <c r="Q1655" s="2">
        <v>3.28338072500775</v>
      </c>
      <c r="R1655" s="82">
        <v>-0.22951224572218301</v>
      </c>
      <c r="S1655" s="2">
        <v>373.17511111111099</v>
      </c>
      <c r="T1655" s="2">
        <v>354.16111111111098</v>
      </c>
      <c r="U1655" s="2">
        <v>24.451333333333299</v>
      </c>
      <c r="V1655" s="2">
        <v>17.319222222222201</v>
      </c>
      <c r="W1655" s="2">
        <v>1.7098888888888799</v>
      </c>
      <c r="X1655" s="2">
        <v>5.4222222222222198</v>
      </c>
      <c r="Y1655" s="2">
        <v>111.315666666666</v>
      </c>
      <c r="Z1655" s="2">
        <v>99.433777777777806</v>
      </c>
      <c r="AA1655" s="2">
        <v>1.0595595548188399</v>
      </c>
      <c r="AB1655" s="2">
        <v>11.881888888888801</v>
      </c>
      <c r="AC1655" s="2">
        <v>237.408111111111</v>
      </c>
      <c r="AD1655" s="2">
        <v>0</v>
      </c>
      <c r="AE1655" s="2">
        <v>0</v>
      </c>
      <c r="AF1655" s="2">
        <v>1.3333333333333299</v>
      </c>
      <c r="AG1655" s="2">
        <v>0.62222222222222201</v>
      </c>
      <c r="AH1655" s="2">
        <v>1.3333333333333299</v>
      </c>
      <c r="AI1655" s="2">
        <v>0.62222222222222201</v>
      </c>
      <c r="AJ1655" s="2">
        <v>0.71111111111111103</v>
      </c>
      <c r="AK1655" s="2">
        <v>0</v>
      </c>
      <c r="AL1655" s="2">
        <v>0</v>
      </c>
      <c r="AM1655" s="2">
        <v>0</v>
      </c>
      <c r="AN1655" s="2">
        <v>0</v>
      </c>
      <c r="AO1655" s="2">
        <v>0</v>
      </c>
      <c r="AP1655" s="2">
        <v>0</v>
      </c>
      <c r="AQ1655" s="2">
        <v>0</v>
      </c>
      <c r="AR1655" s="77">
        <v>0.35729428186231299</v>
      </c>
      <c r="AS1655" s="77">
        <v>0.17568903041616299</v>
      </c>
      <c r="AT1655" s="77">
        <v>5.4530086975488699</v>
      </c>
      <c r="AU1655" s="77">
        <v>3.59266839029209</v>
      </c>
      <c r="AV1655" s="77">
        <v>41.588147377997203</v>
      </c>
      <c r="AW1655" s="77">
        <v>0</v>
      </c>
      <c r="AX1655" s="77">
        <v>0.17568903041616299</v>
      </c>
      <c r="AY1655" s="77">
        <v>0</v>
      </c>
      <c r="AZ1655" s="77">
        <v>0</v>
      </c>
      <c r="BA1655" s="77">
        <v>0</v>
      </c>
      <c r="BB1655" s="77">
        <v>0</v>
      </c>
      <c r="BC1655" s="77">
        <v>0</v>
      </c>
      <c r="BD1655" s="75" t="s">
        <v>3573</v>
      </c>
      <c r="BE1655" s="37">
        <v>9</v>
      </c>
    </row>
    <row r="1656" spans="1:57" x14ac:dyDescent="0.2">
      <c r="A1656" t="s">
        <v>1610</v>
      </c>
      <c r="B1656" t="s">
        <v>3574</v>
      </c>
      <c r="C1656" t="s">
        <v>1750</v>
      </c>
      <c r="D1656" t="s">
        <v>1692</v>
      </c>
      <c r="E1656" s="2">
        <v>285.98888888888803</v>
      </c>
      <c r="F1656" s="2">
        <v>3.9936194102334901</v>
      </c>
      <c r="G1656" s="2">
        <v>1.2902400000000001</v>
      </c>
      <c r="H1656" s="2">
        <v>4.8465965011494196</v>
      </c>
      <c r="I1656" s="82">
        <v>-0.17599507008962501</v>
      </c>
      <c r="J1656" s="2">
        <v>3.85392400637165</v>
      </c>
      <c r="K1656" s="2">
        <v>0.78421228485955097</v>
      </c>
      <c r="L1656" s="2">
        <v>0.94897919213764204</v>
      </c>
      <c r="M1656" s="86">
        <v>-0.17362541628224901</v>
      </c>
      <c r="N1656" s="2">
        <v>0.70191266171956901</v>
      </c>
      <c r="O1656" s="2">
        <v>0.68042153929834104</v>
      </c>
      <c r="P1656" s="2">
        <v>2.5289855860756001</v>
      </c>
      <c r="Q1656" s="2">
        <v>3.2439624289695801</v>
      </c>
      <c r="R1656" s="82">
        <v>-0.220402319246676</v>
      </c>
      <c r="S1656" s="2">
        <v>1142.1307777777699</v>
      </c>
      <c r="T1656" s="2">
        <v>1102.1794444444399</v>
      </c>
      <c r="U1656" s="2">
        <v>224.27600000000001</v>
      </c>
      <c r="V1656" s="2">
        <v>200.739222222222</v>
      </c>
      <c r="W1656" s="2">
        <v>17.936777777777699</v>
      </c>
      <c r="X1656" s="2">
        <v>5.6</v>
      </c>
      <c r="Y1656" s="2">
        <v>194.59299999999999</v>
      </c>
      <c r="Z1656" s="2">
        <v>178.17844444444401</v>
      </c>
      <c r="AA1656" s="2">
        <v>0.62302575857647902</v>
      </c>
      <c r="AB1656" s="2">
        <v>16.414555555555499</v>
      </c>
      <c r="AC1656" s="2">
        <v>723.26177777777696</v>
      </c>
      <c r="AD1656" s="2">
        <v>0</v>
      </c>
      <c r="AE1656" s="2">
        <v>0</v>
      </c>
      <c r="AF1656" s="2">
        <v>0</v>
      </c>
      <c r="AG1656" s="2">
        <v>0</v>
      </c>
      <c r="AH1656" s="2">
        <v>0</v>
      </c>
      <c r="AI1656" s="2">
        <v>0</v>
      </c>
      <c r="AJ1656" s="2">
        <v>0</v>
      </c>
      <c r="AK1656" s="2">
        <v>0</v>
      </c>
      <c r="AL1656" s="2">
        <v>0</v>
      </c>
      <c r="AM1656" s="2">
        <v>0</v>
      </c>
      <c r="AN1656" s="2">
        <v>0</v>
      </c>
      <c r="AO1656" s="2">
        <v>0</v>
      </c>
      <c r="AP1656" s="2">
        <v>0</v>
      </c>
      <c r="AQ1656" s="2">
        <v>0</v>
      </c>
      <c r="AR1656" s="77">
        <v>0</v>
      </c>
      <c r="AS1656" s="77">
        <v>0</v>
      </c>
      <c r="AT1656" s="77">
        <v>0</v>
      </c>
      <c r="AU1656" s="77">
        <v>0</v>
      </c>
      <c r="AV1656" s="77">
        <v>0</v>
      </c>
      <c r="AW1656" s="77">
        <v>0</v>
      </c>
      <c r="AX1656" s="77">
        <v>0</v>
      </c>
      <c r="AY1656" s="77">
        <v>0</v>
      </c>
      <c r="AZ1656" s="77">
        <v>0</v>
      </c>
      <c r="BA1656" s="77">
        <v>0</v>
      </c>
      <c r="BB1656" s="77">
        <v>0</v>
      </c>
      <c r="BC1656" s="77">
        <v>0</v>
      </c>
      <c r="BD1656" s="75">
        <v>555318</v>
      </c>
      <c r="BE1656" s="37">
        <v>9</v>
      </c>
    </row>
    <row r="1657" spans="1:57" x14ac:dyDescent="0.2">
      <c r="A1657" t="s">
        <v>1610</v>
      </c>
      <c r="B1657" t="s">
        <v>3575</v>
      </c>
      <c r="C1657" t="s">
        <v>3474</v>
      </c>
      <c r="D1657" t="s">
        <v>1636</v>
      </c>
      <c r="E1657" s="2">
        <v>57</v>
      </c>
      <c r="F1657" s="2">
        <v>3.90295321637426</v>
      </c>
      <c r="G1657" s="2">
        <v>1.2942199999999999</v>
      </c>
      <c r="H1657" s="2">
        <v>4.8523968302251896</v>
      </c>
      <c r="I1657" s="82">
        <v>-0.19566487389014001</v>
      </c>
      <c r="J1657" s="2">
        <v>3.7218401559454102</v>
      </c>
      <c r="K1657" s="2">
        <v>0.26872514619882998</v>
      </c>
      <c r="L1657" s="2">
        <v>0.95128649741532201</v>
      </c>
      <c r="M1657" s="86">
        <v>-0.71751396984087701</v>
      </c>
      <c r="N1657" s="2">
        <v>0.168920077972709</v>
      </c>
      <c r="O1657" s="2">
        <v>0.88756920077972701</v>
      </c>
      <c r="P1657" s="2">
        <v>2.7466588693957101</v>
      </c>
      <c r="Q1657" s="2">
        <v>3.24507281608052</v>
      </c>
      <c r="R1657" s="82">
        <v>-0.15359099007423899</v>
      </c>
      <c r="S1657" s="2">
        <v>222.46833333333299</v>
      </c>
      <c r="T1657" s="2">
        <v>212.144888888888</v>
      </c>
      <c r="U1657" s="2">
        <v>15.3173333333333</v>
      </c>
      <c r="V1657" s="2">
        <v>9.6284444444444404</v>
      </c>
      <c r="W1657" s="2">
        <v>0</v>
      </c>
      <c r="X1657" s="2">
        <v>5.6888888888888802</v>
      </c>
      <c r="Y1657" s="2">
        <v>50.591444444444399</v>
      </c>
      <c r="Z1657" s="2">
        <v>45.956888888888798</v>
      </c>
      <c r="AA1657" s="2">
        <v>0.80626120857699801</v>
      </c>
      <c r="AB1657" s="2">
        <v>4.6345555555555498</v>
      </c>
      <c r="AC1657" s="2">
        <v>156.55955555555499</v>
      </c>
      <c r="AD1657" s="2">
        <v>0</v>
      </c>
      <c r="AE1657" s="2">
        <v>0</v>
      </c>
      <c r="AF1657" s="2">
        <v>0</v>
      </c>
      <c r="AG1657" s="2">
        <v>0</v>
      </c>
      <c r="AH1657" s="2">
        <v>0</v>
      </c>
      <c r="AI1657" s="2">
        <v>0</v>
      </c>
      <c r="AJ1657" s="2">
        <v>0</v>
      </c>
      <c r="AK1657" s="2">
        <v>0</v>
      </c>
      <c r="AL1657" s="2">
        <v>0</v>
      </c>
      <c r="AM1657" s="2">
        <v>0</v>
      </c>
      <c r="AN1657" s="2">
        <v>0</v>
      </c>
      <c r="AO1657" s="2">
        <v>0</v>
      </c>
      <c r="AP1657" s="2">
        <v>0</v>
      </c>
      <c r="AQ1657" s="2">
        <v>0</v>
      </c>
      <c r="AR1657" s="77">
        <v>0</v>
      </c>
      <c r="AS1657" s="77">
        <v>0</v>
      </c>
      <c r="AT1657" s="77">
        <v>0</v>
      </c>
      <c r="AU1657" s="77">
        <v>0</v>
      </c>
      <c r="AV1657" s="77">
        <v>0</v>
      </c>
      <c r="AW1657" s="77">
        <v>0</v>
      </c>
      <c r="AX1657" s="77">
        <v>0</v>
      </c>
      <c r="AY1657" s="77">
        <v>0</v>
      </c>
      <c r="AZ1657" s="77">
        <v>0</v>
      </c>
      <c r="BA1657" s="77">
        <v>0</v>
      </c>
      <c r="BB1657" s="77">
        <v>0</v>
      </c>
      <c r="BC1657" s="77">
        <v>0</v>
      </c>
      <c r="BD1657" s="75">
        <v>555862</v>
      </c>
      <c r="BE1657" s="37">
        <v>9</v>
      </c>
    </row>
    <row r="1658" spans="1:57" x14ac:dyDescent="0.2">
      <c r="A1658" t="s">
        <v>1610</v>
      </c>
      <c r="B1658" t="s">
        <v>3576</v>
      </c>
      <c r="C1658" t="s">
        <v>1645</v>
      </c>
      <c r="D1658" t="s">
        <v>1636</v>
      </c>
      <c r="E1658" s="2">
        <v>47.133333333333297</v>
      </c>
      <c r="F1658" s="2">
        <v>4.6702239509665198</v>
      </c>
      <c r="G1658" s="2">
        <v>1.2016100000000001</v>
      </c>
      <c r="H1658" s="2">
        <v>4.7147387999718999</v>
      </c>
      <c r="I1658" s="82">
        <v>-9.4416363013880601E-3</v>
      </c>
      <c r="J1658" s="2">
        <v>4.1474375294672301</v>
      </c>
      <c r="K1658" s="2">
        <v>0.31886138613861298</v>
      </c>
      <c r="L1658" s="2">
        <v>0.89750139650688998</v>
      </c>
      <c r="M1658" s="86">
        <v>-0.64472324234855205</v>
      </c>
      <c r="N1658" s="2">
        <v>0.15322725129655801</v>
      </c>
      <c r="O1658" s="2">
        <v>1.5039132484677</v>
      </c>
      <c r="P1658" s="2">
        <v>2.8474493163601999</v>
      </c>
      <c r="Q1658" s="2">
        <v>3.2178203432252799</v>
      </c>
      <c r="R1658" s="82">
        <v>-0.115099970588738</v>
      </c>
      <c r="S1658" s="2">
        <v>220.12322222222201</v>
      </c>
      <c r="T1658" s="2">
        <v>195.482555555555</v>
      </c>
      <c r="U1658" s="2">
        <v>15.029</v>
      </c>
      <c r="V1658" s="2">
        <v>7.2221111111111096</v>
      </c>
      <c r="W1658" s="2">
        <v>2.20688888888888</v>
      </c>
      <c r="X1658" s="2">
        <v>5.6</v>
      </c>
      <c r="Y1658" s="2">
        <v>70.884444444444398</v>
      </c>
      <c r="Z1658" s="2">
        <v>54.050666666666601</v>
      </c>
      <c r="AA1658" s="2">
        <v>1.1467609618104599</v>
      </c>
      <c r="AB1658" s="2">
        <v>16.833777777777701</v>
      </c>
      <c r="AC1658" s="2">
        <v>134.20977777777699</v>
      </c>
      <c r="AD1658" s="2">
        <v>0</v>
      </c>
      <c r="AE1658" s="2">
        <v>0</v>
      </c>
      <c r="AF1658" s="2">
        <v>1.89422222222222</v>
      </c>
      <c r="AG1658" s="2">
        <v>1.89422222222222</v>
      </c>
      <c r="AH1658" s="2">
        <v>0.39300000000000002</v>
      </c>
      <c r="AI1658" s="2">
        <v>0.39300000000000002</v>
      </c>
      <c r="AJ1658" s="2">
        <v>0</v>
      </c>
      <c r="AK1658" s="2">
        <v>0</v>
      </c>
      <c r="AL1658" s="2">
        <v>1.2629999999999999</v>
      </c>
      <c r="AM1658" s="2">
        <v>1.2629999999999999</v>
      </c>
      <c r="AN1658" s="2">
        <v>0</v>
      </c>
      <c r="AO1658" s="2">
        <v>0.238222222222222</v>
      </c>
      <c r="AP1658" s="2">
        <v>0</v>
      </c>
      <c r="AQ1658" s="2">
        <v>0</v>
      </c>
      <c r="AR1658" s="77">
        <v>0.86052811834179699</v>
      </c>
      <c r="AS1658" s="77">
        <v>0.96899808621741201</v>
      </c>
      <c r="AT1658" s="77">
        <v>2.6149444407478799</v>
      </c>
      <c r="AU1658" s="77">
        <v>5.4416221788027501</v>
      </c>
      <c r="AV1658" s="77">
        <v>0</v>
      </c>
      <c r="AW1658" s="77">
        <v>0</v>
      </c>
      <c r="AX1658" s="77">
        <v>0.96899808621741201</v>
      </c>
      <c r="AY1658" s="77">
        <v>1.7817731519217499</v>
      </c>
      <c r="AZ1658" s="77">
        <v>0</v>
      </c>
      <c r="BA1658" s="77">
        <v>0.17749990065304</v>
      </c>
      <c r="BB1658" s="77">
        <v>0</v>
      </c>
      <c r="BC1658" s="77">
        <v>0</v>
      </c>
      <c r="BD1658" s="75" t="s">
        <v>3577</v>
      </c>
      <c r="BE1658" s="37">
        <v>9</v>
      </c>
    </row>
    <row r="1659" spans="1:57" x14ac:dyDescent="0.2">
      <c r="A1659" t="s">
        <v>1610</v>
      </c>
      <c r="B1659" t="s">
        <v>3578</v>
      </c>
      <c r="C1659" t="s">
        <v>1151</v>
      </c>
      <c r="D1659" t="s">
        <v>1613</v>
      </c>
      <c r="E1659" s="2">
        <v>30.4777777777777</v>
      </c>
      <c r="F1659" s="2">
        <v>5.7373532628508901</v>
      </c>
      <c r="G1659" s="2">
        <v>1.2968200000000001</v>
      </c>
      <c r="H1659" s="2">
        <v>4.8561807267480201</v>
      </c>
      <c r="I1659" s="82">
        <v>0.18145381848112299</v>
      </c>
      <c r="J1659" s="2">
        <v>5.4077870944221598</v>
      </c>
      <c r="K1659" s="2">
        <v>0.44338315712723297</v>
      </c>
      <c r="L1659" s="2">
        <v>0.95279359053167501</v>
      </c>
      <c r="M1659" s="86">
        <v>-0.53464930753803896</v>
      </c>
      <c r="N1659" s="2">
        <v>0.27422530076558499</v>
      </c>
      <c r="O1659" s="2">
        <v>1.8673131607728699</v>
      </c>
      <c r="P1659" s="2">
        <v>3.4266569449507802</v>
      </c>
      <c r="Q1659" s="2">
        <v>3.2457954933171602</v>
      </c>
      <c r="R1659" s="82">
        <v>5.5721764358228197E-2</v>
      </c>
      <c r="S1659" s="2">
        <v>174.86177777777701</v>
      </c>
      <c r="T1659" s="2">
        <v>164.81733333333301</v>
      </c>
      <c r="U1659" s="2">
        <v>13.5133333333333</v>
      </c>
      <c r="V1659" s="2">
        <v>8.3577777777777698</v>
      </c>
      <c r="W1659" s="2">
        <v>0</v>
      </c>
      <c r="X1659" s="2">
        <v>5.1555555555555497</v>
      </c>
      <c r="Y1659" s="2">
        <v>56.911555555555502</v>
      </c>
      <c r="Z1659" s="2">
        <v>52.022666666666602</v>
      </c>
      <c r="AA1659" s="2">
        <v>1.7069048487057901</v>
      </c>
      <c r="AB1659" s="2">
        <v>4.8888888888888804</v>
      </c>
      <c r="AC1659" s="2">
        <v>104.43688888888801</v>
      </c>
      <c r="AD1659" s="2">
        <v>0</v>
      </c>
      <c r="AE1659" s="2">
        <v>0</v>
      </c>
      <c r="AF1659" s="2">
        <v>2.8787777777777701</v>
      </c>
      <c r="AG1659" s="2">
        <v>2.8787777777777701</v>
      </c>
      <c r="AH1659" s="2">
        <v>0.172222222222222</v>
      </c>
      <c r="AI1659" s="2">
        <v>0.172222222222222</v>
      </c>
      <c r="AJ1659" s="2">
        <v>0</v>
      </c>
      <c r="AK1659" s="2">
        <v>0</v>
      </c>
      <c r="AL1659" s="2">
        <v>0.178111111111111</v>
      </c>
      <c r="AM1659" s="2">
        <v>0.178111111111111</v>
      </c>
      <c r="AN1659" s="2">
        <v>0</v>
      </c>
      <c r="AO1659" s="2">
        <v>2.5284444444444398</v>
      </c>
      <c r="AP1659" s="2">
        <v>0</v>
      </c>
      <c r="AQ1659" s="2">
        <v>0</v>
      </c>
      <c r="AR1659" s="77">
        <v>1.6463162014950199</v>
      </c>
      <c r="AS1659" s="77">
        <v>1.74664746696005</v>
      </c>
      <c r="AT1659" s="77">
        <v>1.2744614372636001</v>
      </c>
      <c r="AU1659" s="77">
        <v>2.0606221749534601</v>
      </c>
      <c r="AV1659" s="77">
        <v>0</v>
      </c>
      <c r="AW1659" s="77">
        <v>0</v>
      </c>
      <c r="AX1659" s="77">
        <v>1.74664746696005</v>
      </c>
      <c r="AY1659" s="77">
        <v>0.31296124200513797</v>
      </c>
      <c r="AZ1659" s="77">
        <v>0</v>
      </c>
      <c r="BA1659" s="77">
        <v>2.42102620189545</v>
      </c>
      <c r="BB1659" s="77">
        <v>0</v>
      </c>
      <c r="BC1659" s="77">
        <v>0</v>
      </c>
      <c r="BD1659" s="75" t="s">
        <v>3579</v>
      </c>
      <c r="BE1659" s="37">
        <v>9</v>
      </c>
    </row>
    <row r="1660" spans="1:57" x14ac:dyDescent="0.2">
      <c r="A1660" t="s">
        <v>1610</v>
      </c>
      <c r="B1660" t="s">
        <v>3580</v>
      </c>
      <c r="C1660" t="s">
        <v>2615</v>
      </c>
      <c r="D1660" t="s">
        <v>1622</v>
      </c>
      <c r="E1660" s="2">
        <v>52.688888888888798</v>
      </c>
      <c r="F1660" s="2">
        <v>4.7778047237452501</v>
      </c>
      <c r="G1660" s="2">
        <v>1.9308099999999999</v>
      </c>
      <c r="H1660" s="2">
        <v>5.6881673032304096</v>
      </c>
      <c r="I1660" s="82">
        <v>-0.160044972476134</v>
      </c>
      <c r="J1660" s="2">
        <v>4.1294264023618696</v>
      </c>
      <c r="K1660" s="2">
        <v>1.01803458456347</v>
      </c>
      <c r="L1660" s="2">
        <v>1.3167792514812899</v>
      </c>
      <c r="M1660" s="86">
        <v>-0.226875284207089</v>
      </c>
      <c r="N1660" s="2">
        <v>0.60425137072964996</v>
      </c>
      <c r="O1660" s="2">
        <v>0.91270350063264405</v>
      </c>
      <c r="P1660" s="2">
        <v>2.8470666385491299</v>
      </c>
      <c r="Q1660" s="2">
        <v>3.3801727539901298</v>
      </c>
      <c r="R1660" s="82">
        <v>-0.15771564184454401</v>
      </c>
      <c r="S1660" s="2">
        <v>251.73722222222199</v>
      </c>
      <c r="T1660" s="2">
        <v>217.57488888888801</v>
      </c>
      <c r="U1660" s="2">
        <v>53.639111111111099</v>
      </c>
      <c r="V1660" s="2">
        <v>31.837333333333302</v>
      </c>
      <c r="W1660" s="2">
        <v>16.468444444444401</v>
      </c>
      <c r="X1660" s="2">
        <v>5.3333333333333304</v>
      </c>
      <c r="Y1660" s="2">
        <v>48.0893333333333</v>
      </c>
      <c r="Z1660" s="2">
        <v>35.728777777777701</v>
      </c>
      <c r="AA1660" s="2">
        <v>0.67810839308308701</v>
      </c>
      <c r="AB1660" s="2">
        <v>12.3605555555555</v>
      </c>
      <c r="AC1660" s="2">
        <v>150.008777777777</v>
      </c>
      <c r="AD1660" s="2">
        <v>0</v>
      </c>
      <c r="AE1660" s="2">
        <v>0</v>
      </c>
      <c r="AF1660" s="2">
        <v>3.1734444444444398</v>
      </c>
      <c r="AG1660" s="2">
        <v>3.1734444444444398</v>
      </c>
      <c r="AH1660" s="2">
        <v>0</v>
      </c>
      <c r="AI1660" s="2">
        <v>0</v>
      </c>
      <c r="AJ1660" s="2">
        <v>0</v>
      </c>
      <c r="AK1660" s="2">
        <v>0</v>
      </c>
      <c r="AL1660" s="2">
        <v>2.9187777777777701</v>
      </c>
      <c r="AM1660" s="2">
        <v>2.9187777777777701</v>
      </c>
      <c r="AN1660" s="2">
        <v>0</v>
      </c>
      <c r="AO1660" s="2">
        <v>0.25466666666666599</v>
      </c>
      <c r="AP1660" s="2">
        <v>0</v>
      </c>
      <c r="AQ1660" s="2">
        <v>0</v>
      </c>
      <c r="AR1660" s="77">
        <v>1.2606178841693301</v>
      </c>
      <c r="AS1660" s="77">
        <v>1.4585527128845499</v>
      </c>
      <c r="AT1660" s="77">
        <v>0</v>
      </c>
      <c r="AU1660" s="77">
        <v>0</v>
      </c>
      <c r="AV1660" s="77">
        <v>0</v>
      </c>
      <c r="AW1660" s="77">
        <v>0</v>
      </c>
      <c r="AX1660" s="77">
        <v>1.4585527128845499</v>
      </c>
      <c r="AY1660" s="77">
        <v>6.0694910398240296</v>
      </c>
      <c r="AZ1660" s="77">
        <v>0</v>
      </c>
      <c r="BA1660" s="77">
        <v>0.16976784321509999</v>
      </c>
      <c r="BB1660" s="77">
        <v>0</v>
      </c>
      <c r="BC1660" s="77">
        <v>0</v>
      </c>
      <c r="BD1660" s="75">
        <v>555462</v>
      </c>
      <c r="BE1660" s="37">
        <v>9</v>
      </c>
    </row>
    <row r="1661" spans="1:57" x14ac:dyDescent="0.2">
      <c r="A1661" t="s">
        <v>1610</v>
      </c>
      <c r="B1661" t="s">
        <v>3581</v>
      </c>
      <c r="C1661" t="s">
        <v>3582</v>
      </c>
      <c r="D1661" t="s">
        <v>1692</v>
      </c>
      <c r="E1661" s="2">
        <v>110.777777777777</v>
      </c>
      <c r="F1661" s="2">
        <v>4.0705927783350004</v>
      </c>
      <c r="G1661" s="2">
        <v>1.29487</v>
      </c>
      <c r="H1661" s="2">
        <v>4.8533431931484001</v>
      </c>
      <c r="I1661" s="82">
        <v>-0.16128066441261099</v>
      </c>
      <c r="J1661" s="2">
        <v>3.8878204613841501</v>
      </c>
      <c r="K1661" s="2">
        <v>0.31989468405215599</v>
      </c>
      <c r="L1661" s="2">
        <v>0.95166328486659402</v>
      </c>
      <c r="M1661" s="86">
        <v>-0.66385728110021602</v>
      </c>
      <c r="N1661" s="2">
        <v>0.23099398194583701</v>
      </c>
      <c r="O1661" s="2">
        <v>1.08592377131394</v>
      </c>
      <c r="P1661" s="2">
        <v>2.6647743229689</v>
      </c>
      <c r="Q1661" s="2">
        <v>3.2452536847146298</v>
      </c>
      <c r="R1661" s="82">
        <v>-0.17887025734839199</v>
      </c>
      <c r="S1661" s="2">
        <v>450.931222222222</v>
      </c>
      <c r="T1661" s="2">
        <v>430.68411111111101</v>
      </c>
      <c r="U1661" s="2">
        <v>35.437222222222204</v>
      </c>
      <c r="V1661" s="2">
        <v>25.588999999999999</v>
      </c>
      <c r="W1661" s="2">
        <v>4.3371111111111098</v>
      </c>
      <c r="X1661" s="2">
        <v>5.5111111111111102</v>
      </c>
      <c r="Y1661" s="2">
        <v>120.296222222222</v>
      </c>
      <c r="Z1661" s="2">
        <v>109.89733333333299</v>
      </c>
      <c r="AA1661" s="2">
        <v>0.99205215646940803</v>
      </c>
      <c r="AB1661" s="2">
        <v>10.3988888888888</v>
      </c>
      <c r="AC1661" s="2">
        <v>295.19777777777699</v>
      </c>
      <c r="AD1661" s="2">
        <v>0</v>
      </c>
      <c r="AE1661" s="2">
        <v>0</v>
      </c>
      <c r="AF1661" s="2">
        <v>88.833777777777698</v>
      </c>
      <c r="AG1661" s="2">
        <v>88.833777777777698</v>
      </c>
      <c r="AH1661" s="2">
        <v>0</v>
      </c>
      <c r="AI1661" s="2">
        <v>0</v>
      </c>
      <c r="AJ1661" s="2">
        <v>0</v>
      </c>
      <c r="AK1661" s="2">
        <v>0</v>
      </c>
      <c r="AL1661" s="2">
        <v>20.347555555555498</v>
      </c>
      <c r="AM1661" s="2">
        <v>20.347555555555498</v>
      </c>
      <c r="AN1661" s="2">
        <v>0</v>
      </c>
      <c r="AO1661" s="2">
        <v>68.486222222222196</v>
      </c>
      <c r="AP1661" s="2">
        <v>0</v>
      </c>
      <c r="AQ1661" s="2">
        <v>0</v>
      </c>
      <c r="AR1661" s="77">
        <v>19.700072516601999</v>
      </c>
      <c r="AS1661" s="77">
        <v>20.626202705411501</v>
      </c>
      <c r="AT1661" s="77">
        <v>0</v>
      </c>
      <c r="AU1661" s="77">
        <v>0</v>
      </c>
      <c r="AV1661" s="77">
        <v>0</v>
      </c>
      <c r="AW1661" s="77">
        <v>0</v>
      </c>
      <c r="AX1661" s="77">
        <v>20.626202705411501</v>
      </c>
      <c r="AY1661" s="77">
        <v>16.914542435063002</v>
      </c>
      <c r="AZ1661" s="77">
        <v>0</v>
      </c>
      <c r="BA1661" s="77">
        <v>23.200114424227799</v>
      </c>
      <c r="BB1661" s="77">
        <v>0</v>
      </c>
      <c r="BC1661" s="77">
        <v>0</v>
      </c>
      <c r="BD1661" s="75">
        <v>555754</v>
      </c>
      <c r="BE1661" s="37">
        <v>9</v>
      </c>
    </row>
    <row r="1662" spans="1:57" x14ac:dyDescent="0.2">
      <c r="A1662" t="s">
        <v>1610</v>
      </c>
      <c r="B1662" t="s">
        <v>3583</v>
      </c>
      <c r="C1662" t="s">
        <v>1665</v>
      </c>
      <c r="D1662" t="s">
        <v>1636</v>
      </c>
      <c r="E1662" s="2">
        <v>42.922222222222203</v>
      </c>
      <c r="F1662" s="2">
        <v>4.5187315557856502</v>
      </c>
      <c r="G1662" s="2">
        <v>1.5561</v>
      </c>
      <c r="H1662" s="2">
        <v>5.2155356320202397</v>
      </c>
      <c r="I1662" s="82">
        <v>-0.13360163277509399</v>
      </c>
      <c r="J1662" s="2">
        <v>4.0198602122702498</v>
      </c>
      <c r="K1662" s="2">
        <v>0.43155578565881397</v>
      </c>
      <c r="L1662" s="2">
        <v>1.1024108024610799</v>
      </c>
      <c r="M1662" s="86">
        <v>-0.60853450937220099</v>
      </c>
      <c r="N1662" s="2">
        <v>0.30613512813875199</v>
      </c>
      <c r="O1662" s="2">
        <v>1.48330572094227</v>
      </c>
      <c r="P1662" s="2">
        <v>2.6038700491845699</v>
      </c>
      <c r="Q1662" s="2">
        <v>3.3091103162281401</v>
      </c>
      <c r="R1662" s="82">
        <v>-0.21312080881227</v>
      </c>
      <c r="S1662" s="2">
        <v>193.95400000000001</v>
      </c>
      <c r="T1662" s="2">
        <v>172.541333333333</v>
      </c>
      <c r="U1662" s="2">
        <v>18.523333333333301</v>
      </c>
      <c r="V1662" s="2">
        <v>13.14</v>
      </c>
      <c r="W1662" s="2">
        <v>0</v>
      </c>
      <c r="X1662" s="2">
        <v>5.3833333333333302</v>
      </c>
      <c r="Y1662" s="2">
        <v>63.666777777777703</v>
      </c>
      <c r="Z1662" s="2">
        <v>47.637444444444398</v>
      </c>
      <c r="AA1662" s="2">
        <v>1.1098550349469301</v>
      </c>
      <c r="AB1662" s="2">
        <v>16.029333333333302</v>
      </c>
      <c r="AC1662" s="2">
        <v>111.763888888888</v>
      </c>
      <c r="AD1662" s="2">
        <v>0</v>
      </c>
      <c r="AE1662" s="2">
        <v>0</v>
      </c>
      <c r="AF1662" s="2">
        <v>0</v>
      </c>
      <c r="AG1662" s="2">
        <v>0</v>
      </c>
      <c r="AH1662" s="2">
        <v>0</v>
      </c>
      <c r="AI1662" s="2">
        <v>0</v>
      </c>
      <c r="AJ1662" s="2">
        <v>0</v>
      </c>
      <c r="AK1662" s="2">
        <v>0</v>
      </c>
      <c r="AL1662" s="2">
        <v>0</v>
      </c>
      <c r="AM1662" s="2">
        <v>0</v>
      </c>
      <c r="AN1662" s="2">
        <v>0</v>
      </c>
      <c r="AO1662" s="2">
        <v>0</v>
      </c>
      <c r="AP1662" s="2">
        <v>0</v>
      </c>
      <c r="AQ1662" s="2">
        <v>0</v>
      </c>
      <c r="AR1662" s="77">
        <v>0</v>
      </c>
      <c r="AS1662" s="77">
        <v>0</v>
      </c>
      <c r="AT1662" s="77">
        <v>0</v>
      </c>
      <c r="AU1662" s="77">
        <v>0</v>
      </c>
      <c r="AV1662" s="77">
        <v>0</v>
      </c>
      <c r="AW1662" s="77">
        <v>0</v>
      </c>
      <c r="AX1662" s="77">
        <v>0</v>
      </c>
      <c r="AY1662" s="77">
        <v>0</v>
      </c>
      <c r="AZ1662" s="77">
        <v>0</v>
      </c>
      <c r="BA1662" s="77">
        <v>0</v>
      </c>
      <c r="BB1662" s="77">
        <v>0</v>
      </c>
      <c r="BC1662" s="77">
        <v>0</v>
      </c>
      <c r="BD1662" s="75">
        <v>555011</v>
      </c>
      <c r="BE1662" s="37">
        <v>9</v>
      </c>
    </row>
    <row r="1663" spans="1:57" x14ac:dyDescent="0.2">
      <c r="A1663" t="s">
        <v>1610</v>
      </c>
      <c r="B1663" t="s">
        <v>3584</v>
      </c>
      <c r="C1663" t="s">
        <v>2973</v>
      </c>
      <c r="D1663" t="s">
        <v>1857</v>
      </c>
      <c r="E1663" s="2">
        <v>52.522222222222197</v>
      </c>
      <c r="F1663" s="2">
        <v>3.87580283477892</v>
      </c>
      <c r="G1663" s="2">
        <v>1.4307799999999999</v>
      </c>
      <c r="H1663" s="2">
        <v>5.0459619282555597</v>
      </c>
      <c r="I1663" s="82">
        <v>-0.23190010351131701</v>
      </c>
      <c r="J1663" s="2">
        <v>3.4489295536280902</v>
      </c>
      <c r="K1663" s="2">
        <v>0.214207742754389</v>
      </c>
      <c r="L1663" s="2">
        <v>1.0302519228635001</v>
      </c>
      <c r="M1663" s="86">
        <v>-0.79208217135958703</v>
      </c>
      <c r="N1663" s="2">
        <v>8.0120583879839197E-2</v>
      </c>
      <c r="O1663" s="2">
        <v>1.1265453776179299</v>
      </c>
      <c r="P1663" s="2">
        <v>2.5350497144066</v>
      </c>
      <c r="Q1663" s="2">
        <v>3.2804526225700301</v>
      </c>
      <c r="R1663" s="82">
        <v>-0.22722562826694701</v>
      </c>
      <c r="S1663" s="2">
        <v>203.56577777777699</v>
      </c>
      <c r="T1663" s="2">
        <v>181.145444444444</v>
      </c>
      <c r="U1663" s="2">
        <v>11.2506666666666</v>
      </c>
      <c r="V1663" s="2">
        <v>4.2081111111111102</v>
      </c>
      <c r="W1663" s="2">
        <v>1.51111111111111</v>
      </c>
      <c r="X1663" s="2">
        <v>5.5314444444444399</v>
      </c>
      <c r="Y1663" s="2">
        <v>59.168666666666603</v>
      </c>
      <c r="Z1663" s="2">
        <v>43.790888888888801</v>
      </c>
      <c r="AA1663" s="2">
        <v>0.83375925534165396</v>
      </c>
      <c r="AB1663" s="2">
        <v>15.3777777777777</v>
      </c>
      <c r="AC1663" s="2">
        <v>133.146444444444</v>
      </c>
      <c r="AD1663" s="2">
        <v>0</v>
      </c>
      <c r="AE1663" s="2">
        <v>0</v>
      </c>
      <c r="AF1663" s="2">
        <v>2.4098888888888799</v>
      </c>
      <c r="AG1663" s="2">
        <v>1.60988888888888</v>
      </c>
      <c r="AH1663" s="2">
        <v>0.8</v>
      </c>
      <c r="AI1663" s="2">
        <v>0</v>
      </c>
      <c r="AJ1663" s="2">
        <v>0.8</v>
      </c>
      <c r="AK1663" s="2">
        <v>0</v>
      </c>
      <c r="AL1663" s="2">
        <v>1.60988888888888</v>
      </c>
      <c r="AM1663" s="2">
        <v>1.60988888888888</v>
      </c>
      <c r="AN1663" s="2">
        <v>0</v>
      </c>
      <c r="AO1663" s="2">
        <v>0</v>
      </c>
      <c r="AP1663" s="2">
        <v>0</v>
      </c>
      <c r="AQ1663" s="2">
        <v>0</v>
      </c>
      <c r="AR1663" s="77">
        <v>1.18383792953628</v>
      </c>
      <c r="AS1663" s="77">
        <v>0.88872722900996004</v>
      </c>
      <c r="AT1663" s="77">
        <v>7.1106897369044804</v>
      </c>
      <c r="AU1663" s="77">
        <v>0</v>
      </c>
      <c r="AV1663" s="77">
        <v>52.941176470588204</v>
      </c>
      <c r="AW1663" s="77">
        <v>0</v>
      </c>
      <c r="AX1663" s="77">
        <v>0.88872722900996004</v>
      </c>
      <c r="AY1663" s="77">
        <v>2.72084699484336</v>
      </c>
      <c r="AZ1663" s="77">
        <v>0</v>
      </c>
      <c r="BA1663" s="77">
        <v>0</v>
      </c>
      <c r="BB1663" s="77">
        <v>0</v>
      </c>
      <c r="BC1663" s="77">
        <v>0</v>
      </c>
      <c r="BD1663" s="75" t="s">
        <v>3585</v>
      </c>
      <c r="BE1663" s="37">
        <v>9</v>
      </c>
    </row>
    <row r="1664" spans="1:57" x14ac:dyDescent="0.2">
      <c r="A1664" t="s">
        <v>1610</v>
      </c>
      <c r="B1664" t="s">
        <v>3586</v>
      </c>
      <c r="C1664" t="s">
        <v>3587</v>
      </c>
      <c r="D1664" t="s">
        <v>1748</v>
      </c>
      <c r="E1664" s="2">
        <v>74.088888888888803</v>
      </c>
      <c r="F1664" s="2">
        <v>5.2059493101379699</v>
      </c>
      <c r="G1664" s="2">
        <v>1.2944100000000001</v>
      </c>
      <c r="H1664" s="2">
        <v>4.8526734862374097</v>
      </c>
      <c r="I1664" s="82">
        <v>7.2800246071053204E-2</v>
      </c>
      <c r="J1664" s="2">
        <v>4.9237057588482296</v>
      </c>
      <c r="K1664" s="2">
        <v>0.36016346730653798</v>
      </c>
      <c r="L1664" s="2">
        <v>0.95139663626412596</v>
      </c>
      <c r="M1664" s="86">
        <v>-0.621437102488819</v>
      </c>
      <c r="N1664" s="2">
        <v>0.21049340131973601</v>
      </c>
      <c r="O1664" s="2">
        <v>1.24652669466106</v>
      </c>
      <c r="P1664" s="2">
        <v>3.59925914817036</v>
      </c>
      <c r="Q1664" s="2">
        <v>3.24512569914681</v>
      </c>
      <c r="R1664" s="82">
        <v>0.109127806394882</v>
      </c>
      <c r="S1664" s="2">
        <v>385.70299999999997</v>
      </c>
      <c r="T1664" s="2">
        <v>364.79188888888802</v>
      </c>
      <c r="U1664" s="2">
        <v>26.6841111111111</v>
      </c>
      <c r="V1664" s="2">
        <v>15.595222222222199</v>
      </c>
      <c r="W1664" s="2">
        <v>5.5333333333333297</v>
      </c>
      <c r="X1664" s="2">
        <v>5.55555555555555</v>
      </c>
      <c r="Y1664" s="2">
        <v>92.353777777777694</v>
      </c>
      <c r="Z1664" s="2">
        <v>82.531555555555499</v>
      </c>
      <c r="AA1664" s="2">
        <v>1.1139532093581199</v>
      </c>
      <c r="AB1664" s="2">
        <v>9.8222222222222193</v>
      </c>
      <c r="AC1664" s="2">
        <v>240.75422222222201</v>
      </c>
      <c r="AD1664" s="2">
        <v>25.910888888888799</v>
      </c>
      <c r="AE1664" s="2">
        <v>0</v>
      </c>
      <c r="AF1664" s="2">
        <v>0</v>
      </c>
      <c r="AG1664" s="2">
        <v>0</v>
      </c>
      <c r="AH1664" s="2">
        <v>0</v>
      </c>
      <c r="AI1664" s="2">
        <v>0</v>
      </c>
      <c r="AJ1664" s="2">
        <v>0</v>
      </c>
      <c r="AK1664" s="2">
        <v>0</v>
      </c>
      <c r="AL1664" s="2">
        <v>0</v>
      </c>
      <c r="AM1664" s="2">
        <v>0</v>
      </c>
      <c r="AN1664" s="2">
        <v>0</v>
      </c>
      <c r="AO1664" s="2">
        <v>0</v>
      </c>
      <c r="AP1664" s="2">
        <v>0</v>
      </c>
      <c r="AQ1664" s="2">
        <v>0</v>
      </c>
      <c r="AR1664" s="77">
        <v>0</v>
      </c>
      <c r="AS1664" s="77">
        <v>0</v>
      </c>
      <c r="AT1664" s="77">
        <v>0</v>
      </c>
      <c r="AU1664" s="77">
        <v>0</v>
      </c>
      <c r="AV1664" s="77">
        <v>0</v>
      </c>
      <c r="AW1664" s="77">
        <v>0</v>
      </c>
      <c r="AX1664" s="77">
        <v>0</v>
      </c>
      <c r="AY1664" s="77">
        <v>0</v>
      </c>
      <c r="AZ1664" s="77">
        <v>0</v>
      </c>
      <c r="BA1664" s="77">
        <v>0</v>
      </c>
      <c r="BB1664" s="77">
        <v>0</v>
      </c>
      <c r="BC1664" s="77">
        <v>0</v>
      </c>
      <c r="BD1664" s="75">
        <v>555220</v>
      </c>
      <c r="BE1664" s="37">
        <v>9</v>
      </c>
    </row>
    <row r="1665" spans="1:57" x14ac:dyDescent="0.2">
      <c r="A1665" t="s">
        <v>1610</v>
      </c>
      <c r="B1665" t="s">
        <v>3588</v>
      </c>
      <c r="C1665" t="s">
        <v>2507</v>
      </c>
      <c r="D1665" t="s">
        <v>1716</v>
      </c>
      <c r="E1665" s="2">
        <v>92.133333333333297</v>
      </c>
      <c r="F1665" s="2">
        <v>3.9762132175590899</v>
      </c>
      <c r="G1665" s="2">
        <v>1.5810299999999999</v>
      </c>
      <c r="H1665" s="2">
        <v>5.2484760259401</v>
      </c>
      <c r="I1665" s="82">
        <v>-0.2424061388664</v>
      </c>
      <c r="J1665" s="2">
        <v>3.89050168837433</v>
      </c>
      <c r="K1665" s="2">
        <v>0.43421852387843701</v>
      </c>
      <c r="L1665" s="2">
        <v>1.1167342800745901</v>
      </c>
      <c r="M1665" s="86">
        <v>-0.61117113388027</v>
      </c>
      <c r="N1665" s="2">
        <v>0.34850699469368002</v>
      </c>
      <c r="O1665" s="2">
        <v>1.4012361312107999</v>
      </c>
      <c r="P1665" s="2">
        <v>2.1407585624698502</v>
      </c>
      <c r="Q1665" s="2">
        <v>3.3144569634837699</v>
      </c>
      <c r="R1665" s="82">
        <v>-0.35411484111722102</v>
      </c>
      <c r="S1665" s="2">
        <v>366.341777777777</v>
      </c>
      <c r="T1665" s="2">
        <v>358.44488888888799</v>
      </c>
      <c r="U1665" s="2">
        <v>40.006</v>
      </c>
      <c r="V1665" s="2">
        <v>32.109111111111098</v>
      </c>
      <c r="W1665" s="2">
        <v>0</v>
      </c>
      <c r="X1665" s="2">
        <v>7.8968888888888804</v>
      </c>
      <c r="Y1665" s="2">
        <v>129.10055555555499</v>
      </c>
      <c r="Z1665" s="2">
        <v>129.10055555555499</v>
      </c>
      <c r="AA1665" s="2">
        <v>1.4012361312107999</v>
      </c>
      <c r="AB1665" s="2">
        <v>0</v>
      </c>
      <c r="AC1665" s="2">
        <v>197.23522222222201</v>
      </c>
      <c r="AD1665" s="2">
        <v>0</v>
      </c>
      <c r="AE1665" s="2">
        <v>0</v>
      </c>
      <c r="AF1665" s="2">
        <v>5.6</v>
      </c>
      <c r="AG1665" s="2">
        <v>5.6</v>
      </c>
      <c r="AH1665" s="2">
        <v>5.6</v>
      </c>
      <c r="AI1665" s="2">
        <v>5.6</v>
      </c>
      <c r="AJ1665" s="2">
        <v>0</v>
      </c>
      <c r="AK1665" s="2">
        <v>0</v>
      </c>
      <c r="AL1665" s="2">
        <v>0</v>
      </c>
      <c r="AM1665" s="2">
        <v>0</v>
      </c>
      <c r="AN1665" s="2">
        <v>0</v>
      </c>
      <c r="AO1665" s="2">
        <v>0</v>
      </c>
      <c r="AP1665" s="2">
        <v>0</v>
      </c>
      <c r="AQ1665" s="2">
        <v>0</v>
      </c>
      <c r="AR1665" s="77">
        <v>1.52862718360146</v>
      </c>
      <c r="AS1665" s="77">
        <v>1.56230432448316</v>
      </c>
      <c r="AT1665" s="77">
        <v>13.9979003149527</v>
      </c>
      <c r="AU1665" s="77">
        <v>17.440532628329699</v>
      </c>
      <c r="AV1665" s="77">
        <v>0</v>
      </c>
      <c r="AW1665" s="77">
        <v>0</v>
      </c>
      <c r="AX1665" s="77">
        <v>1.56230432448316</v>
      </c>
      <c r="AY1665" s="77">
        <v>0</v>
      </c>
      <c r="AZ1665" s="77">
        <v>0</v>
      </c>
      <c r="BA1665" s="77">
        <v>0</v>
      </c>
      <c r="BB1665" s="77">
        <v>0</v>
      </c>
      <c r="BC1665" s="77">
        <v>0</v>
      </c>
      <c r="BD1665" s="75">
        <v>555120</v>
      </c>
      <c r="BE1665" s="37">
        <v>9</v>
      </c>
    </row>
    <row r="1666" spans="1:57" x14ac:dyDescent="0.2">
      <c r="A1666" t="s">
        <v>1610</v>
      </c>
      <c r="B1666" t="s">
        <v>3589</v>
      </c>
      <c r="C1666" t="s">
        <v>2317</v>
      </c>
      <c r="D1666" t="s">
        <v>1857</v>
      </c>
      <c r="E1666" s="2">
        <v>46.477777777777703</v>
      </c>
      <c r="F1666" s="2">
        <v>4.19555582118097</v>
      </c>
      <c r="G1666" s="2">
        <v>1.40743</v>
      </c>
      <c r="H1666" s="2">
        <v>5.0135660658489201</v>
      </c>
      <c r="I1666" s="82">
        <v>-0.16315936280166399</v>
      </c>
      <c r="J1666" s="2">
        <v>4.0769806359072396</v>
      </c>
      <c r="K1666" s="2">
        <v>0.282314128615825</v>
      </c>
      <c r="L1666" s="2">
        <v>1.0167761680013201</v>
      </c>
      <c r="M1666" s="86">
        <v>-0.72234387714773995</v>
      </c>
      <c r="N1666" s="2">
        <v>0.16373894334209799</v>
      </c>
      <c r="O1666" s="2">
        <v>1.1505402820941899</v>
      </c>
      <c r="P1666" s="2">
        <v>2.76270141047095</v>
      </c>
      <c r="Q1666" s="2">
        <v>3.2747439347425602</v>
      </c>
      <c r="R1666" s="82">
        <v>-0.15636108791262099</v>
      </c>
      <c r="S1666" s="2">
        <v>195.00011111111101</v>
      </c>
      <c r="T1666" s="2">
        <v>189.489</v>
      </c>
      <c r="U1666" s="2">
        <v>13.1213333333333</v>
      </c>
      <c r="V1666" s="2">
        <v>7.6102222222222196</v>
      </c>
      <c r="W1666" s="2">
        <v>0</v>
      </c>
      <c r="X1666" s="2">
        <v>5.5111111111111102</v>
      </c>
      <c r="Y1666" s="2">
        <v>53.474555555555497</v>
      </c>
      <c r="Z1666" s="2">
        <v>53.474555555555497</v>
      </c>
      <c r="AA1666" s="2">
        <v>1.1505402820941899</v>
      </c>
      <c r="AB1666" s="2">
        <v>0</v>
      </c>
      <c r="AC1666" s="2">
        <v>128.40422222222199</v>
      </c>
      <c r="AD1666" s="2">
        <v>0</v>
      </c>
      <c r="AE1666" s="2">
        <v>0</v>
      </c>
      <c r="AF1666" s="2">
        <v>0.17777777777777701</v>
      </c>
      <c r="AG1666" s="2">
        <v>0.17777777777777701</v>
      </c>
      <c r="AH1666" s="2">
        <v>0</v>
      </c>
      <c r="AI1666" s="2">
        <v>0</v>
      </c>
      <c r="AJ1666" s="2">
        <v>0</v>
      </c>
      <c r="AK1666" s="2">
        <v>0</v>
      </c>
      <c r="AL1666" s="2">
        <v>0.17777777777777701</v>
      </c>
      <c r="AM1666" s="2">
        <v>0.17777777777777701</v>
      </c>
      <c r="AN1666" s="2">
        <v>0</v>
      </c>
      <c r="AO1666" s="2">
        <v>0</v>
      </c>
      <c r="AP1666" s="2">
        <v>0</v>
      </c>
      <c r="AQ1666" s="2">
        <v>0</v>
      </c>
      <c r="AR1666" s="77">
        <v>9.1168039220490396E-2</v>
      </c>
      <c r="AS1666" s="77">
        <v>9.3819576744706895E-2</v>
      </c>
      <c r="AT1666" s="77">
        <v>0</v>
      </c>
      <c r="AU1666" s="77">
        <v>0</v>
      </c>
      <c r="AV1666" s="77">
        <v>0</v>
      </c>
      <c r="AW1666" s="77">
        <v>0</v>
      </c>
      <c r="AX1666" s="77">
        <v>9.3819576744706895E-2</v>
      </c>
      <c r="AY1666" s="77">
        <v>0.33245302542642202</v>
      </c>
      <c r="AZ1666" s="77">
        <v>0</v>
      </c>
      <c r="BA1666" s="77">
        <v>0</v>
      </c>
      <c r="BB1666" s="77">
        <v>0</v>
      </c>
      <c r="BC1666" s="77">
        <v>0</v>
      </c>
      <c r="BD1666" s="75" t="s">
        <v>3590</v>
      </c>
      <c r="BE1666" s="37">
        <v>9</v>
      </c>
    </row>
    <row r="1667" spans="1:57" x14ac:dyDescent="0.2">
      <c r="A1667" t="s">
        <v>1610</v>
      </c>
      <c r="B1667" t="s">
        <v>3591</v>
      </c>
      <c r="C1667" t="s">
        <v>1675</v>
      </c>
      <c r="D1667" t="s">
        <v>1676</v>
      </c>
      <c r="E1667" s="2">
        <v>91.855555555555497</v>
      </c>
      <c r="F1667" s="2">
        <v>3.9611358412967199</v>
      </c>
      <c r="G1667" s="2">
        <v>1.38171</v>
      </c>
      <c r="H1667" s="2">
        <v>4.9775637718300496</v>
      </c>
      <c r="I1667" s="82">
        <v>-0.20420189014668</v>
      </c>
      <c r="J1667" s="2">
        <v>3.6038405709447199</v>
      </c>
      <c r="K1667" s="2">
        <v>0.45955485665900497</v>
      </c>
      <c r="L1667" s="2">
        <v>1.00192057017814</v>
      </c>
      <c r="M1667" s="86">
        <v>-0.54132605883388896</v>
      </c>
      <c r="N1667" s="2">
        <v>0.30962622474900198</v>
      </c>
      <c r="O1667" s="2">
        <v>1.2244187734365499</v>
      </c>
      <c r="P1667" s="2">
        <v>2.2771622112011598</v>
      </c>
      <c r="Q1667" s="2">
        <v>3.2683041292881398</v>
      </c>
      <c r="R1667" s="82">
        <v>-0.30325877852220001</v>
      </c>
      <c r="S1667" s="2">
        <v>363.85233333333298</v>
      </c>
      <c r="T1667" s="2">
        <v>331.03277777777703</v>
      </c>
      <c r="U1667" s="2">
        <v>42.2126666666666</v>
      </c>
      <c r="V1667" s="2">
        <v>28.4408888888888</v>
      </c>
      <c r="W1667" s="2">
        <v>7.37177777777777</v>
      </c>
      <c r="X1667" s="2">
        <v>6.4</v>
      </c>
      <c r="Y1667" s="2">
        <v>112.469666666666</v>
      </c>
      <c r="Z1667" s="2">
        <v>93.421888888888802</v>
      </c>
      <c r="AA1667" s="2">
        <v>1.01705213499455</v>
      </c>
      <c r="AB1667" s="2">
        <v>19.0477777777777</v>
      </c>
      <c r="AC1667" s="2">
        <v>209.17</v>
      </c>
      <c r="AD1667" s="2">
        <v>0</v>
      </c>
      <c r="AE1667" s="2">
        <v>0</v>
      </c>
      <c r="AF1667" s="2">
        <v>0</v>
      </c>
      <c r="AG1667" s="2">
        <v>0</v>
      </c>
      <c r="AH1667" s="2">
        <v>0</v>
      </c>
      <c r="AI1667" s="2">
        <v>0</v>
      </c>
      <c r="AJ1667" s="2">
        <v>0</v>
      </c>
      <c r="AK1667" s="2">
        <v>0</v>
      </c>
      <c r="AL1667" s="2">
        <v>0</v>
      </c>
      <c r="AM1667" s="2">
        <v>0</v>
      </c>
      <c r="AN1667" s="2">
        <v>0</v>
      </c>
      <c r="AO1667" s="2">
        <v>0</v>
      </c>
      <c r="AP1667" s="2">
        <v>0</v>
      </c>
      <c r="AQ1667" s="2">
        <v>0</v>
      </c>
      <c r="AR1667" s="77">
        <v>0</v>
      </c>
      <c r="AS1667" s="77">
        <v>0</v>
      </c>
      <c r="AT1667" s="77">
        <v>0</v>
      </c>
      <c r="AU1667" s="77">
        <v>0</v>
      </c>
      <c r="AV1667" s="77">
        <v>0</v>
      </c>
      <c r="AW1667" s="77">
        <v>0</v>
      </c>
      <c r="AX1667" s="77">
        <v>0</v>
      </c>
      <c r="AY1667" s="77">
        <v>0</v>
      </c>
      <c r="AZ1667" s="77">
        <v>0</v>
      </c>
      <c r="BA1667" s="77">
        <v>0</v>
      </c>
      <c r="BB1667" s="77">
        <v>0</v>
      </c>
      <c r="BC1667" s="77">
        <v>0</v>
      </c>
      <c r="BD1667" s="75">
        <v>555355</v>
      </c>
      <c r="BE1667" s="37">
        <v>9</v>
      </c>
    </row>
    <row r="1668" spans="1:57" x14ac:dyDescent="0.2">
      <c r="A1668" t="s">
        <v>1610</v>
      </c>
      <c r="B1668" t="s">
        <v>3592</v>
      </c>
      <c r="C1668" t="s">
        <v>1651</v>
      </c>
      <c r="D1668" t="s">
        <v>1636</v>
      </c>
      <c r="E1668" s="2">
        <v>70.066666666666606</v>
      </c>
      <c r="F1668" s="2">
        <v>5.0747557881382797</v>
      </c>
      <c r="G1668" s="2">
        <v>1.3454900000000001</v>
      </c>
      <c r="H1668" s="2">
        <v>4.9262705221212801</v>
      </c>
      <c r="I1668" s="82">
        <v>3.0141516863563401E-2</v>
      </c>
      <c r="J1668" s="2">
        <v>4.8413114494132499</v>
      </c>
      <c r="K1668" s="2">
        <v>0.472657786235331</v>
      </c>
      <c r="L1668" s="2">
        <v>0.980978003294945</v>
      </c>
      <c r="M1668" s="86">
        <v>-0.51817697782442496</v>
      </c>
      <c r="N1668" s="2">
        <v>0.390196638122423</v>
      </c>
      <c r="O1668" s="2">
        <v>1.6139597209007199</v>
      </c>
      <c r="P1668" s="2">
        <v>2.9881382810022199</v>
      </c>
      <c r="Q1668" s="2">
        <v>3.25894750084084</v>
      </c>
      <c r="R1668" s="82">
        <v>-8.3097140953866E-2</v>
      </c>
      <c r="S1668" s="2">
        <v>355.57122222222199</v>
      </c>
      <c r="T1668" s="2">
        <v>339.21455555555502</v>
      </c>
      <c r="U1668" s="2">
        <v>33.117555555555498</v>
      </c>
      <c r="V1668" s="2">
        <v>27.339777777777702</v>
      </c>
      <c r="W1668" s="2">
        <v>0.44444444444444398</v>
      </c>
      <c r="X1668" s="2">
        <v>5.3333333333333304</v>
      </c>
      <c r="Y1668" s="2">
        <v>113.08477777777701</v>
      </c>
      <c r="Z1668" s="2">
        <v>102.50588888888799</v>
      </c>
      <c r="AA1668" s="2">
        <v>1.46297653028861</v>
      </c>
      <c r="AB1668" s="2">
        <v>10.5788888888888</v>
      </c>
      <c r="AC1668" s="2">
        <v>209.36888888888799</v>
      </c>
      <c r="AD1668" s="2">
        <v>0</v>
      </c>
      <c r="AE1668" s="2">
        <v>0</v>
      </c>
      <c r="AF1668" s="2">
        <v>10.007777777777701</v>
      </c>
      <c r="AG1668" s="2">
        <v>10.007777777777701</v>
      </c>
      <c r="AH1668" s="2">
        <v>1.19888888888888</v>
      </c>
      <c r="AI1668" s="2">
        <v>1.19888888888888</v>
      </c>
      <c r="AJ1668" s="2">
        <v>0</v>
      </c>
      <c r="AK1668" s="2">
        <v>0</v>
      </c>
      <c r="AL1668" s="2">
        <v>5.57</v>
      </c>
      <c r="AM1668" s="2">
        <v>5.57</v>
      </c>
      <c r="AN1668" s="2">
        <v>0</v>
      </c>
      <c r="AO1668" s="2">
        <v>3.23888888888888</v>
      </c>
      <c r="AP1668" s="2">
        <v>0</v>
      </c>
      <c r="AQ1668" s="2">
        <v>0</v>
      </c>
      <c r="AR1668" s="77">
        <v>2.8145634832965101</v>
      </c>
      <c r="AS1668" s="77">
        <v>2.9502795837835798</v>
      </c>
      <c r="AT1668" s="77">
        <v>3.6201007857530998</v>
      </c>
      <c r="AU1668" s="77">
        <v>4.3851449658210599</v>
      </c>
      <c r="AV1668" s="77">
        <v>0</v>
      </c>
      <c r="AW1668" s="77">
        <v>0</v>
      </c>
      <c r="AX1668" s="77">
        <v>2.9502795837835798</v>
      </c>
      <c r="AY1668" s="77">
        <v>4.9255081978810296</v>
      </c>
      <c r="AZ1668" s="77">
        <v>0</v>
      </c>
      <c r="BA1668" s="77">
        <v>1.54697715886898</v>
      </c>
      <c r="BB1668" s="77">
        <v>0</v>
      </c>
      <c r="BC1668" s="77">
        <v>0</v>
      </c>
      <c r="BD1668" s="75" t="s">
        <v>3593</v>
      </c>
      <c r="BE1668" s="37">
        <v>9</v>
      </c>
    </row>
    <row r="1669" spans="1:57" x14ac:dyDescent="0.2">
      <c r="A1669" t="s">
        <v>1610</v>
      </c>
      <c r="B1669" t="s">
        <v>3594</v>
      </c>
      <c r="C1669" t="s">
        <v>2185</v>
      </c>
      <c r="D1669" t="s">
        <v>2186</v>
      </c>
      <c r="E1669" s="2">
        <v>161.57777777777699</v>
      </c>
      <c r="F1669" s="2">
        <v>3.7447276853252598</v>
      </c>
      <c r="G1669" s="2">
        <v>1.3811500000000001</v>
      </c>
      <c r="H1669" s="2">
        <v>4.97677608243088</v>
      </c>
      <c r="I1669" s="82">
        <v>-0.24755953989069801</v>
      </c>
      <c r="J1669" s="2">
        <v>3.7095193233392898</v>
      </c>
      <c r="K1669" s="2">
        <v>0.242028606794113</v>
      </c>
      <c r="L1669" s="2">
        <v>1.00159697633488</v>
      </c>
      <c r="M1669" s="86">
        <v>-0.75835729089382597</v>
      </c>
      <c r="N1669" s="2">
        <v>0.20682024480814101</v>
      </c>
      <c r="O1669" s="2">
        <v>1.1182829046898599</v>
      </c>
      <c r="P1669" s="2">
        <v>2.3844161738412799</v>
      </c>
      <c r="Q1669" s="2">
        <v>3.2681620798220301</v>
      </c>
      <c r="R1669" s="82">
        <v>-0.27041067254194101</v>
      </c>
      <c r="S1669" s="2">
        <v>605.06477777777695</v>
      </c>
      <c r="T1669" s="2">
        <v>599.37588888888797</v>
      </c>
      <c r="U1669" s="2">
        <v>39.106444444444399</v>
      </c>
      <c r="V1669" s="2">
        <v>33.417555555555502</v>
      </c>
      <c r="W1669" s="2">
        <v>0</v>
      </c>
      <c r="X1669" s="2">
        <v>5.6888888888888802</v>
      </c>
      <c r="Y1669" s="2">
        <v>180.689666666666</v>
      </c>
      <c r="Z1669" s="2">
        <v>180.689666666666</v>
      </c>
      <c r="AA1669" s="2">
        <v>1.1182829046898599</v>
      </c>
      <c r="AB1669" s="2">
        <v>0</v>
      </c>
      <c r="AC1669" s="2">
        <v>385.26866666666598</v>
      </c>
      <c r="AD1669" s="2">
        <v>0</v>
      </c>
      <c r="AE1669" s="2">
        <v>0</v>
      </c>
      <c r="AF1669" s="2">
        <v>0</v>
      </c>
      <c r="AG1669" s="2">
        <v>0</v>
      </c>
      <c r="AH1669" s="2">
        <v>0</v>
      </c>
      <c r="AI1669" s="2">
        <v>0</v>
      </c>
      <c r="AJ1669" s="2">
        <v>0</v>
      </c>
      <c r="AK1669" s="2">
        <v>0</v>
      </c>
      <c r="AL1669" s="2">
        <v>0</v>
      </c>
      <c r="AM1669" s="2">
        <v>0</v>
      </c>
      <c r="AN1669" s="2">
        <v>0</v>
      </c>
      <c r="AO1669" s="2">
        <v>0</v>
      </c>
      <c r="AP1669" s="2">
        <v>0</v>
      </c>
      <c r="AQ1669" s="2">
        <v>0</v>
      </c>
      <c r="AR1669" s="77">
        <v>0</v>
      </c>
      <c r="AS1669" s="77">
        <v>0</v>
      </c>
      <c r="AT1669" s="77">
        <v>0</v>
      </c>
      <c r="AU1669" s="77">
        <v>0</v>
      </c>
      <c r="AV1669" s="77">
        <v>0</v>
      </c>
      <c r="AW1669" s="77">
        <v>0</v>
      </c>
      <c r="AX1669" s="77">
        <v>0</v>
      </c>
      <c r="AY1669" s="77">
        <v>0</v>
      </c>
      <c r="AZ1669" s="77">
        <v>0</v>
      </c>
      <c r="BA1669" s="77">
        <v>0</v>
      </c>
      <c r="BB1669" s="77">
        <v>0</v>
      </c>
      <c r="BC1669" s="77">
        <v>0</v>
      </c>
      <c r="BD1669" s="75" t="s">
        <v>3595</v>
      </c>
      <c r="BE1669" s="37">
        <v>9</v>
      </c>
    </row>
    <row r="1670" spans="1:57" x14ac:dyDescent="0.2">
      <c r="A1670" t="s">
        <v>1610</v>
      </c>
      <c r="B1670" t="s">
        <v>3596</v>
      </c>
      <c r="C1670" t="s">
        <v>1651</v>
      </c>
      <c r="D1670" t="s">
        <v>1636</v>
      </c>
      <c r="E1670" s="2">
        <v>41.855555555555497</v>
      </c>
      <c r="F1670" s="2">
        <v>4.7817095832227201</v>
      </c>
      <c r="G1670" s="2">
        <v>1.7107000000000001</v>
      </c>
      <c r="H1670" s="2">
        <v>5.4160717909898599</v>
      </c>
      <c r="I1670" s="82">
        <v>-0.11712588611223</v>
      </c>
      <c r="J1670" s="2">
        <v>4.3528935492434204</v>
      </c>
      <c r="K1670" s="2">
        <v>0.37215025219007097</v>
      </c>
      <c r="L1670" s="2">
        <v>1.19108526520825</v>
      </c>
      <c r="M1670" s="86">
        <v>-0.687553642832612</v>
      </c>
      <c r="N1670" s="2">
        <v>9.8752322803291701E-2</v>
      </c>
      <c r="O1670" s="2">
        <v>1.2508043535970199</v>
      </c>
      <c r="P1670" s="2">
        <v>3.1587549774356201</v>
      </c>
      <c r="Q1670" s="2">
        <v>3.3406737953332799</v>
      </c>
      <c r="R1670" s="82">
        <v>-5.4455726312396299E-2</v>
      </c>
      <c r="S1670" s="2">
        <v>200.141111111111</v>
      </c>
      <c r="T1670" s="2">
        <v>182.192777777777</v>
      </c>
      <c r="U1670" s="2">
        <v>15.576555555555499</v>
      </c>
      <c r="V1670" s="2">
        <v>4.1333333333333302</v>
      </c>
      <c r="W1670" s="2">
        <v>6.6210000000000004</v>
      </c>
      <c r="X1670" s="2">
        <v>4.8222222222222202</v>
      </c>
      <c r="Y1670" s="2">
        <v>52.353111111111097</v>
      </c>
      <c r="Z1670" s="2">
        <v>45.847999999999999</v>
      </c>
      <c r="AA1670" s="2">
        <v>1.0953862490045101</v>
      </c>
      <c r="AB1670" s="2">
        <v>6.50511111111111</v>
      </c>
      <c r="AC1670" s="2">
        <v>104.31555555555499</v>
      </c>
      <c r="AD1670" s="2">
        <v>27.895888888888798</v>
      </c>
      <c r="AE1670" s="2">
        <v>0</v>
      </c>
      <c r="AF1670" s="2">
        <v>0</v>
      </c>
      <c r="AG1670" s="2">
        <v>0</v>
      </c>
      <c r="AH1670" s="2">
        <v>0</v>
      </c>
      <c r="AI1670" s="2">
        <v>0</v>
      </c>
      <c r="AJ1670" s="2">
        <v>0</v>
      </c>
      <c r="AK1670" s="2">
        <v>0</v>
      </c>
      <c r="AL1670" s="2">
        <v>0</v>
      </c>
      <c r="AM1670" s="2">
        <v>0</v>
      </c>
      <c r="AN1670" s="2">
        <v>0</v>
      </c>
      <c r="AO1670" s="2">
        <v>0</v>
      </c>
      <c r="AP1670" s="2">
        <v>0</v>
      </c>
      <c r="AQ1670" s="2">
        <v>0</v>
      </c>
      <c r="AR1670" s="77">
        <v>0</v>
      </c>
      <c r="AS1670" s="77">
        <v>0</v>
      </c>
      <c r="AT1670" s="77">
        <v>0</v>
      </c>
      <c r="AU1670" s="77">
        <v>0</v>
      </c>
      <c r="AV1670" s="77">
        <v>0</v>
      </c>
      <c r="AW1670" s="77">
        <v>0</v>
      </c>
      <c r="AX1670" s="77">
        <v>0</v>
      </c>
      <c r="AY1670" s="77">
        <v>0</v>
      </c>
      <c r="AZ1670" s="77">
        <v>0</v>
      </c>
      <c r="BA1670" s="77">
        <v>0</v>
      </c>
      <c r="BB1670" s="77">
        <v>0</v>
      </c>
      <c r="BC1670" s="77">
        <v>0</v>
      </c>
      <c r="BD1670" s="75">
        <v>555849</v>
      </c>
      <c r="BE1670" s="37">
        <v>9</v>
      </c>
    </row>
    <row r="1671" spans="1:57" x14ac:dyDescent="0.2">
      <c r="A1671" t="s">
        <v>1610</v>
      </c>
      <c r="B1671" t="s">
        <v>3597</v>
      </c>
      <c r="C1671" t="s">
        <v>3219</v>
      </c>
      <c r="D1671" t="s">
        <v>1692</v>
      </c>
      <c r="E1671" s="2">
        <v>116.5</v>
      </c>
      <c r="F1671" s="2">
        <v>3.9131130185979899</v>
      </c>
      <c r="G1671" s="2">
        <v>1.27607</v>
      </c>
      <c r="H1671" s="2">
        <v>4.8258653998343597</v>
      </c>
      <c r="I1671" s="82">
        <v>-0.189137554741517</v>
      </c>
      <c r="J1671" s="2">
        <v>3.7476385312350899</v>
      </c>
      <c r="K1671" s="2">
        <v>0.64625846447305602</v>
      </c>
      <c r="L1671" s="2">
        <v>0.94076157649361702</v>
      </c>
      <c r="M1671" s="86">
        <v>-0.31304755570292803</v>
      </c>
      <c r="N1671" s="2">
        <v>0.52646828803051904</v>
      </c>
      <c r="O1671" s="2">
        <v>0.99632618025750996</v>
      </c>
      <c r="P1671" s="2">
        <v>2.2705283738674198</v>
      </c>
      <c r="Q1671" s="2">
        <v>3.2399677586412499</v>
      </c>
      <c r="R1671" s="82">
        <v>-0.29921266413477499</v>
      </c>
      <c r="S1671" s="2">
        <v>455.87766666666602</v>
      </c>
      <c r="T1671" s="2">
        <v>436.59988888888802</v>
      </c>
      <c r="U1671" s="2">
        <v>75.289111111111097</v>
      </c>
      <c r="V1671" s="2">
        <v>61.333555555555499</v>
      </c>
      <c r="W1671" s="2">
        <v>13.022222222222201</v>
      </c>
      <c r="X1671" s="2">
        <v>0.93333333333333302</v>
      </c>
      <c r="Y1671" s="2">
        <v>116.072</v>
      </c>
      <c r="Z1671" s="2">
        <v>110.749777777777</v>
      </c>
      <c r="AA1671" s="2">
        <v>0.950641869337148</v>
      </c>
      <c r="AB1671" s="2">
        <v>5.3222222222222202</v>
      </c>
      <c r="AC1671" s="2">
        <v>249.76844444444399</v>
      </c>
      <c r="AD1671" s="2">
        <v>14.748111111111101</v>
      </c>
      <c r="AE1671" s="2">
        <v>0</v>
      </c>
      <c r="AF1671" s="2">
        <v>14.940777777777701</v>
      </c>
      <c r="AG1671" s="2">
        <v>14.940777777777701</v>
      </c>
      <c r="AH1671" s="2">
        <v>0</v>
      </c>
      <c r="AI1671" s="2">
        <v>0</v>
      </c>
      <c r="AJ1671" s="2">
        <v>0</v>
      </c>
      <c r="AK1671" s="2">
        <v>0</v>
      </c>
      <c r="AL1671" s="2">
        <v>0</v>
      </c>
      <c r="AM1671" s="2">
        <v>0</v>
      </c>
      <c r="AN1671" s="2">
        <v>0</v>
      </c>
      <c r="AO1671" s="2">
        <v>14.940777777777701</v>
      </c>
      <c r="AP1671" s="2">
        <v>0</v>
      </c>
      <c r="AQ1671" s="2">
        <v>0</v>
      </c>
      <c r="AR1671" s="77">
        <v>3.2773655895502101</v>
      </c>
      <c r="AS1671" s="77">
        <v>3.4220754878799502</v>
      </c>
      <c r="AT1671" s="77">
        <v>0</v>
      </c>
      <c r="AU1671" s="77">
        <v>0</v>
      </c>
      <c r="AV1671" s="77">
        <v>0</v>
      </c>
      <c r="AW1671" s="77">
        <v>0</v>
      </c>
      <c r="AX1671" s="77">
        <v>3.4220754878799502</v>
      </c>
      <c r="AY1671" s="77">
        <v>0</v>
      </c>
      <c r="AZ1671" s="77">
        <v>0</v>
      </c>
      <c r="BA1671" s="77">
        <v>5.9818516350255004</v>
      </c>
      <c r="BB1671" s="77">
        <v>0</v>
      </c>
      <c r="BC1671" s="77">
        <v>0</v>
      </c>
      <c r="BD1671" s="75">
        <v>555425</v>
      </c>
      <c r="BE1671" s="37">
        <v>9</v>
      </c>
    </row>
    <row r="1672" spans="1:57" x14ac:dyDescent="0.2">
      <c r="A1672" t="s">
        <v>1610</v>
      </c>
      <c r="B1672" t="s">
        <v>3598</v>
      </c>
      <c r="C1672" t="s">
        <v>1612</v>
      </c>
      <c r="D1672" t="s">
        <v>1613</v>
      </c>
      <c r="E1672" s="2">
        <v>87.755555555555503</v>
      </c>
      <c r="F1672" s="2">
        <v>4.1362977969106103</v>
      </c>
      <c r="G1672" s="2">
        <v>1.42154</v>
      </c>
      <c r="H1672" s="2">
        <v>5.0331744980920696</v>
      </c>
      <c r="I1672" s="82">
        <v>-0.178193047255055</v>
      </c>
      <c r="J1672" s="2">
        <v>3.6963851608002001</v>
      </c>
      <c r="K1672" s="2">
        <v>0.47607115725500099</v>
      </c>
      <c r="L1672" s="2">
        <v>1.0249205582293199</v>
      </c>
      <c r="M1672" s="86">
        <v>-0.53550433403592601</v>
      </c>
      <c r="N1672" s="2">
        <v>0.32642314510002501</v>
      </c>
      <c r="O1672" s="2">
        <v>1.26703722461382</v>
      </c>
      <c r="P1672" s="2">
        <v>2.3931894150417801</v>
      </c>
      <c r="Q1672" s="2">
        <v>3.2782088054226199</v>
      </c>
      <c r="R1672" s="82">
        <v>-0.26997041461083698</v>
      </c>
      <c r="S1672" s="2">
        <v>362.98311111111099</v>
      </c>
      <c r="T1672" s="2">
        <v>324.37833333333299</v>
      </c>
      <c r="U1672" s="2">
        <v>41.777888888888803</v>
      </c>
      <c r="V1672" s="2">
        <v>28.645444444444401</v>
      </c>
      <c r="W1672" s="2">
        <v>7.7102222222222201</v>
      </c>
      <c r="X1672" s="2">
        <v>5.4222222222222198</v>
      </c>
      <c r="Y1672" s="2">
        <v>111.189555555555</v>
      </c>
      <c r="Z1672" s="2">
        <v>85.717222222222205</v>
      </c>
      <c r="AA1672" s="2">
        <v>0.976772600658394</v>
      </c>
      <c r="AB1672" s="2">
        <v>25.4723333333333</v>
      </c>
      <c r="AC1672" s="2">
        <v>210.01566666666599</v>
      </c>
      <c r="AD1672" s="2">
        <v>0</v>
      </c>
      <c r="AE1672" s="2">
        <v>0</v>
      </c>
      <c r="AF1672" s="2">
        <v>0</v>
      </c>
      <c r="AG1672" s="2">
        <v>0</v>
      </c>
      <c r="AH1672" s="2">
        <v>0</v>
      </c>
      <c r="AI1672" s="2">
        <v>0</v>
      </c>
      <c r="AJ1672" s="2">
        <v>0</v>
      </c>
      <c r="AK1672" s="2">
        <v>0</v>
      </c>
      <c r="AL1672" s="2">
        <v>0</v>
      </c>
      <c r="AM1672" s="2">
        <v>0</v>
      </c>
      <c r="AN1672" s="2">
        <v>0</v>
      </c>
      <c r="AO1672" s="2">
        <v>0</v>
      </c>
      <c r="AP1672" s="2">
        <v>0</v>
      </c>
      <c r="AQ1672" s="2">
        <v>0</v>
      </c>
      <c r="AR1672" s="77">
        <v>0</v>
      </c>
      <c r="AS1672" s="77">
        <v>0</v>
      </c>
      <c r="AT1672" s="77">
        <v>0</v>
      </c>
      <c r="AU1672" s="77">
        <v>0</v>
      </c>
      <c r="AV1672" s="77">
        <v>0</v>
      </c>
      <c r="AW1672" s="77">
        <v>0</v>
      </c>
      <c r="AX1672" s="77">
        <v>0</v>
      </c>
      <c r="AY1672" s="77">
        <v>0</v>
      </c>
      <c r="AZ1672" s="77">
        <v>0</v>
      </c>
      <c r="BA1672" s="77">
        <v>0</v>
      </c>
      <c r="BB1672" s="77">
        <v>0</v>
      </c>
      <c r="BC1672" s="77">
        <v>0</v>
      </c>
      <c r="BD1672" s="75">
        <v>555483</v>
      </c>
      <c r="BE1672" s="37">
        <v>9</v>
      </c>
    </row>
    <row r="1673" spans="1:57" x14ac:dyDescent="0.2">
      <c r="A1673" t="s">
        <v>1610</v>
      </c>
      <c r="B1673" t="s">
        <v>3599</v>
      </c>
      <c r="C1673" t="s">
        <v>3600</v>
      </c>
      <c r="D1673" t="s">
        <v>1686</v>
      </c>
      <c r="E1673" s="2">
        <v>107.244444444444</v>
      </c>
      <c r="F1673" s="2">
        <v>3.0953532946539499</v>
      </c>
      <c r="G1673" s="2">
        <v>0.93022000000000005</v>
      </c>
      <c r="H1673" s="2">
        <v>4.2676048979890604</v>
      </c>
      <c r="I1673" s="82">
        <v>-0.27468606662427503</v>
      </c>
      <c r="J1673" s="2">
        <v>2.95098736013261</v>
      </c>
      <c r="K1673" s="2">
        <v>0.25296829672606702</v>
      </c>
      <c r="L1673" s="2">
        <v>0.73841079770933804</v>
      </c>
      <c r="M1673" s="86">
        <v>-0.65741522535855001</v>
      </c>
      <c r="N1673" s="2">
        <v>0.20406651471197601</v>
      </c>
      <c r="O1673" s="2">
        <v>0.75016784086199695</v>
      </c>
      <c r="P1673" s="2">
        <v>2.0922171570658898</v>
      </c>
      <c r="Q1673" s="2">
        <v>3.1119525269030199</v>
      </c>
      <c r="R1673" s="82">
        <v>-0.32768345950699901</v>
      </c>
      <c r="S1673" s="2">
        <v>331.95944444444399</v>
      </c>
      <c r="T1673" s="2">
        <v>316.47699999999998</v>
      </c>
      <c r="U1673" s="2">
        <v>27.129444444444399</v>
      </c>
      <c r="V1673" s="2">
        <v>21.885000000000002</v>
      </c>
      <c r="W1673" s="2">
        <v>0</v>
      </c>
      <c r="X1673" s="2">
        <v>5.24444444444444</v>
      </c>
      <c r="Y1673" s="2">
        <v>80.451333333333295</v>
      </c>
      <c r="Z1673" s="2">
        <v>70.213333333333296</v>
      </c>
      <c r="AA1673" s="2">
        <v>0.65470368835474502</v>
      </c>
      <c r="AB1673" s="2">
        <v>10.238</v>
      </c>
      <c r="AC1673" s="2">
        <v>224.37866666666599</v>
      </c>
      <c r="AD1673" s="2">
        <v>0</v>
      </c>
      <c r="AE1673" s="2">
        <v>0</v>
      </c>
      <c r="AF1673" s="2">
        <v>0</v>
      </c>
      <c r="AG1673" s="2">
        <v>0</v>
      </c>
      <c r="AH1673" s="2">
        <v>0</v>
      </c>
      <c r="AI1673" s="2">
        <v>0</v>
      </c>
      <c r="AJ1673" s="2">
        <v>0</v>
      </c>
      <c r="AK1673" s="2">
        <v>0</v>
      </c>
      <c r="AL1673" s="2">
        <v>0</v>
      </c>
      <c r="AM1673" s="2">
        <v>0</v>
      </c>
      <c r="AN1673" s="2">
        <v>0</v>
      </c>
      <c r="AO1673" s="2">
        <v>0</v>
      </c>
      <c r="AP1673" s="2">
        <v>0</v>
      </c>
      <c r="AQ1673" s="2">
        <v>0</v>
      </c>
      <c r="AR1673" s="77">
        <v>0</v>
      </c>
      <c r="AS1673" s="77">
        <v>0</v>
      </c>
      <c r="AT1673" s="77">
        <v>0</v>
      </c>
      <c r="AU1673" s="77">
        <v>0</v>
      </c>
      <c r="AV1673" s="77">
        <v>0</v>
      </c>
      <c r="AW1673" s="77">
        <v>0</v>
      </c>
      <c r="AX1673" s="77">
        <v>0</v>
      </c>
      <c r="AY1673" s="77">
        <v>0</v>
      </c>
      <c r="AZ1673" s="77">
        <v>0</v>
      </c>
      <c r="BA1673" s="77">
        <v>0</v>
      </c>
      <c r="BB1673" s="77">
        <v>0</v>
      </c>
      <c r="BC1673" s="77">
        <v>0</v>
      </c>
      <c r="BD1673" s="75" t="s">
        <v>3601</v>
      </c>
      <c r="BE1673" s="37">
        <v>9</v>
      </c>
    </row>
    <row r="1674" spans="1:57" x14ac:dyDescent="0.2">
      <c r="A1674" t="s">
        <v>1610</v>
      </c>
      <c r="B1674" t="s">
        <v>3602</v>
      </c>
      <c r="C1674" t="s">
        <v>3600</v>
      </c>
      <c r="D1674" t="s">
        <v>1686</v>
      </c>
      <c r="E1674" s="2">
        <v>47.822222222222202</v>
      </c>
      <c r="F1674" s="2">
        <v>4.5203880111524102</v>
      </c>
      <c r="G1674" s="2">
        <v>1.0884499999999999</v>
      </c>
      <c r="H1674" s="2">
        <v>4.5376781106271302</v>
      </c>
      <c r="I1674" s="82">
        <v>-3.8103406749431601E-3</v>
      </c>
      <c r="J1674" s="2">
        <v>4.3380762081784301</v>
      </c>
      <c r="K1674" s="2">
        <v>0.213145910780669</v>
      </c>
      <c r="L1674" s="2">
        <v>0.83147254289949601</v>
      </c>
      <c r="M1674" s="86">
        <v>-0.74365249628401298</v>
      </c>
      <c r="N1674" s="2">
        <v>0.103480483271375</v>
      </c>
      <c r="O1674" s="2">
        <v>1.3390473977695101</v>
      </c>
      <c r="P1674" s="2">
        <v>2.9681947026022302</v>
      </c>
      <c r="Q1674" s="2">
        <v>3.1795890312670498</v>
      </c>
      <c r="R1674" s="82">
        <v>-6.6484796175241098E-2</v>
      </c>
      <c r="S1674" s="2">
        <v>216.17500000000001</v>
      </c>
      <c r="T1674" s="2">
        <v>207.456444444444</v>
      </c>
      <c r="U1674" s="2">
        <v>10.193111111111101</v>
      </c>
      <c r="V1674" s="2">
        <v>4.9486666666666599</v>
      </c>
      <c r="W1674" s="2">
        <v>0</v>
      </c>
      <c r="X1674" s="2">
        <v>5.24444444444444</v>
      </c>
      <c r="Y1674" s="2">
        <v>64.036222222222193</v>
      </c>
      <c r="Z1674" s="2">
        <v>60.562111111111101</v>
      </c>
      <c r="AA1674" s="2">
        <v>1.2664010223048301</v>
      </c>
      <c r="AB1674" s="2">
        <v>3.4741111111111098</v>
      </c>
      <c r="AC1674" s="2">
        <v>141.945666666666</v>
      </c>
      <c r="AD1674" s="2">
        <v>0</v>
      </c>
      <c r="AE1674" s="2">
        <v>0</v>
      </c>
      <c r="AF1674" s="2">
        <v>0</v>
      </c>
      <c r="AG1674" s="2">
        <v>0</v>
      </c>
      <c r="AH1674" s="2">
        <v>0</v>
      </c>
      <c r="AI1674" s="2">
        <v>0</v>
      </c>
      <c r="AJ1674" s="2">
        <v>0</v>
      </c>
      <c r="AK1674" s="2">
        <v>0</v>
      </c>
      <c r="AL1674" s="2">
        <v>0</v>
      </c>
      <c r="AM1674" s="2">
        <v>0</v>
      </c>
      <c r="AN1674" s="2">
        <v>0</v>
      </c>
      <c r="AO1674" s="2">
        <v>0</v>
      </c>
      <c r="AP1674" s="2">
        <v>0</v>
      </c>
      <c r="AQ1674" s="2">
        <v>0</v>
      </c>
      <c r="AR1674" s="77">
        <v>0</v>
      </c>
      <c r="AS1674" s="77">
        <v>0</v>
      </c>
      <c r="AT1674" s="77">
        <v>0</v>
      </c>
      <c r="AU1674" s="77">
        <v>0</v>
      </c>
      <c r="AV1674" s="77">
        <v>0</v>
      </c>
      <c r="AW1674" s="77">
        <v>0</v>
      </c>
      <c r="AX1674" s="77">
        <v>0</v>
      </c>
      <c r="AY1674" s="77">
        <v>0</v>
      </c>
      <c r="AZ1674" s="77">
        <v>0</v>
      </c>
      <c r="BA1674" s="77">
        <v>0</v>
      </c>
      <c r="BB1674" s="77">
        <v>0</v>
      </c>
      <c r="BC1674" s="77">
        <v>0</v>
      </c>
      <c r="BD1674" s="75" t="s">
        <v>3603</v>
      </c>
      <c r="BE1674" s="37">
        <v>9</v>
      </c>
    </row>
    <row r="1675" spans="1:57" x14ac:dyDescent="0.2">
      <c r="A1675" t="s">
        <v>1610</v>
      </c>
      <c r="B1675" t="s">
        <v>3604</v>
      </c>
      <c r="C1675" t="s">
        <v>1859</v>
      </c>
      <c r="D1675" t="s">
        <v>1639</v>
      </c>
      <c r="E1675" s="2">
        <v>67.099999999999994</v>
      </c>
      <c r="F1675" s="2">
        <v>4.0677363801953899</v>
      </c>
      <c r="G1675" s="2">
        <v>1.23011</v>
      </c>
      <c r="H1675" s="2">
        <v>4.7577257729291702</v>
      </c>
      <c r="I1675" s="82">
        <v>-0.14502504466729099</v>
      </c>
      <c r="J1675" s="2">
        <v>3.8971783407848899</v>
      </c>
      <c r="K1675" s="2">
        <v>0.39705911574764002</v>
      </c>
      <c r="L1675" s="2">
        <v>0.91407558961374402</v>
      </c>
      <c r="M1675" s="86">
        <v>-0.56561676051821497</v>
      </c>
      <c r="N1675" s="2">
        <v>0.314263950985262</v>
      </c>
      <c r="O1675" s="2">
        <v>1.08918695148203</v>
      </c>
      <c r="P1675" s="2">
        <v>2.5814903129657201</v>
      </c>
      <c r="Q1675" s="2">
        <v>3.2265400521127301</v>
      </c>
      <c r="R1675" s="82">
        <v>-0.19991995410831301</v>
      </c>
      <c r="S1675" s="2">
        <v>272.94511111111098</v>
      </c>
      <c r="T1675" s="2">
        <v>261.50066666666601</v>
      </c>
      <c r="U1675" s="2">
        <v>26.642666666666599</v>
      </c>
      <c r="V1675" s="2">
        <v>21.087111111111099</v>
      </c>
      <c r="W1675" s="2">
        <v>0</v>
      </c>
      <c r="X1675" s="2">
        <v>5.55555555555555</v>
      </c>
      <c r="Y1675" s="2">
        <v>73.084444444444401</v>
      </c>
      <c r="Z1675" s="2">
        <v>67.195555555555501</v>
      </c>
      <c r="AA1675" s="2">
        <v>1.00142407683391</v>
      </c>
      <c r="AB1675" s="2">
        <v>5.8888888888888804</v>
      </c>
      <c r="AC1675" s="2">
        <v>173.21799999999999</v>
      </c>
      <c r="AD1675" s="2">
        <v>0</v>
      </c>
      <c r="AE1675" s="2">
        <v>0</v>
      </c>
      <c r="AF1675" s="2">
        <v>0</v>
      </c>
      <c r="AG1675" s="2">
        <v>0</v>
      </c>
      <c r="AH1675" s="2">
        <v>0</v>
      </c>
      <c r="AI1675" s="2">
        <v>0</v>
      </c>
      <c r="AJ1675" s="2">
        <v>0</v>
      </c>
      <c r="AK1675" s="2">
        <v>0</v>
      </c>
      <c r="AL1675" s="2">
        <v>0</v>
      </c>
      <c r="AM1675" s="2">
        <v>0</v>
      </c>
      <c r="AN1675" s="2">
        <v>0</v>
      </c>
      <c r="AO1675" s="2">
        <v>0</v>
      </c>
      <c r="AP1675" s="2">
        <v>0</v>
      </c>
      <c r="AQ1675" s="2">
        <v>0</v>
      </c>
      <c r="AR1675" s="77">
        <v>0</v>
      </c>
      <c r="AS1675" s="77">
        <v>0</v>
      </c>
      <c r="AT1675" s="77">
        <v>0</v>
      </c>
      <c r="AU1675" s="77">
        <v>0</v>
      </c>
      <c r="AV1675" s="77">
        <v>0</v>
      </c>
      <c r="AW1675" s="77">
        <v>0</v>
      </c>
      <c r="AX1675" s="77">
        <v>0</v>
      </c>
      <c r="AY1675" s="77">
        <v>0</v>
      </c>
      <c r="AZ1675" s="77">
        <v>0</v>
      </c>
      <c r="BA1675" s="77">
        <v>0</v>
      </c>
      <c r="BB1675" s="77">
        <v>0</v>
      </c>
      <c r="BC1675" s="77">
        <v>0</v>
      </c>
      <c r="BD1675" s="75" t="s">
        <v>3605</v>
      </c>
      <c r="BE1675" s="37">
        <v>9</v>
      </c>
    </row>
    <row r="1676" spans="1:57" x14ac:dyDescent="0.2">
      <c r="A1676" t="s">
        <v>1610</v>
      </c>
      <c r="B1676" t="s">
        <v>3606</v>
      </c>
      <c r="C1676" t="s">
        <v>2503</v>
      </c>
      <c r="D1676" t="s">
        <v>1686</v>
      </c>
      <c r="E1676" s="2">
        <v>54.2777777777777</v>
      </c>
      <c r="F1676" s="2">
        <v>4.3786755373592596</v>
      </c>
      <c r="G1676" s="2">
        <v>1.5448200000000001</v>
      </c>
      <c r="H1676" s="2">
        <v>5.2005493377044703</v>
      </c>
      <c r="I1676" s="82">
        <v>-0.15803595869893</v>
      </c>
      <c r="J1676" s="2">
        <v>4.2738648925281399</v>
      </c>
      <c r="K1676" s="2">
        <v>0.44983418628454402</v>
      </c>
      <c r="L1676" s="2">
        <v>1.0959266521466999</v>
      </c>
      <c r="M1676" s="86">
        <v>-0.58953987896598103</v>
      </c>
      <c r="N1676" s="2">
        <v>0.34502354145342801</v>
      </c>
      <c r="O1676" s="2">
        <v>1.3366161719549601</v>
      </c>
      <c r="P1676" s="2">
        <v>2.5922251791197501</v>
      </c>
      <c r="Q1676" s="2">
        <v>3.3066553309917501</v>
      </c>
      <c r="R1676" s="82">
        <v>-0.21605824628166501</v>
      </c>
      <c r="S1676" s="2">
        <v>237.664777777777</v>
      </c>
      <c r="T1676" s="2">
        <v>231.97588888888799</v>
      </c>
      <c r="U1676" s="2">
        <v>24.416</v>
      </c>
      <c r="V1676" s="2">
        <v>18.7271111111111</v>
      </c>
      <c r="W1676" s="2">
        <v>0</v>
      </c>
      <c r="X1676" s="2">
        <v>5.6888888888888802</v>
      </c>
      <c r="Y1676" s="2">
        <v>72.548555555555495</v>
      </c>
      <c r="Z1676" s="2">
        <v>72.548555555555495</v>
      </c>
      <c r="AA1676" s="2">
        <v>1.3366161719549601</v>
      </c>
      <c r="AB1676" s="2">
        <v>0</v>
      </c>
      <c r="AC1676" s="2">
        <v>140.70022222222201</v>
      </c>
      <c r="AD1676" s="2">
        <v>0</v>
      </c>
      <c r="AE1676" s="2">
        <v>0</v>
      </c>
      <c r="AF1676" s="2">
        <v>0</v>
      </c>
      <c r="AG1676" s="2">
        <v>0</v>
      </c>
      <c r="AH1676" s="2">
        <v>0</v>
      </c>
      <c r="AI1676" s="2">
        <v>0</v>
      </c>
      <c r="AJ1676" s="2">
        <v>0</v>
      </c>
      <c r="AK1676" s="2">
        <v>0</v>
      </c>
      <c r="AL1676" s="2">
        <v>0</v>
      </c>
      <c r="AM1676" s="2">
        <v>0</v>
      </c>
      <c r="AN1676" s="2">
        <v>0</v>
      </c>
      <c r="AO1676" s="2">
        <v>0</v>
      </c>
      <c r="AP1676" s="2">
        <v>0</v>
      </c>
      <c r="AQ1676" s="2">
        <v>0</v>
      </c>
      <c r="AR1676" s="77">
        <v>0</v>
      </c>
      <c r="AS1676" s="77">
        <v>0</v>
      </c>
      <c r="AT1676" s="77">
        <v>0</v>
      </c>
      <c r="AU1676" s="77">
        <v>0</v>
      </c>
      <c r="AV1676" s="77">
        <v>0</v>
      </c>
      <c r="AW1676" s="77">
        <v>0</v>
      </c>
      <c r="AX1676" s="77">
        <v>0</v>
      </c>
      <c r="AY1676" s="77">
        <v>0</v>
      </c>
      <c r="AZ1676" s="77">
        <v>0</v>
      </c>
      <c r="BA1676" s="77">
        <v>0</v>
      </c>
      <c r="BB1676" s="77">
        <v>0</v>
      </c>
      <c r="BC1676" s="77">
        <v>0</v>
      </c>
      <c r="BD1676" s="75">
        <v>555740</v>
      </c>
      <c r="BE1676" s="37">
        <v>9</v>
      </c>
    </row>
    <row r="1677" spans="1:57" x14ac:dyDescent="0.2">
      <c r="A1677" t="s">
        <v>1610</v>
      </c>
      <c r="B1677" t="s">
        <v>3607</v>
      </c>
      <c r="C1677" t="s">
        <v>3219</v>
      </c>
      <c r="D1677" t="s">
        <v>1692</v>
      </c>
      <c r="E1677" s="2">
        <v>130.722222222222</v>
      </c>
      <c r="F1677" s="2">
        <v>4.0058665533361602</v>
      </c>
      <c r="G1677" s="2">
        <v>1.35358</v>
      </c>
      <c r="H1677" s="2">
        <v>4.9377892886611496</v>
      </c>
      <c r="I1677" s="82">
        <v>-0.18873278725461101</v>
      </c>
      <c r="J1677" s="2">
        <v>3.74804164895877</v>
      </c>
      <c r="K1677" s="2">
        <v>0.48304377390565201</v>
      </c>
      <c r="L1677" s="2">
        <v>0.98565799363932705</v>
      </c>
      <c r="M1677" s="86">
        <v>-0.50992760468352905</v>
      </c>
      <c r="N1677" s="2">
        <v>0.43224479388015202</v>
      </c>
      <c r="O1677" s="2">
        <v>1.1403467913302101</v>
      </c>
      <c r="P1677" s="2">
        <v>2.3824759881002899</v>
      </c>
      <c r="Q1677" s="2">
        <v>3.26106781500373</v>
      </c>
      <c r="R1677" s="82">
        <v>-0.26941844719117802</v>
      </c>
      <c r="S1677" s="2">
        <v>523.65577777777696</v>
      </c>
      <c r="T1677" s="2">
        <v>489.952333333333</v>
      </c>
      <c r="U1677" s="2">
        <v>63.144555555555499</v>
      </c>
      <c r="V1677" s="2">
        <v>56.503999999999998</v>
      </c>
      <c r="W1677" s="2">
        <v>1.3072222222222201</v>
      </c>
      <c r="X1677" s="2">
        <v>5.3333333333333304</v>
      </c>
      <c r="Y1677" s="2">
        <v>149.06866666666599</v>
      </c>
      <c r="Z1677" s="2">
        <v>122.005777777777</v>
      </c>
      <c r="AA1677" s="2">
        <v>0.93332086697832495</v>
      </c>
      <c r="AB1677" s="2">
        <v>27.0628888888888</v>
      </c>
      <c r="AC1677" s="2">
        <v>311.44255555555497</v>
      </c>
      <c r="AD1677" s="2">
        <v>0</v>
      </c>
      <c r="AE1677" s="2">
        <v>0</v>
      </c>
      <c r="AF1677" s="2">
        <v>0</v>
      </c>
      <c r="AG1677" s="2">
        <v>0</v>
      </c>
      <c r="AH1677" s="2">
        <v>0</v>
      </c>
      <c r="AI1677" s="2">
        <v>0</v>
      </c>
      <c r="AJ1677" s="2">
        <v>0</v>
      </c>
      <c r="AK1677" s="2">
        <v>0</v>
      </c>
      <c r="AL1677" s="2">
        <v>0</v>
      </c>
      <c r="AM1677" s="2">
        <v>0</v>
      </c>
      <c r="AN1677" s="2">
        <v>0</v>
      </c>
      <c r="AO1677" s="2">
        <v>0</v>
      </c>
      <c r="AP1677" s="2">
        <v>0</v>
      </c>
      <c r="AQ1677" s="2">
        <v>0</v>
      </c>
      <c r="AR1677" s="77">
        <v>0</v>
      </c>
      <c r="AS1677" s="77">
        <v>0</v>
      </c>
      <c r="AT1677" s="77">
        <v>0</v>
      </c>
      <c r="AU1677" s="77">
        <v>0</v>
      </c>
      <c r="AV1677" s="77">
        <v>0</v>
      </c>
      <c r="AW1677" s="77">
        <v>0</v>
      </c>
      <c r="AX1677" s="77">
        <v>0</v>
      </c>
      <c r="AY1677" s="77">
        <v>0</v>
      </c>
      <c r="AZ1677" s="77">
        <v>0</v>
      </c>
      <c r="BA1677" s="77">
        <v>0</v>
      </c>
      <c r="BB1677" s="77">
        <v>0</v>
      </c>
      <c r="BC1677" s="77">
        <v>0</v>
      </c>
      <c r="BD1677" s="75">
        <v>555246</v>
      </c>
      <c r="BE1677" s="37">
        <v>9</v>
      </c>
    </row>
    <row r="1678" spans="1:57" x14ac:dyDescent="0.2">
      <c r="A1678" t="s">
        <v>1610</v>
      </c>
      <c r="B1678" t="s">
        <v>3608</v>
      </c>
      <c r="C1678" t="s">
        <v>1917</v>
      </c>
      <c r="D1678" t="s">
        <v>1735</v>
      </c>
      <c r="E1678" s="2">
        <v>143.36666666666599</v>
      </c>
      <c r="F1678" s="2">
        <v>4.0149321863132599</v>
      </c>
      <c r="G1678" s="2">
        <v>1.35388</v>
      </c>
      <c r="H1678" s="2">
        <v>4.93821573963156</v>
      </c>
      <c r="I1678" s="82">
        <v>-0.18696703465353001</v>
      </c>
      <c r="J1678" s="2">
        <v>3.7911361698829702</v>
      </c>
      <c r="K1678" s="2">
        <v>0.60029063008602601</v>
      </c>
      <c r="L1678" s="2">
        <v>0.98583151492491705</v>
      </c>
      <c r="M1678" s="86">
        <v>-0.39108192323132801</v>
      </c>
      <c r="N1678" s="2">
        <v>0.524649306362861</v>
      </c>
      <c r="O1678" s="2">
        <v>0.93024877935363803</v>
      </c>
      <c r="P1678" s="2">
        <v>2.4843927768735901</v>
      </c>
      <c r="Q1678" s="2">
        <v>3.26114609803028</v>
      </c>
      <c r="R1678" s="82">
        <v>-0.23818415299634699</v>
      </c>
      <c r="S1678" s="2">
        <v>575.60744444444401</v>
      </c>
      <c r="T1678" s="2">
        <v>543.52255555555496</v>
      </c>
      <c r="U1678" s="2">
        <v>86.061666666666596</v>
      </c>
      <c r="V1678" s="2">
        <v>75.217222222222205</v>
      </c>
      <c r="W1678" s="2">
        <v>5.3333333333333304</v>
      </c>
      <c r="X1678" s="2">
        <v>5.5111111111111102</v>
      </c>
      <c r="Y1678" s="2">
        <v>133.36666666666599</v>
      </c>
      <c r="Z1678" s="2">
        <v>112.126222222222</v>
      </c>
      <c r="AA1678" s="2">
        <v>0.78209408664651603</v>
      </c>
      <c r="AB1678" s="2">
        <v>21.2404444444444</v>
      </c>
      <c r="AC1678" s="2">
        <v>356.17911111111101</v>
      </c>
      <c r="AD1678" s="2">
        <v>0</v>
      </c>
      <c r="AE1678" s="2">
        <v>0</v>
      </c>
      <c r="AF1678" s="2">
        <v>0</v>
      </c>
      <c r="AG1678" s="2">
        <v>0</v>
      </c>
      <c r="AH1678" s="2">
        <v>0</v>
      </c>
      <c r="AI1678" s="2">
        <v>0</v>
      </c>
      <c r="AJ1678" s="2">
        <v>0</v>
      </c>
      <c r="AK1678" s="2">
        <v>0</v>
      </c>
      <c r="AL1678" s="2">
        <v>0</v>
      </c>
      <c r="AM1678" s="2">
        <v>0</v>
      </c>
      <c r="AN1678" s="2">
        <v>0</v>
      </c>
      <c r="AO1678" s="2">
        <v>0</v>
      </c>
      <c r="AP1678" s="2">
        <v>0</v>
      </c>
      <c r="AQ1678" s="2">
        <v>0</v>
      </c>
      <c r="AR1678" s="77">
        <v>0</v>
      </c>
      <c r="AS1678" s="77">
        <v>0</v>
      </c>
      <c r="AT1678" s="77">
        <v>0</v>
      </c>
      <c r="AU1678" s="77">
        <v>0</v>
      </c>
      <c r="AV1678" s="77">
        <v>0</v>
      </c>
      <c r="AW1678" s="77">
        <v>0</v>
      </c>
      <c r="AX1678" s="77">
        <v>0</v>
      </c>
      <c r="AY1678" s="77">
        <v>0</v>
      </c>
      <c r="AZ1678" s="77">
        <v>0</v>
      </c>
      <c r="BA1678" s="77">
        <v>0</v>
      </c>
      <c r="BB1678" s="77">
        <v>0</v>
      </c>
      <c r="BC1678" s="77">
        <v>0</v>
      </c>
      <c r="BD1678" s="75">
        <v>555470</v>
      </c>
      <c r="BE1678" s="37">
        <v>9</v>
      </c>
    </row>
    <row r="1679" spans="1:57" x14ac:dyDescent="0.2">
      <c r="A1679" t="s">
        <v>1610</v>
      </c>
      <c r="B1679" t="s">
        <v>3609</v>
      </c>
      <c r="C1679" t="s">
        <v>2595</v>
      </c>
      <c r="D1679" t="s">
        <v>1663</v>
      </c>
      <c r="E1679" s="2">
        <v>148.666666666666</v>
      </c>
      <c r="F1679" s="2">
        <v>4.9345478325859498</v>
      </c>
      <c r="G1679" s="2">
        <v>1.9407799999999999</v>
      </c>
      <c r="H1679" s="2">
        <v>5.7001690483199203</v>
      </c>
      <c r="I1679" s="82">
        <v>-0.134315528056073</v>
      </c>
      <c r="J1679" s="2">
        <v>4.6482294469357202</v>
      </c>
      <c r="K1679" s="2">
        <v>0.68823766816143495</v>
      </c>
      <c r="L1679" s="2">
        <v>1.3224588607122401</v>
      </c>
      <c r="M1679" s="86">
        <v>-0.47957725672406498</v>
      </c>
      <c r="N1679" s="2">
        <v>0.63160911808669595</v>
      </c>
      <c r="O1679" s="2">
        <v>1.9658049327354199</v>
      </c>
      <c r="P1679" s="2">
        <v>2.2805052316890801</v>
      </c>
      <c r="Q1679" s="2">
        <v>3.3818379507765099</v>
      </c>
      <c r="R1679" s="82">
        <v>-0.32566099710204799</v>
      </c>
      <c r="S1679" s="2">
        <v>733.60277777777696</v>
      </c>
      <c r="T1679" s="2">
        <v>691.03677777777705</v>
      </c>
      <c r="U1679" s="2">
        <v>102.318</v>
      </c>
      <c r="V1679" s="2">
        <v>93.899222222222207</v>
      </c>
      <c r="W1679" s="2">
        <v>8.1521111111111093</v>
      </c>
      <c r="X1679" s="2">
        <v>0.266666666666666</v>
      </c>
      <c r="Y1679" s="2">
        <v>292.24966666666597</v>
      </c>
      <c r="Z1679" s="2">
        <v>258.10244444444402</v>
      </c>
      <c r="AA1679" s="2">
        <v>1.7361150971599399</v>
      </c>
      <c r="AB1679" s="2">
        <v>34.147222222222197</v>
      </c>
      <c r="AC1679" s="2">
        <v>339.03511111111101</v>
      </c>
      <c r="AD1679" s="2">
        <v>0</v>
      </c>
      <c r="AE1679" s="2">
        <v>0</v>
      </c>
      <c r="AF1679" s="2">
        <v>0</v>
      </c>
      <c r="AG1679" s="2">
        <v>0</v>
      </c>
      <c r="AH1679" s="2">
        <v>0</v>
      </c>
      <c r="AI1679" s="2">
        <v>0</v>
      </c>
      <c r="AJ1679" s="2">
        <v>0</v>
      </c>
      <c r="AK1679" s="2">
        <v>0</v>
      </c>
      <c r="AL1679" s="2">
        <v>0</v>
      </c>
      <c r="AM1679" s="2">
        <v>0</v>
      </c>
      <c r="AN1679" s="2">
        <v>0</v>
      </c>
      <c r="AO1679" s="2">
        <v>0</v>
      </c>
      <c r="AP1679" s="2">
        <v>0</v>
      </c>
      <c r="AQ1679" s="2">
        <v>0</v>
      </c>
      <c r="AR1679" s="77">
        <v>0</v>
      </c>
      <c r="AS1679" s="77">
        <v>0</v>
      </c>
      <c r="AT1679" s="77">
        <v>0</v>
      </c>
      <c r="AU1679" s="77">
        <v>0</v>
      </c>
      <c r="AV1679" s="77">
        <v>0</v>
      </c>
      <c r="AW1679" s="77">
        <v>0</v>
      </c>
      <c r="AX1679" s="77">
        <v>0</v>
      </c>
      <c r="AY1679" s="77">
        <v>0</v>
      </c>
      <c r="AZ1679" s="77">
        <v>0</v>
      </c>
      <c r="BA1679" s="77">
        <v>0</v>
      </c>
      <c r="BB1679" s="77">
        <v>0</v>
      </c>
      <c r="BC1679" s="77">
        <v>0</v>
      </c>
      <c r="BD1679" s="75" t="s">
        <v>3610</v>
      </c>
      <c r="BE1679" s="37">
        <v>9</v>
      </c>
    </row>
    <row r="1680" spans="1:57" x14ac:dyDescent="0.2">
      <c r="A1680" t="s">
        <v>1610</v>
      </c>
      <c r="B1680" t="s">
        <v>3611</v>
      </c>
      <c r="C1680" t="s">
        <v>1638</v>
      </c>
      <c r="D1680" t="s">
        <v>1639</v>
      </c>
      <c r="E1680" s="2">
        <v>94.322222222222194</v>
      </c>
      <c r="F1680" s="2">
        <v>3.7407515608434401</v>
      </c>
      <c r="G1680" s="2">
        <v>1.40879</v>
      </c>
      <c r="H1680" s="2">
        <v>5.0154603651925003</v>
      </c>
      <c r="I1680" s="82">
        <v>-0.25415589228769198</v>
      </c>
      <c r="J1680" s="2">
        <v>3.4698233007421302</v>
      </c>
      <c r="K1680" s="2">
        <v>0.435442337142183</v>
      </c>
      <c r="L1680" s="2">
        <v>1.0175613339763501</v>
      </c>
      <c r="M1680" s="86">
        <v>-0.57207263817641796</v>
      </c>
      <c r="N1680" s="2">
        <v>0.37792672870773902</v>
      </c>
      <c r="O1680" s="2">
        <v>0.81145953586994901</v>
      </c>
      <c r="P1680" s="2">
        <v>2.4938496878313101</v>
      </c>
      <c r="Q1680" s="2">
        <v>3.2750799540727198</v>
      </c>
      <c r="R1680" s="82">
        <v>-0.238537769213822</v>
      </c>
      <c r="S1680" s="2">
        <v>352.83600000000001</v>
      </c>
      <c r="T1680" s="2">
        <v>327.28144444444399</v>
      </c>
      <c r="U1680" s="2">
        <v>41.0718888888888</v>
      </c>
      <c r="V1680" s="2">
        <v>35.646888888888803</v>
      </c>
      <c r="W1680" s="2">
        <v>0.71388888888888802</v>
      </c>
      <c r="X1680" s="2">
        <v>4.7111111111111104</v>
      </c>
      <c r="Y1680" s="2">
        <v>76.5386666666666</v>
      </c>
      <c r="Z1680" s="2">
        <v>56.409111111111102</v>
      </c>
      <c r="AA1680" s="2">
        <v>0.59804688420308605</v>
      </c>
      <c r="AB1680" s="2">
        <v>20.129555555555498</v>
      </c>
      <c r="AC1680" s="2">
        <v>235.22544444444401</v>
      </c>
      <c r="AD1680" s="2">
        <v>0</v>
      </c>
      <c r="AE1680" s="2">
        <v>0</v>
      </c>
      <c r="AF1680" s="2">
        <v>0</v>
      </c>
      <c r="AG1680" s="2">
        <v>0</v>
      </c>
      <c r="AH1680" s="2">
        <v>0</v>
      </c>
      <c r="AI1680" s="2">
        <v>0</v>
      </c>
      <c r="AJ1680" s="2">
        <v>0</v>
      </c>
      <c r="AK1680" s="2">
        <v>0</v>
      </c>
      <c r="AL1680" s="2">
        <v>0</v>
      </c>
      <c r="AM1680" s="2">
        <v>0</v>
      </c>
      <c r="AN1680" s="2">
        <v>0</v>
      </c>
      <c r="AO1680" s="2">
        <v>0</v>
      </c>
      <c r="AP1680" s="2">
        <v>0</v>
      </c>
      <c r="AQ1680" s="2">
        <v>0</v>
      </c>
      <c r="AR1680" s="77">
        <v>0</v>
      </c>
      <c r="AS1680" s="77">
        <v>0</v>
      </c>
      <c r="AT1680" s="77">
        <v>0</v>
      </c>
      <c r="AU1680" s="77">
        <v>0</v>
      </c>
      <c r="AV1680" s="77">
        <v>0</v>
      </c>
      <c r="AW1680" s="77">
        <v>0</v>
      </c>
      <c r="AX1680" s="77">
        <v>0</v>
      </c>
      <c r="AY1680" s="77">
        <v>0</v>
      </c>
      <c r="AZ1680" s="77">
        <v>0</v>
      </c>
      <c r="BA1680" s="77">
        <v>0</v>
      </c>
      <c r="BB1680" s="77">
        <v>0</v>
      </c>
      <c r="BC1680" s="77">
        <v>0</v>
      </c>
      <c r="BD1680" s="75" t="s">
        <v>3612</v>
      </c>
      <c r="BE1680" s="37">
        <v>9</v>
      </c>
    </row>
    <row r="1681" spans="1:57" x14ac:dyDescent="0.2">
      <c r="A1681" t="s">
        <v>1610</v>
      </c>
      <c r="B1681" t="s">
        <v>3613</v>
      </c>
      <c r="C1681" t="s">
        <v>1743</v>
      </c>
      <c r="D1681" t="s">
        <v>1713</v>
      </c>
      <c r="E1681" s="2">
        <v>158.277777777777</v>
      </c>
      <c r="F1681" s="2">
        <v>3.9445644085643998</v>
      </c>
      <c r="G1681" s="2">
        <v>1.4327000000000001</v>
      </c>
      <c r="H1681" s="2">
        <v>5.0486138396512397</v>
      </c>
      <c r="I1681" s="82">
        <v>-0.21868367558947599</v>
      </c>
      <c r="J1681" s="2">
        <v>3.9086219726219702</v>
      </c>
      <c r="K1681" s="2">
        <v>0.25812916812916797</v>
      </c>
      <c r="L1681" s="2">
        <v>1.03135953967351</v>
      </c>
      <c r="M1681" s="86">
        <v>-0.74971951274055104</v>
      </c>
      <c r="N1681" s="2">
        <v>0.22218673218673199</v>
      </c>
      <c r="O1681" s="2">
        <v>1.14091119691119</v>
      </c>
      <c r="P1681" s="2">
        <v>2.5455240435240398</v>
      </c>
      <c r="Q1681" s="2">
        <v>3.2809164165289699</v>
      </c>
      <c r="R1681" s="82">
        <v>-0.22414236744956001</v>
      </c>
      <c r="S1681" s="2">
        <v>624.33688888888798</v>
      </c>
      <c r="T1681" s="2">
        <v>618.64800000000002</v>
      </c>
      <c r="U1681" s="2">
        <v>40.856111111111098</v>
      </c>
      <c r="V1681" s="2">
        <v>35.1672222222222</v>
      </c>
      <c r="W1681" s="2">
        <v>0</v>
      </c>
      <c r="X1681" s="2">
        <v>5.6888888888888802</v>
      </c>
      <c r="Y1681" s="2">
        <v>180.58088888888801</v>
      </c>
      <c r="Z1681" s="2">
        <v>180.58088888888801</v>
      </c>
      <c r="AA1681" s="2">
        <v>1.14091119691119</v>
      </c>
      <c r="AB1681" s="2">
        <v>0</v>
      </c>
      <c r="AC1681" s="2">
        <v>402.89988888888797</v>
      </c>
      <c r="AD1681" s="2">
        <v>0</v>
      </c>
      <c r="AE1681" s="2">
        <v>0</v>
      </c>
      <c r="AF1681" s="2">
        <v>8.8888888888888795E-2</v>
      </c>
      <c r="AG1681" s="2">
        <v>8.8888888888888795E-2</v>
      </c>
      <c r="AH1681" s="2">
        <v>8.8888888888888795E-2</v>
      </c>
      <c r="AI1681" s="2">
        <v>8.8888888888888795E-2</v>
      </c>
      <c r="AJ1681" s="2">
        <v>0</v>
      </c>
      <c r="AK1681" s="2">
        <v>0</v>
      </c>
      <c r="AL1681" s="2">
        <v>0</v>
      </c>
      <c r="AM1681" s="2">
        <v>0</v>
      </c>
      <c r="AN1681" s="2">
        <v>0</v>
      </c>
      <c r="AO1681" s="2">
        <v>0</v>
      </c>
      <c r="AP1681" s="2">
        <v>0</v>
      </c>
      <c r="AQ1681" s="2">
        <v>0</v>
      </c>
      <c r="AR1681" s="77">
        <v>1.4237327710537999E-2</v>
      </c>
      <c r="AS1681" s="77">
        <v>1.43682496167269E-2</v>
      </c>
      <c r="AT1681" s="77">
        <v>0.217565711643844</v>
      </c>
      <c r="AU1681" s="77">
        <v>0.25276061989541998</v>
      </c>
      <c r="AV1681" s="77">
        <v>0</v>
      </c>
      <c r="AW1681" s="77">
        <v>0</v>
      </c>
      <c r="AX1681" s="77">
        <v>1.43682496167269E-2</v>
      </c>
      <c r="AY1681" s="77">
        <v>0</v>
      </c>
      <c r="AZ1681" s="77">
        <v>0</v>
      </c>
      <c r="BA1681" s="77">
        <v>0</v>
      </c>
      <c r="BB1681" s="77">
        <v>0</v>
      </c>
      <c r="BC1681" s="77">
        <v>0</v>
      </c>
      <c r="BD1681" s="75" t="s">
        <v>3614</v>
      </c>
      <c r="BE1681" s="37">
        <v>9</v>
      </c>
    </row>
    <row r="1682" spans="1:57" x14ac:dyDescent="0.2">
      <c r="A1682" t="s">
        <v>1610</v>
      </c>
      <c r="B1682" t="s">
        <v>3615</v>
      </c>
      <c r="C1682" t="s">
        <v>3512</v>
      </c>
      <c r="D1682" t="s">
        <v>2225</v>
      </c>
      <c r="E1682" s="2">
        <v>81.3333333333333</v>
      </c>
      <c r="F1682" s="2">
        <v>3.9152486338797798</v>
      </c>
      <c r="G1682" s="2">
        <v>1.2758400000000001</v>
      </c>
      <c r="H1682" s="2">
        <v>4.8255278586197399</v>
      </c>
      <c r="I1682" s="82">
        <v>-0.188638269513655</v>
      </c>
      <c r="J1682" s="2">
        <v>3.7141557377049099</v>
      </c>
      <c r="K1682" s="2">
        <v>0.53288251366120198</v>
      </c>
      <c r="L1682" s="2">
        <v>0.94062815459890603</v>
      </c>
      <c r="M1682" s="86">
        <v>-0.433482284092985</v>
      </c>
      <c r="N1682" s="2">
        <v>0.40610655737704898</v>
      </c>
      <c r="O1682" s="2">
        <v>0.90514207650273204</v>
      </c>
      <c r="P1682" s="2">
        <v>2.4772240437158399</v>
      </c>
      <c r="Q1682" s="2">
        <v>3.2399023779232898</v>
      </c>
      <c r="R1682" s="82">
        <v>-0.23540164031001101</v>
      </c>
      <c r="S1682" s="2">
        <v>318.44022222222202</v>
      </c>
      <c r="T1682" s="2">
        <v>302.08466666666601</v>
      </c>
      <c r="U1682" s="2">
        <v>43.341111111111097</v>
      </c>
      <c r="V1682" s="2">
        <v>33.03</v>
      </c>
      <c r="W1682" s="2">
        <v>5.4222222222222198</v>
      </c>
      <c r="X1682" s="2">
        <v>4.8888888888888804</v>
      </c>
      <c r="Y1682" s="2">
        <v>73.618222222222201</v>
      </c>
      <c r="Z1682" s="2">
        <v>67.573777777777707</v>
      </c>
      <c r="AA1682" s="2">
        <v>0.83082513661202195</v>
      </c>
      <c r="AB1682" s="2">
        <v>6.0444444444444398</v>
      </c>
      <c r="AC1682" s="2">
        <v>201.44166666666601</v>
      </c>
      <c r="AD1682" s="2">
        <v>3.92222222222222E-2</v>
      </c>
      <c r="AE1682" s="2">
        <v>0</v>
      </c>
      <c r="AF1682" s="2">
        <v>0</v>
      </c>
      <c r="AG1682" s="2">
        <v>0</v>
      </c>
      <c r="AH1682" s="2">
        <v>0</v>
      </c>
      <c r="AI1682" s="2">
        <v>0</v>
      </c>
      <c r="AJ1682" s="2">
        <v>0</v>
      </c>
      <c r="AK1682" s="2">
        <v>0</v>
      </c>
      <c r="AL1682" s="2">
        <v>0</v>
      </c>
      <c r="AM1682" s="2">
        <v>0</v>
      </c>
      <c r="AN1682" s="2">
        <v>0</v>
      </c>
      <c r="AO1682" s="2">
        <v>0</v>
      </c>
      <c r="AP1682" s="2">
        <v>0</v>
      </c>
      <c r="AQ1682" s="2">
        <v>0</v>
      </c>
      <c r="AR1682" s="77">
        <v>0</v>
      </c>
      <c r="AS1682" s="77">
        <v>0</v>
      </c>
      <c r="AT1682" s="77">
        <v>0</v>
      </c>
      <c r="AU1682" s="77">
        <v>0</v>
      </c>
      <c r="AV1682" s="77">
        <v>0</v>
      </c>
      <c r="AW1682" s="77">
        <v>0</v>
      </c>
      <c r="AX1682" s="77">
        <v>0</v>
      </c>
      <c r="AY1682" s="77">
        <v>0</v>
      </c>
      <c r="AZ1682" s="77">
        <v>0</v>
      </c>
      <c r="BA1682" s="77">
        <v>0</v>
      </c>
      <c r="BB1682" s="77">
        <v>0</v>
      </c>
      <c r="BC1682" s="77">
        <v>0</v>
      </c>
      <c r="BD1682" s="75" t="s">
        <v>3616</v>
      </c>
      <c r="BE1682" s="37">
        <v>9</v>
      </c>
    </row>
    <row r="1683" spans="1:57" x14ac:dyDescent="0.2">
      <c r="A1683" t="s">
        <v>1610</v>
      </c>
      <c r="B1683" t="s">
        <v>3617</v>
      </c>
      <c r="C1683" t="s">
        <v>3512</v>
      </c>
      <c r="D1683" t="s">
        <v>2225</v>
      </c>
      <c r="E1683" s="2">
        <v>87.188888888888798</v>
      </c>
      <c r="F1683" s="2">
        <v>3.99711227220594</v>
      </c>
      <c r="G1683" s="2">
        <v>1.25589</v>
      </c>
      <c r="H1683" s="2">
        <v>4.7961199288002403</v>
      </c>
      <c r="I1683" s="82">
        <v>-0.16659459489249501</v>
      </c>
      <c r="J1683" s="2">
        <v>3.8044271696189602</v>
      </c>
      <c r="K1683" s="2">
        <v>0.51421944692238997</v>
      </c>
      <c r="L1683" s="2">
        <v>0.92905056844558898</v>
      </c>
      <c r="M1683" s="86">
        <v>-0.44651080965082401</v>
      </c>
      <c r="N1683" s="2">
        <v>0.449991079393398</v>
      </c>
      <c r="O1683" s="2">
        <v>0.961513954377469</v>
      </c>
      <c r="P1683" s="2">
        <v>2.5213788709060698</v>
      </c>
      <c r="Q1683" s="2">
        <v>3.2341634449711698</v>
      </c>
      <c r="R1683" s="82">
        <v>-0.22039225481117999</v>
      </c>
      <c r="S1683" s="2">
        <v>348.50377777777697</v>
      </c>
      <c r="T1683" s="2">
        <v>331.70377777777702</v>
      </c>
      <c r="U1683" s="2">
        <v>44.834222222222202</v>
      </c>
      <c r="V1683" s="2">
        <v>39.234222222222201</v>
      </c>
      <c r="W1683" s="2">
        <v>0</v>
      </c>
      <c r="X1683" s="2">
        <v>5.6</v>
      </c>
      <c r="Y1683" s="2">
        <v>83.8333333333333</v>
      </c>
      <c r="Z1683" s="2">
        <v>72.633333333333297</v>
      </c>
      <c r="AA1683" s="2">
        <v>0.83305721931948495</v>
      </c>
      <c r="AB1683" s="2">
        <v>11.2</v>
      </c>
      <c r="AC1683" s="2">
        <v>217.676444444444</v>
      </c>
      <c r="AD1683" s="2">
        <v>2.1597777777777698</v>
      </c>
      <c r="AE1683" s="2">
        <v>0</v>
      </c>
      <c r="AF1683" s="2">
        <v>0</v>
      </c>
      <c r="AG1683" s="2">
        <v>0</v>
      </c>
      <c r="AH1683" s="2">
        <v>0</v>
      </c>
      <c r="AI1683" s="2">
        <v>0</v>
      </c>
      <c r="AJ1683" s="2">
        <v>0</v>
      </c>
      <c r="AK1683" s="2">
        <v>0</v>
      </c>
      <c r="AL1683" s="2">
        <v>0</v>
      </c>
      <c r="AM1683" s="2">
        <v>0</v>
      </c>
      <c r="AN1683" s="2">
        <v>0</v>
      </c>
      <c r="AO1683" s="2">
        <v>0</v>
      </c>
      <c r="AP1683" s="2">
        <v>0</v>
      </c>
      <c r="AQ1683" s="2">
        <v>0</v>
      </c>
      <c r="AR1683" s="77">
        <v>0</v>
      </c>
      <c r="AS1683" s="77">
        <v>0</v>
      </c>
      <c r="AT1683" s="77">
        <v>0</v>
      </c>
      <c r="AU1683" s="77">
        <v>0</v>
      </c>
      <c r="AV1683" s="77">
        <v>0</v>
      </c>
      <c r="AW1683" s="77">
        <v>0</v>
      </c>
      <c r="AX1683" s="77">
        <v>0</v>
      </c>
      <c r="AY1683" s="77">
        <v>0</v>
      </c>
      <c r="AZ1683" s="77">
        <v>0</v>
      </c>
      <c r="BA1683" s="77">
        <v>0</v>
      </c>
      <c r="BB1683" s="77">
        <v>0</v>
      </c>
      <c r="BC1683" s="77">
        <v>0</v>
      </c>
      <c r="BD1683" s="75" t="s">
        <v>3618</v>
      </c>
      <c r="BE1683" s="37">
        <v>9</v>
      </c>
    </row>
    <row r="1684" spans="1:57" x14ac:dyDescent="0.2">
      <c r="A1684" t="s">
        <v>1610</v>
      </c>
      <c r="B1684" t="s">
        <v>22623</v>
      </c>
      <c r="C1684" t="s">
        <v>2156</v>
      </c>
      <c r="D1684" t="s">
        <v>1639</v>
      </c>
      <c r="E1684" s="2">
        <v>81.5555555555555</v>
      </c>
      <c r="F1684" s="2">
        <v>3.9348732970027198</v>
      </c>
      <c r="G1684" s="2">
        <v>1.4208499999999999</v>
      </c>
      <c r="H1684" s="2">
        <v>5.0322179138592702</v>
      </c>
      <c r="I1684" s="82">
        <v>-0.21806381115458801</v>
      </c>
      <c r="J1684" s="2">
        <v>3.7920790190735598</v>
      </c>
      <c r="K1684" s="2">
        <v>0.47067574931880102</v>
      </c>
      <c r="L1684" s="2">
        <v>1.0245223728202</v>
      </c>
      <c r="M1684" s="86">
        <v>-0.54059007220782096</v>
      </c>
      <c r="N1684" s="2">
        <v>0.40092098092643003</v>
      </c>
      <c r="O1684" s="2">
        <v>0.99231198910081697</v>
      </c>
      <c r="P1684" s="2">
        <v>2.4718855585831001</v>
      </c>
      <c r="Q1684" s="2">
        <v>3.2780404562115901</v>
      </c>
      <c r="R1684" s="82">
        <v>-0.24592585369130901</v>
      </c>
      <c r="S1684" s="2">
        <v>320.91077777777701</v>
      </c>
      <c r="T1684" s="2">
        <v>309.26511111111103</v>
      </c>
      <c r="U1684" s="2">
        <v>38.386222222222202</v>
      </c>
      <c r="V1684" s="2">
        <v>32.697333333333297</v>
      </c>
      <c r="W1684" s="2">
        <v>0</v>
      </c>
      <c r="X1684" s="2">
        <v>5.6888888888888802</v>
      </c>
      <c r="Y1684" s="2">
        <v>80.928555555555505</v>
      </c>
      <c r="Z1684" s="2">
        <v>74.971777777777703</v>
      </c>
      <c r="AA1684" s="2">
        <v>0.91927247956403202</v>
      </c>
      <c r="AB1684" s="2">
        <v>5.95677777777777</v>
      </c>
      <c r="AC1684" s="2">
        <v>201.596</v>
      </c>
      <c r="AD1684" s="2">
        <v>0</v>
      </c>
      <c r="AE1684" s="2">
        <v>0</v>
      </c>
      <c r="AF1684" s="2">
        <v>38.681666666666601</v>
      </c>
      <c r="AG1684" s="2">
        <v>38.681666666666601</v>
      </c>
      <c r="AH1684" s="2">
        <v>0</v>
      </c>
      <c r="AI1684" s="2">
        <v>0</v>
      </c>
      <c r="AJ1684" s="2">
        <v>0</v>
      </c>
      <c r="AK1684" s="2">
        <v>0</v>
      </c>
      <c r="AL1684" s="2">
        <v>3.1155555555555501</v>
      </c>
      <c r="AM1684" s="2">
        <v>3.1155555555555501</v>
      </c>
      <c r="AN1684" s="2">
        <v>0</v>
      </c>
      <c r="AO1684" s="2">
        <v>35.566111111111098</v>
      </c>
      <c r="AP1684" s="2">
        <v>0</v>
      </c>
      <c r="AQ1684" s="2">
        <v>0</v>
      </c>
      <c r="AR1684" s="77">
        <v>12.053713787529</v>
      </c>
      <c r="AS1684" s="77">
        <v>12.507607640478099</v>
      </c>
      <c r="AT1684" s="77">
        <v>0</v>
      </c>
      <c r="AU1684" s="77">
        <v>0</v>
      </c>
      <c r="AV1684" s="77">
        <v>0</v>
      </c>
      <c r="AW1684" s="77">
        <v>0</v>
      </c>
      <c r="AX1684" s="77">
        <v>12.507607640478099</v>
      </c>
      <c r="AY1684" s="77">
        <v>3.8497604883319498</v>
      </c>
      <c r="AZ1684" s="77">
        <v>0</v>
      </c>
      <c r="BA1684" s="77">
        <v>17.6422702390479</v>
      </c>
      <c r="BB1684" s="77">
        <v>0</v>
      </c>
      <c r="BC1684" s="77">
        <v>0</v>
      </c>
      <c r="BD1684" s="75" t="s">
        <v>22485</v>
      </c>
      <c r="BE1684" s="37">
        <v>9</v>
      </c>
    </row>
    <row r="1685" spans="1:57" x14ac:dyDescent="0.2">
      <c r="A1685" t="s">
        <v>1610</v>
      </c>
      <c r="B1685" t="s">
        <v>3619</v>
      </c>
      <c r="C1685" t="s">
        <v>1859</v>
      </c>
      <c r="D1685" t="s">
        <v>1639</v>
      </c>
      <c r="E1685" s="2">
        <v>23.511111111111099</v>
      </c>
      <c r="F1685" s="2">
        <v>4.2817533081285397</v>
      </c>
      <c r="G1685" s="2">
        <v>1.33064</v>
      </c>
      <c r="H1685" s="2">
        <v>4.90503099175349</v>
      </c>
      <c r="I1685" s="82">
        <v>-0.127069061270525</v>
      </c>
      <c r="J1685" s="2">
        <v>3.92211247637051</v>
      </c>
      <c r="K1685" s="2">
        <v>0.38397920604914898</v>
      </c>
      <c r="L1685" s="2">
        <v>0.97238386498853702</v>
      </c>
      <c r="M1685" s="86">
        <v>-0.605115613417057</v>
      </c>
      <c r="N1685" s="2">
        <v>0.145321361058601</v>
      </c>
      <c r="O1685" s="2">
        <v>1.27994328922495</v>
      </c>
      <c r="P1685" s="2">
        <v>2.6178308128544399</v>
      </c>
      <c r="Q1685" s="2">
        <v>3.2550079803418499</v>
      </c>
      <c r="R1685" s="82">
        <v>-0.19575287413596301</v>
      </c>
      <c r="S1685" s="2">
        <v>100.668777777777</v>
      </c>
      <c r="T1685" s="2">
        <v>92.2132222222222</v>
      </c>
      <c r="U1685" s="2">
        <v>9.0277777777777697</v>
      </c>
      <c r="V1685" s="2">
        <v>3.4166666666666599</v>
      </c>
      <c r="W1685" s="2">
        <v>0</v>
      </c>
      <c r="X1685" s="2">
        <v>5.6111111111111098</v>
      </c>
      <c r="Y1685" s="2">
        <v>30.092888888888801</v>
      </c>
      <c r="Z1685" s="2">
        <v>27.248444444444399</v>
      </c>
      <c r="AA1685" s="2">
        <v>1.15896030245746</v>
      </c>
      <c r="AB1685" s="2">
        <v>2.8444444444444401</v>
      </c>
      <c r="AC1685" s="2">
        <v>61.548111111111098</v>
      </c>
      <c r="AD1685" s="2">
        <v>0</v>
      </c>
      <c r="AE1685" s="2">
        <v>0</v>
      </c>
      <c r="AF1685" s="2">
        <v>0</v>
      </c>
      <c r="AG1685" s="2">
        <v>0</v>
      </c>
      <c r="AH1685" s="2">
        <v>0</v>
      </c>
      <c r="AI1685" s="2">
        <v>0</v>
      </c>
      <c r="AJ1685" s="2">
        <v>0</v>
      </c>
      <c r="AK1685" s="2">
        <v>0</v>
      </c>
      <c r="AL1685" s="2">
        <v>0</v>
      </c>
      <c r="AM1685" s="2">
        <v>0</v>
      </c>
      <c r="AN1685" s="2">
        <v>0</v>
      </c>
      <c r="AO1685" s="2">
        <v>0</v>
      </c>
      <c r="AP1685" s="2">
        <v>0</v>
      </c>
      <c r="AQ1685" s="2">
        <v>0</v>
      </c>
      <c r="AR1685" s="77">
        <v>0</v>
      </c>
      <c r="AS1685" s="77">
        <v>0</v>
      </c>
      <c r="AT1685" s="77">
        <v>0</v>
      </c>
      <c r="AU1685" s="77">
        <v>0</v>
      </c>
      <c r="AV1685" s="77">
        <v>0</v>
      </c>
      <c r="AW1685" s="77">
        <v>0</v>
      </c>
      <c r="AX1685" s="77">
        <v>0</v>
      </c>
      <c r="AY1685" s="77">
        <v>0</v>
      </c>
      <c r="AZ1685" s="77">
        <v>0</v>
      </c>
      <c r="BA1685" s="77">
        <v>0</v>
      </c>
      <c r="BB1685" s="77">
        <v>0</v>
      </c>
      <c r="BC1685" s="77">
        <v>0</v>
      </c>
      <c r="BD1685" s="75">
        <v>555914</v>
      </c>
      <c r="BE1685" s="37">
        <v>9</v>
      </c>
    </row>
    <row r="1686" spans="1:57" x14ac:dyDescent="0.2">
      <c r="A1686" t="s">
        <v>1610</v>
      </c>
      <c r="B1686" t="s">
        <v>3620</v>
      </c>
      <c r="C1686" t="s">
        <v>2977</v>
      </c>
      <c r="D1686" t="s">
        <v>1613</v>
      </c>
      <c r="E1686" s="2">
        <v>49.2222222222222</v>
      </c>
      <c r="F1686" s="2">
        <v>5.1399729119638797</v>
      </c>
      <c r="G1686" s="2">
        <v>1.2072700000000001</v>
      </c>
      <c r="H1686" s="2">
        <v>4.7233227286213797</v>
      </c>
      <c r="I1686" s="82">
        <v>8.8211246040370894E-2</v>
      </c>
      <c r="J1686" s="2">
        <v>4.7557968397291104</v>
      </c>
      <c r="K1686" s="2">
        <v>0.80111512415349895</v>
      </c>
      <c r="L1686" s="2">
        <v>0.90079462493807505</v>
      </c>
      <c r="M1686" s="86">
        <v>-0.11065729970516699</v>
      </c>
      <c r="N1686" s="2">
        <v>0.58412866817155695</v>
      </c>
      <c r="O1686" s="2">
        <v>1.2965914221218899</v>
      </c>
      <c r="P1686" s="2">
        <v>3.0422663656884801</v>
      </c>
      <c r="Q1686" s="2">
        <v>3.21957762137149</v>
      </c>
      <c r="R1686" s="82">
        <v>-5.5072831450317002E-2</v>
      </c>
      <c r="S1686" s="2">
        <v>253.000888888888</v>
      </c>
      <c r="T1686" s="2">
        <v>234.090888888888</v>
      </c>
      <c r="U1686" s="2">
        <v>39.432666666666599</v>
      </c>
      <c r="V1686" s="2">
        <v>28.752111111111098</v>
      </c>
      <c r="W1686" s="2">
        <v>5.2583333333333302</v>
      </c>
      <c r="X1686" s="2">
        <v>5.4222222222222198</v>
      </c>
      <c r="Y1686" s="2">
        <v>63.821111111111101</v>
      </c>
      <c r="Z1686" s="2">
        <v>55.591666666666598</v>
      </c>
      <c r="AA1686" s="2">
        <v>1.12940180586907</v>
      </c>
      <c r="AB1686" s="2">
        <v>8.2294444444444395</v>
      </c>
      <c r="AC1686" s="2">
        <v>149.747111111111</v>
      </c>
      <c r="AD1686" s="2">
        <v>0</v>
      </c>
      <c r="AE1686" s="2">
        <v>0</v>
      </c>
      <c r="AF1686" s="2">
        <v>12.496222222222199</v>
      </c>
      <c r="AG1686" s="2">
        <v>12.496222222222199</v>
      </c>
      <c r="AH1686" s="2">
        <v>4.1863333333333301</v>
      </c>
      <c r="AI1686" s="2">
        <v>4.1863333333333301</v>
      </c>
      <c r="AJ1686" s="2">
        <v>0</v>
      </c>
      <c r="AK1686" s="2">
        <v>0</v>
      </c>
      <c r="AL1686" s="2">
        <v>2.4446666666666599</v>
      </c>
      <c r="AM1686" s="2">
        <v>2.4446666666666599</v>
      </c>
      <c r="AN1686" s="2">
        <v>0</v>
      </c>
      <c r="AO1686" s="2">
        <v>5.8652222222222203</v>
      </c>
      <c r="AP1686" s="2">
        <v>0</v>
      </c>
      <c r="AQ1686" s="2">
        <v>0</v>
      </c>
      <c r="AR1686" s="77">
        <v>4.9392009162901402</v>
      </c>
      <c r="AS1686" s="77">
        <v>5.3381924779454097</v>
      </c>
      <c r="AT1686" s="77">
        <v>10.6164094067524</v>
      </c>
      <c r="AU1686" s="77">
        <v>14.5600902735644</v>
      </c>
      <c r="AV1686" s="77">
        <v>0</v>
      </c>
      <c r="AW1686" s="77">
        <v>0</v>
      </c>
      <c r="AX1686" s="77">
        <v>5.3381924779454097</v>
      </c>
      <c r="AY1686" s="77">
        <v>3.8304984418252399</v>
      </c>
      <c r="AZ1686" s="77">
        <v>0</v>
      </c>
      <c r="BA1686" s="77">
        <v>3.9167515010491698</v>
      </c>
      <c r="BB1686" s="77">
        <v>0</v>
      </c>
      <c r="BC1686" s="77">
        <v>0</v>
      </c>
      <c r="BD1686" s="75">
        <v>555156</v>
      </c>
      <c r="BE1686" s="37">
        <v>9</v>
      </c>
    </row>
    <row r="1687" spans="1:57" x14ac:dyDescent="0.2">
      <c r="A1687" t="s">
        <v>1610</v>
      </c>
      <c r="B1687" t="s">
        <v>3621</v>
      </c>
      <c r="C1687" t="s">
        <v>1697</v>
      </c>
      <c r="D1687" t="s">
        <v>1622</v>
      </c>
      <c r="E1687" s="2">
        <v>21.133333333333301</v>
      </c>
      <c r="F1687" s="2">
        <v>11.2635646687697</v>
      </c>
      <c r="G1687" s="2">
        <v>3.5512700000000001</v>
      </c>
      <c r="H1687" s="2">
        <v>7.4070143392494101</v>
      </c>
      <c r="I1687" s="82">
        <v>0.52066192299434599</v>
      </c>
      <c r="J1687" s="2">
        <v>10.589695057833801</v>
      </c>
      <c r="K1687" s="2">
        <v>3.07828601472134</v>
      </c>
      <c r="L1687" s="2">
        <v>2.2291160466775799</v>
      </c>
      <c r="M1687" s="86">
        <v>0.38094471093571802</v>
      </c>
      <c r="N1687" s="2">
        <v>2.40441640378548</v>
      </c>
      <c r="O1687" s="2">
        <v>3.3135120925341699</v>
      </c>
      <c r="P1687" s="2">
        <v>4.8717665615141899</v>
      </c>
      <c r="Q1687" s="2">
        <v>3.5747784267514202</v>
      </c>
      <c r="R1687" s="82">
        <v>0.36281637067542699</v>
      </c>
      <c r="S1687" s="2">
        <v>238.03666666666601</v>
      </c>
      <c r="T1687" s="2">
        <v>223.79555555555501</v>
      </c>
      <c r="U1687" s="2">
        <v>65.0544444444444</v>
      </c>
      <c r="V1687" s="2">
        <v>50.813333333333297</v>
      </c>
      <c r="W1687" s="2">
        <v>9.1744444444444397</v>
      </c>
      <c r="X1687" s="2">
        <v>5.0666666666666602</v>
      </c>
      <c r="Y1687" s="2">
        <v>70.025555555555499</v>
      </c>
      <c r="Z1687" s="2">
        <v>70.025555555555499</v>
      </c>
      <c r="AA1687" s="2">
        <v>3.3135120925341699</v>
      </c>
      <c r="AB1687" s="2">
        <v>0</v>
      </c>
      <c r="AC1687" s="2">
        <v>102.956666666666</v>
      </c>
      <c r="AD1687" s="2">
        <v>0</v>
      </c>
      <c r="AE1687" s="2">
        <v>0</v>
      </c>
      <c r="AF1687" s="2">
        <v>0</v>
      </c>
      <c r="AG1687" s="2">
        <v>0</v>
      </c>
      <c r="AH1687" s="2">
        <v>0</v>
      </c>
      <c r="AI1687" s="2">
        <v>0</v>
      </c>
      <c r="AJ1687" s="2">
        <v>0</v>
      </c>
      <c r="AK1687" s="2">
        <v>0</v>
      </c>
      <c r="AL1687" s="2">
        <v>0</v>
      </c>
      <c r="AM1687" s="2">
        <v>0</v>
      </c>
      <c r="AN1687" s="2">
        <v>0</v>
      </c>
      <c r="AO1687" s="2">
        <v>0</v>
      </c>
      <c r="AP1687" s="2">
        <v>0</v>
      </c>
      <c r="AQ1687" s="2">
        <v>0</v>
      </c>
      <c r="AR1687" s="77">
        <v>0</v>
      </c>
      <c r="AS1687" s="77">
        <v>0</v>
      </c>
      <c r="AT1687" s="77">
        <v>0</v>
      </c>
      <c r="AU1687" s="77">
        <v>0</v>
      </c>
      <c r="AV1687" s="77">
        <v>0</v>
      </c>
      <c r="AW1687" s="77">
        <v>0</v>
      </c>
      <c r="AX1687" s="77">
        <v>0</v>
      </c>
      <c r="AY1687" s="77">
        <v>0</v>
      </c>
      <c r="AZ1687" s="77">
        <v>0</v>
      </c>
      <c r="BA1687" s="77">
        <v>0</v>
      </c>
      <c r="BB1687" s="77">
        <v>0</v>
      </c>
      <c r="BC1687" s="77">
        <v>0</v>
      </c>
      <c r="BD1687" s="75">
        <v>555883</v>
      </c>
      <c r="BE1687" s="37">
        <v>9</v>
      </c>
    </row>
    <row r="1688" spans="1:57" x14ac:dyDescent="0.2">
      <c r="A1688" t="s">
        <v>1610</v>
      </c>
      <c r="B1688" t="s">
        <v>3622</v>
      </c>
      <c r="C1688" t="s">
        <v>1830</v>
      </c>
      <c r="D1688" t="s">
        <v>1636</v>
      </c>
      <c r="E1688" s="2">
        <v>89.577777777777698</v>
      </c>
      <c r="F1688" s="2">
        <v>3.9487050359712201</v>
      </c>
      <c r="G1688" s="2">
        <v>1.42848</v>
      </c>
      <c r="H1688" s="2">
        <v>5.0427828049319396</v>
      </c>
      <c r="I1688" s="82">
        <v>-0.216959129766741</v>
      </c>
      <c r="J1688" s="2">
        <v>3.8129421979657598</v>
      </c>
      <c r="K1688" s="2">
        <v>0.355631356983378</v>
      </c>
      <c r="L1688" s="2">
        <v>1.0289250002506301</v>
      </c>
      <c r="M1688" s="86">
        <v>-0.65436610355783698</v>
      </c>
      <c r="N1688" s="2">
        <v>0.30006201935003701</v>
      </c>
      <c r="O1688" s="2">
        <v>1.1363222525427901</v>
      </c>
      <c r="P1688" s="2">
        <v>2.4567514264450501</v>
      </c>
      <c r="Q1688" s="2">
        <v>3.2798959301734798</v>
      </c>
      <c r="R1688" s="82">
        <v>-0.25096665298307103</v>
      </c>
      <c r="S1688" s="2">
        <v>353.71622222222197</v>
      </c>
      <c r="T1688" s="2">
        <v>341.554888888888</v>
      </c>
      <c r="U1688" s="2">
        <v>31.856666666666602</v>
      </c>
      <c r="V1688" s="2">
        <v>26.878888888888799</v>
      </c>
      <c r="W1688" s="2">
        <v>0</v>
      </c>
      <c r="X1688" s="2">
        <v>4.9777777777777699</v>
      </c>
      <c r="Y1688" s="2">
        <v>101.78922222222199</v>
      </c>
      <c r="Z1688" s="2">
        <v>94.605666666666593</v>
      </c>
      <c r="AA1688" s="2">
        <v>1.0561287521706699</v>
      </c>
      <c r="AB1688" s="2">
        <v>7.1835555555555501</v>
      </c>
      <c r="AC1688" s="2">
        <v>220.070333333333</v>
      </c>
      <c r="AD1688" s="2">
        <v>0</v>
      </c>
      <c r="AE1688" s="2">
        <v>0</v>
      </c>
      <c r="AF1688" s="2">
        <v>0</v>
      </c>
      <c r="AG1688" s="2">
        <v>0</v>
      </c>
      <c r="AH1688" s="2">
        <v>0</v>
      </c>
      <c r="AI1688" s="2">
        <v>0</v>
      </c>
      <c r="AJ1688" s="2">
        <v>0</v>
      </c>
      <c r="AK1688" s="2">
        <v>0</v>
      </c>
      <c r="AL1688" s="2">
        <v>0</v>
      </c>
      <c r="AM1688" s="2">
        <v>0</v>
      </c>
      <c r="AN1688" s="2">
        <v>0</v>
      </c>
      <c r="AO1688" s="2">
        <v>0</v>
      </c>
      <c r="AP1688" s="2">
        <v>0</v>
      </c>
      <c r="AQ1688" s="2">
        <v>0</v>
      </c>
      <c r="AR1688" s="77">
        <v>0</v>
      </c>
      <c r="AS1688" s="77">
        <v>0</v>
      </c>
      <c r="AT1688" s="77">
        <v>0</v>
      </c>
      <c r="AU1688" s="77">
        <v>0</v>
      </c>
      <c r="AV1688" s="77">
        <v>0</v>
      </c>
      <c r="AW1688" s="77">
        <v>0</v>
      </c>
      <c r="AX1688" s="77">
        <v>0</v>
      </c>
      <c r="AY1688" s="77">
        <v>0</v>
      </c>
      <c r="AZ1688" s="77">
        <v>0</v>
      </c>
      <c r="BA1688" s="77">
        <v>0</v>
      </c>
      <c r="BB1688" s="77">
        <v>0</v>
      </c>
      <c r="BC1688" s="77">
        <v>0</v>
      </c>
      <c r="BD1688" s="75" t="s">
        <v>3623</v>
      </c>
      <c r="BE1688" s="37">
        <v>9</v>
      </c>
    </row>
    <row r="1689" spans="1:57" x14ac:dyDescent="0.2">
      <c r="A1689" t="s">
        <v>1610</v>
      </c>
      <c r="B1689" t="s">
        <v>22624</v>
      </c>
      <c r="C1689" t="s">
        <v>1830</v>
      </c>
      <c r="D1689" t="s">
        <v>1636</v>
      </c>
      <c r="E1689" s="2">
        <v>16.811111111111099</v>
      </c>
      <c r="F1689" s="2">
        <v>9.7944745538664897</v>
      </c>
      <c r="G1689" s="2">
        <v>3.40015</v>
      </c>
      <c r="H1689" s="2">
        <v>7.26109888866866</v>
      </c>
      <c r="I1689" s="82">
        <v>0.34889700636790599</v>
      </c>
      <c r="J1689" s="2">
        <v>9.4694778585591504</v>
      </c>
      <c r="K1689" s="2">
        <v>2.14317911434236</v>
      </c>
      <c r="L1689" s="2">
        <v>2.1447477506911001</v>
      </c>
      <c r="M1689" s="86">
        <v>-7.3138500703841204E-4</v>
      </c>
      <c r="N1689" s="2">
        <v>1.81818241903502</v>
      </c>
      <c r="O1689" s="2">
        <v>3.4362326503635101</v>
      </c>
      <c r="P1689" s="2">
        <v>4.2150627891605996</v>
      </c>
      <c r="Q1689" s="2">
        <v>3.5608124791352398</v>
      </c>
      <c r="R1689" s="82">
        <v>0.18373624386540099</v>
      </c>
      <c r="S1689" s="2">
        <v>164.65600000000001</v>
      </c>
      <c r="T1689" s="2">
        <v>159.19244444444399</v>
      </c>
      <c r="U1689" s="2">
        <v>36.029222222222202</v>
      </c>
      <c r="V1689" s="2">
        <v>30.565666666666601</v>
      </c>
      <c r="W1689" s="2">
        <v>5.4635555555555504</v>
      </c>
      <c r="X1689" s="2">
        <v>0</v>
      </c>
      <c r="Y1689" s="2">
        <v>57.766888888888801</v>
      </c>
      <c r="Z1689" s="2">
        <v>57.766888888888801</v>
      </c>
      <c r="AA1689" s="2">
        <v>3.4362326503635101</v>
      </c>
      <c r="AB1689" s="2">
        <v>0</v>
      </c>
      <c r="AC1689" s="2">
        <v>65.7113333333333</v>
      </c>
      <c r="AD1689" s="2">
        <v>0</v>
      </c>
      <c r="AE1689" s="2">
        <v>5.14855555555555</v>
      </c>
      <c r="AF1689" s="2">
        <v>14.330555555555501</v>
      </c>
      <c r="AG1689" s="2">
        <v>14.330555555555501</v>
      </c>
      <c r="AH1689" s="2">
        <v>4.3305555555555504</v>
      </c>
      <c r="AI1689" s="2">
        <v>4.3305555555555504</v>
      </c>
      <c r="AJ1689" s="2">
        <v>0</v>
      </c>
      <c r="AK1689" s="2">
        <v>0</v>
      </c>
      <c r="AL1689" s="2">
        <v>4.6666666666666599</v>
      </c>
      <c r="AM1689" s="2">
        <v>4.6666666666666599</v>
      </c>
      <c r="AN1689" s="2">
        <v>0</v>
      </c>
      <c r="AO1689" s="2">
        <v>5.3333333333333304</v>
      </c>
      <c r="AP1689" s="2">
        <v>0</v>
      </c>
      <c r="AQ1689" s="2">
        <v>0</v>
      </c>
      <c r="AR1689" s="77">
        <v>8.7033303101955308</v>
      </c>
      <c r="AS1689" s="77">
        <v>9.0020324806034893</v>
      </c>
      <c r="AT1689" s="77">
        <v>12.019564365962101</v>
      </c>
      <c r="AU1689" s="77">
        <v>14.168038939841701</v>
      </c>
      <c r="AV1689" s="77">
        <v>0</v>
      </c>
      <c r="AW1689" s="77">
        <v>0</v>
      </c>
      <c r="AX1689" s="77">
        <v>9.0020324806034893</v>
      </c>
      <c r="AY1689" s="77">
        <v>8.0784455532004102</v>
      </c>
      <c r="AZ1689" s="77">
        <v>0</v>
      </c>
      <c r="BA1689" s="77">
        <v>8.1163066746476993</v>
      </c>
      <c r="BB1689" s="77">
        <v>0</v>
      </c>
      <c r="BC1689" s="77">
        <v>0</v>
      </c>
      <c r="BD1689" s="75">
        <v>555649</v>
      </c>
      <c r="BE1689" s="37">
        <v>9</v>
      </c>
    </row>
    <row r="1690" spans="1:57" x14ac:dyDescent="0.2">
      <c r="A1690" t="s">
        <v>1610</v>
      </c>
      <c r="B1690" t="s">
        <v>3624</v>
      </c>
      <c r="C1690" t="s">
        <v>2048</v>
      </c>
      <c r="D1690" t="s">
        <v>1636</v>
      </c>
      <c r="E1690" s="2">
        <v>45.411111111111097</v>
      </c>
      <c r="F1690" s="2">
        <v>4.3228456080254398</v>
      </c>
      <c r="G1690" s="2">
        <v>1.5978300000000001</v>
      </c>
      <c r="H1690" s="2">
        <v>5.2705369429673699</v>
      </c>
      <c r="I1690" s="82">
        <v>-0.17980925761396199</v>
      </c>
      <c r="J1690" s="2">
        <v>3.9541277220455102</v>
      </c>
      <c r="K1690" s="2">
        <v>0.284602397846831</v>
      </c>
      <c r="L1690" s="2">
        <v>1.1263812096900501</v>
      </c>
      <c r="M1690" s="86">
        <v>-0.74733030398727496</v>
      </c>
      <c r="N1690" s="2">
        <v>0.161284560802544</v>
      </c>
      <c r="O1690" s="2">
        <v>1.3994812821140199</v>
      </c>
      <c r="P1690" s="2">
        <v>2.6387619280645902</v>
      </c>
      <c r="Q1690" s="2">
        <v>3.31800052665315</v>
      </c>
      <c r="R1690" s="82">
        <v>-0.204713228081885</v>
      </c>
      <c r="S1690" s="2">
        <v>196.305222222222</v>
      </c>
      <c r="T1690" s="2">
        <v>179.56133333333301</v>
      </c>
      <c r="U1690" s="2">
        <v>12.924111111111101</v>
      </c>
      <c r="V1690" s="2">
        <v>7.3241111111111099</v>
      </c>
      <c r="W1690" s="2">
        <v>0</v>
      </c>
      <c r="X1690" s="2">
        <v>5.6</v>
      </c>
      <c r="Y1690" s="2">
        <v>63.552</v>
      </c>
      <c r="Z1690" s="2">
        <v>52.408111111111097</v>
      </c>
      <c r="AA1690" s="2">
        <v>1.1540812331783701</v>
      </c>
      <c r="AB1690" s="2">
        <v>11.143888888888799</v>
      </c>
      <c r="AC1690" s="2">
        <v>119.829111111111</v>
      </c>
      <c r="AD1690" s="2">
        <v>0</v>
      </c>
      <c r="AE1690" s="2">
        <v>0</v>
      </c>
      <c r="AF1690" s="2">
        <v>0</v>
      </c>
      <c r="AG1690" s="2">
        <v>0</v>
      </c>
      <c r="AH1690" s="2">
        <v>0</v>
      </c>
      <c r="AI1690" s="2">
        <v>0</v>
      </c>
      <c r="AJ1690" s="2">
        <v>0</v>
      </c>
      <c r="AK1690" s="2">
        <v>0</v>
      </c>
      <c r="AL1690" s="2">
        <v>0</v>
      </c>
      <c r="AM1690" s="2">
        <v>0</v>
      </c>
      <c r="AN1690" s="2">
        <v>0</v>
      </c>
      <c r="AO1690" s="2">
        <v>0</v>
      </c>
      <c r="AP1690" s="2">
        <v>0</v>
      </c>
      <c r="AQ1690" s="2">
        <v>0</v>
      </c>
      <c r="AR1690" s="77">
        <v>0</v>
      </c>
      <c r="AS1690" s="77">
        <v>0</v>
      </c>
      <c r="AT1690" s="77">
        <v>0</v>
      </c>
      <c r="AU1690" s="77">
        <v>0</v>
      </c>
      <c r="AV1690" s="77">
        <v>0</v>
      </c>
      <c r="AW1690" s="77">
        <v>0</v>
      </c>
      <c r="AX1690" s="77">
        <v>0</v>
      </c>
      <c r="AY1690" s="77">
        <v>0</v>
      </c>
      <c r="AZ1690" s="77">
        <v>0</v>
      </c>
      <c r="BA1690" s="77">
        <v>0</v>
      </c>
      <c r="BB1690" s="77">
        <v>0</v>
      </c>
      <c r="BC1690" s="77">
        <v>0</v>
      </c>
      <c r="BD1690" s="75">
        <v>555410</v>
      </c>
      <c r="BE1690" s="37">
        <v>9</v>
      </c>
    </row>
    <row r="1691" spans="1:57" x14ac:dyDescent="0.2">
      <c r="A1691" t="s">
        <v>1610</v>
      </c>
      <c r="B1691" t="s">
        <v>3625</v>
      </c>
      <c r="C1691" t="s">
        <v>1830</v>
      </c>
      <c r="D1691" t="s">
        <v>1636</v>
      </c>
      <c r="E1691" s="2">
        <v>87.122222222222206</v>
      </c>
      <c r="F1691" s="2">
        <v>3.97059303660247</v>
      </c>
      <c r="G1691" s="2">
        <v>1.37392</v>
      </c>
      <c r="H1691" s="2">
        <v>4.9665915794663897</v>
      </c>
      <c r="I1691" s="82">
        <v>-0.20053965117279299</v>
      </c>
      <c r="J1691" s="2">
        <v>3.67812523912766</v>
      </c>
      <c r="K1691" s="2">
        <v>0.32165667644433099</v>
      </c>
      <c r="L1691" s="2">
        <v>0.99741859002335698</v>
      </c>
      <c r="M1691" s="86">
        <v>-0.67751084683833795</v>
      </c>
      <c r="N1691" s="2">
        <v>0.25941971687284698</v>
      </c>
      <c r="O1691" s="2">
        <v>1.13808187731156</v>
      </c>
      <c r="P1691" s="2">
        <v>2.51085448284657</v>
      </c>
      <c r="Q1691" s="2">
        <v>3.26632091098893</v>
      </c>
      <c r="R1691" s="82">
        <v>-0.23128971363491199</v>
      </c>
      <c r="S1691" s="2">
        <v>345.92688888888802</v>
      </c>
      <c r="T1691" s="2">
        <v>320.44644444444401</v>
      </c>
      <c r="U1691" s="2">
        <v>28.023444444444401</v>
      </c>
      <c r="V1691" s="2">
        <v>22.601222222222201</v>
      </c>
      <c r="W1691" s="2">
        <v>0</v>
      </c>
      <c r="X1691" s="2">
        <v>5.4222222222222198</v>
      </c>
      <c r="Y1691" s="2">
        <v>99.152222222222207</v>
      </c>
      <c r="Z1691" s="2">
        <v>79.093999999999994</v>
      </c>
      <c r="AA1691" s="2">
        <v>0.90785103940823797</v>
      </c>
      <c r="AB1691" s="2">
        <v>20.058222222222199</v>
      </c>
      <c r="AC1691" s="2">
        <v>218.751222222222</v>
      </c>
      <c r="AD1691" s="2">
        <v>0</v>
      </c>
      <c r="AE1691" s="2">
        <v>0</v>
      </c>
      <c r="AF1691" s="2">
        <v>24.061</v>
      </c>
      <c r="AG1691" s="2">
        <v>24.061</v>
      </c>
      <c r="AH1691" s="2">
        <v>0</v>
      </c>
      <c r="AI1691" s="2">
        <v>0</v>
      </c>
      <c r="AJ1691" s="2">
        <v>0</v>
      </c>
      <c r="AK1691" s="2">
        <v>0</v>
      </c>
      <c r="AL1691" s="2">
        <v>5.4829999999999997</v>
      </c>
      <c r="AM1691" s="2">
        <v>5.4829999999999997</v>
      </c>
      <c r="AN1691" s="2">
        <v>0</v>
      </c>
      <c r="AO1691" s="2">
        <v>18.577999999999999</v>
      </c>
      <c r="AP1691" s="2">
        <v>0</v>
      </c>
      <c r="AQ1691" s="2">
        <v>0</v>
      </c>
      <c r="AR1691" s="77">
        <v>6.9555159696557496</v>
      </c>
      <c r="AS1691" s="77">
        <v>7.50858697830596</v>
      </c>
      <c r="AT1691" s="77">
        <v>0</v>
      </c>
      <c r="AU1691" s="77">
        <v>0</v>
      </c>
      <c r="AV1691" s="77">
        <v>0</v>
      </c>
      <c r="AW1691" s="77">
        <v>0</v>
      </c>
      <c r="AX1691" s="77">
        <v>7.50858697830596</v>
      </c>
      <c r="AY1691" s="77">
        <v>5.5298811031298598</v>
      </c>
      <c r="AZ1691" s="77">
        <v>0</v>
      </c>
      <c r="BA1691" s="77">
        <v>8.4927525484302002</v>
      </c>
      <c r="BB1691" s="77">
        <v>0</v>
      </c>
      <c r="BC1691" s="77">
        <v>0</v>
      </c>
      <c r="BD1691" s="75" t="s">
        <v>3626</v>
      </c>
      <c r="BE1691" s="37">
        <v>9</v>
      </c>
    </row>
    <row r="1692" spans="1:57" x14ac:dyDescent="0.2">
      <c r="A1692" t="s">
        <v>1610</v>
      </c>
      <c r="B1692" t="s">
        <v>3627</v>
      </c>
      <c r="C1692" t="s">
        <v>1967</v>
      </c>
      <c r="D1692" t="s">
        <v>1636</v>
      </c>
      <c r="E1692" s="2">
        <v>143.488888888888</v>
      </c>
      <c r="F1692" s="2">
        <v>3.7401417066749199</v>
      </c>
      <c r="G1692" s="2">
        <v>1.25139</v>
      </c>
      <c r="H1692" s="2">
        <v>4.7894504738255099</v>
      </c>
      <c r="I1692" s="82">
        <v>-0.21908750761388701</v>
      </c>
      <c r="J1692" s="2">
        <v>3.5344409168344399</v>
      </c>
      <c r="K1692" s="2">
        <v>0.42797971194052897</v>
      </c>
      <c r="L1692" s="2">
        <v>0.92643778502945695</v>
      </c>
      <c r="M1692" s="86">
        <v>-0.53803728770958803</v>
      </c>
      <c r="N1692" s="2">
        <v>0.32327319188477599</v>
      </c>
      <c r="O1692" s="2">
        <v>0.82278457487997503</v>
      </c>
      <c r="P1692" s="2">
        <v>2.4893774198544198</v>
      </c>
      <c r="Q1692" s="2">
        <v>3.23284997886307</v>
      </c>
      <c r="R1692" s="82">
        <v>-0.22997434581548801</v>
      </c>
      <c r="S1692" s="2">
        <v>536.668777777777</v>
      </c>
      <c r="T1692" s="2">
        <v>507.15300000000002</v>
      </c>
      <c r="U1692" s="2">
        <v>61.410333333333298</v>
      </c>
      <c r="V1692" s="2">
        <v>46.386111111111099</v>
      </c>
      <c r="W1692" s="2">
        <v>9.6020000000000003</v>
      </c>
      <c r="X1692" s="2">
        <v>5.4222222222222198</v>
      </c>
      <c r="Y1692" s="2">
        <v>118.060444444444</v>
      </c>
      <c r="Z1692" s="2">
        <v>103.568888888888</v>
      </c>
      <c r="AA1692" s="2">
        <v>0.721790305095245</v>
      </c>
      <c r="AB1692" s="2">
        <v>14.4915555555555</v>
      </c>
      <c r="AC1692" s="2">
        <v>357.19799999999998</v>
      </c>
      <c r="AD1692" s="2">
        <v>0</v>
      </c>
      <c r="AE1692" s="2">
        <v>0</v>
      </c>
      <c r="AF1692" s="2">
        <v>0</v>
      </c>
      <c r="AG1692" s="2">
        <v>0</v>
      </c>
      <c r="AH1692" s="2">
        <v>0</v>
      </c>
      <c r="AI1692" s="2">
        <v>0</v>
      </c>
      <c r="AJ1692" s="2">
        <v>0</v>
      </c>
      <c r="AK1692" s="2">
        <v>0</v>
      </c>
      <c r="AL1692" s="2">
        <v>0</v>
      </c>
      <c r="AM1692" s="2">
        <v>0</v>
      </c>
      <c r="AN1692" s="2">
        <v>0</v>
      </c>
      <c r="AO1692" s="2">
        <v>0</v>
      </c>
      <c r="AP1692" s="2">
        <v>0</v>
      </c>
      <c r="AQ1692" s="2">
        <v>0</v>
      </c>
      <c r="AR1692" s="77">
        <v>0</v>
      </c>
      <c r="AS1692" s="77">
        <v>0</v>
      </c>
      <c r="AT1692" s="77">
        <v>0</v>
      </c>
      <c r="AU1692" s="77">
        <v>0</v>
      </c>
      <c r="AV1692" s="77">
        <v>0</v>
      </c>
      <c r="AW1692" s="77">
        <v>0</v>
      </c>
      <c r="AX1692" s="77">
        <v>0</v>
      </c>
      <c r="AY1692" s="77">
        <v>0</v>
      </c>
      <c r="AZ1692" s="77">
        <v>0</v>
      </c>
      <c r="BA1692" s="77">
        <v>0</v>
      </c>
      <c r="BB1692" s="77">
        <v>0</v>
      </c>
      <c r="BC1692" s="77">
        <v>0</v>
      </c>
      <c r="BD1692" s="75" t="s">
        <v>3628</v>
      </c>
      <c r="BE1692" s="37">
        <v>9</v>
      </c>
    </row>
    <row r="1693" spans="1:57" x14ac:dyDescent="0.2">
      <c r="A1693" t="s">
        <v>1610</v>
      </c>
      <c r="B1693" t="s">
        <v>3629</v>
      </c>
      <c r="C1693" t="s">
        <v>1651</v>
      </c>
      <c r="D1693" t="s">
        <v>1636</v>
      </c>
      <c r="E1693" s="2">
        <v>72.288888888888806</v>
      </c>
      <c r="F1693" s="2">
        <v>4.49676606209652</v>
      </c>
      <c r="G1693" s="2">
        <v>1.6304700000000001</v>
      </c>
      <c r="H1693" s="2">
        <v>5.3130925634750197</v>
      </c>
      <c r="I1693" s="82">
        <v>-0.15364432138644599</v>
      </c>
      <c r="J1693" s="2">
        <v>4.0996295727021197</v>
      </c>
      <c r="K1693" s="2">
        <v>0.560862280971411</v>
      </c>
      <c r="L1693" s="2">
        <v>1.1451115410197099</v>
      </c>
      <c r="M1693" s="86">
        <v>-0.51021165984235195</v>
      </c>
      <c r="N1693" s="2">
        <v>0.39158469105441102</v>
      </c>
      <c r="O1693" s="2">
        <v>1.2332631417153299</v>
      </c>
      <c r="P1693" s="2">
        <v>2.7026406394097702</v>
      </c>
      <c r="Q1693" s="2">
        <v>3.3247542904791998</v>
      </c>
      <c r="R1693" s="82">
        <v>-0.187115677345216</v>
      </c>
      <c r="S1693" s="2">
        <v>325.066222222222</v>
      </c>
      <c r="T1693" s="2">
        <v>296.35766666666598</v>
      </c>
      <c r="U1693" s="2">
        <v>40.5441111111111</v>
      </c>
      <c r="V1693" s="2">
        <v>28.307222222222201</v>
      </c>
      <c r="W1693" s="2">
        <v>6.6368888888888797</v>
      </c>
      <c r="X1693" s="2">
        <v>5.6</v>
      </c>
      <c r="Y1693" s="2">
        <v>89.151222222222202</v>
      </c>
      <c r="Z1693" s="2">
        <v>72.679555555555496</v>
      </c>
      <c r="AA1693" s="2">
        <v>1.0054042422379299</v>
      </c>
      <c r="AB1693" s="2">
        <v>16.4716666666666</v>
      </c>
      <c r="AC1693" s="2">
        <v>195.370888888888</v>
      </c>
      <c r="AD1693" s="2">
        <v>0</v>
      </c>
      <c r="AE1693" s="2">
        <v>0</v>
      </c>
      <c r="AF1693" s="2">
        <v>0</v>
      </c>
      <c r="AG1693" s="2">
        <v>0</v>
      </c>
      <c r="AH1693" s="2">
        <v>0</v>
      </c>
      <c r="AI1693" s="2">
        <v>0</v>
      </c>
      <c r="AJ1693" s="2">
        <v>0</v>
      </c>
      <c r="AK1693" s="2">
        <v>0</v>
      </c>
      <c r="AL1693" s="2">
        <v>0</v>
      </c>
      <c r="AM1693" s="2">
        <v>0</v>
      </c>
      <c r="AN1693" s="2">
        <v>0</v>
      </c>
      <c r="AO1693" s="2">
        <v>0</v>
      </c>
      <c r="AP1693" s="2">
        <v>0</v>
      </c>
      <c r="AQ1693" s="2">
        <v>0</v>
      </c>
      <c r="AR1693" s="77">
        <v>0</v>
      </c>
      <c r="AS1693" s="77">
        <v>0</v>
      </c>
      <c r="AT1693" s="77">
        <v>0</v>
      </c>
      <c r="AU1693" s="77">
        <v>0</v>
      </c>
      <c r="AV1693" s="77">
        <v>0</v>
      </c>
      <c r="AW1693" s="77">
        <v>0</v>
      </c>
      <c r="AX1693" s="77">
        <v>0</v>
      </c>
      <c r="AY1693" s="77">
        <v>0</v>
      </c>
      <c r="AZ1693" s="77">
        <v>0</v>
      </c>
      <c r="BA1693" s="77">
        <v>0</v>
      </c>
      <c r="BB1693" s="77">
        <v>0</v>
      </c>
      <c r="BC1693" s="77">
        <v>0</v>
      </c>
      <c r="BD1693" s="75" t="s">
        <v>3630</v>
      </c>
      <c r="BE1693" s="37">
        <v>9</v>
      </c>
    </row>
    <row r="1694" spans="1:57" x14ac:dyDescent="0.2">
      <c r="A1694" t="s">
        <v>1610</v>
      </c>
      <c r="B1694" t="s">
        <v>3631</v>
      </c>
      <c r="C1694" t="s">
        <v>1651</v>
      </c>
      <c r="D1694" t="s">
        <v>1636</v>
      </c>
      <c r="E1694" s="2">
        <v>44.244444444444397</v>
      </c>
      <c r="F1694" s="2">
        <v>4.7000075339025598</v>
      </c>
      <c r="G1694" s="2">
        <v>1.77376</v>
      </c>
      <c r="H1694" s="2">
        <v>5.4955035210371497</v>
      </c>
      <c r="I1694" s="82">
        <v>-0.14475397642624999</v>
      </c>
      <c r="J1694" s="2">
        <v>4.1474886991461499</v>
      </c>
      <c r="K1694" s="2">
        <v>0.2997714716223</v>
      </c>
      <c r="L1694" s="2">
        <v>1.2271580065710099</v>
      </c>
      <c r="M1694" s="86">
        <v>-0.75571892941485497</v>
      </c>
      <c r="N1694" s="2">
        <v>0.17320190858864801</v>
      </c>
      <c r="O1694" s="2">
        <v>1.7939552988448</v>
      </c>
      <c r="P1694" s="2">
        <v>2.6062807634354499</v>
      </c>
      <c r="Q1694" s="2">
        <v>3.3525695986830502</v>
      </c>
      <c r="R1694" s="82">
        <v>-0.22260204099588199</v>
      </c>
      <c r="S1694" s="2">
        <v>207.94922222222201</v>
      </c>
      <c r="T1694" s="2">
        <v>183.50333333333299</v>
      </c>
      <c r="U1694" s="2">
        <v>13.2632222222222</v>
      </c>
      <c r="V1694" s="2">
        <v>7.6632222222222204</v>
      </c>
      <c r="W1694" s="2">
        <v>0</v>
      </c>
      <c r="X1694" s="2">
        <v>5.6</v>
      </c>
      <c r="Y1694" s="2">
        <v>79.372555555555493</v>
      </c>
      <c r="Z1694" s="2">
        <v>60.5266666666666</v>
      </c>
      <c r="AA1694" s="2">
        <v>1.36800602712204</v>
      </c>
      <c r="AB1694" s="2">
        <v>18.845888888888801</v>
      </c>
      <c r="AC1694" s="2">
        <v>115.313444444444</v>
      </c>
      <c r="AD1694" s="2">
        <v>0</v>
      </c>
      <c r="AE1694" s="2">
        <v>0</v>
      </c>
      <c r="AF1694" s="2">
        <v>0</v>
      </c>
      <c r="AG1694" s="2">
        <v>0</v>
      </c>
      <c r="AH1694" s="2">
        <v>0</v>
      </c>
      <c r="AI1694" s="2">
        <v>0</v>
      </c>
      <c r="AJ1694" s="2">
        <v>0</v>
      </c>
      <c r="AK1694" s="2">
        <v>0</v>
      </c>
      <c r="AL1694" s="2">
        <v>0</v>
      </c>
      <c r="AM1694" s="2">
        <v>0</v>
      </c>
      <c r="AN1694" s="2">
        <v>0</v>
      </c>
      <c r="AO1694" s="2">
        <v>0</v>
      </c>
      <c r="AP1694" s="2">
        <v>0</v>
      </c>
      <c r="AQ1694" s="2">
        <v>0</v>
      </c>
      <c r="AR1694" s="77">
        <v>0</v>
      </c>
      <c r="AS1694" s="77">
        <v>0</v>
      </c>
      <c r="AT1694" s="77">
        <v>0</v>
      </c>
      <c r="AU1694" s="77">
        <v>0</v>
      </c>
      <c r="AV1694" s="77">
        <v>0</v>
      </c>
      <c r="AW1694" s="77">
        <v>0</v>
      </c>
      <c r="AX1694" s="77">
        <v>0</v>
      </c>
      <c r="AY1694" s="77">
        <v>0</v>
      </c>
      <c r="AZ1694" s="77">
        <v>0</v>
      </c>
      <c r="BA1694" s="77">
        <v>0</v>
      </c>
      <c r="BB1694" s="77">
        <v>0</v>
      </c>
      <c r="BC1694" s="77">
        <v>0</v>
      </c>
      <c r="BD1694" s="75" t="s">
        <v>3632</v>
      </c>
      <c r="BE1694" s="37">
        <v>9</v>
      </c>
    </row>
    <row r="1695" spans="1:57" x14ac:dyDescent="0.2">
      <c r="A1695" t="s">
        <v>1610</v>
      </c>
      <c r="B1695" t="s">
        <v>3633</v>
      </c>
      <c r="C1695" t="s">
        <v>3634</v>
      </c>
      <c r="D1695" t="s">
        <v>1636</v>
      </c>
      <c r="E1695" s="2">
        <v>113.022222222222</v>
      </c>
      <c r="F1695" s="2">
        <v>4.1748132127408502</v>
      </c>
      <c r="G1695" s="2">
        <v>1.7165699999999999</v>
      </c>
      <c r="H1695" s="2">
        <v>5.4235199354496899</v>
      </c>
      <c r="I1695" s="82">
        <v>-0.230239168947629</v>
      </c>
      <c r="J1695" s="2">
        <v>4.1244789618560702</v>
      </c>
      <c r="K1695" s="2">
        <v>0.54424891860007796</v>
      </c>
      <c r="L1695" s="2">
        <v>1.1944453775844199</v>
      </c>
      <c r="M1695" s="86">
        <v>-0.54435009853632899</v>
      </c>
      <c r="N1695" s="2">
        <v>0.49391466771529602</v>
      </c>
      <c r="O1695" s="2">
        <v>1.148692489186</v>
      </c>
      <c r="P1695" s="2">
        <v>2.4818718049547699</v>
      </c>
      <c r="Q1695" s="2">
        <v>3.3418029802468499</v>
      </c>
      <c r="R1695" s="82">
        <v>-0.25732551570965201</v>
      </c>
      <c r="S1695" s="2">
        <v>471.84666666666601</v>
      </c>
      <c r="T1695" s="2">
        <v>466.15777777777703</v>
      </c>
      <c r="U1695" s="2">
        <v>61.512222222222199</v>
      </c>
      <c r="V1695" s="2">
        <v>55.823333333333302</v>
      </c>
      <c r="W1695" s="2">
        <v>0</v>
      </c>
      <c r="X1695" s="2">
        <v>5.6888888888888802</v>
      </c>
      <c r="Y1695" s="2">
        <v>129.82777777777699</v>
      </c>
      <c r="Z1695" s="2">
        <v>129.82777777777699</v>
      </c>
      <c r="AA1695" s="2">
        <v>1.148692489186</v>
      </c>
      <c r="AB1695" s="2">
        <v>0</v>
      </c>
      <c r="AC1695" s="2">
        <v>280.50666666666598</v>
      </c>
      <c r="AD1695" s="2">
        <v>0</v>
      </c>
      <c r="AE1695" s="2">
        <v>0</v>
      </c>
      <c r="AF1695" s="2">
        <v>0</v>
      </c>
      <c r="AG1695" s="2">
        <v>0</v>
      </c>
      <c r="AH1695" s="2">
        <v>0</v>
      </c>
      <c r="AI1695" s="2">
        <v>0</v>
      </c>
      <c r="AJ1695" s="2">
        <v>0</v>
      </c>
      <c r="AK1695" s="2">
        <v>0</v>
      </c>
      <c r="AL1695" s="2">
        <v>0</v>
      </c>
      <c r="AM1695" s="2">
        <v>0</v>
      </c>
      <c r="AN1695" s="2">
        <v>0</v>
      </c>
      <c r="AO1695" s="2">
        <v>0</v>
      </c>
      <c r="AP1695" s="2">
        <v>0</v>
      </c>
      <c r="AQ1695" s="2">
        <v>0</v>
      </c>
      <c r="AR1695" s="77">
        <v>0</v>
      </c>
      <c r="AS1695" s="77">
        <v>0</v>
      </c>
      <c r="AT1695" s="77">
        <v>0</v>
      </c>
      <c r="AU1695" s="77">
        <v>0</v>
      </c>
      <c r="AV1695" s="77">
        <v>0</v>
      </c>
      <c r="AW1695" s="77">
        <v>0</v>
      </c>
      <c r="AX1695" s="77">
        <v>0</v>
      </c>
      <c r="AY1695" s="77">
        <v>0</v>
      </c>
      <c r="AZ1695" s="77">
        <v>0</v>
      </c>
      <c r="BA1695" s="77">
        <v>0</v>
      </c>
      <c r="BB1695" s="77">
        <v>0</v>
      </c>
      <c r="BC1695" s="77">
        <v>0</v>
      </c>
      <c r="BD1695" s="75" t="s">
        <v>3635</v>
      </c>
      <c r="BE1695" s="37">
        <v>9</v>
      </c>
    </row>
    <row r="1696" spans="1:57" x14ac:dyDescent="0.2">
      <c r="A1696" t="s">
        <v>1610</v>
      </c>
      <c r="B1696" t="s">
        <v>3636</v>
      </c>
      <c r="C1696" t="s">
        <v>1651</v>
      </c>
      <c r="D1696" t="s">
        <v>1636</v>
      </c>
      <c r="E1696" s="2">
        <v>111.055555555555</v>
      </c>
      <c r="F1696" s="2">
        <v>5.1650645322661299</v>
      </c>
      <c r="G1696" s="2">
        <v>2.5364300000000002</v>
      </c>
      <c r="H1696" s="2">
        <v>6.3775653049496599</v>
      </c>
      <c r="I1696" s="82">
        <v>-0.190119695323621</v>
      </c>
      <c r="J1696" s="2">
        <v>5.00124062031015</v>
      </c>
      <c r="K1696" s="2">
        <v>0.86674737368684296</v>
      </c>
      <c r="L1696" s="2">
        <v>1.66000809828864</v>
      </c>
      <c r="M1696" s="86">
        <v>-0.47786557512556699</v>
      </c>
      <c r="N1696" s="2">
        <v>0.72228414207103497</v>
      </c>
      <c r="O1696" s="2">
        <v>1.8913386693346601</v>
      </c>
      <c r="P1696" s="2">
        <v>2.40697848924462</v>
      </c>
      <c r="Q1696" s="2">
        <v>3.4674213922510702</v>
      </c>
      <c r="R1696" s="82">
        <v>-0.30583040912659398</v>
      </c>
      <c r="S1696" s="2">
        <v>573.60911111111102</v>
      </c>
      <c r="T1696" s="2">
        <v>555.41555555555499</v>
      </c>
      <c r="U1696" s="2">
        <v>96.257111111111101</v>
      </c>
      <c r="V1696" s="2">
        <v>80.213666666666597</v>
      </c>
      <c r="W1696" s="2">
        <v>6.6212222222222197</v>
      </c>
      <c r="X1696" s="2">
        <v>9.4222222222222207</v>
      </c>
      <c r="Y1696" s="2">
        <v>210.04366666666601</v>
      </c>
      <c r="Z1696" s="2">
        <v>207.893555555555</v>
      </c>
      <c r="AA1696" s="2">
        <v>1.8719779889944901</v>
      </c>
      <c r="AB1696" s="2">
        <v>2.15011111111111</v>
      </c>
      <c r="AC1696" s="2">
        <v>267.308333333333</v>
      </c>
      <c r="AD1696" s="2">
        <v>0</v>
      </c>
      <c r="AE1696" s="2">
        <v>0</v>
      </c>
      <c r="AF1696" s="2">
        <v>46.305111111111103</v>
      </c>
      <c r="AG1696" s="2">
        <v>46.038444444444401</v>
      </c>
      <c r="AH1696" s="2">
        <v>5.5776666666666603</v>
      </c>
      <c r="AI1696" s="2">
        <v>5.3109999999999999</v>
      </c>
      <c r="AJ1696" s="2">
        <v>0.266666666666666</v>
      </c>
      <c r="AK1696" s="2">
        <v>0</v>
      </c>
      <c r="AL1696" s="2">
        <v>36.737444444444399</v>
      </c>
      <c r="AM1696" s="2">
        <v>36.737444444444399</v>
      </c>
      <c r="AN1696" s="2">
        <v>0</v>
      </c>
      <c r="AO1696" s="2">
        <v>3.99</v>
      </c>
      <c r="AP1696" s="2">
        <v>0</v>
      </c>
      <c r="AQ1696" s="2">
        <v>0</v>
      </c>
      <c r="AR1696" s="77">
        <v>8.0725898899017903</v>
      </c>
      <c r="AS1696" s="77">
        <v>8.2890088302252103</v>
      </c>
      <c r="AT1696" s="77">
        <v>5.7945502439069401</v>
      </c>
      <c r="AU1696" s="77">
        <v>6.6210662355957597</v>
      </c>
      <c r="AV1696" s="77">
        <v>4.02745381013911</v>
      </c>
      <c r="AW1696" s="77">
        <v>0</v>
      </c>
      <c r="AX1696" s="77">
        <v>8.2890088302252103</v>
      </c>
      